  <v>20</v>
      </c>
      <c r="X27516">
        <v>16515</v>
      </c>
    </row>
    <row r="27517" spans="1:24" x14ac:dyDescent="0.35">
      <c r="A27517">
        <v>599823</v>
      </c>
      <c r="B27517" s="1" t="s">
        <v>66</v>
      </c>
      <c r="C27517" s="1" t="s">
        <v>25</v>
      </c>
      <c r="D27517" s="1" t="s">
        <v>52</v>
      </c>
      <c r="E27517" s="1" t="s">
        <v>21228</v>
      </c>
      <c r="F27517" s="1" t="s">
        <v>48</v>
      </c>
      <c r="G27517" s="1" t="s">
        <v>49</v>
      </c>
      <c r="H27517" s="2">
        <v>44479</v>
      </c>
      <c r="I27517" s="2">
        <v>44545</v>
      </c>
      <c r="J27517" s="2">
        <v>44515</v>
      </c>
      <c r="K27517" s="1" t="s">
        <v>39</v>
      </c>
      <c r="L27517" s="2">
        <v>44545</v>
      </c>
      <c r="M27517">
        <v>769905</v>
      </c>
      <c r="N27517" s="1" t="s">
        <v>19474</v>
      </c>
      <c r="O27517" s="1" t="s">
        <v>84</v>
      </c>
      <c r="P27517" s="1" t="s">
        <v>33</v>
      </c>
      <c r="Q27517" s="1" t="s">
        <v>56</v>
      </c>
      <c r="R27517">
        <v>145000</v>
      </c>
      <c r="S27517">
        <v>0.113</v>
      </c>
      <c r="T27517">
        <v>289.81</v>
      </c>
      <c r="U27517">
        <v>8.8800000000000004E-2</v>
      </c>
      <c r="V27517">
        <v>14000</v>
      </c>
      <c r="W27517">
        <v>26</v>
      </c>
      <c r="X27517">
        <v>17388</v>
      </c>
    </row>
    <row r="27518" spans="1:24" x14ac:dyDescent="0.35">
      <c r="A27518">
        <v>749841</v>
      </c>
      <c r="B27518" s="1" t="s">
        <v>62</v>
      </c>
      <c r="C27518" s="1" t="s">
        <v>25</v>
      </c>
      <c r="D27518" s="1" t="s">
        <v>52</v>
      </c>
      <c r="E27518" s="1" t="s">
        <v>21229</v>
      </c>
      <c r="F27518" s="1" t="s">
        <v>48</v>
      </c>
      <c r="G27518" s="1" t="s">
        <v>49</v>
      </c>
      <c r="H27518" s="2">
        <v>44327</v>
      </c>
      <c r="I27518" s="2">
        <v>44480</v>
      </c>
      <c r="J27518" s="2">
        <v>44450</v>
      </c>
      <c r="K27518" s="1" t="s">
        <v>39</v>
      </c>
      <c r="L27518" s="2">
        <v>44480</v>
      </c>
      <c r="M27518">
        <v>949113</v>
      </c>
      <c r="N27518" s="1" t="s">
        <v>19474</v>
      </c>
      <c r="O27518" s="1" t="s">
        <v>84</v>
      </c>
      <c r="P27518" s="1" t="s">
        <v>33</v>
      </c>
      <c r="Q27518" s="1" t="s">
        <v>56</v>
      </c>
      <c r="R27518">
        <v>43000</v>
      </c>
      <c r="S27518">
        <v>0.2671</v>
      </c>
      <c r="T27518">
        <v>233.67</v>
      </c>
      <c r="U27518">
        <v>9.9900000000000003E-2</v>
      </c>
      <c r="V27518">
        <v>11000</v>
      </c>
      <c r="W27518">
        <v>25</v>
      </c>
      <c r="X27518">
        <v>11360</v>
      </c>
    </row>
    <row r="27519" spans="1:24" x14ac:dyDescent="0.35">
      <c r="A27519">
        <v>1011810</v>
      </c>
      <c r="B27519" s="1" t="s">
        <v>105</v>
      </c>
      <c r="C27519" s="1" t="s">
        <v>25</v>
      </c>
      <c r="D27519" s="1" t="s">
        <v>52</v>
      </c>
      <c r="E27519" s="1" t="s">
        <v>89</v>
      </c>
      <c r="F27519" s="1" t="s">
        <v>48</v>
      </c>
      <c r="G27519" s="1" t="s">
        <v>49</v>
      </c>
      <c r="H27519" s="2">
        <v>44541</v>
      </c>
      <c r="I27519" s="2">
        <v>44331</v>
      </c>
      <c r="J27519" s="2">
        <v>44331</v>
      </c>
      <c r="K27519" s="1" t="s">
        <v>39</v>
      </c>
      <c r="L27519" s="2">
        <v>44362</v>
      </c>
      <c r="M27519">
        <v>1238699</v>
      </c>
      <c r="N27519" s="1" t="s">
        <v>19474</v>
      </c>
      <c r="O27519" s="1" t="s">
        <v>84</v>
      </c>
      <c r="P27519" s="1" t="s">
        <v>33</v>
      </c>
      <c r="Q27519" s="1" t="s">
        <v>56</v>
      </c>
      <c r="R27519">
        <v>76800</v>
      </c>
      <c r="S27519">
        <v>0.27529999999999999</v>
      </c>
      <c r="T27519">
        <v>636.09</v>
      </c>
      <c r="U27519">
        <v>9.9099999999999994E-2</v>
      </c>
      <c r="V27519">
        <v>30000</v>
      </c>
      <c r="W27519">
        <v>34</v>
      </c>
      <c r="X27519">
        <v>37036</v>
      </c>
    </row>
    <row r="27520" spans="1:24" x14ac:dyDescent="0.35">
      <c r="A27520">
        <v>640336</v>
      </c>
      <c r="B27520" s="1" t="s">
        <v>196</v>
      </c>
      <c r="C27520" s="1" t="s">
        <v>25</v>
      </c>
      <c r="D27520" s="1" t="s">
        <v>52</v>
      </c>
      <c r="E27520" s="1" t="s">
        <v>4513</v>
      </c>
      <c r="F27520" s="1" t="s">
        <v>48</v>
      </c>
      <c r="G27520" s="1" t="s">
        <v>49</v>
      </c>
      <c r="H27520" s="2">
        <v>44207</v>
      </c>
      <c r="I27520" s="2">
        <v>44332</v>
      </c>
      <c r="J27520" s="2">
        <v>44420</v>
      </c>
      <c r="K27520" s="1" t="s">
        <v>39</v>
      </c>
      <c r="L27520" s="2">
        <v>44451</v>
      </c>
      <c r="M27520">
        <v>819704</v>
      </c>
      <c r="N27520" s="1" t="s">
        <v>19474</v>
      </c>
      <c r="O27520" s="1" t="s">
        <v>50</v>
      </c>
      <c r="P27520" s="1" t="s">
        <v>33</v>
      </c>
      <c r="Q27520" s="1" t="s">
        <v>56</v>
      </c>
      <c r="R27520">
        <v>84996</v>
      </c>
      <c r="S27520">
        <v>7.0499999999999993E-2</v>
      </c>
      <c r="T27520">
        <v>250.56</v>
      </c>
      <c r="U27520">
        <v>9.2499999999999999E-2</v>
      </c>
      <c r="V27520">
        <v>12000</v>
      </c>
      <c r="W27520">
        <v>28</v>
      </c>
      <c r="X27520">
        <v>13540</v>
      </c>
    </row>
    <row r="27521" spans="1:24" x14ac:dyDescent="0.35">
      <c r="A27521">
        <v>542882</v>
      </c>
      <c r="B27521" s="1" t="s">
        <v>35</v>
      </c>
      <c r="C27521" s="1" t="s">
        <v>25</v>
      </c>
      <c r="D27521" s="1" t="s">
        <v>52</v>
      </c>
      <c r="E27521" s="1" t="s">
        <v>21230</v>
      </c>
      <c r="F27521" s="1" t="s">
        <v>48</v>
      </c>
      <c r="G27521" s="1" t="s">
        <v>49</v>
      </c>
      <c r="H27521" s="2">
        <v>44387</v>
      </c>
      <c r="I27521" s="2">
        <v>44392</v>
      </c>
      <c r="J27521" s="2">
        <v>44392</v>
      </c>
      <c r="K27521" s="1" t="s">
        <v>39</v>
      </c>
      <c r="L27521" s="2">
        <v>44423</v>
      </c>
      <c r="M27521">
        <v>700484</v>
      </c>
      <c r="N27521" s="1" t="s">
        <v>19474</v>
      </c>
      <c r="O27521" s="1" t="s">
        <v>50</v>
      </c>
      <c r="P27521" s="1" t="s">
        <v>33</v>
      </c>
      <c r="Q27521" s="1" t="s">
        <v>56</v>
      </c>
      <c r="R27521">
        <v>106000</v>
      </c>
      <c r="S27521">
        <v>0.16300000000000001</v>
      </c>
      <c r="T27521">
        <v>259.42</v>
      </c>
      <c r="U27521">
        <v>0.1075</v>
      </c>
      <c r="V27521">
        <v>12000</v>
      </c>
      <c r="W27521">
        <v>22</v>
      </c>
      <c r="X27521">
        <v>15565</v>
      </c>
    </row>
    <row r="27522" spans="1:24" x14ac:dyDescent="0.35">
      <c r="A27522">
        <v>724580</v>
      </c>
      <c r="B27522" s="1" t="s">
        <v>98</v>
      </c>
      <c r="C27522" s="1" t="s">
        <v>25</v>
      </c>
      <c r="D27522" s="1" t="s">
        <v>52</v>
      </c>
      <c r="E27522" s="1" t="s">
        <v>6357</v>
      </c>
      <c r="F27522" s="1" t="s">
        <v>48</v>
      </c>
      <c r="G27522" s="1" t="s">
        <v>49</v>
      </c>
      <c r="H27522" s="2">
        <v>44297</v>
      </c>
      <c r="I27522" s="2">
        <v>44239</v>
      </c>
      <c r="J27522" s="2">
        <v>44239</v>
      </c>
      <c r="K27522" s="1" t="s">
        <v>39</v>
      </c>
      <c r="L27522" s="2">
        <v>44267</v>
      </c>
      <c r="M27522">
        <v>919705</v>
      </c>
      <c r="N27522" s="1" t="s">
        <v>19474</v>
      </c>
      <c r="O27522" s="1" t="s">
        <v>76</v>
      </c>
      <c r="P27522" s="1" t="s">
        <v>33</v>
      </c>
      <c r="Q27522" s="1" t="s">
        <v>56</v>
      </c>
      <c r="R27522">
        <v>66000</v>
      </c>
      <c r="S27522">
        <v>8.5599999999999996E-2</v>
      </c>
      <c r="T27522">
        <v>243.23</v>
      </c>
      <c r="U27522">
        <v>0.1037</v>
      </c>
      <c r="V27522">
        <v>11350</v>
      </c>
      <c r="W27522">
        <v>35</v>
      </c>
      <c r="X27522">
        <v>12187</v>
      </c>
    </row>
    <row r="27523" spans="1:24" x14ac:dyDescent="0.35">
      <c r="A27523">
        <v>634547</v>
      </c>
      <c r="B27523" s="1" t="s">
        <v>51</v>
      </c>
      <c r="C27523" s="1" t="s">
        <v>25</v>
      </c>
      <c r="D27523" s="1" t="s">
        <v>52</v>
      </c>
      <c r="E27523" s="1" t="s">
        <v>206</v>
      </c>
      <c r="F27523" s="1" t="s">
        <v>48</v>
      </c>
      <c r="G27523" s="1" t="s">
        <v>49</v>
      </c>
      <c r="H27523" s="2">
        <v>44540</v>
      </c>
      <c r="I27523" s="2">
        <v>44454</v>
      </c>
      <c r="J27523" s="2">
        <v>44484</v>
      </c>
      <c r="K27523" s="1" t="s">
        <v>39</v>
      </c>
      <c r="L27523" s="2">
        <v>44515</v>
      </c>
      <c r="M27523">
        <v>812894</v>
      </c>
      <c r="N27523" s="1" t="s">
        <v>19474</v>
      </c>
      <c r="O27523" s="1" t="s">
        <v>76</v>
      </c>
      <c r="P27523" s="1" t="s">
        <v>33</v>
      </c>
      <c r="Q27523" s="1" t="s">
        <v>56</v>
      </c>
      <c r="R27523">
        <v>50500</v>
      </c>
      <c r="S27523">
        <v>0.1552</v>
      </c>
      <c r="T27523">
        <v>210.61</v>
      </c>
      <c r="U27523">
        <v>9.6199999999999994E-2</v>
      </c>
      <c r="V27523">
        <v>10000</v>
      </c>
      <c r="W27523">
        <v>23</v>
      </c>
      <c r="X27523">
        <v>12455</v>
      </c>
    </row>
    <row r="27524" spans="1:24" x14ac:dyDescent="0.35">
      <c r="A27524">
        <v>708767</v>
      </c>
      <c r="B27524" s="1" t="s">
        <v>145</v>
      </c>
      <c r="C27524" s="1" t="s">
        <v>25</v>
      </c>
      <c r="D27524" s="1" t="s">
        <v>52</v>
      </c>
      <c r="E27524" s="1" t="s">
        <v>89</v>
      </c>
      <c r="F27524" s="1" t="s">
        <v>48</v>
      </c>
      <c r="G27524" s="1" t="s">
        <v>49</v>
      </c>
      <c r="H27524" s="2">
        <v>44266</v>
      </c>
      <c r="I27524" s="2">
        <v>44302</v>
      </c>
      <c r="J27524" s="2">
        <v>44302</v>
      </c>
      <c r="K27524" s="1" t="s">
        <v>39</v>
      </c>
      <c r="L27524" s="2">
        <v>44332</v>
      </c>
      <c r="M27524">
        <v>896489</v>
      </c>
      <c r="N27524" s="1" t="s">
        <v>19474</v>
      </c>
      <c r="O27524" s="1" t="s">
        <v>76</v>
      </c>
      <c r="P27524" s="1" t="s">
        <v>33</v>
      </c>
      <c r="Q27524" s="1" t="s">
        <v>56</v>
      </c>
      <c r="R27524">
        <v>83200</v>
      </c>
      <c r="S27524">
        <v>0.1021</v>
      </c>
      <c r="T27524">
        <v>642.89</v>
      </c>
      <c r="U27524">
        <v>0.1037</v>
      </c>
      <c r="V27524">
        <v>30000</v>
      </c>
      <c r="W27524">
        <v>29</v>
      </c>
      <c r="X27524">
        <v>38573</v>
      </c>
    </row>
    <row r="27525" spans="1:24" x14ac:dyDescent="0.35">
      <c r="A27525">
        <v>727797</v>
      </c>
      <c r="B27525" s="1" t="s">
        <v>24</v>
      </c>
      <c r="C27525" s="1" t="s">
        <v>25</v>
      </c>
      <c r="D27525" s="1" t="s">
        <v>52</v>
      </c>
      <c r="E27525" s="1" t="s">
        <v>21231</v>
      </c>
      <c r="F27525" s="1" t="s">
        <v>48</v>
      </c>
      <c r="G27525" s="1" t="s">
        <v>49</v>
      </c>
      <c r="H27525" s="2">
        <v>44297</v>
      </c>
      <c r="I27525" s="2">
        <v>44392</v>
      </c>
      <c r="J27525" s="2">
        <v>44451</v>
      </c>
      <c r="K27525" s="1" t="s">
        <v>39</v>
      </c>
      <c r="L27525" s="2">
        <v>44481</v>
      </c>
      <c r="M27525">
        <v>923344</v>
      </c>
      <c r="N27525" s="1" t="s">
        <v>19474</v>
      </c>
      <c r="O27525" s="1" t="s">
        <v>71</v>
      </c>
      <c r="P27525" s="1" t="s">
        <v>33</v>
      </c>
      <c r="Q27525" s="1" t="s">
        <v>56</v>
      </c>
      <c r="R27525">
        <v>61200</v>
      </c>
      <c r="S27525">
        <v>8.0000000000000004E-4</v>
      </c>
      <c r="T27525">
        <v>653.91999999999996</v>
      </c>
      <c r="U27525">
        <v>0.1111</v>
      </c>
      <c r="V27525">
        <v>30000</v>
      </c>
      <c r="W27525">
        <v>11</v>
      </c>
      <c r="X27525">
        <v>34225</v>
      </c>
    </row>
    <row r="27526" spans="1:24" x14ac:dyDescent="0.35">
      <c r="A27526">
        <v>834082</v>
      </c>
      <c r="B27526" s="1" t="s">
        <v>62</v>
      </c>
      <c r="C27526" s="1" t="s">
        <v>25</v>
      </c>
      <c r="D27526" s="1" t="s">
        <v>52</v>
      </c>
      <c r="E27526" s="1" t="s">
        <v>5127</v>
      </c>
      <c r="F27526" s="1" t="s">
        <v>48</v>
      </c>
      <c r="G27526" s="1" t="s">
        <v>49</v>
      </c>
      <c r="H27526" s="2">
        <v>44419</v>
      </c>
      <c r="I27526" s="2">
        <v>44390</v>
      </c>
      <c r="J27526" s="2">
        <v>44390</v>
      </c>
      <c r="K27526" s="1" t="s">
        <v>39</v>
      </c>
      <c r="L27526" s="2">
        <v>44421</v>
      </c>
      <c r="M27526">
        <v>1043889</v>
      </c>
      <c r="N27526" s="1" t="s">
        <v>19474</v>
      </c>
      <c r="O27526" s="1" t="s">
        <v>71</v>
      </c>
      <c r="P27526" s="1" t="s">
        <v>33</v>
      </c>
      <c r="Q27526" s="1" t="s">
        <v>56</v>
      </c>
      <c r="R27526">
        <v>65760</v>
      </c>
      <c r="S27526">
        <v>6.2199999999999998E-2</v>
      </c>
      <c r="T27526">
        <v>755.03</v>
      </c>
      <c r="U27526">
        <v>0.11990000000000001</v>
      </c>
      <c r="V27526">
        <v>33950</v>
      </c>
      <c r="W27526">
        <v>37</v>
      </c>
      <c r="X27526">
        <v>40470</v>
      </c>
    </row>
    <row r="27527" spans="1:24" x14ac:dyDescent="0.35">
      <c r="A27527">
        <v>715297</v>
      </c>
      <c r="B27527" s="1" t="s">
        <v>62</v>
      </c>
      <c r="C27527" s="1" t="s">
        <v>25</v>
      </c>
      <c r="D27527" s="1" t="s">
        <v>52</v>
      </c>
      <c r="E27527" s="1" t="s">
        <v>21232</v>
      </c>
      <c r="F27527" s="1" t="s">
        <v>48</v>
      </c>
      <c r="G27527" s="1" t="s">
        <v>49</v>
      </c>
      <c r="H27527" s="2">
        <v>44297</v>
      </c>
      <c r="I27527" s="2">
        <v>44542</v>
      </c>
      <c r="J27527" s="2">
        <v>44542</v>
      </c>
      <c r="K27527" s="1" t="s">
        <v>39</v>
      </c>
      <c r="L27527" s="2">
        <v>44573</v>
      </c>
      <c r="M27527">
        <v>908847</v>
      </c>
      <c r="N27527" s="1" t="s">
        <v>19474</v>
      </c>
      <c r="O27527" s="1" t="s">
        <v>71</v>
      </c>
      <c r="P27527" s="1" t="s">
        <v>33</v>
      </c>
      <c r="Q27527" s="1" t="s">
        <v>56</v>
      </c>
      <c r="R27527">
        <v>191000</v>
      </c>
      <c r="S27527">
        <v>0.12139999999999999</v>
      </c>
      <c r="T27527">
        <v>741.11</v>
      </c>
      <c r="U27527">
        <v>0.1111</v>
      </c>
      <c r="V27527">
        <v>34000</v>
      </c>
      <c r="W27527">
        <v>36</v>
      </c>
      <c r="X27527">
        <v>39012</v>
      </c>
    </row>
    <row r="27528" spans="1:24" x14ac:dyDescent="0.35">
      <c r="A27528">
        <v>751959</v>
      </c>
      <c r="B27528" s="1" t="s">
        <v>88</v>
      </c>
      <c r="C27528" s="1" t="s">
        <v>25</v>
      </c>
      <c r="D27528" s="1" t="s">
        <v>110</v>
      </c>
      <c r="E27528" s="1" t="s">
        <v>21233</v>
      </c>
      <c r="F27528" s="1" t="s">
        <v>48</v>
      </c>
      <c r="G27528" s="1" t="s">
        <v>49</v>
      </c>
      <c r="H27528" s="2">
        <v>44327</v>
      </c>
      <c r="I27528" s="2">
        <v>44358</v>
      </c>
      <c r="J27528" s="2">
        <v>44358</v>
      </c>
      <c r="K27528" s="1" t="s">
        <v>39</v>
      </c>
      <c r="L27528" s="2">
        <v>44388</v>
      </c>
      <c r="M27528">
        <v>931347</v>
      </c>
      <c r="N27528" s="1" t="s">
        <v>19474</v>
      </c>
      <c r="O27528" s="1" t="s">
        <v>76</v>
      </c>
      <c r="P27528" s="1" t="s">
        <v>33</v>
      </c>
      <c r="Q27528" s="1" t="s">
        <v>56</v>
      </c>
      <c r="R27528">
        <v>45000</v>
      </c>
      <c r="S27528">
        <v>0.12</v>
      </c>
      <c r="T27528">
        <v>310.2</v>
      </c>
      <c r="U27528">
        <v>0.1037</v>
      </c>
      <c r="V27528">
        <v>22500</v>
      </c>
      <c r="W27528">
        <v>20</v>
      </c>
      <c r="X27528">
        <v>14601</v>
      </c>
    </row>
    <row r="27529" spans="1:24" x14ac:dyDescent="0.35">
      <c r="A27529">
        <v>999583</v>
      </c>
      <c r="B27529" s="1" t="s">
        <v>154</v>
      </c>
      <c r="C27529" s="1" t="s">
        <v>25</v>
      </c>
      <c r="D27529" s="1" t="s">
        <v>110</v>
      </c>
      <c r="E27529" s="1" t="s">
        <v>20945</v>
      </c>
      <c r="F27529" s="1" t="s">
        <v>48</v>
      </c>
      <c r="G27529" s="1" t="s">
        <v>49</v>
      </c>
      <c r="H27529" s="2">
        <v>44511</v>
      </c>
      <c r="I27529" s="2">
        <v>44332</v>
      </c>
      <c r="J27529" s="2">
        <v>44423</v>
      </c>
      <c r="K27529" s="1" t="s">
        <v>39</v>
      </c>
      <c r="L27529" s="2">
        <v>44454</v>
      </c>
      <c r="M27529">
        <v>1224959</v>
      </c>
      <c r="N27529" s="1" t="s">
        <v>19474</v>
      </c>
      <c r="O27529" s="1" t="s">
        <v>76</v>
      </c>
      <c r="P27529" s="1" t="s">
        <v>33</v>
      </c>
      <c r="Q27529" s="1" t="s">
        <v>56</v>
      </c>
      <c r="R27529">
        <v>80000</v>
      </c>
      <c r="S27529">
        <v>5.28E-2</v>
      </c>
      <c r="T27529">
        <v>331.48</v>
      </c>
      <c r="U27529">
        <v>0.1171</v>
      </c>
      <c r="V27529">
        <v>15000</v>
      </c>
      <c r="W27529">
        <v>31</v>
      </c>
      <c r="X27529">
        <v>19531</v>
      </c>
    </row>
    <row r="27530" spans="1:24" x14ac:dyDescent="0.35">
      <c r="A27530">
        <v>744216</v>
      </c>
      <c r="B27530" s="1" t="s">
        <v>46</v>
      </c>
      <c r="C27530" s="1" t="s">
        <v>25</v>
      </c>
      <c r="D27530" s="1" t="s">
        <v>110</v>
      </c>
      <c r="E27530" s="1" t="s">
        <v>21234</v>
      </c>
      <c r="F27530" s="1" t="s">
        <v>48</v>
      </c>
      <c r="G27530" s="1" t="s">
        <v>49</v>
      </c>
      <c r="H27530" s="2">
        <v>44327</v>
      </c>
      <c r="I27530" s="2">
        <v>44271</v>
      </c>
      <c r="J27530" s="2">
        <v>44242</v>
      </c>
      <c r="K27530" s="1" t="s">
        <v>39</v>
      </c>
      <c r="L27530" s="2">
        <v>44270</v>
      </c>
      <c r="M27530">
        <v>942671</v>
      </c>
      <c r="N27530" s="1" t="s">
        <v>19474</v>
      </c>
      <c r="O27530" s="1" t="s">
        <v>71</v>
      </c>
      <c r="P27530" s="1" t="s">
        <v>33</v>
      </c>
      <c r="Q27530" s="1" t="s">
        <v>56</v>
      </c>
      <c r="R27530">
        <v>150000</v>
      </c>
      <c r="S27530">
        <v>0.1181</v>
      </c>
      <c r="T27530">
        <v>733.91</v>
      </c>
      <c r="U27530">
        <v>0.11990000000000001</v>
      </c>
      <c r="V27530">
        <v>33000</v>
      </c>
      <c r="W27530">
        <v>19</v>
      </c>
      <c r="X27530">
        <v>43202</v>
      </c>
    </row>
    <row r="27531" spans="1:24" x14ac:dyDescent="0.35">
      <c r="A27531">
        <v>993387</v>
      </c>
      <c r="B27531" s="1" t="s">
        <v>450</v>
      </c>
      <c r="C27531" s="1" t="s">
        <v>25</v>
      </c>
      <c r="D27531" s="1" t="s">
        <v>110</v>
      </c>
      <c r="E27531" s="1" t="s">
        <v>21235</v>
      </c>
      <c r="F27531" s="1" t="s">
        <v>48</v>
      </c>
      <c r="G27531" s="1" t="s">
        <v>49</v>
      </c>
      <c r="H27531" s="2">
        <v>44511</v>
      </c>
      <c r="I27531" s="2">
        <v>44241</v>
      </c>
      <c r="J27531" s="2">
        <v>44210</v>
      </c>
      <c r="K27531" s="1" t="s">
        <v>39</v>
      </c>
      <c r="L27531" s="2">
        <v>44241</v>
      </c>
      <c r="M27531">
        <v>1217741</v>
      </c>
      <c r="N27531" s="1" t="s">
        <v>19474</v>
      </c>
      <c r="O27531" s="1" t="s">
        <v>71</v>
      </c>
      <c r="P27531" s="1" t="s">
        <v>33</v>
      </c>
      <c r="Q27531" s="1" t="s">
        <v>56</v>
      </c>
      <c r="R27531">
        <v>131000</v>
      </c>
      <c r="S27531">
        <v>6.3500000000000001E-2</v>
      </c>
      <c r="T27531">
        <v>790.82</v>
      </c>
      <c r="U27531">
        <v>0.12690000000000001</v>
      </c>
      <c r="V27531">
        <v>35000</v>
      </c>
      <c r="W27531">
        <v>17</v>
      </c>
      <c r="X27531">
        <v>43048</v>
      </c>
    </row>
    <row r="27532" spans="1:24" x14ac:dyDescent="0.35">
      <c r="A27532">
        <v>766668</v>
      </c>
      <c r="B27532" s="1" t="s">
        <v>125</v>
      </c>
      <c r="C27532" s="1" t="s">
        <v>25</v>
      </c>
      <c r="D27532" s="1" t="s">
        <v>57</v>
      </c>
      <c r="E27532" s="1" t="s">
        <v>21236</v>
      </c>
      <c r="F27532" s="1" t="s">
        <v>48</v>
      </c>
      <c r="G27532" s="1" t="s">
        <v>49</v>
      </c>
      <c r="H27532" s="2">
        <v>44327</v>
      </c>
      <c r="I27532" s="2">
        <v>44392</v>
      </c>
      <c r="J27532" s="2">
        <v>44331</v>
      </c>
      <c r="K27532" s="1" t="s">
        <v>39</v>
      </c>
      <c r="L27532" s="2">
        <v>44362</v>
      </c>
      <c r="M27532">
        <v>967687</v>
      </c>
      <c r="N27532" s="1" t="s">
        <v>19474</v>
      </c>
      <c r="O27532" s="1" t="s">
        <v>50</v>
      </c>
      <c r="P27532" s="1" t="s">
        <v>33</v>
      </c>
      <c r="Q27532" s="1" t="s">
        <v>56</v>
      </c>
      <c r="R27532">
        <v>97500</v>
      </c>
      <c r="S27532">
        <v>0.10489999999999999</v>
      </c>
      <c r="T27532">
        <v>473.85</v>
      </c>
      <c r="U27532">
        <v>0.10589999999999999</v>
      </c>
      <c r="V27532">
        <v>22000</v>
      </c>
      <c r="W27532">
        <v>16</v>
      </c>
      <c r="X27532">
        <v>28109</v>
      </c>
    </row>
    <row r="27533" spans="1:24" x14ac:dyDescent="0.35">
      <c r="A27533">
        <v>715946</v>
      </c>
      <c r="B27533" s="1" t="s">
        <v>66</v>
      </c>
      <c r="C27533" s="1" t="s">
        <v>25</v>
      </c>
      <c r="D27533" s="1" t="s">
        <v>57</v>
      </c>
      <c r="E27533" s="1" t="s">
        <v>21237</v>
      </c>
      <c r="F27533" s="1" t="s">
        <v>48</v>
      </c>
      <c r="G27533" s="1" t="s">
        <v>49</v>
      </c>
      <c r="H27533" s="2">
        <v>44297</v>
      </c>
      <c r="I27533" s="2">
        <v>44302</v>
      </c>
      <c r="J27533" s="2">
        <v>44302</v>
      </c>
      <c r="K27533" s="1" t="s">
        <v>39</v>
      </c>
      <c r="L27533" s="2">
        <v>44332</v>
      </c>
      <c r="M27533">
        <v>909683</v>
      </c>
      <c r="N27533" s="1" t="s">
        <v>19474</v>
      </c>
      <c r="O27533" s="1" t="s">
        <v>76</v>
      </c>
      <c r="P27533" s="1" t="s">
        <v>33</v>
      </c>
      <c r="Q27533" s="1" t="s">
        <v>56</v>
      </c>
      <c r="R27533">
        <v>116676</v>
      </c>
      <c r="S27533">
        <v>8.4900000000000003E-2</v>
      </c>
      <c r="T27533">
        <v>750.04</v>
      </c>
      <c r="U27533">
        <v>0.1037</v>
      </c>
      <c r="V27533">
        <v>35000</v>
      </c>
      <c r="W27533">
        <v>23</v>
      </c>
      <c r="X27533">
        <v>45002</v>
      </c>
    </row>
    <row r="27534" spans="1:24" x14ac:dyDescent="0.35">
      <c r="A27534">
        <v>869068</v>
      </c>
      <c r="B27534" s="1" t="s">
        <v>35</v>
      </c>
      <c r="C27534" s="1" t="s">
        <v>25</v>
      </c>
      <c r="D27534" s="1" t="s">
        <v>57</v>
      </c>
      <c r="E27534" s="1" t="s">
        <v>21238</v>
      </c>
      <c r="F27534" s="1" t="s">
        <v>48</v>
      </c>
      <c r="G27534" s="1" t="s">
        <v>49</v>
      </c>
      <c r="H27534" s="2">
        <v>44450</v>
      </c>
      <c r="I27534" s="2">
        <v>44421</v>
      </c>
      <c r="J27534" s="2">
        <v>44421</v>
      </c>
      <c r="K27534" s="1" t="s">
        <v>39</v>
      </c>
      <c r="L27534" s="2">
        <v>44452</v>
      </c>
      <c r="M27534">
        <v>1082880</v>
      </c>
      <c r="N27534" s="1" t="s">
        <v>19474</v>
      </c>
      <c r="O27534" s="1" t="s">
        <v>71</v>
      </c>
      <c r="P27534" s="1" t="s">
        <v>33</v>
      </c>
      <c r="Q27534" s="1" t="s">
        <v>56</v>
      </c>
      <c r="R27534">
        <v>133000</v>
      </c>
      <c r="S27534">
        <v>5.9499999999999997E-2</v>
      </c>
      <c r="T27534">
        <v>395.87</v>
      </c>
      <c r="U27534">
        <v>0.11990000000000001</v>
      </c>
      <c r="V27534">
        <v>28000</v>
      </c>
      <c r="W27534">
        <v>27</v>
      </c>
      <c r="X27534">
        <v>21300</v>
      </c>
    </row>
    <row r="27535" spans="1:24" x14ac:dyDescent="0.35">
      <c r="A27535">
        <v>765887</v>
      </c>
      <c r="B27535" s="1" t="s">
        <v>125</v>
      </c>
      <c r="C27535" s="1" t="s">
        <v>25</v>
      </c>
      <c r="D27535" s="1" t="s">
        <v>57</v>
      </c>
      <c r="E27535" s="1" t="s">
        <v>21239</v>
      </c>
      <c r="F27535" s="1" t="s">
        <v>48</v>
      </c>
      <c r="G27535" s="1" t="s">
        <v>49</v>
      </c>
      <c r="H27535" s="2">
        <v>44327</v>
      </c>
      <c r="I27535" s="2">
        <v>44484</v>
      </c>
      <c r="J27535" s="2">
        <v>44210</v>
      </c>
      <c r="K27535" s="1" t="s">
        <v>39</v>
      </c>
      <c r="L27535" s="2">
        <v>44241</v>
      </c>
      <c r="M27535">
        <v>966848</v>
      </c>
      <c r="N27535" s="1" t="s">
        <v>19474</v>
      </c>
      <c r="O27535" s="1" t="s">
        <v>71</v>
      </c>
      <c r="P27535" s="1" t="s">
        <v>33</v>
      </c>
      <c r="Q27535" s="1" t="s">
        <v>56</v>
      </c>
      <c r="R27535">
        <v>65000</v>
      </c>
      <c r="S27535">
        <v>9.0300000000000005E-2</v>
      </c>
      <c r="T27535">
        <v>467.03</v>
      </c>
      <c r="U27535">
        <v>0.11990000000000001</v>
      </c>
      <c r="V27535">
        <v>21000</v>
      </c>
      <c r="W27535">
        <v>29</v>
      </c>
      <c r="X27535">
        <v>26186</v>
      </c>
    </row>
    <row r="27536" spans="1:24" x14ac:dyDescent="0.35">
      <c r="A27536">
        <v>868685</v>
      </c>
      <c r="B27536" s="1" t="s">
        <v>51</v>
      </c>
      <c r="C27536" s="1" t="s">
        <v>25</v>
      </c>
      <c r="D27536" s="1" t="s">
        <v>42</v>
      </c>
      <c r="E27536" s="1" t="s">
        <v>1646</v>
      </c>
      <c r="F27536" s="1" t="s">
        <v>48</v>
      </c>
      <c r="G27536" s="1" t="s">
        <v>49</v>
      </c>
      <c r="H27536" s="2">
        <v>44450</v>
      </c>
      <c r="I27536" s="2">
        <v>44243</v>
      </c>
      <c r="J27536" s="2">
        <v>44482</v>
      </c>
      <c r="K27536" s="1" t="s">
        <v>39</v>
      </c>
      <c r="L27536" s="2">
        <v>44513</v>
      </c>
      <c r="M27536">
        <v>1082472</v>
      </c>
      <c r="N27536" s="1" t="s">
        <v>19474</v>
      </c>
      <c r="O27536" s="1" t="s">
        <v>50</v>
      </c>
      <c r="P27536" s="1" t="s">
        <v>33</v>
      </c>
      <c r="Q27536" s="1" t="s">
        <v>56</v>
      </c>
      <c r="R27536">
        <v>98000</v>
      </c>
      <c r="S27536">
        <v>2.87E-2</v>
      </c>
      <c r="T27536">
        <v>430.78</v>
      </c>
      <c r="U27536">
        <v>0.10589999999999999</v>
      </c>
      <c r="V27536">
        <v>20000</v>
      </c>
      <c r="W27536">
        <v>19</v>
      </c>
      <c r="X27536">
        <v>23692</v>
      </c>
    </row>
    <row r="27537" spans="1:24" x14ac:dyDescent="0.35">
      <c r="A27537">
        <v>788797</v>
      </c>
      <c r="B27537" s="1" t="s">
        <v>92</v>
      </c>
      <c r="C27537" s="1" t="s">
        <v>25</v>
      </c>
      <c r="D27537" s="1" t="s">
        <v>77</v>
      </c>
      <c r="E27537" s="1" t="s">
        <v>13514</v>
      </c>
      <c r="F27537" s="1" t="s">
        <v>48</v>
      </c>
      <c r="G27537" s="1" t="s">
        <v>49</v>
      </c>
      <c r="H27537" s="2">
        <v>44388</v>
      </c>
      <c r="I27537" s="2">
        <v>44239</v>
      </c>
      <c r="J27537" s="2">
        <v>44239</v>
      </c>
      <c r="K27537" s="1" t="s">
        <v>39</v>
      </c>
      <c r="L27537" s="2">
        <v>44267</v>
      </c>
      <c r="M27537">
        <v>992582</v>
      </c>
      <c r="N27537" s="1" t="s">
        <v>19474</v>
      </c>
      <c r="O27537" s="1" t="s">
        <v>74</v>
      </c>
      <c r="P27537" s="1" t="s">
        <v>33</v>
      </c>
      <c r="Q27537" s="1" t="s">
        <v>56</v>
      </c>
      <c r="R27537">
        <v>140967</v>
      </c>
      <c r="S27537">
        <v>4.1000000000000003E-3</v>
      </c>
      <c r="T27537">
        <v>627.75</v>
      </c>
      <c r="U27537">
        <v>0.1149</v>
      </c>
      <c r="V27537">
        <v>35000</v>
      </c>
      <c r="W27537">
        <v>30</v>
      </c>
      <c r="X27537">
        <v>30391</v>
      </c>
    </row>
    <row r="27538" spans="1:24" x14ac:dyDescent="0.35">
      <c r="A27538">
        <v>786627</v>
      </c>
      <c r="B27538" s="1" t="s">
        <v>237</v>
      </c>
      <c r="C27538" s="1" t="s">
        <v>25</v>
      </c>
      <c r="D27538" s="1" t="s">
        <v>77</v>
      </c>
      <c r="E27538" s="1" t="s">
        <v>21240</v>
      </c>
      <c r="F27538" s="1" t="s">
        <v>48</v>
      </c>
      <c r="G27538" s="1" t="s">
        <v>49</v>
      </c>
      <c r="H27538" s="2">
        <v>44358</v>
      </c>
      <c r="I27538" s="2">
        <v>44300</v>
      </c>
      <c r="J27538" s="2">
        <v>44330</v>
      </c>
      <c r="K27538" s="1" t="s">
        <v>39</v>
      </c>
      <c r="L27538" s="2">
        <v>44361</v>
      </c>
      <c r="M27538">
        <v>990036</v>
      </c>
      <c r="N27538" s="1" t="s">
        <v>19474</v>
      </c>
      <c r="O27538" s="1" t="s">
        <v>74</v>
      </c>
      <c r="P27538" s="1" t="s">
        <v>33</v>
      </c>
      <c r="Q27538" s="1" t="s">
        <v>56</v>
      </c>
      <c r="R27538">
        <v>40000</v>
      </c>
      <c r="S27538">
        <v>5.7000000000000002E-2</v>
      </c>
      <c r="T27538">
        <v>343.56</v>
      </c>
      <c r="U27538">
        <v>0.1149</v>
      </c>
      <c r="V27538">
        <v>25000</v>
      </c>
      <c r="W27538">
        <v>23</v>
      </c>
      <c r="X27538">
        <v>19555</v>
      </c>
    </row>
    <row r="27539" spans="1:24" x14ac:dyDescent="0.35">
      <c r="A27539">
        <v>548397</v>
      </c>
      <c r="B27539" s="1" t="s">
        <v>138</v>
      </c>
      <c r="C27539" s="1" t="s">
        <v>25</v>
      </c>
      <c r="D27539" s="1" t="s">
        <v>77</v>
      </c>
      <c r="E27539" s="1" t="s">
        <v>21241</v>
      </c>
      <c r="F27539" s="1" t="s">
        <v>48</v>
      </c>
      <c r="G27539" s="1" t="s">
        <v>49</v>
      </c>
      <c r="H27539" s="2">
        <v>44418</v>
      </c>
      <c r="I27539" s="2">
        <v>44454</v>
      </c>
      <c r="J27539" s="2">
        <v>44454</v>
      </c>
      <c r="K27539" s="1" t="s">
        <v>39</v>
      </c>
      <c r="L27539" s="2">
        <v>44484</v>
      </c>
      <c r="M27539">
        <v>707018</v>
      </c>
      <c r="N27539" s="1" t="s">
        <v>19474</v>
      </c>
      <c r="O27539" s="1" t="s">
        <v>71</v>
      </c>
      <c r="P27539" s="1" t="s">
        <v>33</v>
      </c>
      <c r="Q27539" s="1" t="s">
        <v>56</v>
      </c>
      <c r="R27539">
        <v>129000</v>
      </c>
      <c r="S27539">
        <v>0.10349999999999999</v>
      </c>
      <c r="T27539">
        <v>443.48</v>
      </c>
      <c r="U27539">
        <v>0.1186</v>
      </c>
      <c r="V27539">
        <v>20000</v>
      </c>
      <c r="W27539">
        <v>40</v>
      </c>
      <c r="X27539">
        <v>26614</v>
      </c>
    </row>
    <row r="27540" spans="1:24" x14ac:dyDescent="0.35">
      <c r="A27540">
        <v>524185</v>
      </c>
      <c r="B27540" s="1" t="s">
        <v>159</v>
      </c>
      <c r="C27540" s="1" t="s">
        <v>25</v>
      </c>
      <c r="D27540" s="1" t="s">
        <v>93</v>
      </c>
      <c r="E27540" s="1" t="s">
        <v>21242</v>
      </c>
      <c r="F27540" s="1" t="s">
        <v>48</v>
      </c>
      <c r="G27540" s="1" t="s">
        <v>49</v>
      </c>
      <c r="H27540" s="2">
        <v>44357</v>
      </c>
      <c r="I27540" s="2">
        <v>44362</v>
      </c>
      <c r="J27540" s="2">
        <v>44362</v>
      </c>
      <c r="K27540" s="1" t="s">
        <v>39</v>
      </c>
      <c r="L27540" s="2">
        <v>44392</v>
      </c>
      <c r="M27540">
        <v>678246</v>
      </c>
      <c r="N27540" s="1" t="s">
        <v>19474</v>
      </c>
      <c r="O27540" s="1" t="s">
        <v>50</v>
      </c>
      <c r="P27540" s="1" t="s">
        <v>33</v>
      </c>
      <c r="Q27540" s="1" t="s">
        <v>56</v>
      </c>
      <c r="R27540">
        <v>166000</v>
      </c>
      <c r="S27540">
        <v>8.5199999999999998E-2</v>
      </c>
      <c r="T27540">
        <v>324.27</v>
      </c>
      <c r="U27540">
        <v>0.1075</v>
      </c>
      <c r="V27540">
        <v>15000</v>
      </c>
      <c r="W27540">
        <v>24</v>
      </c>
      <c r="X27540">
        <v>19456</v>
      </c>
    </row>
    <row r="27541" spans="1:24" x14ac:dyDescent="0.35">
      <c r="A27541">
        <v>1017461</v>
      </c>
      <c r="B27541" s="1" t="s">
        <v>125</v>
      </c>
      <c r="C27541" s="1" t="s">
        <v>25</v>
      </c>
      <c r="D27541" s="1" t="s">
        <v>93</v>
      </c>
      <c r="E27541" s="1" t="s">
        <v>89</v>
      </c>
      <c r="F27541" s="1" t="s">
        <v>48</v>
      </c>
      <c r="G27541" s="1" t="s">
        <v>49</v>
      </c>
      <c r="H27541" s="2">
        <v>44511</v>
      </c>
      <c r="I27541" s="2">
        <v>44332</v>
      </c>
      <c r="J27541" s="2">
        <v>44362</v>
      </c>
      <c r="K27541" s="1" t="s">
        <v>39</v>
      </c>
      <c r="L27541" s="2">
        <v>44392</v>
      </c>
      <c r="M27541">
        <v>1111676</v>
      </c>
      <c r="N27541" s="1" t="s">
        <v>19474</v>
      </c>
      <c r="O27541" s="1" t="s">
        <v>76</v>
      </c>
      <c r="P27541" s="1" t="s">
        <v>33</v>
      </c>
      <c r="Q27541" s="1" t="s">
        <v>56</v>
      </c>
      <c r="R27541">
        <v>48000</v>
      </c>
      <c r="S27541">
        <v>0.11799999999999999</v>
      </c>
      <c r="T27541">
        <v>441.97</v>
      </c>
      <c r="U27541">
        <v>0.1171</v>
      </c>
      <c r="V27541">
        <v>20000</v>
      </c>
      <c r="W27541">
        <v>17</v>
      </c>
      <c r="X27541">
        <v>25801</v>
      </c>
    </row>
    <row r="27542" spans="1:24" x14ac:dyDescent="0.35">
      <c r="A27542">
        <v>789806</v>
      </c>
      <c r="B27542" s="1" t="s">
        <v>133</v>
      </c>
      <c r="C27542" s="1" t="s">
        <v>25</v>
      </c>
      <c r="D27542" s="1" t="s">
        <v>93</v>
      </c>
      <c r="E27542" s="1" t="s">
        <v>2160</v>
      </c>
      <c r="F27542" s="1" t="s">
        <v>48</v>
      </c>
      <c r="G27542" s="1" t="s">
        <v>49</v>
      </c>
      <c r="H27542" s="2">
        <v>44358</v>
      </c>
      <c r="I27542" s="2">
        <v>44240</v>
      </c>
      <c r="J27542" s="2">
        <v>44240</v>
      </c>
      <c r="K27542" s="1" t="s">
        <v>39</v>
      </c>
      <c r="L27542" s="2">
        <v>44268</v>
      </c>
      <c r="M27542">
        <v>993775</v>
      </c>
      <c r="N27542" s="1" t="s">
        <v>19474</v>
      </c>
      <c r="O27542" s="1" t="s">
        <v>76</v>
      </c>
      <c r="P27542" s="1" t="s">
        <v>33</v>
      </c>
      <c r="Q27542" s="1" t="s">
        <v>56</v>
      </c>
      <c r="R27542">
        <v>120000</v>
      </c>
      <c r="S27542">
        <v>3.8300000000000001E-2</v>
      </c>
      <c r="T27542">
        <v>760.82</v>
      </c>
      <c r="U27542">
        <v>0.1099</v>
      </c>
      <c r="V27542">
        <v>35000</v>
      </c>
      <c r="W27542">
        <v>29</v>
      </c>
      <c r="X27542">
        <v>40365</v>
      </c>
    </row>
    <row r="27543" spans="1:24" x14ac:dyDescent="0.35">
      <c r="A27543">
        <v>809768</v>
      </c>
      <c r="B27543" s="1" t="s">
        <v>46</v>
      </c>
      <c r="C27543" s="1" t="s">
        <v>25</v>
      </c>
      <c r="D27543" s="1" t="s">
        <v>93</v>
      </c>
      <c r="E27543" s="1" t="s">
        <v>324</v>
      </c>
      <c r="F27543" s="1" t="s">
        <v>48</v>
      </c>
      <c r="G27543" s="1" t="s">
        <v>49</v>
      </c>
      <c r="H27543" s="2">
        <v>44388</v>
      </c>
      <c r="I27543" s="2">
        <v>44300</v>
      </c>
      <c r="J27543" s="2">
        <v>44300</v>
      </c>
      <c r="K27543" s="1" t="s">
        <v>39</v>
      </c>
      <c r="L27543" s="2">
        <v>44330</v>
      </c>
      <c r="M27543">
        <v>1016625</v>
      </c>
      <c r="N27543" s="1" t="s">
        <v>19474</v>
      </c>
      <c r="O27543" s="1" t="s">
        <v>74</v>
      </c>
      <c r="P27543" s="1" t="s">
        <v>33</v>
      </c>
      <c r="Q27543" s="1" t="s">
        <v>56</v>
      </c>
      <c r="R27543">
        <v>54000</v>
      </c>
      <c r="S27543">
        <v>0.17380000000000001</v>
      </c>
      <c r="T27543">
        <v>439.76</v>
      </c>
      <c r="U27543">
        <v>0.1149</v>
      </c>
      <c r="V27543">
        <v>20000</v>
      </c>
      <c r="W27543">
        <v>24</v>
      </c>
      <c r="X27543">
        <v>24931</v>
      </c>
    </row>
    <row r="27544" spans="1:24" x14ac:dyDescent="0.35">
      <c r="A27544">
        <v>717232</v>
      </c>
      <c r="B27544" s="1" t="s">
        <v>51</v>
      </c>
      <c r="C27544" s="1" t="s">
        <v>25</v>
      </c>
      <c r="D27544" s="1" t="s">
        <v>121</v>
      </c>
      <c r="E27544" s="1" t="s">
        <v>19931</v>
      </c>
      <c r="F27544" s="1" t="s">
        <v>48</v>
      </c>
      <c r="G27544" s="1" t="s">
        <v>49</v>
      </c>
      <c r="H27544" s="2">
        <v>44297</v>
      </c>
      <c r="I27544" s="2">
        <v>44512</v>
      </c>
      <c r="J27544" s="2">
        <v>44512</v>
      </c>
      <c r="K27544" s="1" t="s">
        <v>39</v>
      </c>
      <c r="L27544" s="2">
        <v>44542</v>
      </c>
      <c r="M27544">
        <v>911295</v>
      </c>
      <c r="N27544" s="1" t="s">
        <v>19474</v>
      </c>
      <c r="O27544" s="1" t="s">
        <v>76</v>
      </c>
      <c r="P27544" s="1" t="s">
        <v>33</v>
      </c>
      <c r="Q27544" s="1" t="s">
        <v>56</v>
      </c>
      <c r="R27544">
        <v>64700</v>
      </c>
      <c r="S27544">
        <v>0.1426</v>
      </c>
      <c r="T27544">
        <v>642.89</v>
      </c>
      <c r="U27544">
        <v>0.1037</v>
      </c>
      <c r="V27544">
        <v>30000</v>
      </c>
      <c r="W27544">
        <v>19</v>
      </c>
      <c r="X27544">
        <v>34135</v>
      </c>
    </row>
    <row r="27545" spans="1:24" x14ac:dyDescent="0.35">
      <c r="A27545">
        <v>723445</v>
      </c>
      <c r="B27545" s="1" t="s">
        <v>46</v>
      </c>
      <c r="C27545" s="1" t="s">
        <v>25</v>
      </c>
      <c r="D27545" s="1" t="s">
        <v>121</v>
      </c>
      <c r="E27545" s="1" t="s">
        <v>21243</v>
      </c>
      <c r="F27545" s="1" t="s">
        <v>48</v>
      </c>
      <c r="G27545" s="1" t="s">
        <v>49</v>
      </c>
      <c r="H27545" s="2">
        <v>44297</v>
      </c>
      <c r="I27545" s="2">
        <v>44332</v>
      </c>
      <c r="J27545" s="2">
        <v>44210</v>
      </c>
      <c r="K27545" s="1" t="s">
        <v>39</v>
      </c>
      <c r="L27545" s="2">
        <v>44241</v>
      </c>
      <c r="M27545">
        <v>918386</v>
      </c>
      <c r="N27545" s="1" t="s">
        <v>19474</v>
      </c>
      <c r="O27545" s="1" t="s">
        <v>74</v>
      </c>
      <c r="P27545" s="1" t="s">
        <v>33</v>
      </c>
      <c r="Q27545" s="1" t="s">
        <v>56</v>
      </c>
      <c r="R27545">
        <v>105600</v>
      </c>
      <c r="S27545">
        <v>0.109</v>
      </c>
      <c r="T27545">
        <v>756.46</v>
      </c>
      <c r="U27545">
        <v>0.1074</v>
      </c>
      <c r="V27545">
        <v>35000</v>
      </c>
      <c r="W27545">
        <v>44</v>
      </c>
      <c r="X27545">
        <v>43037</v>
      </c>
    </row>
    <row r="27546" spans="1:24" x14ac:dyDescent="0.35">
      <c r="A27546">
        <v>670563</v>
      </c>
      <c r="B27546" s="1" t="s">
        <v>186</v>
      </c>
      <c r="C27546" s="1" t="s">
        <v>25</v>
      </c>
      <c r="D27546" s="1" t="s">
        <v>127</v>
      </c>
      <c r="E27546" s="1" t="s">
        <v>21244</v>
      </c>
      <c r="F27546" s="1" t="s">
        <v>48</v>
      </c>
      <c r="G27546" s="1" t="s">
        <v>49</v>
      </c>
      <c r="H27546" s="2">
        <v>44238</v>
      </c>
      <c r="I27546" s="2">
        <v>44241</v>
      </c>
      <c r="J27546" s="2">
        <v>44241</v>
      </c>
      <c r="K27546" s="1" t="s">
        <v>39</v>
      </c>
      <c r="L27546" s="2">
        <v>44269</v>
      </c>
      <c r="M27546">
        <v>857256</v>
      </c>
      <c r="N27546" s="1" t="s">
        <v>19474</v>
      </c>
      <c r="O27546" s="1" t="s">
        <v>84</v>
      </c>
      <c r="P27546" s="1" t="s">
        <v>33</v>
      </c>
      <c r="Q27546" s="1" t="s">
        <v>56</v>
      </c>
      <c r="R27546">
        <v>30000</v>
      </c>
      <c r="S27546">
        <v>0.11840000000000001</v>
      </c>
      <c r="T27546">
        <v>210.66</v>
      </c>
      <c r="U27546">
        <v>9.6299999999999997E-2</v>
      </c>
      <c r="V27546">
        <v>10000</v>
      </c>
      <c r="W27546">
        <v>19</v>
      </c>
      <c r="X27546">
        <v>12166</v>
      </c>
    </row>
    <row r="27547" spans="1:24" x14ac:dyDescent="0.35">
      <c r="A27547">
        <v>974929</v>
      </c>
      <c r="B27547" s="1" t="s">
        <v>66</v>
      </c>
      <c r="C27547" s="1" t="s">
        <v>25</v>
      </c>
      <c r="D27547" s="1" t="s">
        <v>127</v>
      </c>
      <c r="E27547" s="1" t="s">
        <v>21245</v>
      </c>
      <c r="F27547" s="1" t="s">
        <v>48</v>
      </c>
      <c r="G27547" s="1" t="s">
        <v>49</v>
      </c>
      <c r="H27547" s="2">
        <v>44480</v>
      </c>
      <c r="I27547" s="2">
        <v>44302</v>
      </c>
      <c r="J27547" s="2">
        <v>44545</v>
      </c>
      <c r="K27547" s="1" t="s">
        <v>39</v>
      </c>
      <c r="L27547" s="2">
        <v>44576</v>
      </c>
      <c r="M27547">
        <v>1197256</v>
      </c>
      <c r="N27547" s="1" t="s">
        <v>19474</v>
      </c>
      <c r="O27547" s="1" t="s">
        <v>76</v>
      </c>
      <c r="P27547" s="1" t="s">
        <v>33</v>
      </c>
      <c r="Q27547" s="1" t="s">
        <v>56</v>
      </c>
      <c r="R27547">
        <v>106000</v>
      </c>
      <c r="S27547">
        <v>2.8299999999999999E-2</v>
      </c>
      <c r="T27547">
        <v>773.44</v>
      </c>
      <c r="U27547">
        <v>0.1171</v>
      </c>
      <c r="V27547">
        <v>35000</v>
      </c>
      <c r="W27547">
        <v>19</v>
      </c>
      <c r="X27547">
        <v>43079</v>
      </c>
    </row>
    <row r="27548" spans="1:24" x14ac:dyDescent="0.35">
      <c r="A27548">
        <v>792347</v>
      </c>
      <c r="B27548" s="1" t="s">
        <v>66</v>
      </c>
      <c r="C27548" s="1" t="s">
        <v>25</v>
      </c>
      <c r="D27548" s="1" t="s">
        <v>127</v>
      </c>
      <c r="E27548" s="1" t="s">
        <v>21246</v>
      </c>
      <c r="F27548" s="1" t="s">
        <v>48</v>
      </c>
      <c r="G27548" s="1" t="s">
        <v>49</v>
      </c>
      <c r="H27548" s="2">
        <v>44358</v>
      </c>
      <c r="I27548" s="2">
        <v>44388</v>
      </c>
      <c r="J27548" s="2">
        <v>44419</v>
      </c>
      <c r="K27548" s="1" t="s">
        <v>39</v>
      </c>
      <c r="L27548" s="2">
        <v>44450</v>
      </c>
      <c r="M27548">
        <v>996762</v>
      </c>
      <c r="N27548" s="1" t="s">
        <v>19474</v>
      </c>
      <c r="O27548" s="1" t="s">
        <v>76</v>
      </c>
      <c r="P27548" s="1" t="s">
        <v>33</v>
      </c>
      <c r="Q27548" s="1" t="s">
        <v>56</v>
      </c>
      <c r="R27548">
        <v>72000</v>
      </c>
      <c r="S27548">
        <v>0.2145</v>
      </c>
      <c r="T27548">
        <v>456.49</v>
      </c>
      <c r="U27548">
        <v>0.1099</v>
      </c>
      <c r="V27548">
        <v>21000</v>
      </c>
      <c r="W27548">
        <v>29</v>
      </c>
      <c r="X27548">
        <v>21193</v>
      </c>
    </row>
    <row r="27549" spans="1:24" x14ac:dyDescent="0.35">
      <c r="A27549">
        <v>728143</v>
      </c>
      <c r="B27549" s="1" t="s">
        <v>69</v>
      </c>
      <c r="C27549" s="1" t="s">
        <v>25</v>
      </c>
      <c r="D27549" s="1" t="s">
        <v>36</v>
      </c>
      <c r="E27549" s="1" t="s">
        <v>21247</v>
      </c>
      <c r="F27549" s="1" t="s">
        <v>48</v>
      </c>
      <c r="G27549" s="1" t="s">
        <v>49</v>
      </c>
      <c r="H27549" s="2">
        <v>44297</v>
      </c>
      <c r="I27549" s="2">
        <v>44332</v>
      </c>
      <c r="J27549" s="2">
        <v>44362</v>
      </c>
      <c r="K27549" s="1" t="s">
        <v>39</v>
      </c>
      <c r="L27549" s="2">
        <v>44392</v>
      </c>
      <c r="M27549">
        <v>923742</v>
      </c>
      <c r="N27549" s="1" t="s">
        <v>19474</v>
      </c>
      <c r="O27549" s="1" t="s">
        <v>76</v>
      </c>
      <c r="P27549" s="1" t="s">
        <v>33</v>
      </c>
      <c r="Q27549" s="1" t="s">
        <v>56</v>
      </c>
      <c r="R27549">
        <v>133500</v>
      </c>
      <c r="S27549">
        <v>0.15859999999999999</v>
      </c>
      <c r="T27549">
        <v>214.3</v>
      </c>
      <c r="U27549">
        <v>0.1037</v>
      </c>
      <c r="V27549">
        <v>10000</v>
      </c>
      <c r="W27549">
        <v>33</v>
      </c>
      <c r="X27549">
        <v>12753</v>
      </c>
    </row>
    <row r="27550" spans="1:24" x14ac:dyDescent="0.35">
      <c r="A27550">
        <v>621922</v>
      </c>
      <c r="B27550" s="1" t="s">
        <v>62</v>
      </c>
      <c r="C27550" s="1" t="s">
        <v>25</v>
      </c>
      <c r="D27550" s="1" t="s">
        <v>36</v>
      </c>
      <c r="E27550" s="1" t="s">
        <v>21248</v>
      </c>
      <c r="F27550" s="1" t="s">
        <v>48</v>
      </c>
      <c r="G27550" s="1" t="s">
        <v>49</v>
      </c>
      <c r="H27550" s="2">
        <v>44540</v>
      </c>
      <c r="I27550" s="2">
        <v>44240</v>
      </c>
      <c r="J27550" s="2">
        <v>44209</v>
      </c>
      <c r="K27550" s="1" t="s">
        <v>39</v>
      </c>
      <c r="L27550" s="2">
        <v>44240</v>
      </c>
      <c r="M27550">
        <v>797081</v>
      </c>
      <c r="N27550" s="1" t="s">
        <v>19474</v>
      </c>
      <c r="O27550" s="1" t="s">
        <v>76</v>
      </c>
      <c r="P27550" s="1" t="s">
        <v>33</v>
      </c>
      <c r="Q27550" s="1" t="s">
        <v>56</v>
      </c>
      <c r="R27550">
        <v>80000</v>
      </c>
      <c r="S27550">
        <v>9.2399999999999996E-2</v>
      </c>
      <c r="T27550">
        <v>429.64</v>
      </c>
      <c r="U27550">
        <v>9.6199999999999994E-2</v>
      </c>
      <c r="V27550">
        <v>20400</v>
      </c>
      <c r="W27550">
        <v>50</v>
      </c>
      <c r="X27550">
        <v>23810</v>
      </c>
    </row>
    <row r="27551" spans="1:24" x14ac:dyDescent="0.35">
      <c r="A27551">
        <v>574768</v>
      </c>
      <c r="B27551" s="1" t="s">
        <v>131</v>
      </c>
      <c r="C27551" s="1" t="s">
        <v>25</v>
      </c>
      <c r="D27551" s="1" t="s">
        <v>36</v>
      </c>
      <c r="E27551" s="1" t="s">
        <v>21249</v>
      </c>
      <c r="F27551" s="1" t="s">
        <v>48</v>
      </c>
      <c r="G27551" s="1" t="s">
        <v>49</v>
      </c>
      <c r="H27551" s="2">
        <v>44449</v>
      </c>
      <c r="I27551" s="2">
        <v>44238</v>
      </c>
      <c r="J27551" s="2">
        <v>44238</v>
      </c>
      <c r="K27551" s="1" t="s">
        <v>39</v>
      </c>
      <c r="L27551" s="2">
        <v>44266</v>
      </c>
      <c r="M27551">
        <v>739395</v>
      </c>
      <c r="N27551" s="1" t="s">
        <v>19474</v>
      </c>
      <c r="O27551" s="1" t="s">
        <v>71</v>
      </c>
      <c r="P27551" s="1" t="s">
        <v>33</v>
      </c>
      <c r="Q27551" s="1" t="s">
        <v>56</v>
      </c>
      <c r="R27551">
        <v>95000</v>
      </c>
      <c r="S27551">
        <v>0.13730000000000001</v>
      </c>
      <c r="T27551">
        <v>124.18</v>
      </c>
      <c r="U27551">
        <v>0.1186</v>
      </c>
      <c r="V27551">
        <v>5600</v>
      </c>
      <c r="W27551">
        <v>27</v>
      </c>
      <c r="X27551">
        <v>5870</v>
      </c>
    </row>
    <row r="27552" spans="1:24" x14ac:dyDescent="0.35">
      <c r="A27552">
        <v>737454</v>
      </c>
      <c r="B27552" s="1" t="s">
        <v>66</v>
      </c>
      <c r="C27552" s="1" t="s">
        <v>25</v>
      </c>
      <c r="D27552" s="1" t="s">
        <v>26</v>
      </c>
      <c r="E27552" s="1" t="s">
        <v>21250</v>
      </c>
      <c r="F27552" s="1" t="s">
        <v>48</v>
      </c>
      <c r="G27552" s="1" t="s">
        <v>49</v>
      </c>
      <c r="H27552" s="2">
        <v>44327</v>
      </c>
      <c r="I27552" s="2">
        <v>44302</v>
      </c>
      <c r="J27552" s="2">
        <v>44332</v>
      </c>
      <c r="K27552" s="1" t="s">
        <v>39</v>
      </c>
      <c r="L27552" s="2">
        <v>44363</v>
      </c>
      <c r="M27552">
        <v>934641</v>
      </c>
      <c r="N27552" s="1" t="s">
        <v>19474</v>
      </c>
      <c r="O27552" s="1" t="s">
        <v>76</v>
      </c>
      <c r="P27552" s="1" t="s">
        <v>33</v>
      </c>
      <c r="Q27552" s="1" t="s">
        <v>56</v>
      </c>
      <c r="R27552">
        <v>60000</v>
      </c>
      <c r="S27552">
        <v>2.9600000000000001E-2</v>
      </c>
      <c r="T27552">
        <v>642.89</v>
      </c>
      <c r="U27552">
        <v>0.1037</v>
      </c>
      <c r="V27552">
        <v>30000</v>
      </c>
      <c r="W27552">
        <v>18</v>
      </c>
      <c r="X27552">
        <v>38573</v>
      </c>
    </row>
    <row r="27553" spans="1:24" x14ac:dyDescent="0.35">
      <c r="A27553">
        <v>1047935</v>
      </c>
      <c r="B27553" s="1" t="s">
        <v>88</v>
      </c>
      <c r="C27553" s="1" t="s">
        <v>25</v>
      </c>
      <c r="D27553" s="1" t="s">
        <v>26</v>
      </c>
      <c r="E27553" s="1" t="s">
        <v>14919</v>
      </c>
      <c r="F27553" s="1" t="s">
        <v>48</v>
      </c>
      <c r="G27553" s="1" t="s">
        <v>49</v>
      </c>
      <c r="H27553" s="2">
        <v>44541</v>
      </c>
      <c r="I27553" s="2">
        <v>44332</v>
      </c>
      <c r="J27553" s="2">
        <v>44299</v>
      </c>
      <c r="K27553" s="1" t="s">
        <v>39</v>
      </c>
      <c r="L27553" s="2">
        <v>44329</v>
      </c>
      <c r="M27553">
        <v>1279056</v>
      </c>
      <c r="N27553" s="1" t="s">
        <v>19474</v>
      </c>
      <c r="O27553" s="1" t="s">
        <v>76</v>
      </c>
      <c r="P27553" s="1" t="s">
        <v>33</v>
      </c>
      <c r="Q27553" s="1" t="s">
        <v>56</v>
      </c>
      <c r="R27553">
        <v>84855</v>
      </c>
      <c r="S27553">
        <v>6.5600000000000006E-2</v>
      </c>
      <c r="T27553">
        <v>353.58</v>
      </c>
      <c r="U27553">
        <v>0.1171</v>
      </c>
      <c r="V27553">
        <v>16000</v>
      </c>
      <c r="W27553">
        <v>16</v>
      </c>
      <c r="X27553">
        <v>18256</v>
      </c>
    </row>
    <row r="27554" spans="1:24" x14ac:dyDescent="0.35">
      <c r="A27554">
        <v>839440</v>
      </c>
      <c r="B27554" s="1" t="s">
        <v>35</v>
      </c>
      <c r="C27554" s="1" t="s">
        <v>25</v>
      </c>
      <c r="D27554" s="1" t="s">
        <v>26</v>
      </c>
      <c r="E27554" s="1" t="s">
        <v>21251</v>
      </c>
      <c r="F27554" s="1" t="s">
        <v>48</v>
      </c>
      <c r="G27554" s="1" t="s">
        <v>49</v>
      </c>
      <c r="H27554" s="2">
        <v>44419</v>
      </c>
      <c r="I27554" s="2">
        <v>44484</v>
      </c>
      <c r="J27554" s="2">
        <v>44452</v>
      </c>
      <c r="K27554" s="1" t="s">
        <v>39</v>
      </c>
      <c r="L27554" s="2">
        <v>44482</v>
      </c>
      <c r="M27554">
        <v>1049624</v>
      </c>
      <c r="N27554" s="1" t="s">
        <v>19474</v>
      </c>
      <c r="O27554" s="1" t="s">
        <v>76</v>
      </c>
      <c r="P27554" s="1" t="s">
        <v>33</v>
      </c>
      <c r="Q27554" s="1" t="s">
        <v>56</v>
      </c>
      <c r="R27554">
        <v>155000</v>
      </c>
      <c r="S27554">
        <v>0.14680000000000001</v>
      </c>
      <c r="T27554">
        <v>260.85000000000002</v>
      </c>
      <c r="U27554">
        <v>0.1099</v>
      </c>
      <c r="V27554">
        <v>12000</v>
      </c>
      <c r="W27554">
        <v>50</v>
      </c>
      <c r="X27554">
        <v>13834</v>
      </c>
    </row>
    <row r="27555" spans="1:24" x14ac:dyDescent="0.35">
      <c r="A27555">
        <v>800799</v>
      </c>
      <c r="B27555" s="1" t="s">
        <v>154</v>
      </c>
      <c r="C27555" s="1" t="s">
        <v>25</v>
      </c>
      <c r="D27555" s="1" t="s">
        <v>82</v>
      </c>
      <c r="E27555" s="1" t="s">
        <v>21252</v>
      </c>
      <c r="F27555" s="1" t="s">
        <v>48</v>
      </c>
      <c r="G27555" s="1" t="s">
        <v>49</v>
      </c>
      <c r="H27555" s="2">
        <v>44388</v>
      </c>
      <c r="I27555" s="2">
        <v>44484</v>
      </c>
      <c r="J27555" s="2">
        <v>44484</v>
      </c>
      <c r="K27555" s="1" t="s">
        <v>39</v>
      </c>
      <c r="L27555" s="2">
        <v>44515</v>
      </c>
      <c r="M27555">
        <v>1006324</v>
      </c>
      <c r="N27555" s="1" t="s">
        <v>19474</v>
      </c>
      <c r="O27555" s="1" t="s">
        <v>71</v>
      </c>
      <c r="P27555" s="1" t="s">
        <v>33</v>
      </c>
      <c r="Q27555" s="1" t="s">
        <v>56</v>
      </c>
      <c r="R27555">
        <v>90000</v>
      </c>
      <c r="S27555">
        <v>0.1227</v>
      </c>
      <c r="T27555">
        <v>333.6</v>
      </c>
      <c r="U27555">
        <v>0.11990000000000001</v>
      </c>
      <c r="V27555">
        <v>15000</v>
      </c>
      <c r="W27555">
        <v>44</v>
      </c>
      <c r="X27555">
        <v>19869</v>
      </c>
    </row>
    <row r="27556" spans="1:24" x14ac:dyDescent="0.35">
      <c r="A27556">
        <v>815200</v>
      </c>
      <c r="B27556" s="1" t="s">
        <v>168</v>
      </c>
      <c r="C27556" s="1" t="s">
        <v>25</v>
      </c>
      <c r="D27556" s="1" t="s">
        <v>52</v>
      </c>
      <c r="E27556" s="1" t="s">
        <v>21253</v>
      </c>
      <c r="F27556" s="1" t="s">
        <v>48</v>
      </c>
      <c r="G27556" s="1" t="s">
        <v>49</v>
      </c>
      <c r="H27556" s="2">
        <v>44450</v>
      </c>
      <c r="I27556" s="2">
        <v>44361</v>
      </c>
      <c r="J27556" s="2">
        <v>44361</v>
      </c>
      <c r="K27556" s="1" t="s">
        <v>39</v>
      </c>
      <c r="L27556" s="2">
        <v>44391</v>
      </c>
      <c r="M27556">
        <v>1022800</v>
      </c>
      <c r="N27556" s="1" t="s">
        <v>19474</v>
      </c>
      <c r="O27556" s="1" t="s">
        <v>84</v>
      </c>
      <c r="P27556" s="1" t="s">
        <v>33</v>
      </c>
      <c r="Q27556" s="1" t="s">
        <v>56</v>
      </c>
      <c r="R27556">
        <v>71000</v>
      </c>
      <c r="S27556">
        <v>0.23780000000000001</v>
      </c>
      <c r="T27556">
        <v>254.91</v>
      </c>
      <c r="U27556">
        <v>9.9900000000000003E-2</v>
      </c>
      <c r="V27556">
        <v>12000</v>
      </c>
      <c r="W27556">
        <v>31</v>
      </c>
      <c r="X27556">
        <v>14553</v>
      </c>
    </row>
    <row r="27557" spans="1:24" x14ac:dyDescent="0.35">
      <c r="A27557">
        <v>861157</v>
      </c>
      <c r="B27557" s="1" t="s">
        <v>159</v>
      </c>
      <c r="C27557" s="1" t="s">
        <v>25</v>
      </c>
      <c r="D27557" s="1" t="s">
        <v>52</v>
      </c>
      <c r="E27557" s="1" t="s">
        <v>21254</v>
      </c>
      <c r="F27557" s="1" t="s">
        <v>48</v>
      </c>
      <c r="G27557" s="1" t="s">
        <v>49</v>
      </c>
      <c r="H27557" s="2">
        <v>44419</v>
      </c>
      <c r="I27557" s="2">
        <v>44267</v>
      </c>
      <c r="J27557" s="2">
        <v>44267</v>
      </c>
      <c r="K27557" s="1" t="s">
        <v>39</v>
      </c>
      <c r="L27557" s="2">
        <v>44298</v>
      </c>
      <c r="M27557">
        <v>1074033</v>
      </c>
      <c r="N27557" s="1" t="s">
        <v>19474</v>
      </c>
      <c r="O27557" s="1" t="s">
        <v>50</v>
      </c>
      <c r="P27557" s="1" t="s">
        <v>33</v>
      </c>
      <c r="Q27557" s="1" t="s">
        <v>56</v>
      </c>
      <c r="R27557">
        <v>150000</v>
      </c>
      <c r="S27557">
        <v>0.19420000000000001</v>
      </c>
      <c r="T27557">
        <v>301.54000000000002</v>
      </c>
      <c r="U27557">
        <v>0.10589999999999999</v>
      </c>
      <c r="V27557">
        <v>14000</v>
      </c>
      <c r="W27557">
        <v>18</v>
      </c>
      <c r="X27557">
        <v>14717</v>
      </c>
    </row>
    <row r="27558" spans="1:24" x14ac:dyDescent="0.35">
      <c r="A27558">
        <v>723772</v>
      </c>
      <c r="B27558" s="1" t="s">
        <v>46</v>
      </c>
      <c r="C27558" s="1" t="s">
        <v>25</v>
      </c>
      <c r="D27558" s="1" t="s">
        <v>52</v>
      </c>
      <c r="E27558" s="1" t="s">
        <v>14559</v>
      </c>
      <c r="F27558" s="1" t="s">
        <v>48</v>
      </c>
      <c r="G27558" s="1" t="s">
        <v>49</v>
      </c>
      <c r="H27558" s="2">
        <v>44297</v>
      </c>
      <c r="I27558" s="2">
        <v>44269</v>
      </c>
      <c r="J27558" s="2">
        <v>44269</v>
      </c>
      <c r="K27558" s="1" t="s">
        <v>39</v>
      </c>
      <c r="L27558" s="2">
        <v>44300</v>
      </c>
      <c r="M27558">
        <v>918801</v>
      </c>
      <c r="N27558" s="1" t="s">
        <v>19474</v>
      </c>
      <c r="O27558" s="1" t="s">
        <v>76</v>
      </c>
      <c r="P27558" s="1" t="s">
        <v>33</v>
      </c>
      <c r="Q27558" s="1" t="s">
        <v>56</v>
      </c>
      <c r="R27558">
        <v>133000</v>
      </c>
      <c r="S27558">
        <v>0.108</v>
      </c>
      <c r="T27558">
        <v>300.02</v>
      </c>
      <c r="U27558">
        <v>0.1037</v>
      </c>
      <c r="V27558">
        <v>14000</v>
      </c>
      <c r="W27558">
        <v>48</v>
      </c>
      <c r="X27558">
        <v>17160</v>
      </c>
    </row>
    <row r="27559" spans="1:24" x14ac:dyDescent="0.35">
      <c r="A27559">
        <v>874253</v>
      </c>
      <c r="B27559" s="1" t="s">
        <v>341</v>
      </c>
      <c r="C27559" s="1" t="s">
        <v>25</v>
      </c>
      <c r="D27559" s="1" t="s">
        <v>52</v>
      </c>
      <c r="E27559" s="1" t="s">
        <v>21255</v>
      </c>
      <c r="F27559" s="1" t="s">
        <v>48</v>
      </c>
      <c r="G27559" s="1" t="s">
        <v>49</v>
      </c>
      <c r="H27559" s="2">
        <v>44450</v>
      </c>
      <c r="I27559" s="2">
        <v>44271</v>
      </c>
      <c r="J27559" s="2">
        <v>44515</v>
      </c>
      <c r="K27559" s="1" t="s">
        <v>39</v>
      </c>
      <c r="L27559" s="2">
        <v>44545</v>
      </c>
      <c r="M27559">
        <v>1088656</v>
      </c>
      <c r="N27559" s="1" t="s">
        <v>19474</v>
      </c>
      <c r="O27559" s="1" t="s">
        <v>74</v>
      </c>
      <c r="P27559" s="1" t="s">
        <v>33</v>
      </c>
      <c r="Q27559" s="1" t="s">
        <v>56</v>
      </c>
      <c r="R27559">
        <v>105000</v>
      </c>
      <c r="S27559">
        <v>0</v>
      </c>
      <c r="T27559">
        <v>353.46</v>
      </c>
      <c r="U27559">
        <v>0.1149</v>
      </c>
      <c r="V27559">
        <v>20000</v>
      </c>
      <c r="W27559">
        <v>36</v>
      </c>
      <c r="X27559">
        <v>20572</v>
      </c>
    </row>
    <row r="27560" spans="1:24" x14ac:dyDescent="0.35">
      <c r="A27560">
        <v>841182</v>
      </c>
      <c r="B27560" s="1" t="s">
        <v>125</v>
      </c>
      <c r="C27560" s="1" t="s">
        <v>25</v>
      </c>
      <c r="D27560" s="1" t="s">
        <v>52</v>
      </c>
      <c r="E27560" s="1" t="s">
        <v>21256</v>
      </c>
      <c r="F27560" s="1" t="s">
        <v>48</v>
      </c>
      <c r="G27560" s="1" t="s">
        <v>49</v>
      </c>
      <c r="H27560" s="2">
        <v>44419</v>
      </c>
      <c r="I27560" s="2">
        <v>44242</v>
      </c>
      <c r="J27560" s="2">
        <v>44270</v>
      </c>
      <c r="K27560" s="1" t="s">
        <v>39</v>
      </c>
      <c r="L27560" s="2">
        <v>44301</v>
      </c>
      <c r="M27560">
        <v>1051713</v>
      </c>
      <c r="N27560" s="1" t="s">
        <v>19474</v>
      </c>
      <c r="O27560" s="1" t="s">
        <v>74</v>
      </c>
      <c r="P27560" s="1" t="s">
        <v>33</v>
      </c>
      <c r="Q27560" s="1" t="s">
        <v>56</v>
      </c>
      <c r="R27560">
        <v>44400</v>
      </c>
      <c r="S27560">
        <v>7.1400000000000005E-2</v>
      </c>
      <c r="T27560">
        <v>448.55</v>
      </c>
      <c r="U27560">
        <v>0.1149</v>
      </c>
      <c r="V27560">
        <v>20400</v>
      </c>
      <c r="W27560">
        <v>31</v>
      </c>
      <c r="X27560">
        <v>26249</v>
      </c>
    </row>
    <row r="27561" spans="1:24" x14ac:dyDescent="0.35">
      <c r="A27561">
        <v>572823</v>
      </c>
      <c r="B27561" s="1" t="s">
        <v>35</v>
      </c>
      <c r="C27561" s="1" t="s">
        <v>25</v>
      </c>
      <c r="D27561" s="1" t="s">
        <v>52</v>
      </c>
      <c r="E27561" s="1" t="s">
        <v>21257</v>
      </c>
      <c r="F27561" s="1" t="s">
        <v>48</v>
      </c>
      <c r="G27561" s="1" t="s">
        <v>49</v>
      </c>
      <c r="H27561" s="2">
        <v>44449</v>
      </c>
      <c r="I27561" s="2">
        <v>44243</v>
      </c>
      <c r="J27561" s="2">
        <v>44421</v>
      </c>
      <c r="K27561" s="1" t="s">
        <v>39</v>
      </c>
      <c r="L27561" s="2">
        <v>44452</v>
      </c>
      <c r="M27561">
        <v>736824</v>
      </c>
      <c r="N27561" s="1" t="s">
        <v>19474</v>
      </c>
      <c r="O27561" s="1" t="s">
        <v>74</v>
      </c>
      <c r="P27561" s="1" t="s">
        <v>33</v>
      </c>
      <c r="Q27561" s="1" t="s">
        <v>56</v>
      </c>
      <c r="R27561">
        <v>86000</v>
      </c>
      <c r="S27561">
        <v>0.1772</v>
      </c>
      <c r="T27561">
        <v>549.69000000000005</v>
      </c>
      <c r="U27561">
        <v>0.1149</v>
      </c>
      <c r="V27561">
        <v>25000</v>
      </c>
      <c r="W27561">
        <v>53</v>
      </c>
      <c r="X27561">
        <v>31411</v>
      </c>
    </row>
    <row r="27562" spans="1:24" x14ac:dyDescent="0.35">
      <c r="A27562">
        <v>612025</v>
      </c>
      <c r="B27562" s="1" t="s">
        <v>341</v>
      </c>
      <c r="C27562" s="1" t="s">
        <v>25</v>
      </c>
      <c r="D27562" s="1" t="s">
        <v>52</v>
      </c>
      <c r="E27562" s="1" t="s">
        <v>21258</v>
      </c>
      <c r="F27562" s="1" t="s">
        <v>48</v>
      </c>
      <c r="G27562" s="1" t="s">
        <v>49</v>
      </c>
      <c r="H27562" s="2">
        <v>44510</v>
      </c>
      <c r="I27562" s="2">
        <v>44327</v>
      </c>
      <c r="J27562" s="2">
        <v>44238</v>
      </c>
      <c r="K27562" s="1" t="s">
        <v>39</v>
      </c>
      <c r="L27562" s="2">
        <v>44266</v>
      </c>
      <c r="M27562">
        <v>784777</v>
      </c>
      <c r="N27562" s="1" t="s">
        <v>19474</v>
      </c>
      <c r="O27562" s="1" t="s">
        <v>71</v>
      </c>
      <c r="P27562" s="1" t="s">
        <v>33</v>
      </c>
      <c r="Q27562" s="1" t="s">
        <v>56</v>
      </c>
      <c r="R27562">
        <v>103500</v>
      </c>
      <c r="S27562">
        <v>0.187</v>
      </c>
      <c r="T27562">
        <v>314.95</v>
      </c>
      <c r="U27562">
        <v>0.1036</v>
      </c>
      <c r="V27562">
        <v>22400</v>
      </c>
      <c r="W27562">
        <v>21</v>
      </c>
      <c r="X27562">
        <v>15076</v>
      </c>
    </row>
    <row r="27563" spans="1:24" x14ac:dyDescent="0.35">
      <c r="A27563">
        <v>1020196</v>
      </c>
      <c r="B27563" s="1" t="s">
        <v>62</v>
      </c>
      <c r="C27563" s="1" t="s">
        <v>25</v>
      </c>
      <c r="D27563" s="1" t="s">
        <v>52</v>
      </c>
      <c r="E27563" s="1" t="s">
        <v>21259</v>
      </c>
      <c r="F27563" s="1" t="s">
        <v>48</v>
      </c>
      <c r="G27563" s="1" t="s">
        <v>49</v>
      </c>
      <c r="H27563" s="2">
        <v>44511</v>
      </c>
      <c r="I27563" s="2">
        <v>44271</v>
      </c>
      <c r="J27563" s="2">
        <v>44271</v>
      </c>
      <c r="K27563" s="1" t="s">
        <v>39</v>
      </c>
      <c r="L27563" s="2">
        <v>44302</v>
      </c>
      <c r="M27563">
        <v>1248961</v>
      </c>
      <c r="N27563" s="1" t="s">
        <v>19474</v>
      </c>
      <c r="O27563" s="1" t="s">
        <v>71</v>
      </c>
      <c r="P27563" s="1" t="s">
        <v>33</v>
      </c>
      <c r="Q27563" s="1" t="s">
        <v>56</v>
      </c>
      <c r="R27563">
        <v>34000</v>
      </c>
      <c r="S27563">
        <v>4.6199999999999998E-2</v>
      </c>
      <c r="T27563">
        <v>338.93</v>
      </c>
      <c r="U27563">
        <v>0.12690000000000001</v>
      </c>
      <c r="V27563">
        <v>15000</v>
      </c>
      <c r="W27563">
        <v>16</v>
      </c>
      <c r="X27563">
        <v>20194</v>
      </c>
    </row>
    <row r="27564" spans="1:24" x14ac:dyDescent="0.35">
      <c r="A27564">
        <v>552885</v>
      </c>
      <c r="B27564" s="1" t="s">
        <v>88</v>
      </c>
      <c r="C27564" s="1" t="s">
        <v>25</v>
      </c>
      <c r="D27564" s="1" t="s">
        <v>110</v>
      </c>
      <c r="E27564" s="1" t="s">
        <v>20919</v>
      </c>
      <c r="F27564" s="1" t="s">
        <v>48</v>
      </c>
      <c r="G27564" s="1" t="s">
        <v>49</v>
      </c>
      <c r="H27564" s="2">
        <v>44387</v>
      </c>
      <c r="I27564" s="2">
        <v>44271</v>
      </c>
      <c r="J27564" s="2">
        <v>44242</v>
      </c>
      <c r="K27564" s="1" t="s">
        <v>39</v>
      </c>
      <c r="L27564" s="2">
        <v>44270</v>
      </c>
      <c r="M27564">
        <v>712412</v>
      </c>
      <c r="N27564" s="1" t="s">
        <v>19474</v>
      </c>
      <c r="O27564" s="1" t="s">
        <v>50</v>
      </c>
      <c r="P27564" s="1" t="s">
        <v>33</v>
      </c>
      <c r="Q27564" s="1" t="s">
        <v>56</v>
      </c>
      <c r="R27564">
        <v>105000</v>
      </c>
      <c r="S27564">
        <v>4.0500000000000001E-2</v>
      </c>
      <c r="T27564">
        <v>216.18</v>
      </c>
      <c r="U27564">
        <v>0.1075</v>
      </c>
      <c r="V27564">
        <v>10000</v>
      </c>
      <c r="W27564">
        <v>38</v>
      </c>
      <c r="X27564">
        <v>12937</v>
      </c>
    </row>
    <row r="27565" spans="1:24" x14ac:dyDescent="0.35">
      <c r="A27565">
        <v>580913</v>
      </c>
      <c r="B27565" s="1" t="s">
        <v>35</v>
      </c>
      <c r="C27565" s="1" t="s">
        <v>25</v>
      </c>
      <c r="D27565" s="1" t="s">
        <v>42</v>
      </c>
      <c r="E27565" s="1" t="s">
        <v>5695</v>
      </c>
      <c r="F27565" s="1" t="s">
        <v>48</v>
      </c>
      <c r="G27565" s="1" t="s">
        <v>49</v>
      </c>
      <c r="H27565" s="2">
        <v>44449</v>
      </c>
      <c r="I27565" s="2">
        <v>44452</v>
      </c>
      <c r="J27565" s="2">
        <v>44482</v>
      </c>
      <c r="K27565" s="1" t="s">
        <v>39</v>
      </c>
      <c r="L27565" s="2">
        <v>44513</v>
      </c>
      <c r="M27565">
        <v>746711</v>
      </c>
      <c r="N27565" s="1" t="s">
        <v>19474</v>
      </c>
      <c r="O27565" s="1" t="s">
        <v>74</v>
      </c>
      <c r="P27565" s="1" t="s">
        <v>33</v>
      </c>
      <c r="Q27565" s="1" t="s">
        <v>56</v>
      </c>
      <c r="R27565">
        <v>24000</v>
      </c>
      <c r="S27565">
        <v>7.4999999999999997E-3</v>
      </c>
      <c r="T27565">
        <v>61.57</v>
      </c>
      <c r="U27565">
        <v>0.1149</v>
      </c>
      <c r="V27565">
        <v>2800</v>
      </c>
      <c r="W27565">
        <v>7</v>
      </c>
      <c r="X27565">
        <v>3531</v>
      </c>
    </row>
    <row r="27566" spans="1:24" x14ac:dyDescent="0.35">
      <c r="A27566">
        <v>633878</v>
      </c>
      <c r="B27566" s="1" t="s">
        <v>24</v>
      </c>
      <c r="C27566" s="1" t="s">
        <v>25</v>
      </c>
      <c r="D27566" s="1" t="s">
        <v>42</v>
      </c>
      <c r="E27566" s="1" t="s">
        <v>5409</v>
      </c>
      <c r="F27566" s="1" t="s">
        <v>48</v>
      </c>
      <c r="G27566" s="1" t="s">
        <v>49</v>
      </c>
      <c r="H27566" s="2">
        <v>44207</v>
      </c>
      <c r="I27566" s="2">
        <v>44332</v>
      </c>
      <c r="J27566" s="2">
        <v>44452</v>
      </c>
      <c r="K27566" s="1" t="s">
        <v>39</v>
      </c>
      <c r="L27566" s="2">
        <v>44482</v>
      </c>
      <c r="M27566">
        <v>812059</v>
      </c>
      <c r="N27566" s="1" t="s">
        <v>19474</v>
      </c>
      <c r="O27566" s="1" t="s">
        <v>71</v>
      </c>
      <c r="P27566" s="1" t="s">
        <v>33</v>
      </c>
      <c r="Q27566" s="1" t="s">
        <v>56</v>
      </c>
      <c r="R27566">
        <v>95000</v>
      </c>
      <c r="S27566">
        <v>0.15890000000000001</v>
      </c>
      <c r="T27566">
        <v>385.65</v>
      </c>
      <c r="U27566">
        <v>0.1036</v>
      </c>
      <c r="V27566">
        <v>18000</v>
      </c>
      <c r="W27566">
        <v>40</v>
      </c>
      <c r="X27566">
        <v>21897</v>
      </c>
    </row>
    <row r="27567" spans="1:24" x14ac:dyDescent="0.35">
      <c r="A27567">
        <v>612223</v>
      </c>
      <c r="B27567" s="1" t="s">
        <v>159</v>
      </c>
      <c r="C27567" s="1" t="s">
        <v>25</v>
      </c>
      <c r="D27567" s="1" t="s">
        <v>77</v>
      </c>
      <c r="E27567" s="1" t="s">
        <v>1598</v>
      </c>
      <c r="F27567" s="1" t="s">
        <v>48</v>
      </c>
      <c r="G27567" s="1" t="s">
        <v>49</v>
      </c>
      <c r="H27567" s="2">
        <v>44510</v>
      </c>
      <c r="I27567" s="2">
        <v>44332</v>
      </c>
      <c r="J27567" s="2">
        <v>44515</v>
      </c>
      <c r="K27567" s="1" t="s">
        <v>39</v>
      </c>
      <c r="L27567" s="2">
        <v>44545</v>
      </c>
      <c r="M27567">
        <v>785021</v>
      </c>
      <c r="N27567" s="1" t="s">
        <v>19474</v>
      </c>
      <c r="O27567" s="1" t="s">
        <v>50</v>
      </c>
      <c r="P27567" s="1" t="s">
        <v>33</v>
      </c>
      <c r="Q27567" s="1" t="s">
        <v>56</v>
      </c>
      <c r="R27567">
        <v>90189.96</v>
      </c>
      <c r="S27567">
        <v>0.10780000000000001</v>
      </c>
      <c r="T27567">
        <v>344.52</v>
      </c>
      <c r="U27567">
        <v>9.2499999999999999E-2</v>
      </c>
      <c r="V27567">
        <v>16500</v>
      </c>
      <c r="W27567">
        <v>34</v>
      </c>
      <c r="X27567">
        <v>20671</v>
      </c>
    </row>
    <row r="27568" spans="1:24" x14ac:dyDescent="0.35">
      <c r="A27568">
        <v>640788</v>
      </c>
      <c r="B27568" s="1" t="s">
        <v>138</v>
      </c>
      <c r="C27568" s="1" t="s">
        <v>25</v>
      </c>
      <c r="D27568" s="1" t="s">
        <v>77</v>
      </c>
      <c r="E27568" s="1" t="s">
        <v>8508</v>
      </c>
      <c r="F27568" s="1" t="s">
        <v>48</v>
      </c>
      <c r="G27568" s="1" t="s">
        <v>49</v>
      </c>
      <c r="H27568" s="2">
        <v>44540</v>
      </c>
      <c r="I27568" s="2">
        <v>44453</v>
      </c>
      <c r="J27568" s="2">
        <v>44422</v>
      </c>
      <c r="K27568" s="1" t="s">
        <v>39</v>
      </c>
      <c r="L27568" s="2">
        <v>44453</v>
      </c>
      <c r="M27568">
        <v>820279</v>
      </c>
      <c r="N27568" s="1" t="s">
        <v>19474</v>
      </c>
      <c r="O27568" s="1" t="s">
        <v>74</v>
      </c>
      <c r="P27568" s="1" t="s">
        <v>33</v>
      </c>
      <c r="Q27568" s="1" t="s">
        <v>56</v>
      </c>
      <c r="R27568">
        <v>115000</v>
      </c>
      <c r="S27568">
        <v>6.4399999999999999E-2</v>
      </c>
      <c r="T27568">
        <v>509.82</v>
      </c>
      <c r="U27568">
        <v>9.9900000000000003E-2</v>
      </c>
      <c r="V27568">
        <v>24000</v>
      </c>
      <c r="W27568">
        <v>52</v>
      </c>
      <c r="X27568">
        <v>29972</v>
      </c>
    </row>
    <row r="27569" spans="1:24" x14ac:dyDescent="0.35">
      <c r="A27569">
        <v>613190</v>
      </c>
      <c r="B27569" s="1" t="s">
        <v>138</v>
      </c>
      <c r="C27569" s="1" t="s">
        <v>25</v>
      </c>
      <c r="D27569" s="1" t="s">
        <v>121</v>
      </c>
      <c r="E27569" s="1" t="s">
        <v>11822</v>
      </c>
      <c r="F27569" s="1" t="s">
        <v>48</v>
      </c>
      <c r="G27569" s="1" t="s">
        <v>49</v>
      </c>
      <c r="H27569" s="2">
        <v>44510</v>
      </c>
      <c r="I27569" s="2">
        <v>44212</v>
      </c>
      <c r="J27569" s="2">
        <v>44545</v>
      </c>
      <c r="K27569" s="1" t="s">
        <v>39</v>
      </c>
      <c r="L27569" s="2">
        <v>44576</v>
      </c>
      <c r="M27569">
        <v>786204</v>
      </c>
      <c r="N27569" s="1" t="s">
        <v>19474</v>
      </c>
      <c r="O27569" s="1" t="s">
        <v>76</v>
      </c>
      <c r="P27569" s="1" t="s">
        <v>33</v>
      </c>
      <c r="Q27569" s="1" t="s">
        <v>56</v>
      </c>
      <c r="R27569">
        <v>90000</v>
      </c>
      <c r="S27569">
        <v>7.9500000000000001E-2</v>
      </c>
      <c r="T27569">
        <v>315.91000000000003</v>
      </c>
      <c r="U27569">
        <v>9.6199999999999994E-2</v>
      </c>
      <c r="V27569">
        <v>15000</v>
      </c>
      <c r="W27569">
        <v>28</v>
      </c>
      <c r="X27569">
        <v>19382</v>
      </c>
    </row>
    <row r="27570" spans="1:24" x14ac:dyDescent="0.35">
      <c r="A27570">
        <v>578204</v>
      </c>
      <c r="B27570" s="1" t="s">
        <v>115</v>
      </c>
      <c r="C27570" s="1" t="s">
        <v>25</v>
      </c>
      <c r="D27570" s="1" t="s">
        <v>121</v>
      </c>
      <c r="E27570" s="1" t="s">
        <v>21260</v>
      </c>
      <c r="F27570" s="1" t="s">
        <v>48</v>
      </c>
      <c r="G27570" s="1" t="s">
        <v>49</v>
      </c>
      <c r="H27570" s="2">
        <v>44449</v>
      </c>
      <c r="I27570" s="2">
        <v>44388</v>
      </c>
      <c r="J27570" s="2">
        <v>44388</v>
      </c>
      <c r="K27570" s="1" t="s">
        <v>39</v>
      </c>
      <c r="L27570" s="2">
        <v>44419</v>
      </c>
      <c r="M27570">
        <v>743440</v>
      </c>
      <c r="N27570" s="1" t="s">
        <v>19474</v>
      </c>
      <c r="O27570" s="1" t="s">
        <v>71</v>
      </c>
      <c r="P27570" s="1" t="s">
        <v>33</v>
      </c>
      <c r="Q27570" s="1" t="s">
        <v>56</v>
      </c>
      <c r="R27570">
        <v>139000</v>
      </c>
      <c r="S27570">
        <v>5.21E-2</v>
      </c>
      <c r="T27570">
        <v>554.35</v>
      </c>
      <c r="U27570">
        <v>0.1186</v>
      </c>
      <c r="V27570">
        <v>25000</v>
      </c>
      <c r="W27570">
        <v>22</v>
      </c>
      <c r="X27570">
        <v>27112</v>
      </c>
    </row>
    <row r="27571" spans="1:24" x14ac:dyDescent="0.35">
      <c r="A27571">
        <v>580676</v>
      </c>
      <c r="B27571" s="1" t="s">
        <v>88</v>
      </c>
      <c r="C27571" s="1" t="s">
        <v>25</v>
      </c>
      <c r="D27571" s="1" t="s">
        <v>127</v>
      </c>
      <c r="E27571" s="1" t="s">
        <v>557</v>
      </c>
      <c r="F27571" s="1" t="s">
        <v>48</v>
      </c>
      <c r="G27571" s="1" t="s">
        <v>49</v>
      </c>
      <c r="H27571" s="2">
        <v>44479</v>
      </c>
      <c r="I27571" s="2">
        <v>44267</v>
      </c>
      <c r="J27571" s="2">
        <v>44267</v>
      </c>
      <c r="K27571" s="1" t="s">
        <v>39</v>
      </c>
      <c r="L27571" s="2">
        <v>44298</v>
      </c>
      <c r="M27571">
        <v>746440</v>
      </c>
      <c r="N27571" s="1" t="s">
        <v>19474</v>
      </c>
      <c r="O27571" s="1" t="s">
        <v>50</v>
      </c>
      <c r="P27571" s="1" t="s">
        <v>33</v>
      </c>
      <c r="Q27571" s="1" t="s">
        <v>56</v>
      </c>
      <c r="R27571">
        <v>90000</v>
      </c>
      <c r="S27571">
        <v>6.1899999999999997E-2</v>
      </c>
      <c r="T27571">
        <v>410.75</v>
      </c>
      <c r="U27571">
        <v>0.1075</v>
      </c>
      <c r="V27571">
        <v>19000</v>
      </c>
      <c r="W27571">
        <v>25</v>
      </c>
      <c r="X27571">
        <v>21589</v>
      </c>
    </row>
    <row r="27572" spans="1:24" x14ac:dyDescent="0.35">
      <c r="A27572">
        <v>744628</v>
      </c>
      <c r="B27572" s="1" t="s">
        <v>66</v>
      </c>
      <c r="C27572" s="1" t="s">
        <v>25</v>
      </c>
      <c r="D27572" s="1" t="s">
        <v>36</v>
      </c>
      <c r="E27572" s="1" t="s">
        <v>14870</v>
      </c>
      <c r="F27572" s="1" t="s">
        <v>48</v>
      </c>
      <c r="G27572" s="1" t="s">
        <v>49</v>
      </c>
      <c r="H27572" s="2">
        <v>44327</v>
      </c>
      <c r="I27572" s="2">
        <v>44302</v>
      </c>
      <c r="J27572" s="2">
        <v>44332</v>
      </c>
      <c r="K27572" s="1" t="s">
        <v>39</v>
      </c>
      <c r="L27572" s="2">
        <v>44363</v>
      </c>
      <c r="M27572">
        <v>943119</v>
      </c>
      <c r="N27572" s="1" t="s">
        <v>19474</v>
      </c>
      <c r="O27572" s="1" t="s">
        <v>50</v>
      </c>
      <c r="P27572" s="1" t="s">
        <v>33</v>
      </c>
      <c r="Q27572" s="1" t="s">
        <v>56</v>
      </c>
      <c r="R27572">
        <v>108000</v>
      </c>
      <c r="S27572">
        <v>3.1800000000000002E-2</v>
      </c>
      <c r="T27572">
        <v>107.7</v>
      </c>
      <c r="U27572">
        <v>0.10589999999999999</v>
      </c>
      <c r="V27572">
        <v>5000</v>
      </c>
      <c r="W27572">
        <v>39</v>
      </c>
      <c r="X27572">
        <v>6461</v>
      </c>
    </row>
    <row r="27573" spans="1:24" x14ac:dyDescent="0.35">
      <c r="A27573">
        <v>994171</v>
      </c>
      <c r="B27573" s="1" t="s">
        <v>35</v>
      </c>
      <c r="C27573" s="1" t="s">
        <v>25</v>
      </c>
      <c r="D27573" s="1" t="s">
        <v>26</v>
      </c>
      <c r="E27573" s="1" t="s">
        <v>21261</v>
      </c>
      <c r="F27573" s="1" t="s">
        <v>48</v>
      </c>
      <c r="G27573" s="1" t="s">
        <v>49</v>
      </c>
      <c r="H27573" s="2">
        <v>44480</v>
      </c>
      <c r="I27573" s="2">
        <v>44268</v>
      </c>
      <c r="J27573" s="2">
        <v>44268</v>
      </c>
      <c r="K27573" s="1" t="s">
        <v>39</v>
      </c>
      <c r="L27573" s="2">
        <v>44299</v>
      </c>
      <c r="M27573">
        <v>1218578</v>
      </c>
      <c r="N27573" s="1" t="s">
        <v>19474</v>
      </c>
      <c r="O27573" s="1" t="s">
        <v>71</v>
      </c>
      <c r="P27573" s="1" t="s">
        <v>33</v>
      </c>
      <c r="Q27573" s="1" t="s">
        <v>56</v>
      </c>
      <c r="R27573">
        <v>100000</v>
      </c>
      <c r="S27573">
        <v>9.6699999999999994E-2</v>
      </c>
      <c r="T27573">
        <v>790.82</v>
      </c>
      <c r="U27573">
        <v>0.12690000000000001</v>
      </c>
      <c r="V27573">
        <v>35000</v>
      </c>
      <c r="W27573">
        <v>29</v>
      </c>
      <c r="X27573">
        <v>40248</v>
      </c>
    </row>
    <row r="27574" spans="1:24" x14ac:dyDescent="0.35">
      <c r="A27574">
        <v>594563</v>
      </c>
      <c r="B27574" s="1" t="s">
        <v>194</v>
      </c>
      <c r="C27574" s="1" t="s">
        <v>25</v>
      </c>
      <c r="D27574" s="1" t="s">
        <v>52</v>
      </c>
      <c r="E27574" s="1" t="s">
        <v>4627</v>
      </c>
      <c r="F27574" s="1" t="s">
        <v>48</v>
      </c>
      <c r="G27574" s="1" t="s">
        <v>49</v>
      </c>
      <c r="H27574" s="2">
        <v>44479</v>
      </c>
      <c r="I27574" s="2">
        <v>44268</v>
      </c>
      <c r="J27574" s="2">
        <v>44240</v>
      </c>
      <c r="K27574" s="1" t="s">
        <v>39</v>
      </c>
      <c r="L27574" s="2">
        <v>44268</v>
      </c>
      <c r="M27574">
        <v>763470</v>
      </c>
      <c r="N27574" s="1" t="s">
        <v>19474</v>
      </c>
      <c r="O27574" s="1" t="s">
        <v>50</v>
      </c>
      <c r="P27574" s="1" t="s">
        <v>33</v>
      </c>
      <c r="Q27574" s="1" t="s">
        <v>56</v>
      </c>
      <c r="R27574">
        <v>97000</v>
      </c>
      <c r="S27574">
        <v>5.2499999999999998E-2</v>
      </c>
      <c r="T27574">
        <v>162.13999999999999</v>
      </c>
      <c r="U27574">
        <v>0.1075</v>
      </c>
      <c r="V27574">
        <v>7500</v>
      </c>
      <c r="W27574">
        <v>45</v>
      </c>
      <c r="X27574">
        <v>9034</v>
      </c>
    </row>
    <row r="27575" spans="1:24" x14ac:dyDescent="0.35">
      <c r="A27575">
        <v>559481</v>
      </c>
      <c r="B27575" s="1" t="s">
        <v>129</v>
      </c>
      <c r="C27575" s="1" t="s">
        <v>25</v>
      </c>
      <c r="D27575" s="1" t="s">
        <v>52</v>
      </c>
      <c r="E27575" s="1" t="s">
        <v>21262</v>
      </c>
      <c r="F27575" s="1" t="s">
        <v>48</v>
      </c>
      <c r="G27575" s="1" t="s">
        <v>49</v>
      </c>
      <c r="H27575" s="2">
        <v>44418</v>
      </c>
      <c r="I27575" s="2">
        <v>44332</v>
      </c>
      <c r="J27575" s="2">
        <v>44454</v>
      </c>
      <c r="K27575" s="1" t="s">
        <v>39</v>
      </c>
      <c r="L27575" s="2">
        <v>44484</v>
      </c>
      <c r="M27575">
        <v>720205</v>
      </c>
      <c r="N27575" s="1" t="s">
        <v>19474</v>
      </c>
      <c r="O27575" s="1" t="s">
        <v>76</v>
      </c>
      <c r="P27575" s="1" t="s">
        <v>33</v>
      </c>
      <c r="Q27575" s="1" t="s">
        <v>56</v>
      </c>
      <c r="R27575">
        <v>65004</v>
      </c>
      <c r="S27575">
        <v>9.1399999999999995E-2</v>
      </c>
      <c r="T27575">
        <v>523.26</v>
      </c>
      <c r="U27575">
        <v>0.11119999999999999</v>
      </c>
      <c r="V27575">
        <v>24000</v>
      </c>
      <c r="W27575">
        <v>34</v>
      </c>
      <c r="X27575">
        <v>31395</v>
      </c>
    </row>
    <row r="27576" spans="1:24" x14ac:dyDescent="0.35">
      <c r="A27576">
        <v>879824</v>
      </c>
      <c r="B27576" s="1" t="s">
        <v>131</v>
      </c>
      <c r="C27576" s="1" t="s">
        <v>25</v>
      </c>
      <c r="D27576" s="1" t="s">
        <v>52</v>
      </c>
      <c r="E27576" s="1" t="s">
        <v>6332</v>
      </c>
      <c r="F27576" s="1" t="s">
        <v>48</v>
      </c>
      <c r="G27576" s="1" t="s">
        <v>49</v>
      </c>
      <c r="H27576" s="2">
        <v>44450</v>
      </c>
      <c r="I27576" s="2">
        <v>44330</v>
      </c>
      <c r="J27576" s="2">
        <v>44300</v>
      </c>
      <c r="K27576" s="1" t="s">
        <v>39</v>
      </c>
      <c r="L27576" s="2">
        <v>44330</v>
      </c>
      <c r="M27576">
        <v>1094702</v>
      </c>
      <c r="N27576" s="1" t="s">
        <v>19474</v>
      </c>
      <c r="O27576" s="1" t="s">
        <v>76</v>
      </c>
      <c r="P27576" s="1" t="s">
        <v>33</v>
      </c>
      <c r="Q27576" s="1" t="s">
        <v>56</v>
      </c>
      <c r="R27576">
        <v>75000</v>
      </c>
      <c r="S27576">
        <v>5.5800000000000002E-2</v>
      </c>
      <c r="T27576">
        <v>596.66</v>
      </c>
      <c r="U27576">
        <v>0.1171</v>
      </c>
      <c r="V27576">
        <v>27000</v>
      </c>
      <c r="W27576">
        <v>28</v>
      </c>
      <c r="X27576">
        <v>33503</v>
      </c>
    </row>
    <row r="27577" spans="1:24" x14ac:dyDescent="0.35">
      <c r="A27577">
        <v>922097</v>
      </c>
      <c r="B27577" s="1" t="s">
        <v>131</v>
      </c>
      <c r="C27577" s="1" t="s">
        <v>25</v>
      </c>
      <c r="D27577" s="1" t="s">
        <v>52</v>
      </c>
      <c r="E27577" s="1" t="s">
        <v>1591</v>
      </c>
      <c r="F27577" s="1" t="s">
        <v>48</v>
      </c>
      <c r="G27577" s="1" t="s">
        <v>49</v>
      </c>
      <c r="H27577" s="2">
        <v>44480</v>
      </c>
      <c r="I27577" s="2">
        <v>44514</v>
      </c>
      <c r="J27577" s="2">
        <v>44514</v>
      </c>
      <c r="K27577" s="1" t="s">
        <v>39</v>
      </c>
      <c r="L27577" s="2">
        <v>44544</v>
      </c>
      <c r="M27577">
        <v>1142648</v>
      </c>
      <c r="N27577" s="1" t="s">
        <v>19474</v>
      </c>
      <c r="O27577" s="1" t="s">
        <v>76</v>
      </c>
      <c r="P27577" s="1" t="s">
        <v>33</v>
      </c>
      <c r="Q27577" s="1" t="s">
        <v>56</v>
      </c>
      <c r="R27577">
        <v>116000</v>
      </c>
      <c r="S27577">
        <v>0.13850000000000001</v>
      </c>
      <c r="T27577">
        <v>662.95</v>
      </c>
      <c r="U27577">
        <v>0.1171</v>
      </c>
      <c r="V27577">
        <v>30000</v>
      </c>
      <c r="W27577">
        <v>34</v>
      </c>
      <c r="X27577">
        <v>38141</v>
      </c>
    </row>
    <row r="27578" spans="1:24" x14ac:dyDescent="0.35">
      <c r="A27578">
        <v>602334</v>
      </c>
      <c r="B27578" s="1" t="s">
        <v>159</v>
      </c>
      <c r="C27578" s="1" t="s">
        <v>25</v>
      </c>
      <c r="D27578" s="1" t="s">
        <v>52</v>
      </c>
      <c r="E27578" s="1" t="s">
        <v>831</v>
      </c>
      <c r="F27578" s="1" t="s">
        <v>48</v>
      </c>
      <c r="G27578" s="1" t="s">
        <v>49</v>
      </c>
      <c r="H27578" s="2">
        <v>44510</v>
      </c>
      <c r="I27578" s="2">
        <v>44452</v>
      </c>
      <c r="J27578" s="2">
        <v>44452</v>
      </c>
      <c r="K27578" s="1" t="s">
        <v>39</v>
      </c>
      <c r="L27578" s="2">
        <v>44482</v>
      </c>
      <c r="M27578">
        <v>772861</v>
      </c>
      <c r="N27578" s="1" t="s">
        <v>19474</v>
      </c>
      <c r="O27578" s="1" t="s">
        <v>74</v>
      </c>
      <c r="P27578" s="1" t="s">
        <v>33</v>
      </c>
      <c r="Q27578" s="1" t="s">
        <v>56</v>
      </c>
      <c r="R27578">
        <v>115000</v>
      </c>
      <c r="S27578">
        <v>5.8400000000000001E-2</v>
      </c>
      <c r="T27578">
        <v>353.16</v>
      </c>
      <c r="U27578">
        <v>9.9900000000000003E-2</v>
      </c>
      <c r="V27578">
        <v>22750</v>
      </c>
      <c r="W27578">
        <v>26</v>
      </c>
      <c r="X27578">
        <v>20233</v>
      </c>
    </row>
    <row r="27579" spans="1:24" x14ac:dyDescent="0.35">
      <c r="A27579">
        <v>686797</v>
      </c>
      <c r="B27579" s="1" t="s">
        <v>62</v>
      </c>
      <c r="C27579" s="1" t="s">
        <v>25</v>
      </c>
      <c r="D27579" s="1" t="s">
        <v>52</v>
      </c>
      <c r="E27579" s="1" t="s">
        <v>21263</v>
      </c>
      <c r="F27579" s="1" t="s">
        <v>48</v>
      </c>
      <c r="G27579" s="1" t="s">
        <v>49</v>
      </c>
      <c r="H27579" s="2">
        <v>44266</v>
      </c>
      <c r="I27579" s="2">
        <v>44332</v>
      </c>
      <c r="J27579" s="2">
        <v>44271</v>
      </c>
      <c r="K27579" s="1" t="s">
        <v>39</v>
      </c>
      <c r="L27579" s="2">
        <v>44302</v>
      </c>
      <c r="M27579">
        <v>876671</v>
      </c>
      <c r="N27579" s="1" t="s">
        <v>19474</v>
      </c>
      <c r="O27579" s="1" t="s">
        <v>74</v>
      </c>
      <c r="P27579" s="1" t="s">
        <v>33</v>
      </c>
      <c r="Q27579" s="1" t="s">
        <v>56</v>
      </c>
      <c r="R27579">
        <v>90000</v>
      </c>
      <c r="S27579">
        <v>0.19750000000000001</v>
      </c>
      <c r="T27579">
        <v>116.72</v>
      </c>
      <c r="U27579">
        <v>0.1074</v>
      </c>
      <c r="V27579">
        <v>5400</v>
      </c>
      <c r="W27579">
        <v>42</v>
      </c>
      <c r="X27579">
        <v>7002</v>
      </c>
    </row>
    <row r="27580" spans="1:24" x14ac:dyDescent="0.35">
      <c r="A27580">
        <v>807170</v>
      </c>
      <c r="B27580" s="1" t="s">
        <v>66</v>
      </c>
      <c r="C27580" s="1" t="s">
        <v>25</v>
      </c>
      <c r="D27580" s="1" t="s">
        <v>52</v>
      </c>
      <c r="E27580" s="1" t="s">
        <v>60</v>
      </c>
      <c r="F27580" s="1" t="s">
        <v>48</v>
      </c>
      <c r="G27580" s="1" t="s">
        <v>49</v>
      </c>
      <c r="H27580" s="2">
        <v>44388</v>
      </c>
      <c r="I27580" s="2">
        <v>44328</v>
      </c>
      <c r="J27580" s="2">
        <v>44328</v>
      </c>
      <c r="K27580" s="1" t="s">
        <v>39</v>
      </c>
      <c r="L27580" s="2">
        <v>44359</v>
      </c>
      <c r="M27580">
        <v>1013693</v>
      </c>
      <c r="N27580" s="1" t="s">
        <v>19474</v>
      </c>
      <c r="O27580" s="1" t="s">
        <v>71</v>
      </c>
      <c r="P27580" s="1" t="s">
        <v>33</v>
      </c>
      <c r="Q27580" s="1" t="s">
        <v>56</v>
      </c>
      <c r="R27580">
        <v>66000</v>
      </c>
      <c r="S27580">
        <v>0.1011</v>
      </c>
      <c r="T27580">
        <v>444.79</v>
      </c>
      <c r="U27580">
        <v>0.11990000000000001</v>
      </c>
      <c r="V27580">
        <v>20000</v>
      </c>
      <c r="W27580">
        <v>17</v>
      </c>
      <c r="X27580">
        <v>21885</v>
      </c>
    </row>
    <row r="27581" spans="1:24" x14ac:dyDescent="0.35">
      <c r="A27581">
        <v>890786</v>
      </c>
      <c r="B27581" s="1" t="s">
        <v>131</v>
      </c>
      <c r="C27581" s="1" t="s">
        <v>25</v>
      </c>
      <c r="D27581" s="1" t="s">
        <v>52</v>
      </c>
      <c r="E27581" s="1" t="s">
        <v>21264</v>
      </c>
      <c r="F27581" s="1" t="s">
        <v>48</v>
      </c>
      <c r="G27581" s="1" t="s">
        <v>49</v>
      </c>
      <c r="H27581" s="2">
        <v>44480</v>
      </c>
      <c r="I27581" s="2">
        <v>44454</v>
      </c>
      <c r="J27581" s="2">
        <v>44454</v>
      </c>
      <c r="K27581" s="1" t="s">
        <v>39</v>
      </c>
      <c r="L27581" s="2">
        <v>44484</v>
      </c>
      <c r="M27581">
        <v>1107508</v>
      </c>
      <c r="N27581" s="1" t="s">
        <v>19474</v>
      </c>
      <c r="O27581" s="1" t="s">
        <v>71</v>
      </c>
      <c r="P27581" s="1" t="s">
        <v>33</v>
      </c>
      <c r="Q27581" s="1" t="s">
        <v>56</v>
      </c>
      <c r="R27581">
        <v>208000</v>
      </c>
      <c r="S27581">
        <v>0.10589999999999999</v>
      </c>
      <c r="T27581">
        <v>790.82</v>
      </c>
      <c r="U27581">
        <v>0.12690000000000001</v>
      </c>
      <c r="V27581">
        <v>35000</v>
      </c>
      <c r="W27581">
        <v>31</v>
      </c>
      <c r="X27581">
        <v>46777</v>
      </c>
    </row>
    <row r="27582" spans="1:24" x14ac:dyDescent="0.35">
      <c r="A27582">
        <v>565738</v>
      </c>
      <c r="B27582" s="1" t="s">
        <v>46</v>
      </c>
      <c r="C27582" s="1" t="s">
        <v>25</v>
      </c>
      <c r="D27582" s="1" t="s">
        <v>110</v>
      </c>
      <c r="E27582" s="1" t="s">
        <v>2084</v>
      </c>
      <c r="F27582" s="1" t="s">
        <v>48</v>
      </c>
      <c r="G27582" s="1" t="s">
        <v>49</v>
      </c>
      <c r="H27582" s="2">
        <v>44418</v>
      </c>
      <c r="I27582" s="2">
        <v>44238</v>
      </c>
      <c r="J27582" s="2">
        <v>44266</v>
      </c>
      <c r="K27582" s="1" t="s">
        <v>39</v>
      </c>
      <c r="L27582" s="2">
        <v>44297</v>
      </c>
      <c r="M27582">
        <v>727797</v>
      </c>
      <c r="N27582" s="1" t="s">
        <v>19474</v>
      </c>
      <c r="O27582" s="1" t="s">
        <v>74</v>
      </c>
      <c r="P27582" s="1" t="s">
        <v>33</v>
      </c>
      <c r="Q27582" s="1" t="s">
        <v>56</v>
      </c>
      <c r="R27582">
        <v>90000</v>
      </c>
      <c r="S27582">
        <v>9.6299999999999997E-2</v>
      </c>
      <c r="T27582">
        <v>219.88</v>
      </c>
      <c r="U27582">
        <v>0.1149</v>
      </c>
      <c r="V27582">
        <v>10000</v>
      </c>
      <c r="W27582">
        <v>24</v>
      </c>
      <c r="X27582">
        <v>10467</v>
      </c>
    </row>
    <row r="27583" spans="1:24" x14ac:dyDescent="0.35">
      <c r="A27583">
        <v>785081</v>
      </c>
      <c r="B27583" s="1" t="s">
        <v>131</v>
      </c>
      <c r="C27583" s="1" t="s">
        <v>25</v>
      </c>
      <c r="D27583" s="1" t="s">
        <v>110</v>
      </c>
      <c r="E27583" s="1" t="s">
        <v>21265</v>
      </c>
      <c r="F27583" s="1" t="s">
        <v>48</v>
      </c>
      <c r="G27583" s="1" t="s">
        <v>49</v>
      </c>
      <c r="H27583" s="2">
        <v>44358</v>
      </c>
      <c r="I27583" s="2">
        <v>44482</v>
      </c>
      <c r="J27583" s="2">
        <v>44482</v>
      </c>
      <c r="K27583" s="1" t="s">
        <v>39</v>
      </c>
      <c r="L27583" s="2">
        <v>44513</v>
      </c>
      <c r="M27583">
        <v>988348</v>
      </c>
      <c r="N27583" s="1" t="s">
        <v>19474</v>
      </c>
      <c r="O27583" s="1" t="s">
        <v>71</v>
      </c>
      <c r="P27583" s="1" t="s">
        <v>33</v>
      </c>
      <c r="Q27583" s="1" t="s">
        <v>56</v>
      </c>
      <c r="R27583">
        <v>180000</v>
      </c>
      <c r="S27583">
        <v>0.15709999999999999</v>
      </c>
      <c r="T27583">
        <v>667.19</v>
      </c>
      <c r="U27583">
        <v>0.11990000000000001</v>
      </c>
      <c r="V27583">
        <v>30000</v>
      </c>
      <c r="W27583">
        <v>25</v>
      </c>
      <c r="X27583">
        <v>36692</v>
      </c>
    </row>
    <row r="27584" spans="1:24" x14ac:dyDescent="0.35">
      <c r="A27584">
        <v>579227</v>
      </c>
      <c r="B27584" s="1" t="s">
        <v>175</v>
      </c>
      <c r="C27584" s="1" t="s">
        <v>25</v>
      </c>
      <c r="D27584" s="1" t="s">
        <v>57</v>
      </c>
      <c r="E27584" s="1" t="s">
        <v>21266</v>
      </c>
      <c r="F27584" s="1" t="s">
        <v>48</v>
      </c>
      <c r="G27584" s="1" t="s">
        <v>49</v>
      </c>
      <c r="H27584" s="2">
        <v>44449</v>
      </c>
      <c r="I27584" s="2">
        <v>44212</v>
      </c>
      <c r="J27584" s="2">
        <v>44454</v>
      </c>
      <c r="K27584" s="1" t="s">
        <v>39</v>
      </c>
      <c r="L27584" s="2">
        <v>44484</v>
      </c>
      <c r="M27584">
        <v>744722</v>
      </c>
      <c r="N27584" s="1" t="s">
        <v>19474</v>
      </c>
      <c r="O27584" s="1" t="s">
        <v>50</v>
      </c>
      <c r="P27584" s="1" t="s">
        <v>33</v>
      </c>
      <c r="Q27584" s="1" t="s">
        <v>56</v>
      </c>
      <c r="R27584">
        <v>65000</v>
      </c>
      <c r="S27584">
        <v>0.20680000000000001</v>
      </c>
      <c r="T27584">
        <v>108.09</v>
      </c>
      <c r="U27584">
        <v>0.1075</v>
      </c>
      <c r="V27584">
        <v>5000</v>
      </c>
      <c r="W27584">
        <v>15</v>
      </c>
      <c r="X27584">
        <v>6485</v>
      </c>
    </row>
    <row r="27585" spans="1:24" x14ac:dyDescent="0.35">
      <c r="A27585">
        <v>531759</v>
      </c>
      <c r="B27585" s="1" t="s">
        <v>133</v>
      </c>
      <c r="C27585" s="1" t="s">
        <v>25</v>
      </c>
      <c r="D27585" s="1" t="s">
        <v>42</v>
      </c>
      <c r="E27585" s="1" t="s">
        <v>21267</v>
      </c>
      <c r="F27585" s="1" t="s">
        <v>48</v>
      </c>
      <c r="G27585" s="1" t="s">
        <v>49</v>
      </c>
      <c r="H27585" s="2">
        <v>44387</v>
      </c>
      <c r="I27585" s="2">
        <v>44242</v>
      </c>
      <c r="J27585" s="2">
        <v>44242</v>
      </c>
      <c r="K27585" s="1" t="s">
        <v>39</v>
      </c>
      <c r="L27585" s="2">
        <v>44270</v>
      </c>
      <c r="M27585">
        <v>687425</v>
      </c>
      <c r="N27585" s="1" t="s">
        <v>19474</v>
      </c>
      <c r="O27585" s="1" t="s">
        <v>71</v>
      </c>
      <c r="P27585" s="1" t="s">
        <v>33</v>
      </c>
      <c r="Q27585" s="1" t="s">
        <v>56</v>
      </c>
      <c r="R27585">
        <v>204000</v>
      </c>
      <c r="S27585">
        <v>0.1124</v>
      </c>
      <c r="T27585">
        <v>399.13</v>
      </c>
      <c r="U27585">
        <v>0.1186</v>
      </c>
      <c r="V27585">
        <v>18000</v>
      </c>
      <c r="W27585">
        <v>40</v>
      </c>
      <c r="X27585">
        <v>23866</v>
      </c>
    </row>
    <row r="27586" spans="1:24" x14ac:dyDescent="0.35">
      <c r="A27586">
        <v>520013</v>
      </c>
      <c r="B27586" s="1" t="s">
        <v>175</v>
      </c>
      <c r="C27586" s="1" t="s">
        <v>25</v>
      </c>
      <c r="D27586" s="1" t="s">
        <v>121</v>
      </c>
      <c r="E27586" s="1" t="s">
        <v>21268</v>
      </c>
      <c r="F27586" s="1" t="s">
        <v>48</v>
      </c>
      <c r="G27586" s="1" t="s">
        <v>49</v>
      </c>
      <c r="H27586" s="2">
        <v>44418</v>
      </c>
      <c r="I27586" s="2">
        <v>44331</v>
      </c>
      <c r="J27586" s="2">
        <v>44301</v>
      </c>
      <c r="K27586" s="1" t="s">
        <v>39</v>
      </c>
      <c r="L27586" s="2">
        <v>44331</v>
      </c>
      <c r="M27586">
        <v>649590</v>
      </c>
      <c r="N27586" s="1" t="s">
        <v>19474</v>
      </c>
      <c r="O27586" s="1" t="s">
        <v>74</v>
      </c>
      <c r="P27586" s="1" t="s">
        <v>33</v>
      </c>
      <c r="Q27586" s="1" t="s">
        <v>56</v>
      </c>
      <c r="R27586">
        <v>80000</v>
      </c>
      <c r="S27586">
        <v>0.11559999999999999</v>
      </c>
      <c r="T27586">
        <v>527.71</v>
      </c>
      <c r="U27586">
        <v>0.1149</v>
      </c>
      <c r="V27586">
        <v>24000</v>
      </c>
      <c r="W27586">
        <v>21</v>
      </c>
      <c r="X27586">
        <v>31633</v>
      </c>
    </row>
    <row r="27587" spans="1:24" x14ac:dyDescent="0.35">
      <c r="A27587">
        <v>723456</v>
      </c>
      <c r="B27587" s="1" t="s">
        <v>46</v>
      </c>
      <c r="C27587" s="1" t="s">
        <v>25</v>
      </c>
      <c r="D27587" s="1" t="s">
        <v>121</v>
      </c>
      <c r="E27587" s="1" t="s">
        <v>21269</v>
      </c>
      <c r="F27587" s="1" t="s">
        <v>48</v>
      </c>
      <c r="G27587" s="1" t="s">
        <v>49</v>
      </c>
      <c r="H27587" s="2">
        <v>44297</v>
      </c>
      <c r="I27587" s="2">
        <v>44360</v>
      </c>
      <c r="J27587" s="2">
        <v>44329</v>
      </c>
      <c r="K27587" s="1" t="s">
        <v>39</v>
      </c>
      <c r="L27587" s="2">
        <v>44360</v>
      </c>
      <c r="M27587">
        <v>918397</v>
      </c>
      <c r="N27587" s="1" t="s">
        <v>19474</v>
      </c>
      <c r="O27587" s="1" t="s">
        <v>71</v>
      </c>
      <c r="P27587" s="1" t="s">
        <v>33</v>
      </c>
      <c r="Q27587" s="1" t="s">
        <v>56</v>
      </c>
      <c r="R27587">
        <v>135000</v>
      </c>
      <c r="S27587">
        <v>7.3200000000000001E-2</v>
      </c>
      <c r="T27587">
        <v>435.95</v>
      </c>
      <c r="U27587">
        <v>0.1111</v>
      </c>
      <c r="V27587">
        <v>20000</v>
      </c>
      <c r="W27587">
        <v>42</v>
      </c>
      <c r="X27587">
        <v>23882</v>
      </c>
    </row>
    <row r="27588" spans="1:24" x14ac:dyDescent="0.35">
      <c r="A27588">
        <v>974424</v>
      </c>
      <c r="B27588" s="1" t="s">
        <v>145</v>
      </c>
      <c r="C27588" s="1" t="s">
        <v>25</v>
      </c>
      <c r="D27588" s="1" t="s">
        <v>52</v>
      </c>
      <c r="E27588" s="1" t="s">
        <v>21270</v>
      </c>
      <c r="F27588" s="1" t="s">
        <v>48</v>
      </c>
      <c r="G27588" s="1" t="s">
        <v>49</v>
      </c>
      <c r="H27588" s="2">
        <v>44480</v>
      </c>
      <c r="I27588" s="2">
        <v>44545</v>
      </c>
      <c r="J27588" s="2">
        <v>44422</v>
      </c>
      <c r="K27588" s="1" t="s">
        <v>39</v>
      </c>
      <c r="L27588" s="2">
        <v>44453</v>
      </c>
      <c r="M27588">
        <v>1196502</v>
      </c>
      <c r="N27588" s="1" t="s">
        <v>19474</v>
      </c>
      <c r="O27588" s="1" t="s">
        <v>74</v>
      </c>
      <c r="P27588" s="1" t="s">
        <v>33</v>
      </c>
      <c r="Q27588" s="1" t="s">
        <v>56</v>
      </c>
      <c r="R27588">
        <v>110000</v>
      </c>
      <c r="S27588">
        <v>5.0900000000000001E-2</v>
      </c>
      <c r="T27588">
        <v>449.15</v>
      </c>
      <c r="U27588">
        <v>0.1242</v>
      </c>
      <c r="V27588">
        <v>20000</v>
      </c>
      <c r="W27588">
        <v>14</v>
      </c>
      <c r="X27588">
        <v>25464</v>
      </c>
    </row>
    <row r="27589" spans="1:24" x14ac:dyDescent="0.35">
      <c r="A27589">
        <v>1011020</v>
      </c>
      <c r="B27589" s="1" t="s">
        <v>35</v>
      </c>
      <c r="C27589" s="1" t="s">
        <v>25</v>
      </c>
      <c r="D27589" s="1" t="s">
        <v>52</v>
      </c>
      <c r="E27589" s="1" t="s">
        <v>21271</v>
      </c>
      <c r="F27589" s="1" t="s">
        <v>48</v>
      </c>
      <c r="G27589" s="1" t="s">
        <v>49</v>
      </c>
      <c r="H27589" s="2">
        <v>44511</v>
      </c>
      <c r="I27589" s="2">
        <v>44391</v>
      </c>
      <c r="J27589" s="2">
        <v>44391</v>
      </c>
      <c r="K27589" s="1" t="s">
        <v>39</v>
      </c>
      <c r="L27589" s="2">
        <v>44422</v>
      </c>
      <c r="M27589">
        <v>1237866</v>
      </c>
      <c r="N27589" s="1" t="s">
        <v>19474</v>
      </c>
      <c r="O27589" s="1" t="s">
        <v>74</v>
      </c>
      <c r="P27589" s="1" t="s">
        <v>33</v>
      </c>
      <c r="Q27589" s="1" t="s">
        <v>56</v>
      </c>
      <c r="R27589">
        <v>75000</v>
      </c>
      <c r="S27589">
        <v>0.2402</v>
      </c>
      <c r="T27589">
        <v>404.24</v>
      </c>
      <c r="U27589">
        <v>0.1242</v>
      </c>
      <c r="V27589">
        <v>18000</v>
      </c>
      <c r="W27589">
        <v>25</v>
      </c>
      <c r="X27589">
        <v>22718</v>
      </c>
    </row>
    <row r="27590" spans="1:24" x14ac:dyDescent="0.35">
      <c r="A27590">
        <v>597324</v>
      </c>
      <c r="B27590" s="1" t="s">
        <v>35</v>
      </c>
      <c r="C27590" s="1" t="s">
        <v>25</v>
      </c>
      <c r="D27590" s="1" t="s">
        <v>52</v>
      </c>
      <c r="E27590" s="1" t="s">
        <v>3991</v>
      </c>
      <c r="F27590" s="1" t="s">
        <v>48</v>
      </c>
      <c r="G27590" s="1" t="s">
        <v>49</v>
      </c>
      <c r="H27590" s="2">
        <v>44479</v>
      </c>
      <c r="I27590" s="2">
        <v>44243</v>
      </c>
      <c r="J27590" s="2">
        <v>44545</v>
      </c>
      <c r="K27590" s="1" t="s">
        <v>39</v>
      </c>
      <c r="L27590" s="2">
        <v>44576</v>
      </c>
      <c r="M27590">
        <v>766728</v>
      </c>
      <c r="N27590" s="1" t="s">
        <v>19474</v>
      </c>
      <c r="O27590" s="1" t="s">
        <v>71</v>
      </c>
      <c r="P27590" s="1" t="s">
        <v>33</v>
      </c>
      <c r="Q27590" s="1" t="s">
        <v>56</v>
      </c>
      <c r="R27590">
        <v>101568</v>
      </c>
      <c r="S27590">
        <v>1.1599999999999999E-2</v>
      </c>
      <c r="T27590">
        <v>110.87</v>
      </c>
      <c r="U27590">
        <v>0.1186</v>
      </c>
      <c r="V27590">
        <v>5000</v>
      </c>
      <c r="W27590">
        <v>28</v>
      </c>
      <c r="X27590">
        <v>6667</v>
      </c>
    </row>
    <row r="27591" spans="1:24" x14ac:dyDescent="0.35">
      <c r="A27591">
        <v>559387</v>
      </c>
      <c r="B27591" s="1" t="s">
        <v>24</v>
      </c>
      <c r="C27591" s="1" t="s">
        <v>25</v>
      </c>
      <c r="D27591" s="1" t="s">
        <v>52</v>
      </c>
      <c r="E27591" s="1" t="s">
        <v>21272</v>
      </c>
      <c r="F27591" s="1" t="s">
        <v>48</v>
      </c>
      <c r="G27591" s="1" t="s">
        <v>49</v>
      </c>
      <c r="H27591" s="2">
        <v>44418</v>
      </c>
      <c r="I27591" s="2">
        <v>44332</v>
      </c>
      <c r="J27591" s="2">
        <v>44211</v>
      </c>
      <c r="K27591" s="1" t="s">
        <v>39</v>
      </c>
      <c r="L27591" s="2">
        <v>44242</v>
      </c>
      <c r="M27591">
        <v>720093</v>
      </c>
      <c r="N27591" s="1" t="s">
        <v>19474</v>
      </c>
      <c r="O27591" s="1" t="s">
        <v>71</v>
      </c>
      <c r="P27591" s="1" t="s">
        <v>33</v>
      </c>
      <c r="Q27591" s="1" t="s">
        <v>56</v>
      </c>
      <c r="R27591">
        <v>47000</v>
      </c>
      <c r="S27591">
        <v>0.12559999999999999</v>
      </c>
      <c r="T27591">
        <v>85.37</v>
      </c>
      <c r="U27591">
        <v>0.1186</v>
      </c>
      <c r="V27591">
        <v>3850</v>
      </c>
      <c r="W27591">
        <v>29</v>
      </c>
      <c r="X27591">
        <v>5102</v>
      </c>
    </row>
    <row r="27592" spans="1:24" x14ac:dyDescent="0.35">
      <c r="A27592">
        <v>725713</v>
      </c>
      <c r="B27592" s="1" t="s">
        <v>129</v>
      </c>
      <c r="C27592" s="1" t="s">
        <v>25</v>
      </c>
      <c r="D27592" s="1" t="s">
        <v>110</v>
      </c>
      <c r="E27592" s="1" t="s">
        <v>7114</v>
      </c>
      <c r="F27592" s="1" t="s">
        <v>48</v>
      </c>
      <c r="G27592" s="1" t="s">
        <v>49</v>
      </c>
      <c r="H27592" s="2">
        <v>44327</v>
      </c>
      <c r="I27592" s="2">
        <v>44511</v>
      </c>
      <c r="J27592" s="2">
        <v>44511</v>
      </c>
      <c r="K27592" s="1" t="s">
        <v>39</v>
      </c>
      <c r="L27592" s="2">
        <v>44541</v>
      </c>
      <c r="M27592">
        <v>921011</v>
      </c>
      <c r="N27592" s="1" t="s">
        <v>19474</v>
      </c>
      <c r="O27592" s="1" t="s">
        <v>76</v>
      </c>
      <c r="P27592" s="1" t="s">
        <v>33</v>
      </c>
      <c r="Q27592" s="1" t="s">
        <v>56</v>
      </c>
      <c r="R27592">
        <v>125000</v>
      </c>
      <c r="S27592">
        <v>0.15260000000000001</v>
      </c>
      <c r="T27592">
        <v>333.67</v>
      </c>
      <c r="U27592">
        <v>0.1099</v>
      </c>
      <c r="V27592">
        <v>15350</v>
      </c>
      <c r="W27592">
        <v>53</v>
      </c>
      <c r="X27592">
        <v>15909</v>
      </c>
    </row>
    <row r="27593" spans="1:24" x14ac:dyDescent="0.35">
      <c r="A27593">
        <v>574222</v>
      </c>
      <c r="B27593" s="1" t="s">
        <v>35</v>
      </c>
      <c r="C27593" s="1" t="s">
        <v>25</v>
      </c>
      <c r="D27593" s="1" t="s">
        <v>110</v>
      </c>
      <c r="E27593" s="1" t="s">
        <v>7971</v>
      </c>
      <c r="F27593" s="1" t="s">
        <v>48</v>
      </c>
      <c r="G27593" s="1" t="s">
        <v>49</v>
      </c>
      <c r="H27593" s="2">
        <v>44449</v>
      </c>
      <c r="I27593" s="2">
        <v>44243</v>
      </c>
      <c r="J27593" s="2">
        <v>44454</v>
      </c>
      <c r="K27593" s="1" t="s">
        <v>39</v>
      </c>
      <c r="L27593" s="2">
        <v>44484</v>
      </c>
      <c r="M27593">
        <v>738695</v>
      </c>
      <c r="N27593" s="1" t="s">
        <v>19474</v>
      </c>
      <c r="O27593" s="1" t="s">
        <v>74</v>
      </c>
      <c r="P27593" s="1" t="s">
        <v>33</v>
      </c>
      <c r="Q27593" s="1" t="s">
        <v>56</v>
      </c>
      <c r="R27593">
        <v>82000</v>
      </c>
      <c r="S27593">
        <v>0.2112</v>
      </c>
      <c r="T27593">
        <v>219.88</v>
      </c>
      <c r="U27593">
        <v>0.1149</v>
      </c>
      <c r="V27593">
        <v>10000</v>
      </c>
      <c r="W27593">
        <v>43</v>
      </c>
      <c r="X27593">
        <v>13192</v>
      </c>
    </row>
    <row r="27594" spans="1:24" x14ac:dyDescent="0.35">
      <c r="A27594">
        <v>532269</v>
      </c>
      <c r="B27594" s="1" t="s">
        <v>46</v>
      </c>
      <c r="C27594" s="1" t="s">
        <v>25</v>
      </c>
      <c r="D27594" s="1" t="s">
        <v>42</v>
      </c>
      <c r="E27594" s="1" t="s">
        <v>21273</v>
      </c>
      <c r="F27594" s="1" t="s">
        <v>48</v>
      </c>
      <c r="G27594" s="1" t="s">
        <v>49</v>
      </c>
      <c r="H27594" s="2">
        <v>44357</v>
      </c>
      <c r="I27594" s="2">
        <v>44332</v>
      </c>
      <c r="J27594" s="2">
        <v>44482</v>
      </c>
      <c r="K27594" s="1" t="s">
        <v>39</v>
      </c>
      <c r="L27594" s="2">
        <v>44513</v>
      </c>
      <c r="M27594">
        <v>688017</v>
      </c>
      <c r="N27594" s="1" t="s">
        <v>19474</v>
      </c>
      <c r="O27594" s="1" t="s">
        <v>76</v>
      </c>
      <c r="P27594" s="1" t="s">
        <v>33</v>
      </c>
      <c r="Q27594" s="1" t="s">
        <v>56</v>
      </c>
      <c r="R27594">
        <v>139000</v>
      </c>
      <c r="S27594">
        <v>0.10639999999999999</v>
      </c>
      <c r="T27594">
        <v>325.39999999999998</v>
      </c>
      <c r="U27594">
        <v>0.11119999999999999</v>
      </c>
      <c r="V27594">
        <v>24000</v>
      </c>
      <c r="W27594">
        <v>32</v>
      </c>
      <c r="X27594">
        <v>18875</v>
      </c>
    </row>
    <row r="27595" spans="1:24" x14ac:dyDescent="0.35">
      <c r="A27595">
        <v>609323</v>
      </c>
      <c r="B27595" s="1" t="s">
        <v>133</v>
      </c>
      <c r="C27595" s="1" t="s">
        <v>25</v>
      </c>
      <c r="D27595" s="1" t="s">
        <v>42</v>
      </c>
      <c r="E27595" s="1" t="s">
        <v>21274</v>
      </c>
      <c r="F27595" s="1" t="s">
        <v>48</v>
      </c>
      <c r="G27595" s="1" t="s">
        <v>49</v>
      </c>
      <c r="H27595" s="2">
        <v>44540</v>
      </c>
      <c r="I27595" s="2">
        <v>44302</v>
      </c>
      <c r="J27595" s="2">
        <v>44545</v>
      </c>
      <c r="K27595" s="1" t="s">
        <v>39</v>
      </c>
      <c r="L27595" s="2">
        <v>44576</v>
      </c>
      <c r="M27595">
        <v>781573</v>
      </c>
      <c r="N27595" s="1" t="s">
        <v>19474</v>
      </c>
      <c r="O27595" s="1" t="s">
        <v>74</v>
      </c>
      <c r="P27595" s="1" t="s">
        <v>33</v>
      </c>
      <c r="Q27595" s="1" t="s">
        <v>56</v>
      </c>
      <c r="R27595">
        <v>80000</v>
      </c>
      <c r="S27595">
        <v>0.17860000000000001</v>
      </c>
      <c r="T27595">
        <v>203.93</v>
      </c>
      <c r="U27595">
        <v>9.9900000000000003E-2</v>
      </c>
      <c r="V27595">
        <v>9600</v>
      </c>
      <c r="W27595">
        <v>33</v>
      </c>
      <c r="X27595">
        <v>12235</v>
      </c>
    </row>
    <row r="27596" spans="1:24" x14ac:dyDescent="0.35">
      <c r="A27596">
        <v>682101</v>
      </c>
      <c r="B27596" s="1" t="s">
        <v>35</v>
      </c>
      <c r="C27596" s="1" t="s">
        <v>25</v>
      </c>
      <c r="D27596" s="1" t="s">
        <v>52</v>
      </c>
      <c r="E27596" s="1" t="s">
        <v>21275</v>
      </c>
      <c r="F27596" s="1" t="s">
        <v>28</v>
      </c>
      <c r="G27596" s="1" t="s">
        <v>49</v>
      </c>
      <c r="H27596" s="2">
        <v>44266</v>
      </c>
      <c r="I27596" s="2">
        <v>44332</v>
      </c>
      <c r="J27596" s="2">
        <v>44271</v>
      </c>
      <c r="K27596" s="1" t="s">
        <v>39</v>
      </c>
      <c r="L27596" s="2">
        <v>44302</v>
      </c>
      <c r="M27596">
        <v>871223</v>
      </c>
      <c r="N27596" s="1" t="s">
        <v>19474</v>
      </c>
      <c r="O27596" s="1" t="s">
        <v>161</v>
      </c>
      <c r="P27596" s="1" t="s">
        <v>33</v>
      </c>
      <c r="Q27596" s="1" t="s">
        <v>56</v>
      </c>
      <c r="R27596">
        <v>106000</v>
      </c>
      <c r="S27596">
        <v>0.13700000000000001</v>
      </c>
      <c r="T27596">
        <v>275.02999999999997</v>
      </c>
      <c r="U27596">
        <v>0.1268</v>
      </c>
      <c r="V27596">
        <v>12175</v>
      </c>
      <c r="W27596">
        <v>28</v>
      </c>
      <c r="X27596">
        <v>16502</v>
      </c>
    </row>
    <row r="27597" spans="1:24" x14ac:dyDescent="0.35">
      <c r="A27597">
        <v>773835</v>
      </c>
      <c r="B27597" s="1" t="s">
        <v>66</v>
      </c>
      <c r="C27597" s="1" t="s">
        <v>25</v>
      </c>
      <c r="D27597" s="1" t="s">
        <v>52</v>
      </c>
      <c r="E27597" s="1" t="s">
        <v>21276</v>
      </c>
      <c r="F27597" s="1" t="s">
        <v>28</v>
      </c>
      <c r="G27597" s="1" t="s">
        <v>49</v>
      </c>
      <c r="H27597" s="2">
        <v>44358</v>
      </c>
      <c r="I27597" s="2">
        <v>44212</v>
      </c>
      <c r="J27597" s="2">
        <v>44212</v>
      </c>
      <c r="K27597" s="1" t="s">
        <v>39</v>
      </c>
      <c r="L27597" s="2">
        <v>44243</v>
      </c>
      <c r="M27597">
        <v>975919</v>
      </c>
      <c r="N27597" s="1" t="s">
        <v>19474</v>
      </c>
      <c r="O27597" s="1" t="s">
        <v>161</v>
      </c>
      <c r="P27597" s="1" t="s">
        <v>33</v>
      </c>
      <c r="Q27597" s="1" t="s">
        <v>56</v>
      </c>
      <c r="R27597">
        <v>90000</v>
      </c>
      <c r="S27597">
        <v>0.1008</v>
      </c>
      <c r="T27597">
        <v>454.96</v>
      </c>
      <c r="U27597">
        <v>0.12989999999999999</v>
      </c>
      <c r="V27597">
        <v>20000</v>
      </c>
      <c r="W27597">
        <v>21</v>
      </c>
      <c r="X27597">
        <v>27232</v>
      </c>
    </row>
    <row r="27598" spans="1:24" x14ac:dyDescent="0.35">
      <c r="A27598">
        <v>667824</v>
      </c>
      <c r="B27598" s="1" t="s">
        <v>24</v>
      </c>
      <c r="C27598" s="1" t="s">
        <v>25</v>
      </c>
      <c r="D27598" s="1" t="s">
        <v>52</v>
      </c>
      <c r="E27598" s="1" t="s">
        <v>21277</v>
      </c>
      <c r="F27598" s="1" t="s">
        <v>28</v>
      </c>
      <c r="G27598" s="1" t="s">
        <v>49</v>
      </c>
      <c r="H27598" s="2">
        <v>44238</v>
      </c>
      <c r="I27598" s="2">
        <v>44361</v>
      </c>
      <c r="J27598" s="2">
        <v>44330</v>
      </c>
      <c r="K27598" s="1" t="s">
        <v>39</v>
      </c>
      <c r="L27598" s="2">
        <v>44361</v>
      </c>
      <c r="M27598">
        <v>853747</v>
      </c>
      <c r="N27598" s="1" t="s">
        <v>19474</v>
      </c>
      <c r="O27598" s="1" t="s">
        <v>161</v>
      </c>
      <c r="P27598" s="1" t="s">
        <v>33</v>
      </c>
      <c r="Q27598" s="1" t="s">
        <v>56</v>
      </c>
      <c r="R27598">
        <v>154000</v>
      </c>
      <c r="S27598">
        <v>0.1678</v>
      </c>
      <c r="T27598">
        <v>406.62</v>
      </c>
      <c r="U27598">
        <v>0.1268</v>
      </c>
      <c r="V27598">
        <v>18000</v>
      </c>
      <c r="W27598">
        <v>43</v>
      </c>
      <c r="X27598">
        <v>23480</v>
      </c>
    </row>
    <row r="27599" spans="1:24" x14ac:dyDescent="0.35">
      <c r="A27599">
        <v>568367</v>
      </c>
      <c r="B27599" s="1" t="s">
        <v>105</v>
      </c>
      <c r="C27599" s="1" t="s">
        <v>25</v>
      </c>
      <c r="D27599" s="1" t="s">
        <v>52</v>
      </c>
      <c r="E27599" s="1" t="s">
        <v>4356</v>
      </c>
      <c r="F27599" s="1" t="s">
        <v>28</v>
      </c>
      <c r="G27599" s="1" t="s">
        <v>49</v>
      </c>
      <c r="H27599" s="2">
        <v>44418</v>
      </c>
      <c r="I27599" s="2">
        <v>44420</v>
      </c>
      <c r="J27599" s="2">
        <v>44358</v>
      </c>
      <c r="K27599" s="1" t="s">
        <v>39</v>
      </c>
      <c r="L27599" s="2">
        <v>44388</v>
      </c>
      <c r="M27599">
        <v>731182</v>
      </c>
      <c r="N27599" s="1" t="s">
        <v>19474</v>
      </c>
      <c r="O27599" s="1" t="s">
        <v>61</v>
      </c>
      <c r="P27599" s="1" t="s">
        <v>33</v>
      </c>
      <c r="Q27599" s="1" t="s">
        <v>56</v>
      </c>
      <c r="R27599">
        <v>55560</v>
      </c>
      <c r="S27599">
        <v>8.1900000000000001E-2</v>
      </c>
      <c r="T27599">
        <v>92.27</v>
      </c>
      <c r="U27599">
        <v>0.1361</v>
      </c>
      <c r="V27599">
        <v>4000</v>
      </c>
      <c r="W27599">
        <v>17</v>
      </c>
      <c r="X27599">
        <v>4348</v>
      </c>
    </row>
    <row r="27600" spans="1:24" x14ac:dyDescent="0.35">
      <c r="A27600">
        <v>698636</v>
      </c>
      <c r="B27600" s="1" t="s">
        <v>131</v>
      </c>
      <c r="C27600" s="1" t="s">
        <v>25</v>
      </c>
      <c r="D27600" s="1" t="s">
        <v>52</v>
      </c>
      <c r="E27600" s="1" t="s">
        <v>21278</v>
      </c>
      <c r="F27600" s="1" t="s">
        <v>28</v>
      </c>
      <c r="G27600" s="1" t="s">
        <v>49</v>
      </c>
      <c r="H27600" s="2">
        <v>44266</v>
      </c>
      <c r="I27600" s="2">
        <v>44271</v>
      </c>
      <c r="J27600" s="2">
        <v>44271</v>
      </c>
      <c r="K27600" s="1" t="s">
        <v>39</v>
      </c>
      <c r="L27600" s="2">
        <v>44302</v>
      </c>
      <c r="M27600">
        <v>887888</v>
      </c>
      <c r="N27600" s="1" t="s">
        <v>19474</v>
      </c>
      <c r="O27600" s="1" t="s">
        <v>61</v>
      </c>
      <c r="P27600" s="1" t="s">
        <v>33</v>
      </c>
      <c r="Q27600" s="1" t="s">
        <v>56</v>
      </c>
      <c r="R27600">
        <v>82800</v>
      </c>
      <c r="S27600">
        <v>4.1700000000000001E-2</v>
      </c>
      <c r="T27600">
        <v>455.68</v>
      </c>
      <c r="U27600">
        <v>0.13059999999999999</v>
      </c>
      <c r="V27600">
        <v>20000</v>
      </c>
      <c r="W27600">
        <v>13</v>
      </c>
      <c r="X27600">
        <v>27340</v>
      </c>
    </row>
    <row r="27601" spans="1:24" x14ac:dyDescent="0.35">
      <c r="A27601">
        <v>753299</v>
      </c>
      <c r="B27601" s="1" t="s">
        <v>66</v>
      </c>
      <c r="C27601" s="1" t="s">
        <v>25</v>
      </c>
      <c r="D27601" s="1" t="s">
        <v>52</v>
      </c>
      <c r="E27601" s="1" t="s">
        <v>89</v>
      </c>
      <c r="F27601" s="1" t="s">
        <v>28</v>
      </c>
      <c r="G27601" s="1" t="s">
        <v>49</v>
      </c>
      <c r="H27601" s="2">
        <v>44327</v>
      </c>
      <c r="I27601" s="2">
        <v>44332</v>
      </c>
      <c r="J27601" s="2">
        <v>44332</v>
      </c>
      <c r="K27601" s="1" t="s">
        <v>39</v>
      </c>
      <c r="L27601" s="2">
        <v>44363</v>
      </c>
      <c r="M27601">
        <v>952954</v>
      </c>
      <c r="N27601" s="1" t="s">
        <v>19474</v>
      </c>
      <c r="O27601" s="1" t="s">
        <v>61</v>
      </c>
      <c r="P27601" s="1" t="s">
        <v>33</v>
      </c>
      <c r="Q27601" s="1" t="s">
        <v>56</v>
      </c>
      <c r="R27601">
        <v>185000</v>
      </c>
      <c r="S27601">
        <v>4.4600000000000001E-2</v>
      </c>
      <c r="T27601">
        <v>502.08</v>
      </c>
      <c r="U27601">
        <v>0.13489999999999999</v>
      </c>
      <c r="V27601">
        <v>35000</v>
      </c>
      <c r="W27601">
        <v>19</v>
      </c>
      <c r="X27601">
        <v>30088</v>
      </c>
    </row>
    <row r="27602" spans="1:24" x14ac:dyDescent="0.35">
      <c r="A27602">
        <v>625310</v>
      </c>
      <c r="B27602" s="1" t="s">
        <v>35</v>
      </c>
      <c r="C27602" s="1" t="s">
        <v>25</v>
      </c>
      <c r="D27602" s="1" t="s">
        <v>52</v>
      </c>
      <c r="E27602" s="1" t="s">
        <v>9151</v>
      </c>
      <c r="F27602" s="1" t="s">
        <v>28</v>
      </c>
      <c r="G27602" s="1" t="s">
        <v>49</v>
      </c>
      <c r="H27602" s="2">
        <v>44540</v>
      </c>
      <c r="I27602" s="2">
        <v>44358</v>
      </c>
      <c r="J27602" s="2">
        <v>44358</v>
      </c>
      <c r="K27602" s="1" t="s">
        <v>39</v>
      </c>
      <c r="L27602" s="2">
        <v>44388</v>
      </c>
      <c r="M27602">
        <v>801371</v>
      </c>
      <c r="N27602" s="1" t="s">
        <v>19474</v>
      </c>
      <c r="O27602" s="1" t="s">
        <v>32</v>
      </c>
      <c r="P27602" s="1" t="s">
        <v>33</v>
      </c>
      <c r="Q27602" s="1" t="s">
        <v>56</v>
      </c>
      <c r="R27602">
        <v>144996</v>
      </c>
      <c r="S27602">
        <v>0.11650000000000001</v>
      </c>
      <c r="T27602">
        <v>564.72</v>
      </c>
      <c r="U27602">
        <v>0.13350000000000001</v>
      </c>
      <c r="V27602">
        <v>25000</v>
      </c>
      <c r="W27602">
        <v>31</v>
      </c>
      <c r="X27602">
        <v>25962</v>
      </c>
    </row>
    <row r="27603" spans="1:24" x14ac:dyDescent="0.35">
      <c r="A27603">
        <v>789237</v>
      </c>
      <c r="B27603" s="1" t="s">
        <v>24</v>
      </c>
      <c r="C27603" s="1" t="s">
        <v>25</v>
      </c>
      <c r="D27603" s="1" t="s">
        <v>110</v>
      </c>
      <c r="E27603" s="1" t="s">
        <v>7595</v>
      </c>
      <c r="F27603" s="1" t="s">
        <v>28</v>
      </c>
      <c r="G27603" s="1" t="s">
        <v>49</v>
      </c>
      <c r="H27603" s="2">
        <v>44358</v>
      </c>
      <c r="I27603" s="2">
        <v>44332</v>
      </c>
      <c r="J27603" s="2">
        <v>44211</v>
      </c>
      <c r="K27603" s="1" t="s">
        <v>39</v>
      </c>
      <c r="L27603" s="2">
        <v>44242</v>
      </c>
      <c r="M27603">
        <v>993096</v>
      </c>
      <c r="N27603" s="1" t="s">
        <v>19474</v>
      </c>
      <c r="O27603" s="1" t="s">
        <v>161</v>
      </c>
      <c r="P27603" s="1" t="s">
        <v>33</v>
      </c>
      <c r="Q27603" s="1" t="s">
        <v>56</v>
      </c>
      <c r="R27603">
        <v>110000</v>
      </c>
      <c r="S27603">
        <v>0.16669999999999999</v>
      </c>
      <c r="T27603">
        <v>272.98</v>
      </c>
      <c r="U27603">
        <v>0.12989999999999999</v>
      </c>
      <c r="V27603">
        <v>12000</v>
      </c>
      <c r="W27603">
        <v>22</v>
      </c>
      <c r="X27603">
        <v>15941</v>
      </c>
    </row>
    <row r="27604" spans="1:24" x14ac:dyDescent="0.35">
      <c r="A27604">
        <v>697408</v>
      </c>
      <c r="B27604" s="1" t="s">
        <v>35</v>
      </c>
      <c r="C27604" s="1" t="s">
        <v>25</v>
      </c>
      <c r="D27604" s="1" t="s">
        <v>57</v>
      </c>
      <c r="E27604" s="1" t="s">
        <v>518</v>
      </c>
      <c r="F27604" s="1" t="s">
        <v>28</v>
      </c>
      <c r="G27604" s="1" t="s">
        <v>49</v>
      </c>
      <c r="H27604" s="2">
        <v>44266</v>
      </c>
      <c r="I27604" s="2">
        <v>44332</v>
      </c>
      <c r="J27604" s="2">
        <v>44390</v>
      </c>
      <c r="K27604" s="1" t="s">
        <v>39</v>
      </c>
      <c r="L27604" s="2">
        <v>44421</v>
      </c>
      <c r="M27604">
        <v>888682</v>
      </c>
      <c r="N27604" s="1" t="s">
        <v>19474</v>
      </c>
      <c r="O27604" s="1" t="s">
        <v>61</v>
      </c>
      <c r="P27604" s="1" t="s">
        <v>33</v>
      </c>
      <c r="Q27604" s="1" t="s">
        <v>56</v>
      </c>
      <c r="R27604">
        <v>105000</v>
      </c>
      <c r="S27604">
        <v>6.2600000000000003E-2</v>
      </c>
      <c r="T27604">
        <v>273.41000000000003</v>
      </c>
      <c r="U27604">
        <v>0.13059999999999999</v>
      </c>
      <c r="V27604">
        <v>12000</v>
      </c>
      <c r="W27604">
        <v>22</v>
      </c>
      <c r="X27604">
        <v>15011</v>
      </c>
    </row>
    <row r="27605" spans="1:24" x14ac:dyDescent="0.35">
      <c r="A27605">
        <v>560669</v>
      </c>
      <c r="B27605" s="1" t="s">
        <v>237</v>
      </c>
      <c r="C27605" s="1" t="s">
        <v>25</v>
      </c>
      <c r="D27605" s="1" t="s">
        <v>57</v>
      </c>
      <c r="E27605" s="1" t="s">
        <v>21279</v>
      </c>
      <c r="F27605" s="1" t="s">
        <v>28</v>
      </c>
      <c r="G27605" s="1" t="s">
        <v>49</v>
      </c>
      <c r="H27605" s="2">
        <v>44418</v>
      </c>
      <c r="I27605" s="2">
        <v>44391</v>
      </c>
      <c r="J27605" s="2">
        <v>44361</v>
      </c>
      <c r="K27605" s="1" t="s">
        <v>39</v>
      </c>
      <c r="L27605" s="2">
        <v>44391</v>
      </c>
      <c r="M27605">
        <v>721619</v>
      </c>
      <c r="N27605" s="1" t="s">
        <v>19474</v>
      </c>
      <c r="O27605" s="1" t="s">
        <v>59</v>
      </c>
      <c r="P27605" s="1" t="s">
        <v>33</v>
      </c>
      <c r="Q27605" s="1" t="s">
        <v>56</v>
      </c>
      <c r="R27605">
        <v>69552</v>
      </c>
      <c r="S27605">
        <v>0.10489999999999999</v>
      </c>
      <c r="T27605">
        <v>581.45000000000005</v>
      </c>
      <c r="U27605">
        <v>0.13980000000000001</v>
      </c>
      <c r="V27605">
        <v>25000</v>
      </c>
      <c r="W27605">
        <v>13</v>
      </c>
      <c r="X27605">
        <v>34218</v>
      </c>
    </row>
    <row r="27606" spans="1:24" x14ac:dyDescent="0.35">
      <c r="A27606">
        <v>808902</v>
      </c>
      <c r="B27606" s="1" t="s">
        <v>66</v>
      </c>
      <c r="C27606" s="1" t="s">
        <v>25</v>
      </c>
      <c r="D27606" s="1" t="s">
        <v>93</v>
      </c>
      <c r="E27606" s="1" t="s">
        <v>20180</v>
      </c>
      <c r="F27606" s="1" t="s">
        <v>28</v>
      </c>
      <c r="G27606" s="1" t="s">
        <v>49</v>
      </c>
      <c r="H27606" s="2">
        <v>44388</v>
      </c>
      <c r="I27606" s="2">
        <v>44208</v>
      </c>
      <c r="J27606" s="2">
        <v>44541</v>
      </c>
      <c r="K27606" s="1" t="s">
        <v>39</v>
      </c>
      <c r="L27606" s="2">
        <v>44572</v>
      </c>
      <c r="M27606">
        <v>1015669</v>
      </c>
      <c r="N27606" s="1" t="s">
        <v>19474</v>
      </c>
      <c r="O27606" s="1" t="s">
        <v>61</v>
      </c>
      <c r="P27606" s="1" t="s">
        <v>33</v>
      </c>
      <c r="Q27606" s="1" t="s">
        <v>56</v>
      </c>
      <c r="R27606">
        <v>94000</v>
      </c>
      <c r="S27606">
        <v>0.22850000000000001</v>
      </c>
      <c r="T27606">
        <v>436.52</v>
      </c>
      <c r="U27606">
        <v>0.13489999999999999</v>
      </c>
      <c r="V27606">
        <v>20000</v>
      </c>
      <c r="W27606">
        <v>44</v>
      </c>
      <c r="X27606">
        <v>20017</v>
      </c>
    </row>
    <row r="27607" spans="1:24" x14ac:dyDescent="0.35">
      <c r="A27607">
        <v>767814</v>
      </c>
      <c r="B27607" s="1" t="s">
        <v>62</v>
      </c>
      <c r="C27607" s="1" t="s">
        <v>25</v>
      </c>
      <c r="D27607" s="1" t="s">
        <v>121</v>
      </c>
      <c r="E27607" s="1" t="s">
        <v>21280</v>
      </c>
      <c r="F27607" s="1" t="s">
        <v>28</v>
      </c>
      <c r="G27607" s="1" t="s">
        <v>49</v>
      </c>
      <c r="H27607" s="2">
        <v>44358</v>
      </c>
      <c r="I27607" s="2">
        <v>44332</v>
      </c>
      <c r="J27607" s="2">
        <v>44515</v>
      </c>
      <c r="K27607" s="1" t="s">
        <v>39</v>
      </c>
      <c r="L27607" s="2">
        <v>44545</v>
      </c>
      <c r="M27607">
        <v>968980</v>
      </c>
      <c r="N27607" s="1" t="s">
        <v>19474</v>
      </c>
      <c r="O27607" s="1" t="s">
        <v>161</v>
      </c>
      <c r="P27607" s="1" t="s">
        <v>33</v>
      </c>
      <c r="Q27607" s="1" t="s">
        <v>56</v>
      </c>
      <c r="R27607">
        <v>51000</v>
      </c>
      <c r="S27607">
        <v>0.21840000000000001</v>
      </c>
      <c r="T27607">
        <v>211.56</v>
      </c>
      <c r="U27607">
        <v>0.12989999999999999</v>
      </c>
      <c r="V27607">
        <v>9300</v>
      </c>
      <c r="W27607">
        <v>38</v>
      </c>
      <c r="X27607">
        <v>12644</v>
      </c>
    </row>
    <row r="27608" spans="1:24" x14ac:dyDescent="0.35">
      <c r="A27608">
        <v>727624</v>
      </c>
      <c r="B27608" s="1" t="s">
        <v>131</v>
      </c>
      <c r="C27608" s="1" t="s">
        <v>25</v>
      </c>
      <c r="D27608" s="1" t="s">
        <v>52</v>
      </c>
      <c r="E27608" s="1" t="s">
        <v>21281</v>
      </c>
      <c r="F27608" s="1" t="s">
        <v>28</v>
      </c>
      <c r="G27608" s="1" t="s">
        <v>49</v>
      </c>
      <c r="H27608" s="2">
        <v>44297</v>
      </c>
      <c r="I27608" s="2">
        <v>44452</v>
      </c>
      <c r="J27608" s="2">
        <v>44452</v>
      </c>
      <c r="K27608" s="1" t="s">
        <v>39</v>
      </c>
      <c r="L27608" s="2">
        <v>44482</v>
      </c>
      <c r="M27608">
        <v>923155</v>
      </c>
      <c r="N27608" s="1" t="s">
        <v>19474</v>
      </c>
      <c r="O27608" s="1" t="s">
        <v>161</v>
      </c>
      <c r="P27608" s="1" t="s">
        <v>33</v>
      </c>
      <c r="Q27608" s="1" t="s">
        <v>56</v>
      </c>
      <c r="R27608">
        <v>163500</v>
      </c>
      <c r="S27608">
        <v>1.3899999999999999E-2</v>
      </c>
      <c r="T27608">
        <v>542.16</v>
      </c>
      <c r="U27608">
        <v>0.1268</v>
      </c>
      <c r="V27608">
        <v>24000</v>
      </c>
      <c r="W27608">
        <v>35</v>
      </c>
      <c r="X27608">
        <v>29836</v>
      </c>
    </row>
    <row r="27609" spans="1:24" x14ac:dyDescent="0.35">
      <c r="A27609">
        <v>841438</v>
      </c>
      <c r="B27609" s="1" t="s">
        <v>131</v>
      </c>
      <c r="C27609" s="1" t="s">
        <v>25</v>
      </c>
      <c r="D27609" s="1" t="s">
        <v>52</v>
      </c>
      <c r="E27609" s="1" t="s">
        <v>21282</v>
      </c>
      <c r="F27609" s="1" t="s">
        <v>28</v>
      </c>
      <c r="G27609" s="1" t="s">
        <v>49</v>
      </c>
      <c r="H27609" s="2">
        <v>44419</v>
      </c>
      <c r="I27609" s="2">
        <v>44239</v>
      </c>
      <c r="J27609" s="2">
        <v>44208</v>
      </c>
      <c r="K27609" s="1" t="s">
        <v>39</v>
      </c>
      <c r="L27609" s="2">
        <v>44239</v>
      </c>
      <c r="M27609">
        <v>1051993</v>
      </c>
      <c r="N27609" s="1" t="s">
        <v>19474</v>
      </c>
      <c r="O27609" s="1" t="s">
        <v>61</v>
      </c>
      <c r="P27609" s="1" t="s">
        <v>33</v>
      </c>
      <c r="Q27609" s="1" t="s">
        <v>56</v>
      </c>
      <c r="R27609">
        <v>63000</v>
      </c>
      <c r="S27609">
        <v>2.0999999999999999E-3</v>
      </c>
      <c r="T27609">
        <v>575.12</v>
      </c>
      <c r="U27609">
        <v>0.13489999999999999</v>
      </c>
      <c r="V27609">
        <v>25000</v>
      </c>
      <c r="W27609">
        <v>28</v>
      </c>
      <c r="X27609">
        <v>26173</v>
      </c>
    </row>
    <row r="27610" spans="1:24" x14ac:dyDescent="0.35">
      <c r="A27610">
        <v>988971</v>
      </c>
      <c r="B27610" s="1" t="s">
        <v>35</v>
      </c>
      <c r="C27610" s="1" t="s">
        <v>25</v>
      </c>
      <c r="D27610" s="1" t="s">
        <v>57</v>
      </c>
      <c r="E27610" s="1" t="s">
        <v>21283</v>
      </c>
      <c r="F27610" s="1" t="s">
        <v>28</v>
      </c>
      <c r="G27610" s="1" t="s">
        <v>49</v>
      </c>
      <c r="H27610" s="2">
        <v>44480</v>
      </c>
      <c r="I27610" s="2">
        <v>44515</v>
      </c>
      <c r="J27610" s="2">
        <v>44515</v>
      </c>
      <c r="K27610" s="1" t="s">
        <v>39</v>
      </c>
      <c r="L27610" s="2">
        <v>44545</v>
      </c>
      <c r="M27610">
        <v>1212861</v>
      </c>
      <c r="N27610" s="1" t="s">
        <v>19474</v>
      </c>
      <c r="O27610" s="1" t="s">
        <v>161</v>
      </c>
      <c r="P27610" s="1" t="s">
        <v>33</v>
      </c>
      <c r="Q27610" s="1" t="s">
        <v>56</v>
      </c>
      <c r="R27610">
        <v>24780</v>
      </c>
      <c r="S27610">
        <v>3.15E-2</v>
      </c>
      <c r="T27610">
        <v>159.88999999999999</v>
      </c>
      <c r="U27610">
        <v>0.13489999999999999</v>
      </c>
      <c r="V27610">
        <v>6950</v>
      </c>
      <c r="W27610">
        <v>17</v>
      </c>
      <c r="X27610">
        <v>9470</v>
      </c>
    </row>
    <row r="27611" spans="1:24" x14ac:dyDescent="0.35">
      <c r="A27611">
        <v>548806</v>
      </c>
      <c r="B27611" s="1" t="s">
        <v>66</v>
      </c>
      <c r="C27611" s="1" t="s">
        <v>25</v>
      </c>
      <c r="D27611" s="1" t="s">
        <v>52</v>
      </c>
      <c r="E27611" s="1" t="s">
        <v>20430</v>
      </c>
      <c r="F27611" s="1" t="s">
        <v>28</v>
      </c>
      <c r="G27611" s="1" t="s">
        <v>49</v>
      </c>
      <c r="H27611" s="2">
        <v>44387</v>
      </c>
      <c r="I27611" s="2">
        <v>44329</v>
      </c>
      <c r="J27611" s="2">
        <v>44329</v>
      </c>
      <c r="K27611" s="1" t="s">
        <v>39</v>
      </c>
      <c r="L27611" s="2">
        <v>44360</v>
      </c>
      <c r="M27611">
        <v>707486</v>
      </c>
      <c r="N27611" s="1" t="s">
        <v>19474</v>
      </c>
      <c r="O27611" s="1" t="s">
        <v>59</v>
      </c>
      <c r="P27611" s="1" t="s">
        <v>33</v>
      </c>
      <c r="Q27611" s="1" t="s">
        <v>56</v>
      </c>
      <c r="R27611">
        <v>244000</v>
      </c>
      <c r="S27611">
        <v>5.33E-2</v>
      </c>
      <c r="T27611">
        <v>410.51</v>
      </c>
      <c r="U27611">
        <v>0.13980000000000001</v>
      </c>
      <c r="V27611">
        <v>25000</v>
      </c>
      <c r="W27611">
        <v>26</v>
      </c>
      <c r="X27611">
        <v>23120</v>
      </c>
    </row>
    <row r="27612" spans="1:24" x14ac:dyDescent="0.35">
      <c r="A27612">
        <v>965279</v>
      </c>
      <c r="B27612" s="1" t="s">
        <v>24</v>
      </c>
      <c r="C27612" s="1" t="s">
        <v>25</v>
      </c>
      <c r="D27612" s="1" t="s">
        <v>52</v>
      </c>
      <c r="E27612" s="1" t="s">
        <v>2380</v>
      </c>
      <c r="F27612" s="1" t="s">
        <v>28</v>
      </c>
      <c r="G27612" s="1" t="s">
        <v>49</v>
      </c>
      <c r="H27612" s="2">
        <v>44511</v>
      </c>
      <c r="I27612" s="2">
        <v>44454</v>
      </c>
      <c r="J27612" s="2">
        <v>44454</v>
      </c>
      <c r="K27612" s="1" t="s">
        <v>39</v>
      </c>
      <c r="L27612" s="2">
        <v>44484</v>
      </c>
      <c r="M27612">
        <v>1169295</v>
      </c>
      <c r="N27612" s="1" t="s">
        <v>19474</v>
      </c>
      <c r="O27612" s="1" t="s">
        <v>161</v>
      </c>
      <c r="P27612" s="1" t="s">
        <v>33</v>
      </c>
      <c r="Q27612" s="1" t="s">
        <v>56</v>
      </c>
      <c r="R27612">
        <v>60000</v>
      </c>
      <c r="S27612">
        <v>0.2</v>
      </c>
      <c r="T27612">
        <v>690.15</v>
      </c>
      <c r="U27612">
        <v>0.13489999999999999</v>
      </c>
      <c r="V27612">
        <v>30000</v>
      </c>
      <c r="W27612">
        <v>30</v>
      </c>
      <c r="X27612">
        <v>40640</v>
      </c>
    </row>
    <row r="27613" spans="1:24" x14ac:dyDescent="0.35">
      <c r="A27613">
        <v>883331</v>
      </c>
      <c r="B27613" s="1" t="s">
        <v>35</v>
      </c>
      <c r="C27613" s="1" t="s">
        <v>25</v>
      </c>
      <c r="D27613" s="1" t="s">
        <v>52</v>
      </c>
      <c r="E27613" s="1" t="s">
        <v>8723</v>
      </c>
      <c r="F27613" s="1" t="s">
        <v>28</v>
      </c>
      <c r="G27613" s="1" t="s">
        <v>49</v>
      </c>
      <c r="H27613" s="2">
        <v>44450</v>
      </c>
      <c r="I27613" s="2">
        <v>44453</v>
      </c>
      <c r="J27613" s="2">
        <v>44453</v>
      </c>
      <c r="K27613" s="1" t="s">
        <v>39</v>
      </c>
      <c r="L27613" s="2">
        <v>44483</v>
      </c>
      <c r="M27613">
        <v>1098590</v>
      </c>
      <c r="N27613" s="1" t="s">
        <v>19474</v>
      </c>
      <c r="O27613" s="1" t="s">
        <v>61</v>
      </c>
      <c r="P27613" s="1" t="s">
        <v>33</v>
      </c>
      <c r="Q27613" s="1" t="s">
        <v>56</v>
      </c>
      <c r="R27613">
        <v>270000</v>
      </c>
      <c r="S27613">
        <v>0.115</v>
      </c>
      <c r="T27613">
        <v>474.61</v>
      </c>
      <c r="U27613">
        <v>0.14269999999999999</v>
      </c>
      <c r="V27613">
        <v>30000</v>
      </c>
      <c r="W27613">
        <v>29</v>
      </c>
      <c r="X27613">
        <v>26827</v>
      </c>
    </row>
    <row r="27614" spans="1:24" x14ac:dyDescent="0.35">
      <c r="A27614">
        <v>841989</v>
      </c>
      <c r="B27614" s="1" t="s">
        <v>24</v>
      </c>
      <c r="C27614" s="1" t="s">
        <v>25</v>
      </c>
      <c r="D27614" s="1" t="s">
        <v>52</v>
      </c>
      <c r="E27614" s="1" t="s">
        <v>21284</v>
      </c>
      <c r="F27614" s="1" t="s">
        <v>28</v>
      </c>
      <c r="G27614" s="1" t="s">
        <v>49</v>
      </c>
      <c r="H27614" s="2">
        <v>44419</v>
      </c>
      <c r="I27614" s="2">
        <v>44545</v>
      </c>
      <c r="J27614" s="2">
        <v>44515</v>
      </c>
      <c r="K27614" s="1" t="s">
        <v>39</v>
      </c>
      <c r="L27614" s="2">
        <v>44545</v>
      </c>
      <c r="M27614">
        <v>1052594</v>
      </c>
      <c r="N27614" s="1" t="s">
        <v>19474</v>
      </c>
      <c r="O27614" s="1" t="s">
        <v>59</v>
      </c>
      <c r="P27614" s="1" t="s">
        <v>33</v>
      </c>
      <c r="Q27614" s="1" t="s">
        <v>56</v>
      </c>
      <c r="R27614">
        <v>140000</v>
      </c>
      <c r="S27614">
        <v>0.15989999999999999</v>
      </c>
      <c r="T27614">
        <v>325.69</v>
      </c>
      <c r="U27614">
        <v>0.1399</v>
      </c>
      <c r="V27614">
        <v>14000</v>
      </c>
      <c r="W27614">
        <v>20</v>
      </c>
      <c r="X27614">
        <v>19401</v>
      </c>
    </row>
    <row r="27615" spans="1:24" x14ac:dyDescent="0.35">
      <c r="A27615">
        <v>710188</v>
      </c>
      <c r="B27615" s="1" t="s">
        <v>196</v>
      </c>
      <c r="C27615" s="1" t="s">
        <v>25</v>
      </c>
      <c r="D27615" s="1" t="s">
        <v>52</v>
      </c>
      <c r="E27615" s="1" t="s">
        <v>14190</v>
      </c>
      <c r="F27615" s="1" t="s">
        <v>28</v>
      </c>
      <c r="G27615" s="1" t="s">
        <v>49</v>
      </c>
      <c r="H27615" s="2">
        <v>44266</v>
      </c>
      <c r="I27615" s="2">
        <v>44271</v>
      </c>
      <c r="J27615" s="2">
        <v>44302</v>
      </c>
      <c r="K27615" s="1" t="s">
        <v>39</v>
      </c>
      <c r="L27615" s="2">
        <v>44332</v>
      </c>
      <c r="M27615">
        <v>902915</v>
      </c>
      <c r="N27615" s="1" t="s">
        <v>19474</v>
      </c>
      <c r="O27615" s="1" t="s">
        <v>59</v>
      </c>
      <c r="P27615" s="1" t="s">
        <v>33</v>
      </c>
      <c r="Q27615" s="1" t="s">
        <v>56</v>
      </c>
      <c r="R27615">
        <v>85000</v>
      </c>
      <c r="S27615">
        <v>0.123</v>
      </c>
      <c r="T27615">
        <v>747.23</v>
      </c>
      <c r="U27615">
        <v>0.1343</v>
      </c>
      <c r="V27615">
        <v>32525</v>
      </c>
      <c r="W27615">
        <v>26</v>
      </c>
      <c r="X27615">
        <v>44824</v>
      </c>
    </row>
    <row r="27616" spans="1:24" x14ac:dyDescent="0.35">
      <c r="A27616">
        <v>563175</v>
      </c>
      <c r="B27616" s="1" t="s">
        <v>159</v>
      </c>
      <c r="C27616" s="1" t="s">
        <v>25</v>
      </c>
      <c r="D27616" s="1" t="s">
        <v>57</v>
      </c>
      <c r="E27616" s="1" t="s">
        <v>758</v>
      </c>
      <c r="F27616" s="1" t="s">
        <v>28</v>
      </c>
      <c r="G27616" s="1" t="s">
        <v>49</v>
      </c>
      <c r="H27616" s="2">
        <v>44418</v>
      </c>
      <c r="I27616" s="2">
        <v>44361</v>
      </c>
      <c r="J27616" s="2">
        <v>44266</v>
      </c>
      <c r="K27616" s="1" t="s">
        <v>39</v>
      </c>
      <c r="L27616" s="2">
        <v>44297</v>
      </c>
      <c r="M27616">
        <v>724682</v>
      </c>
      <c r="N27616" s="1" t="s">
        <v>19474</v>
      </c>
      <c r="O27616" s="1" t="s">
        <v>59</v>
      </c>
      <c r="P27616" s="1" t="s">
        <v>33</v>
      </c>
      <c r="Q27616" s="1" t="s">
        <v>56</v>
      </c>
      <c r="R27616">
        <v>80000</v>
      </c>
      <c r="S27616">
        <v>0.21579999999999999</v>
      </c>
      <c r="T27616">
        <v>534.94000000000005</v>
      </c>
      <c r="U27616">
        <v>0.13980000000000001</v>
      </c>
      <c r="V27616">
        <v>23000</v>
      </c>
      <c r="W27616">
        <v>25</v>
      </c>
      <c r="X27616">
        <v>24668</v>
      </c>
    </row>
    <row r="27617" spans="1:24" x14ac:dyDescent="0.35">
      <c r="A27617">
        <v>723149</v>
      </c>
      <c r="B27617" s="1" t="s">
        <v>46</v>
      </c>
      <c r="C27617" s="1" t="s">
        <v>25</v>
      </c>
      <c r="D27617" s="1" t="s">
        <v>42</v>
      </c>
      <c r="E27617" s="1" t="s">
        <v>21285</v>
      </c>
      <c r="F27617" s="1" t="s">
        <v>28</v>
      </c>
      <c r="G27617" s="1" t="s">
        <v>49</v>
      </c>
      <c r="H27617" s="2">
        <v>44297</v>
      </c>
      <c r="I27617" s="2">
        <v>44332</v>
      </c>
      <c r="J27617" s="2">
        <v>44390</v>
      </c>
      <c r="K27617" s="1" t="s">
        <v>39</v>
      </c>
      <c r="L27617" s="2">
        <v>44421</v>
      </c>
      <c r="M27617">
        <v>918052</v>
      </c>
      <c r="N27617" s="1" t="s">
        <v>19474</v>
      </c>
      <c r="O27617" s="1" t="s">
        <v>61</v>
      </c>
      <c r="P27617" s="1" t="s">
        <v>33</v>
      </c>
      <c r="Q27617" s="1" t="s">
        <v>56</v>
      </c>
      <c r="R27617">
        <v>137000</v>
      </c>
      <c r="S27617">
        <v>1.8E-3</v>
      </c>
      <c r="T27617">
        <v>797.44</v>
      </c>
      <c r="U27617">
        <v>0.13059999999999999</v>
      </c>
      <c r="V27617">
        <v>35000</v>
      </c>
      <c r="W27617">
        <v>17</v>
      </c>
      <c r="X27617">
        <v>42344</v>
      </c>
    </row>
    <row r="27618" spans="1:24" x14ac:dyDescent="0.35">
      <c r="A27618">
        <v>799588</v>
      </c>
      <c r="B27618" s="1" t="s">
        <v>35</v>
      </c>
      <c r="C27618" s="1" t="s">
        <v>25</v>
      </c>
      <c r="D27618" s="1" t="s">
        <v>42</v>
      </c>
      <c r="E27618" s="1" t="s">
        <v>21286</v>
      </c>
      <c r="F27618" s="1" t="s">
        <v>28</v>
      </c>
      <c r="G27618" s="1" t="s">
        <v>49</v>
      </c>
      <c r="H27618" s="2">
        <v>44388</v>
      </c>
      <c r="I27618" s="2">
        <v>44271</v>
      </c>
      <c r="J27618" s="2">
        <v>44210</v>
      </c>
      <c r="K27618" s="1" t="s">
        <v>39</v>
      </c>
      <c r="L27618" s="2">
        <v>44241</v>
      </c>
      <c r="M27618">
        <v>1004793</v>
      </c>
      <c r="N27618" s="1" t="s">
        <v>19474</v>
      </c>
      <c r="O27618" s="1" t="s">
        <v>59</v>
      </c>
      <c r="P27618" s="1" t="s">
        <v>33</v>
      </c>
      <c r="Q27618" s="1" t="s">
        <v>56</v>
      </c>
      <c r="R27618">
        <v>85000</v>
      </c>
      <c r="S27618">
        <v>7.3999999999999996E-2</v>
      </c>
      <c r="T27618">
        <v>465.27</v>
      </c>
      <c r="U27618">
        <v>0.1399</v>
      </c>
      <c r="V27618">
        <v>20000</v>
      </c>
      <c r="W27618">
        <v>16</v>
      </c>
      <c r="X27618">
        <v>25679</v>
      </c>
    </row>
    <row r="27619" spans="1:24" x14ac:dyDescent="0.35">
      <c r="A27619">
        <v>699758</v>
      </c>
      <c r="B27619" s="1" t="s">
        <v>35</v>
      </c>
      <c r="C27619" s="1" t="s">
        <v>25</v>
      </c>
      <c r="D27619" s="1" t="s">
        <v>42</v>
      </c>
      <c r="E27619" s="1" t="s">
        <v>4449</v>
      </c>
      <c r="F27619" s="1" t="s">
        <v>28</v>
      </c>
      <c r="G27619" s="1" t="s">
        <v>49</v>
      </c>
      <c r="H27619" s="2">
        <v>44266</v>
      </c>
      <c r="I27619" s="2">
        <v>44297</v>
      </c>
      <c r="J27619" s="2">
        <v>44327</v>
      </c>
      <c r="K27619" s="1" t="s">
        <v>39</v>
      </c>
      <c r="L27619" s="2">
        <v>44358</v>
      </c>
      <c r="M27619">
        <v>891364</v>
      </c>
      <c r="N27619" s="1" t="s">
        <v>19474</v>
      </c>
      <c r="O27619" s="1" t="s">
        <v>32</v>
      </c>
      <c r="P27619" s="1" t="s">
        <v>33</v>
      </c>
      <c r="Q27619" s="1" t="s">
        <v>56</v>
      </c>
      <c r="R27619">
        <v>65800</v>
      </c>
      <c r="S27619">
        <v>0.1691</v>
      </c>
      <c r="T27619">
        <v>416.97</v>
      </c>
      <c r="U27619">
        <v>0.13800000000000001</v>
      </c>
      <c r="V27619">
        <v>18000</v>
      </c>
      <c r="W27619">
        <v>21</v>
      </c>
      <c r="X27619">
        <v>18208</v>
      </c>
    </row>
    <row r="27620" spans="1:24" x14ac:dyDescent="0.35">
      <c r="A27620">
        <v>823233</v>
      </c>
      <c r="B27620" s="1" t="s">
        <v>341</v>
      </c>
      <c r="C27620" s="1" t="s">
        <v>25</v>
      </c>
      <c r="D27620" s="1" t="s">
        <v>93</v>
      </c>
      <c r="E27620" s="1" t="s">
        <v>21287</v>
      </c>
      <c r="F27620" s="1" t="s">
        <v>28</v>
      </c>
      <c r="G27620" s="1" t="s">
        <v>49</v>
      </c>
      <c r="H27620" s="2">
        <v>44388</v>
      </c>
      <c r="I27620" s="2">
        <v>44362</v>
      </c>
      <c r="J27620" s="2">
        <v>44362</v>
      </c>
      <c r="K27620" s="1" t="s">
        <v>39</v>
      </c>
      <c r="L27620" s="2">
        <v>44392</v>
      </c>
      <c r="M27620">
        <v>1031784</v>
      </c>
      <c r="N27620" s="1" t="s">
        <v>19474</v>
      </c>
      <c r="O27620" s="1" t="s">
        <v>59</v>
      </c>
      <c r="P27620" s="1" t="s">
        <v>33</v>
      </c>
      <c r="Q27620" s="1" t="s">
        <v>56</v>
      </c>
      <c r="R27620">
        <v>61000</v>
      </c>
      <c r="S27620">
        <v>0.20830000000000001</v>
      </c>
      <c r="T27620">
        <v>511.79</v>
      </c>
      <c r="U27620">
        <v>0.1399</v>
      </c>
      <c r="V27620">
        <v>22000</v>
      </c>
      <c r="W27620">
        <v>20</v>
      </c>
      <c r="X27620">
        <v>30151</v>
      </c>
    </row>
    <row r="27621" spans="1:24" x14ac:dyDescent="0.35">
      <c r="A27621">
        <v>768404</v>
      </c>
      <c r="B27621" s="1" t="s">
        <v>35</v>
      </c>
      <c r="C27621" s="1" t="s">
        <v>25</v>
      </c>
      <c r="D27621" s="1" t="s">
        <v>93</v>
      </c>
      <c r="E27621" s="1" t="s">
        <v>2964</v>
      </c>
      <c r="F27621" s="1" t="s">
        <v>28</v>
      </c>
      <c r="G27621" s="1" t="s">
        <v>49</v>
      </c>
      <c r="H27621" s="2">
        <v>44358</v>
      </c>
      <c r="I27621" s="2">
        <v>44484</v>
      </c>
      <c r="J27621" s="2">
        <v>44484</v>
      </c>
      <c r="K27621" s="1" t="s">
        <v>39</v>
      </c>
      <c r="L27621" s="2">
        <v>44515</v>
      </c>
      <c r="M27621">
        <v>969706</v>
      </c>
      <c r="N27621" s="1" t="s">
        <v>19474</v>
      </c>
      <c r="O27621" s="1" t="s">
        <v>32</v>
      </c>
      <c r="P27621" s="1" t="s">
        <v>33</v>
      </c>
      <c r="Q27621" s="1" t="s">
        <v>56</v>
      </c>
      <c r="R27621">
        <v>160000</v>
      </c>
      <c r="S27621">
        <v>0.1022</v>
      </c>
      <c r="T27621">
        <v>355.2</v>
      </c>
      <c r="U27621">
        <v>0.1479</v>
      </c>
      <c r="V27621">
        <v>15000</v>
      </c>
      <c r="W27621">
        <v>35</v>
      </c>
      <c r="X27621">
        <v>21172</v>
      </c>
    </row>
    <row r="27622" spans="1:24" x14ac:dyDescent="0.35">
      <c r="A27622">
        <v>1008068</v>
      </c>
      <c r="B27622" s="1" t="s">
        <v>196</v>
      </c>
      <c r="C27622" s="1" t="s">
        <v>25</v>
      </c>
      <c r="D27622" s="1" t="s">
        <v>93</v>
      </c>
      <c r="E27622" s="1" t="s">
        <v>21288</v>
      </c>
      <c r="F27622" s="1" t="s">
        <v>28</v>
      </c>
      <c r="G27622" s="1" t="s">
        <v>49</v>
      </c>
      <c r="H27622" s="2">
        <v>44511</v>
      </c>
      <c r="I27622" s="2">
        <v>44543</v>
      </c>
      <c r="J27622" s="2">
        <v>44543</v>
      </c>
      <c r="K27622" s="1" t="s">
        <v>39</v>
      </c>
      <c r="L27622" s="2">
        <v>44574</v>
      </c>
      <c r="M27622">
        <v>1234736</v>
      </c>
      <c r="N27622" s="1" t="s">
        <v>19474</v>
      </c>
      <c r="O27622" s="1" t="s">
        <v>44</v>
      </c>
      <c r="P27622" s="1" t="s">
        <v>33</v>
      </c>
      <c r="Q27622" s="1" t="s">
        <v>56</v>
      </c>
      <c r="R27622">
        <v>50000</v>
      </c>
      <c r="S27622">
        <v>0.1865</v>
      </c>
      <c r="T27622">
        <v>291.57</v>
      </c>
      <c r="U27622">
        <v>0.15959999999999999</v>
      </c>
      <c r="V27622">
        <v>12000</v>
      </c>
      <c r="W27622">
        <v>19</v>
      </c>
      <c r="X27622">
        <v>15407</v>
      </c>
    </row>
    <row r="27623" spans="1:24" x14ac:dyDescent="0.35">
      <c r="A27623">
        <v>839742</v>
      </c>
      <c r="B27623" s="1" t="s">
        <v>66</v>
      </c>
      <c r="C27623" s="1" t="s">
        <v>25</v>
      </c>
      <c r="D27623" s="1" t="s">
        <v>121</v>
      </c>
      <c r="E27623" s="1" t="s">
        <v>21289</v>
      </c>
      <c r="F27623" s="1" t="s">
        <v>28</v>
      </c>
      <c r="G27623" s="1" t="s">
        <v>49</v>
      </c>
      <c r="H27623" s="2">
        <v>44419</v>
      </c>
      <c r="I27623" s="2">
        <v>44331</v>
      </c>
      <c r="J27623" s="2">
        <v>44331</v>
      </c>
      <c r="K27623" s="1" t="s">
        <v>39</v>
      </c>
      <c r="L27623" s="2">
        <v>44362</v>
      </c>
      <c r="M27623">
        <v>1049978</v>
      </c>
      <c r="N27623" s="1" t="s">
        <v>19474</v>
      </c>
      <c r="O27623" s="1" t="s">
        <v>161</v>
      </c>
      <c r="P27623" s="1" t="s">
        <v>33</v>
      </c>
      <c r="Q27623" s="1" t="s">
        <v>56</v>
      </c>
      <c r="R27623">
        <v>105000</v>
      </c>
      <c r="S27623">
        <v>5.9900000000000002E-2</v>
      </c>
      <c r="T27623">
        <v>636.95000000000005</v>
      </c>
      <c r="U27623">
        <v>0.12989999999999999</v>
      </c>
      <c r="V27623">
        <v>28000</v>
      </c>
      <c r="W27623">
        <v>16</v>
      </c>
      <c r="X27623">
        <v>36987</v>
      </c>
    </row>
    <row r="27624" spans="1:24" x14ac:dyDescent="0.35">
      <c r="A27624">
        <v>782706</v>
      </c>
      <c r="B27624" s="1" t="s">
        <v>66</v>
      </c>
      <c r="C27624" s="1" t="s">
        <v>25</v>
      </c>
      <c r="D27624" s="1" t="s">
        <v>121</v>
      </c>
      <c r="E27624" s="1" t="s">
        <v>21290</v>
      </c>
      <c r="F27624" s="1" t="s">
        <v>28</v>
      </c>
      <c r="G27624" s="1" t="s">
        <v>49</v>
      </c>
      <c r="H27624" s="2">
        <v>44358</v>
      </c>
      <c r="I27624" s="2">
        <v>44301</v>
      </c>
      <c r="J27624" s="2">
        <v>44270</v>
      </c>
      <c r="K27624" s="1" t="s">
        <v>39</v>
      </c>
      <c r="L27624" s="2">
        <v>44301</v>
      </c>
      <c r="M27624">
        <v>985722</v>
      </c>
      <c r="N27624" s="1" t="s">
        <v>19474</v>
      </c>
      <c r="O27624" s="1" t="s">
        <v>61</v>
      </c>
      <c r="P27624" s="1" t="s">
        <v>33</v>
      </c>
      <c r="Q27624" s="1" t="s">
        <v>56</v>
      </c>
      <c r="R27624">
        <v>102000</v>
      </c>
      <c r="S27624">
        <v>4.9599999999999998E-2</v>
      </c>
      <c r="T27624">
        <v>483.1</v>
      </c>
      <c r="U27624">
        <v>0.13489999999999999</v>
      </c>
      <c r="V27624">
        <v>21000</v>
      </c>
      <c r="W27624">
        <v>23</v>
      </c>
      <c r="X27624">
        <v>28409</v>
      </c>
    </row>
    <row r="27625" spans="1:24" x14ac:dyDescent="0.35">
      <c r="A27625">
        <v>836737</v>
      </c>
      <c r="B27625" s="1" t="s">
        <v>133</v>
      </c>
      <c r="C27625" s="1" t="s">
        <v>25</v>
      </c>
      <c r="D27625" s="1" t="s">
        <v>127</v>
      </c>
      <c r="E27625" s="1" t="s">
        <v>21291</v>
      </c>
      <c r="F27625" s="1" t="s">
        <v>28</v>
      </c>
      <c r="G27625" s="1" t="s">
        <v>49</v>
      </c>
      <c r="H27625" s="2">
        <v>44419</v>
      </c>
      <c r="I27625" s="2">
        <v>44332</v>
      </c>
      <c r="J27625" s="2">
        <v>44481</v>
      </c>
      <c r="K27625" s="1" t="s">
        <v>39</v>
      </c>
      <c r="L27625" s="2">
        <v>44512</v>
      </c>
      <c r="M27625">
        <v>1046808</v>
      </c>
      <c r="N27625" s="1" t="s">
        <v>19474</v>
      </c>
      <c r="O27625" s="1" t="s">
        <v>59</v>
      </c>
      <c r="P27625" s="1" t="s">
        <v>33</v>
      </c>
      <c r="Q27625" s="1" t="s">
        <v>56</v>
      </c>
      <c r="R27625">
        <v>200000</v>
      </c>
      <c r="S27625">
        <v>9.7000000000000003E-2</v>
      </c>
      <c r="T27625">
        <v>651.37</v>
      </c>
      <c r="U27625">
        <v>0.1399</v>
      </c>
      <c r="V27625">
        <v>28000</v>
      </c>
      <c r="W27625">
        <v>23</v>
      </c>
      <c r="X27625">
        <v>32007</v>
      </c>
    </row>
    <row r="27626" spans="1:24" x14ac:dyDescent="0.35">
      <c r="A27626">
        <v>1022827</v>
      </c>
      <c r="B27626" s="1" t="s">
        <v>138</v>
      </c>
      <c r="C27626" s="1" t="s">
        <v>25</v>
      </c>
      <c r="D27626" s="1" t="s">
        <v>127</v>
      </c>
      <c r="E27626" s="1" t="s">
        <v>5688</v>
      </c>
      <c r="F27626" s="1" t="s">
        <v>28</v>
      </c>
      <c r="G27626" s="1" t="s">
        <v>49</v>
      </c>
      <c r="H27626" s="2">
        <v>44511</v>
      </c>
      <c r="I27626" s="2">
        <v>44392</v>
      </c>
      <c r="J27626" s="2">
        <v>44543</v>
      </c>
      <c r="K27626" s="1" t="s">
        <v>39</v>
      </c>
      <c r="L27626" s="2">
        <v>44574</v>
      </c>
      <c r="M27626">
        <v>1251636</v>
      </c>
      <c r="N27626" s="1" t="s">
        <v>19474</v>
      </c>
      <c r="O27626" s="1" t="s">
        <v>32</v>
      </c>
      <c r="P27626" s="1" t="s">
        <v>33</v>
      </c>
      <c r="Q27626" s="1" t="s">
        <v>56</v>
      </c>
      <c r="R27626">
        <v>60000</v>
      </c>
      <c r="S27626">
        <v>0.1706</v>
      </c>
      <c r="T27626">
        <v>296.76</v>
      </c>
      <c r="U27626">
        <v>0.1527</v>
      </c>
      <c r="V27626">
        <v>12400</v>
      </c>
      <c r="W27626">
        <v>22</v>
      </c>
      <c r="X27626">
        <v>15651</v>
      </c>
    </row>
    <row r="27627" spans="1:24" x14ac:dyDescent="0.35">
      <c r="A27627">
        <v>831291</v>
      </c>
      <c r="B27627" s="1" t="s">
        <v>66</v>
      </c>
      <c r="C27627" s="1" t="s">
        <v>25</v>
      </c>
      <c r="D27627" s="1" t="s">
        <v>36</v>
      </c>
      <c r="E27627" s="1" t="s">
        <v>21292</v>
      </c>
      <c r="F27627" s="1" t="s">
        <v>28</v>
      </c>
      <c r="G27627" s="1" t="s">
        <v>49</v>
      </c>
      <c r="H27627" s="2">
        <v>44388</v>
      </c>
      <c r="I27627" s="2">
        <v>44241</v>
      </c>
      <c r="J27627" s="2">
        <v>44390</v>
      </c>
      <c r="K27627" s="1" t="s">
        <v>39</v>
      </c>
      <c r="L27627" s="2">
        <v>44421</v>
      </c>
      <c r="M27627">
        <v>1040501</v>
      </c>
      <c r="N27627" s="1" t="s">
        <v>19474</v>
      </c>
      <c r="O27627" s="1" t="s">
        <v>59</v>
      </c>
      <c r="P27627" s="1" t="s">
        <v>33</v>
      </c>
      <c r="Q27627" s="1" t="s">
        <v>56</v>
      </c>
      <c r="R27627">
        <v>80000</v>
      </c>
      <c r="S27627">
        <v>8.5900000000000004E-2</v>
      </c>
      <c r="T27627">
        <v>465.27</v>
      </c>
      <c r="U27627">
        <v>0.1399</v>
      </c>
      <c r="V27627">
        <v>20000</v>
      </c>
      <c r="W27627">
        <v>34</v>
      </c>
      <c r="X27627">
        <v>24619</v>
      </c>
    </row>
    <row r="27628" spans="1:24" x14ac:dyDescent="0.35">
      <c r="A27628">
        <v>732956</v>
      </c>
      <c r="B27628" s="1" t="s">
        <v>46</v>
      </c>
      <c r="C27628" s="1" t="s">
        <v>25</v>
      </c>
      <c r="D27628" s="1" t="s">
        <v>26</v>
      </c>
      <c r="E27628" s="1" t="s">
        <v>21293</v>
      </c>
      <c r="F27628" s="1" t="s">
        <v>28</v>
      </c>
      <c r="G27628" s="1" t="s">
        <v>49</v>
      </c>
      <c r="H27628" s="2">
        <v>44297</v>
      </c>
      <c r="I27628" s="2">
        <v>44454</v>
      </c>
      <c r="J27628" s="2">
        <v>44270</v>
      </c>
      <c r="K27628" s="1" t="s">
        <v>39</v>
      </c>
      <c r="L27628" s="2">
        <v>44301</v>
      </c>
      <c r="M27628">
        <v>929218</v>
      </c>
      <c r="N27628" s="1" t="s">
        <v>19474</v>
      </c>
      <c r="O27628" s="1" t="s">
        <v>44</v>
      </c>
      <c r="P27628" s="1" t="s">
        <v>33</v>
      </c>
      <c r="Q27628" s="1" t="s">
        <v>56</v>
      </c>
      <c r="R27628">
        <v>95000</v>
      </c>
      <c r="S27628">
        <v>0.12180000000000001</v>
      </c>
      <c r="T27628">
        <v>817.48</v>
      </c>
      <c r="U27628">
        <v>0.14169999999999999</v>
      </c>
      <c r="V27628">
        <v>35000</v>
      </c>
      <c r="W27628">
        <v>48</v>
      </c>
      <c r="X27628">
        <v>48108</v>
      </c>
    </row>
    <row r="27629" spans="1:24" x14ac:dyDescent="0.35">
      <c r="A27629">
        <v>807448</v>
      </c>
      <c r="B27629" s="1" t="s">
        <v>24</v>
      </c>
      <c r="C27629" s="1" t="s">
        <v>25</v>
      </c>
      <c r="D27629" s="1" t="s">
        <v>82</v>
      </c>
      <c r="E27629" s="1" t="s">
        <v>21294</v>
      </c>
      <c r="F27629" s="1" t="s">
        <v>28</v>
      </c>
      <c r="G27629" s="1" t="s">
        <v>49</v>
      </c>
      <c r="H27629" s="2">
        <v>44388</v>
      </c>
      <c r="I27629" s="2">
        <v>44482</v>
      </c>
      <c r="J27629" s="2">
        <v>44511</v>
      </c>
      <c r="K27629" s="1" t="s">
        <v>39</v>
      </c>
      <c r="L27629" s="2">
        <v>44541</v>
      </c>
      <c r="M27629">
        <v>1014024</v>
      </c>
      <c r="N27629" s="1" t="s">
        <v>19474</v>
      </c>
      <c r="O27629" s="1" t="s">
        <v>161</v>
      </c>
      <c r="P27629" s="1" t="s">
        <v>33</v>
      </c>
      <c r="Q27629" s="1" t="s">
        <v>56</v>
      </c>
      <c r="R27629">
        <v>60000</v>
      </c>
      <c r="S27629">
        <v>0.15359999999999999</v>
      </c>
      <c r="T27629">
        <v>454.96</v>
      </c>
      <c r="U27629">
        <v>0.12989999999999999</v>
      </c>
      <c r="V27629">
        <v>20000</v>
      </c>
      <c r="W27629">
        <v>36</v>
      </c>
      <c r="X27629">
        <v>20850</v>
      </c>
    </row>
    <row r="27630" spans="1:24" x14ac:dyDescent="0.35">
      <c r="A27630">
        <v>816304</v>
      </c>
      <c r="B27630" s="1" t="s">
        <v>92</v>
      </c>
      <c r="C27630" s="1" t="s">
        <v>25</v>
      </c>
      <c r="D27630" s="1" t="s">
        <v>82</v>
      </c>
      <c r="E27630" s="1" t="s">
        <v>21295</v>
      </c>
      <c r="F27630" s="1" t="s">
        <v>28</v>
      </c>
      <c r="G27630" s="1" t="s">
        <v>49</v>
      </c>
      <c r="H27630" s="2">
        <v>44419</v>
      </c>
      <c r="I27630" s="2">
        <v>44451</v>
      </c>
      <c r="J27630" s="2">
        <v>44420</v>
      </c>
      <c r="K27630" s="1" t="s">
        <v>39</v>
      </c>
      <c r="L27630" s="2">
        <v>44451</v>
      </c>
      <c r="M27630">
        <v>1024026</v>
      </c>
      <c r="N27630" s="1" t="s">
        <v>19474</v>
      </c>
      <c r="O27630" s="1" t="s">
        <v>161</v>
      </c>
      <c r="P27630" s="1" t="s">
        <v>33</v>
      </c>
      <c r="Q27630" s="1" t="s">
        <v>56</v>
      </c>
      <c r="R27630">
        <v>59750</v>
      </c>
      <c r="S27630">
        <v>0.1231</v>
      </c>
      <c r="T27630">
        <v>417.43</v>
      </c>
      <c r="U27630">
        <v>0.12989999999999999</v>
      </c>
      <c r="V27630">
        <v>21000</v>
      </c>
      <c r="W27630">
        <v>41</v>
      </c>
      <c r="X27630">
        <v>20572</v>
      </c>
    </row>
    <row r="27631" spans="1:24" x14ac:dyDescent="0.35">
      <c r="A27631">
        <v>731914</v>
      </c>
      <c r="B27631" s="1" t="s">
        <v>69</v>
      </c>
      <c r="C27631" s="1" t="s">
        <v>25</v>
      </c>
      <c r="D27631" s="1" t="s">
        <v>82</v>
      </c>
      <c r="E27631" s="1" t="s">
        <v>21296</v>
      </c>
      <c r="F27631" s="1" t="s">
        <v>28</v>
      </c>
      <c r="G27631" s="1" t="s">
        <v>49</v>
      </c>
      <c r="H27631" s="2">
        <v>44327</v>
      </c>
      <c r="I27631" s="2">
        <v>44423</v>
      </c>
      <c r="J27631" s="2">
        <v>44423</v>
      </c>
      <c r="K27631" s="1" t="s">
        <v>39</v>
      </c>
      <c r="L27631" s="2">
        <v>44454</v>
      </c>
      <c r="M27631">
        <v>928029</v>
      </c>
      <c r="N27631" s="1" t="s">
        <v>19474</v>
      </c>
      <c r="O27631" s="1" t="s">
        <v>61</v>
      </c>
      <c r="P27631" s="1" t="s">
        <v>33</v>
      </c>
      <c r="Q27631" s="1" t="s">
        <v>56</v>
      </c>
      <c r="R27631">
        <v>94860</v>
      </c>
      <c r="S27631">
        <v>0.1986</v>
      </c>
      <c r="T27631">
        <v>575.12</v>
      </c>
      <c r="U27631">
        <v>0.13489999999999999</v>
      </c>
      <c r="V27631">
        <v>25000</v>
      </c>
      <c r="W27631">
        <v>35</v>
      </c>
      <c r="X27631">
        <v>34239</v>
      </c>
    </row>
    <row r="27632" spans="1:24" x14ac:dyDescent="0.35">
      <c r="A27632">
        <v>581853</v>
      </c>
      <c r="B27632" s="1" t="s">
        <v>62</v>
      </c>
      <c r="C27632" s="1" t="s">
        <v>25</v>
      </c>
      <c r="D27632" s="1" t="s">
        <v>52</v>
      </c>
      <c r="E27632" s="1" t="s">
        <v>21297</v>
      </c>
      <c r="F27632" s="1" t="s">
        <v>28</v>
      </c>
      <c r="G27632" s="1" t="s">
        <v>49</v>
      </c>
      <c r="H27632" s="2">
        <v>44449</v>
      </c>
      <c r="I27632" s="2">
        <v>44332</v>
      </c>
      <c r="J27632" s="2">
        <v>44241</v>
      </c>
      <c r="K27632" s="1" t="s">
        <v>39</v>
      </c>
      <c r="L27632" s="2">
        <v>44269</v>
      </c>
      <c r="M27632">
        <v>747848</v>
      </c>
      <c r="N27632" s="1" t="s">
        <v>19474</v>
      </c>
      <c r="O27632" s="1" t="s">
        <v>61</v>
      </c>
      <c r="P27632" s="1" t="s">
        <v>33</v>
      </c>
      <c r="Q27632" s="1" t="s">
        <v>56</v>
      </c>
      <c r="R27632">
        <v>47004</v>
      </c>
      <c r="S27632">
        <v>0.20419999999999999</v>
      </c>
      <c r="T27632">
        <v>230.67</v>
      </c>
      <c r="U27632">
        <v>0.1361</v>
      </c>
      <c r="V27632">
        <v>10000</v>
      </c>
      <c r="W27632">
        <v>33</v>
      </c>
      <c r="X27632">
        <v>13334</v>
      </c>
    </row>
    <row r="27633" spans="1:24" x14ac:dyDescent="0.35">
      <c r="A27633">
        <v>623589</v>
      </c>
      <c r="B27633" s="1" t="s">
        <v>35</v>
      </c>
      <c r="C27633" s="1" t="s">
        <v>25</v>
      </c>
      <c r="D27633" s="1" t="s">
        <v>52</v>
      </c>
      <c r="E27633" s="1" t="s">
        <v>21298</v>
      </c>
      <c r="F27633" s="1" t="s">
        <v>28</v>
      </c>
      <c r="G27633" s="1" t="s">
        <v>49</v>
      </c>
      <c r="H27633" s="2">
        <v>44540</v>
      </c>
      <c r="I27633" s="2">
        <v>44267</v>
      </c>
      <c r="J27633" s="2">
        <v>44267</v>
      </c>
      <c r="K27633" s="1" t="s">
        <v>39</v>
      </c>
      <c r="L27633" s="2">
        <v>44298</v>
      </c>
      <c r="M27633">
        <v>799180</v>
      </c>
      <c r="N27633" s="1" t="s">
        <v>19474</v>
      </c>
      <c r="O27633" s="1" t="s">
        <v>59</v>
      </c>
      <c r="P27633" s="1" t="s">
        <v>33</v>
      </c>
      <c r="Q27633" s="1" t="s">
        <v>56</v>
      </c>
      <c r="R27633">
        <v>167000</v>
      </c>
      <c r="S27633">
        <v>7.6300000000000007E-2</v>
      </c>
      <c r="T27633">
        <v>568.58000000000004</v>
      </c>
      <c r="U27633">
        <v>0.1298</v>
      </c>
      <c r="V27633">
        <v>25000</v>
      </c>
      <c r="W27633">
        <v>30</v>
      </c>
      <c r="X27633">
        <v>28479</v>
      </c>
    </row>
    <row r="27634" spans="1:24" x14ac:dyDescent="0.35">
      <c r="A27634">
        <v>709524</v>
      </c>
      <c r="B27634" s="1" t="s">
        <v>131</v>
      </c>
      <c r="C27634" s="1" t="s">
        <v>25</v>
      </c>
      <c r="D27634" s="1" t="s">
        <v>110</v>
      </c>
      <c r="E27634" s="1" t="s">
        <v>89</v>
      </c>
      <c r="F27634" s="1" t="s">
        <v>28</v>
      </c>
      <c r="G27634" s="1" t="s">
        <v>49</v>
      </c>
      <c r="H27634" s="2">
        <v>44266</v>
      </c>
      <c r="I27634" s="2">
        <v>44302</v>
      </c>
      <c r="J27634" s="2">
        <v>44302</v>
      </c>
      <c r="K27634" s="1" t="s">
        <v>39</v>
      </c>
      <c r="L27634" s="2">
        <v>44332</v>
      </c>
      <c r="M27634">
        <v>902155</v>
      </c>
      <c r="N27634" s="1" t="s">
        <v>19474</v>
      </c>
      <c r="O27634" s="1" t="s">
        <v>61</v>
      </c>
      <c r="P27634" s="1" t="s">
        <v>33</v>
      </c>
      <c r="Q27634" s="1" t="s">
        <v>56</v>
      </c>
      <c r="R27634">
        <v>120000</v>
      </c>
      <c r="S27634">
        <v>0.14219999999999999</v>
      </c>
      <c r="T27634">
        <v>569.6</v>
      </c>
      <c r="U27634">
        <v>0.13059999999999999</v>
      </c>
      <c r="V27634">
        <v>25000</v>
      </c>
      <c r="W27634">
        <v>28</v>
      </c>
      <c r="X27634">
        <v>34176</v>
      </c>
    </row>
    <row r="27635" spans="1:24" x14ac:dyDescent="0.35">
      <c r="A27635">
        <v>714113</v>
      </c>
      <c r="B27635" s="1" t="s">
        <v>46</v>
      </c>
      <c r="C27635" s="1" t="s">
        <v>25</v>
      </c>
      <c r="D27635" s="1" t="s">
        <v>57</v>
      </c>
      <c r="E27635" s="1" t="s">
        <v>21299</v>
      </c>
      <c r="F27635" s="1" t="s">
        <v>28</v>
      </c>
      <c r="G27635" s="1" t="s">
        <v>49</v>
      </c>
      <c r="H27635" s="2">
        <v>44266</v>
      </c>
      <c r="I27635" s="2">
        <v>44423</v>
      </c>
      <c r="J27635" s="2">
        <v>44423</v>
      </c>
      <c r="K27635" s="1" t="s">
        <v>39</v>
      </c>
      <c r="L27635" s="2">
        <v>44454</v>
      </c>
      <c r="M27635">
        <v>907459</v>
      </c>
      <c r="N27635" s="1" t="s">
        <v>19474</v>
      </c>
      <c r="O27635" s="1" t="s">
        <v>161</v>
      </c>
      <c r="P27635" s="1" t="s">
        <v>33</v>
      </c>
      <c r="Q27635" s="1" t="s">
        <v>56</v>
      </c>
      <c r="R27635">
        <v>101000</v>
      </c>
      <c r="S27635">
        <v>0.1016</v>
      </c>
      <c r="T27635">
        <v>790.64</v>
      </c>
      <c r="U27635">
        <v>0.1268</v>
      </c>
      <c r="V27635">
        <v>35000</v>
      </c>
      <c r="W27635">
        <v>35</v>
      </c>
      <c r="X27635">
        <v>47014</v>
      </c>
    </row>
    <row r="27636" spans="1:24" x14ac:dyDescent="0.35">
      <c r="A27636">
        <v>823003</v>
      </c>
      <c r="B27636" s="1" t="s">
        <v>46</v>
      </c>
      <c r="C27636" s="1" t="s">
        <v>25</v>
      </c>
      <c r="D27636" s="1" t="s">
        <v>42</v>
      </c>
      <c r="E27636" s="1" t="s">
        <v>21300</v>
      </c>
      <c r="F27636" s="1" t="s">
        <v>28</v>
      </c>
      <c r="G27636" s="1" t="s">
        <v>49</v>
      </c>
      <c r="H27636" s="2">
        <v>44388</v>
      </c>
      <c r="I27636" s="2">
        <v>44301</v>
      </c>
      <c r="J27636" s="2">
        <v>44241</v>
      </c>
      <c r="K27636" s="1" t="s">
        <v>39</v>
      </c>
      <c r="L27636" s="2">
        <v>44269</v>
      </c>
      <c r="M27636">
        <v>1031538</v>
      </c>
      <c r="N27636" s="1" t="s">
        <v>19474</v>
      </c>
      <c r="O27636" s="1" t="s">
        <v>161</v>
      </c>
      <c r="P27636" s="1" t="s">
        <v>33</v>
      </c>
      <c r="Q27636" s="1" t="s">
        <v>56</v>
      </c>
      <c r="R27636">
        <v>105000</v>
      </c>
      <c r="S27636">
        <v>0.25459999999999999</v>
      </c>
      <c r="T27636">
        <v>454.96</v>
      </c>
      <c r="U27636">
        <v>0.12989999999999999</v>
      </c>
      <c r="V27636">
        <v>20000</v>
      </c>
      <c r="W27636">
        <v>34</v>
      </c>
      <c r="X27636">
        <v>25251</v>
      </c>
    </row>
    <row r="27637" spans="1:24" x14ac:dyDescent="0.35">
      <c r="A27637">
        <v>572178</v>
      </c>
      <c r="B27637" s="1" t="s">
        <v>98</v>
      </c>
      <c r="C27637" s="1" t="s">
        <v>25</v>
      </c>
      <c r="D27637" s="1" t="s">
        <v>42</v>
      </c>
      <c r="E27637" s="1" t="s">
        <v>21301</v>
      </c>
      <c r="F27637" s="1" t="s">
        <v>28</v>
      </c>
      <c r="G27637" s="1" t="s">
        <v>49</v>
      </c>
      <c r="H27637" s="2">
        <v>44418</v>
      </c>
      <c r="I27637" s="2">
        <v>44544</v>
      </c>
      <c r="J27637" s="2">
        <v>44514</v>
      </c>
      <c r="K27637" s="1" t="s">
        <v>39</v>
      </c>
      <c r="L27637" s="2">
        <v>44544</v>
      </c>
      <c r="M27637">
        <v>735975</v>
      </c>
      <c r="N27637" s="1" t="s">
        <v>19474</v>
      </c>
      <c r="O27637" s="1" t="s">
        <v>161</v>
      </c>
      <c r="P27637" s="1" t="s">
        <v>33</v>
      </c>
      <c r="Q27637" s="1" t="s">
        <v>56</v>
      </c>
      <c r="R27637">
        <v>46000</v>
      </c>
      <c r="S27637">
        <v>5.2999999999999999E-2</v>
      </c>
      <c r="T27637">
        <v>34.31</v>
      </c>
      <c r="U27637">
        <v>0.1323</v>
      </c>
      <c r="V27637">
        <v>1500</v>
      </c>
      <c r="W27637">
        <v>18</v>
      </c>
      <c r="X27637">
        <v>2038</v>
      </c>
    </row>
    <row r="27638" spans="1:24" x14ac:dyDescent="0.35">
      <c r="A27638">
        <v>777765</v>
      </c>
      <c r="B27638" s="1" t="s">
        <v>131</v>
      </c>
      <c r="C27638" s="1" t="s">
        <v>25</v>
      </c>
      <c r="D27638" s="1" t="s">
        <v>93</v>
      </c>
      <c r="E27638" s="1" t="s">
        <v>21302</v>
      </c>
      <c r="F27638" s="1" t="s">
        <v>28</v>
      </c>
      <c r="G27638" s="1" t="s">
        <v>49</v>
      </c>
      <c r="H27638" s="2">
        <v>44358</v>
      </c>
      <c r="I27638" s="2">
        <v>44271</v>
      </c>
      <c r="J27638" s="2">
        <v>44271</v>
      </c>
      <c r="K27638" s="1" t="s">
        <v>39</v>
      </c>
      <c r="L27638" s="2">
        <v>44302</v>
      </c>
      <c r="M27638">
        <v>980289</v>
      </c>
      <c r="N27638" s="1" t="s">
        <v>19474</v>
      </c>
      <c r="O27638" s="1" t="s">
        <v>161</v>
      </c>
      <c r="P27638" s="1" t="s">
        <v>33</v>
      </c>
      <c r="Q27638" s="1" t="s">
        <v>56</v>
      </c>
      <c r="R27638">
        <v>62699</v>
      </c>
      <c r="S27638">
        <v>0.2266</v>
      </c>
      <c r="T27638">
        <v>335.54</v>
      </c>
      <c r="U27638">
        <v>0.12989999999999999</v>
      </c>
      <c r="V27638">
        <v>14750</v>
      </c>
      <c r="W27638">
        <v>34</v>
      </c>
      <c r="X27638">
        <v>20113</v>
      </c>
    </row>
    <row r="27639" spans="1:24" x14ac:dyDescent="0.35">
      <c r="A27639">
        <v>574419</v>
      </c>
      <c r="B27639" s="1" t="s">
        <v>46</v>
      </c>
      <c r="C27639" s="1" t="s">
        <v>25</v>
      </c>
      <c r="D27639" s="1" t="s">
        <v>93</v>
      </c>
      <c r="E27639" s="1" t="s">
        <v>21303</v>
      </c>
      <c r="F27639" s="1" t="s">
        <v>28</v>
      </c>
      <c r="G27639" s="1" t="s">
        <v>49</v>
      </c>
      <c r="H27639" s="2">
        <v>44449</v>
      </c>
      <c r="I27639" s="2">
        <v>44332</v>
      </c>
      <c r="J27639" s="2">
        <v>44542</v>
      </c>
      <c r="K27639" s="1" t="s">
        <v>39</v>
      </c>
      <c r="L27639" s="2">
        <v>44573</v>
      </c>
      <c r="M27639">
        <v>738916</v>
      </c>
      <c r="N27639" s="1" t="s">
        <v>19474</v>
      </c>
      <c r="O27639" s="1" t="s">
        <v>61</v>
      </c>
      <c r="P27639" s="1" t="s">
        <v>33</v>
      </c>
      <c r="Q27639" s="1" t="s">
        <v>56</v>
      </c>
      <c r="R27639">
        <v>76200</v>
      </c>
      <c r="S27639">
        <v>0.19570000000000001</v>
      </c>
      <c r="T27639">
        <v>242.2</v>
      </c>
      <c r="U27639">
        <v>0.1361</v>
      </c>
      <c r="V27639">
        <v>10500</v>
      </c>
      <c r="W27639">
        <v>23</v>
      </c>
      <c r="X27639">
        <v>13176</v>
      </c>
    </row>
    <row r="27640" spans="1:24" x14ac:dyDescent="0.35">
      <c r="A27640">
        <v>755063</v>
      </c>
      <c r="B27640" s="1" t="s">
        <v>98</v>
      </c>
      <c r="C27640" s="1" t="s">
        <v>25</v>
      </c>
      <c r="D27640" s="1" t="s">
        <v>121</v>
      </c>
      <c r="E27640" s="1" t="s">
        <v>21304</v>
      </c>
      <c r="F27640" s="1" t="s">
        <v>28</v>
      </c>
      <c r="G27640" s="1" t="s">
        <v>49</v>
      </c>
      <c r="H27640" s="2">
        <v>44327</v>
      </c>
      <c r="I27640" s="2">
        <v>44331</v>
      </c>
      <c r="J27640" s="2">
        <v>44329</v>
      </c>
      <c r="K27640" s="1" t="s">
        <v>39</v>
      </c>
      <c r="L27640" s="2">
        <v>44360</v>
      </c>
      <c r="M27640">
        <v>954838</v>
      </c>
      <c r="N27640" s="1" t="s">
        <v>19474</v>
      </c>
      <c r="O27640" s="1" t="s">
        <v>44</v>
      </c>
      <c r="P27640" s="1" t="s">
        <v>33</v>
      </c>
      <c r="Q27640" s="1" t="s">
        <v>56</v>
      </c>
      <c r="R27640">
        <v>85000</v>
      </c>
      <c r="S27640">
        <v>0.1391</v>
      </c>
      <c r="T27640">
        <v>286.93</v>
      </c>
      <c r="U27640">
        <v>0.15229999999999999</v>
      </c>
      <c r="V27640">
        <v>12000</v>
      </c>
      <c r="W27640">
        <v>13</v>
      </c>
      <c r="X27640">
        <v>15030</v>
      </c>
    </row>
    <row r="27641" spans="1:24" x14ac:dyDescent="0.35">
      <c r="A27641">
        <v>571802</v>
      </c>
      <c r="B27641" s="1" t="s">
        <v>51</v>
      </c>
      <c r="C27641" s="1" t="s">
        <v>25</v>
      </c>
      <c r="D27641" s="1" t="s">
        <v>52</v>
      </c>
      <c r="E27641" s="1" t="s">
        <v>21305</v>
      </c>
      <c r="F27641" s="1" t="s">
        <v>28</v>
      </c>
      <c r="G27641" s="1" t="s">
        <v>49</v>
      </c>
      <c r="H27641" s="2">
        <v>44449</v>
      </c>
      <c r="I27641" s="2">
        <v>44332</v>
      </c>
      <c r="J27641" s="2">
        <v>44300</v>
      </c>
      <c r="K27641" s="1" t="s">
        <v>39</v>
      </c>
      <c r="L27641" s="2">
        <v>44330</v>
      </c>
      <c r="M27641">
        <v>735517</v>
      </c>
      <c r="N27641" s="1" t="s">
        <v>19474</v>
      </c>
      <c r="O27641" s="1" t="s">
        <v>61</v>
      </c>
      <c r="P27641" s="1" t="s">
        <v>33</v>
      </c>
      <c r="Q27641" s="1" t="s">
        <v>56</v>
      </c>
      <c r="R27641">
        <v>76800</v>
      </c>
      <c r="S27641">
        <v>0.1033</v>
      </c>
      <c r="T27641">
        <v>461.34</v>
      </c>
      <c r="U27641">
        <v>0.1361</v>
      </c>
      <c r="V27641">
        <v>20000</v>
      </c>
      <c r="W27641">
        <v>49</v>
      </c>
      <c r="X27641">
        <v>26881</v>
      </c>
    </row>
    <row r="27642" spans="1:24" x14ac:dyDescent="0.35">
      <c r="A27642">
        <v>844976</v>
      </c>
      <c r="B27642" s="1" t="s">
        <v>51</v>
      </c>
      <c r="C27642" s="1" t="s">
        <v>25</v>
      </c>
      <c r="D27642" s="1" t="s">
        <v>110</v>
      </c>
      <c r="E27642" s="1" t="s">
        <v>21306</v>
      </c>
      <c r="F27642" s="1" t="s">
        <v>28</v>
      </c>
      <c r="G27642" s="1" t="s">
        <v>49</v>
      </c>
      <c r="H27642" s="2">
        <v>44419</v>
      </c>
      <c r="I27642" s="2">
        <v>44391</v>
      </c>
      <c r="J27642" s="2">
        <v>44361</v>
      </c>
      <c r="K27642" s="1" t="s">
        <v>39</v>
      </c>
      <c r="L27642" s="2">
        <v>44391</v>
      </c>
      <c r="M27642">
        <v>1056097</v>
      </c>
      <c r="N27642" s="1" t="s">
        <v>19474</v>
      </c>
      <c r="O27642" s="1" t="s">
        <v>44</v>
      </c>
      <c r="P27642" s="1" t="s">
        <v>33</v>
      </c>
      <c r="Q27642" s="1" t="s">
        <v>56</v>
      </c>
      <c r="R27642">
        <v>250000</v>
      </c>
      <c r="S27642">
        <v>0.1077</v>
      </c>
      <c r="T27642">
        <v>836.88</v>
      </c>
      <c r="U27642">
        <v>0.15229999999999999</v>
      </c>
      <c r="V27642">
        <v>35000</v>
      </c>
      <c r="W27642">
        <v>26</v>
      </c>
      <c r="X27642">
        <v>45855</v>
      </c>
    </row>
    <row r="27643" spans="1:24" x14ac:dyDescent="0.35">
      <c r="A27643">
        <v>584938</v>
      </c>
      <c r="B27643" s="1" t="s">
        <v>62</v>
      </c>
      <c r="C27643" s="1" t="s">
        <v>25</v>
      </c>
      <c r="D27643" s="1" t="s">
        <v>93</v>
      </c>
      <c r="E27643" s="1" t="s">
        <v>21307</v>
      </c>
      <c r="F27643" s="1" t="s">
        <v>28</v>
      </c>
      <c r="G27643" s="1" t="s">
        <v>49</v>
      </c>
      <c r="H27643" s="2">
        <v>44449</v>
      </c>
      <c r="I27643" s="2">
        <v>44332</v>
      </c>
      <c r="J27643" s="2">
        <v>44484</v>
      </c>
      <c r="K27643" s="1" t="s">
        <v>39</v>
      </c>
      <c r="L27643" s="2">
        <v>44515</v>
      </c>
      <c r="M27643">
        <v>751605</v>
      </c>
      <c r="N27643" s="1" t="s">
        <v>19474</v>
      </c>
      <c r="O27643" s="1" t="s">
        <v>59</v>
      </c>
      <c r="P27643" s="1" t="s">
        <v>33</v>
      </c>
      <c r="Q27643" s="1" t="s">
        <v>56</v>
      </c>
      <c r="R27643">
        <v>54600</v>
      </c>
      <c r="S27643">
        <v>0.17519999999999999</v>
      </c>
      <c r="T27643">
        <v>581.45000000000005</v>
      </c>
      <c r="U27643">
        <v>0.13980000000000001</v>
      </c>
      <c r="V27643">
        <v>25000</v>
      </c>
      <c r="W27643">
        <v>11</v>
      </c>
      <c r="X27643">
        <v>34645</v>
      </c>
    </row>
    <row r="27644" spans="1:24" x14ac:dyDescent="0.35">
      <c r="A27644">
        <v>730782</v>
      </c>
      <c r="B27644" s="1" t="s">
        <v>51</v>
      </c>
      <c r="C27644" s="1" t="s">
        <v>25</v>
      </c>
      <c r="D27644" s="1" t="s">
        <v>26</v>
      </c>
      <c r="E27644" s="1" t="s">
        <v>21308</v>
      </c>
      <c r="F27644" s="1" t="s">
        <v>28</v>
      </c>
      <c r="G27644" s="1" t="s">
        <v>49</v>
      </c>
      <c r="H27644" s="2">
        <v>44327</v>
      </c>
      <c r="I27644" s="2">
        <v>44332</v>
      </c>
      <c r="J27644" s="2">
        <v>44332</v>
      </c>
      <c r="K27644" s="1" t="s">
        <v>39</v>
      </c>
      <c r="L27644" s="2">
        <v>44363</v>
      </c>
      <c r="M27644">
        <v>926781</v>
      </c>
      <c r="N27644" s="1" t="s">
        <v>19474</v>
      </c>
      <c r="O27644" s="1" t="s">
        <v>161</v>
      </c>
      <c r="P27644" s="1" t="s">
        <v>33</v>
      </c>
      <c r="Q27644" s="1" t="s">
        <v>56</v>
      </c>
      <c r="R27644">
        <v>130000</v>
      </c>
      <c r="S27644">
        <v>0.17699999999999999</v>
      </c>
      <c r="T27644">
        <v>477.71</v>
      </c>
      <c r="U27644">
        <v>0.12989999999999999</v>
      </c>
      <c r="V27644">
        <v>21000</v>
      </c>
      <c r="W27644">
        <v>39</v>
      </c>
      <c r="X27644">
        <v>28662</v>
      </c>
    </row>
    <row r="27645" spans="1:24" x14ac:dyDescent="0.35">
      <c r="A27645">
        <v>605188</v>
      </c>
      <c r="B27645" s="1" t="s">
        <v>131</v>
      </c>
      <c r="C27645" s="1" t="s">
        <v>25</v>
      </c>
      <c r="D27645" s="1" t="s">
        <v>26</v>
      </c>
      <c r="E27645" s="1" t="s">
        <v>4601</v>
      </c>
      <c r="F27645" s="1" t="s">
        <v>28</v>
      </c>
      <c r="G27645" s="1" t="s">
        <v>49</v>
      </c>
      <c r="H27645" s="2">
        <v>44510</v>
      </c>
      <c r="I27645" s="2">
        <v>44212</v>
      </c>
      <c r="J27645" s="2">
        <v>44515</v>
      </c>
      <c r="K27645" s="1" t="s">
        <v>39</v>
      </c>
      <c r="L27645" s="2">
        <v>44545</v>
      </c>
      <c r="M27645">
        <v>776379</v>
      </c>
      <c r="N27645" s="1" t="s">
        <v>19474</v>
      </c>
      <c r="O27645" s="1" t="s">
        <v>61</v>
      </c>
      <c r="P27645" s="1" t="s">
        <v>33</v>
      </c>
      <c r="Q27645" s="1" t="s">
        <v>56</v>
      </c>
      <c r="R27645">
        <v>110000</v>
      </c>
      <c r="S27645">
        <v>6.6400000000000001E-2</v>
      </c>
      <c r="T27645">
        <v>169.16</v>
      </c>
      <c r="U27645">
        <v>0.12609999999999999</v>
      </c>
      <c r="V27645">
        <v>7500</v>
      </c>
      <c r="W27645">
        <v>10</v>
      </c>
      <c r="X27645">
        <v>10149</v>
      </c>
    </row>
    <row r="27646" spans="1:24" x14ac:dyDescent="0.35">
      <c r="A27646">
        <v>843770</v>
      </c>
      <c r="B27646" s="1" t="s">
        <v>35</v>
      </c>
      <c r="C27646" s="1" t="s">
        <v>25</v>
      </c>
      <c r="D27646" s="1" t="s">
        <v>26</v>
      </c>
      <c r="E27646" s="1" t="s">
        <v>21309</v>
      </c>
      <c r="F27646" s="1" t="s">
        <v>28</v>
      </c>
      <c r="G27646" s="1" t="s">
        <v>49</v>
      </c>
      <c r="H27646" s="2">
        <v>44419</v>
      </c>
      <c r="I27646" s="2">
        <v>44269</v>
      </c>
      <c r="J27646" s="2">
        <v>44241</v>
      </c>
      <c r="K27646" s="1" t="s">
        <v>39</v>
      </c>
      <c r="L27646" s="2">
        <v>44269</v>
      </c>
      <c r="M27646">
        <v>1054597</v>
      </c>
      <c r="N27646" s="1" t="s">
        <v>19474</v>
      </c>
      <c r="O27646" s="1" t="s">
        <v>61</v>
      </c>
      <c r="P27646" s="1" t="s">
        <v>33</v>
      </c>
      <c r="Q27646" s="1" t="s">
        <v>56</v>
      </c>
      <c r="R27646">
        <v>124000</v>
      </c>
      <c r="S27646">
        <v>5.2499999999999998E-2</v>
      </c>
      <c r="T27646">
        <v>575.12</v>
      </c>
      <c r="U27646">
        <v>0.13489999999999999</v>
      </c>
      <c r="V27646">
        <v>25000</v>
      </c>
      <c r="W27646">
        <v>41</v>
      </c>
      <c r="X27646">
        <v>31830</v>
      </c>
    </row>
    <row r="27647" spans="1:24" x14ac:dyDescent="0.35">
      <c r="A27647">
        <v>580416</v>
      </c>
      <c r="B27647" s="1" t="s">
        <v>35</v>
      </c>
      <c r="C27647" s="1" t="s">
        <v>25</v>
      </c>
      <c r="D27647" s="1" t="s">
        <v>57</v>
      </c>
      <c r="E27647" s="1" t="s">
        <v>12715</v>
      </c>
      <c r="F27647" s="1" t="s">
        <v>28</v>
      </c>
      <c r="G27647" s="1" t="s">
        <v>49</v>
      </c>
      <c r="H27647" s="2">
        <v>44449</v>
      </c>
      <c r="I27647" s="2">
        <v>44240</v>
      </c>
      <c r="J27647" s="2">
        <v>44209</v>
      </c>
      <c r="K27647" s="1" t="s">
        <v>39</v>
      </c>
      <c r="L27647" s="2">
        <v>44240</v>
      </c>
      <c r="M27647">
        <v>746145</v>
      </c>
      <c r="N27647" s="1" t="s">
        <v>19474</v>
      </c>
      <c r="O27647" s="1" t="s">
        <v>61</v>
      </c>
      <c r="P27647" s="1" t="s">
        <v>33</v>
      </c>
      <c r="Q27647" s="1" t="s">
        <v>56</v>
      </c>
      <c r="R27647">
        <v>46000</v>
      </c>
      <c r="S27647">
        <v>6.6500000000000004E-2</v>
      </c>
      <c r="T27647">
        <v>69.2</v>
      </c>
      <c r="U27647">
        <v>0.1361</v>
      </c>
      <c r="V27647">
        <v>3000</v>
      </c>
      <c r="W27647">
        <v>4</v>
      </c>
      <c r="X27647">
        <v>3765</v>
      </c>
    </row>
    <row r="27648" spans="1:24" x14ac:dyDescent="0.35">
      <c r="A27648">
        <v>529350</v>
      </c>
      <c r="B27648" s="1" t="s">
        <v>62</v>
      </c>
      <c r="C27648" s="1" t="s">
        <v>25</v>
      </c>
      <c r="D27648" s="1" t="s">
        <v>52</v>
      </c>
      <c r="E27648" s="1" t="s">
        <v>20839</v>
      </c>
      <c r="F27648" s="1" t="s">
        <v>28</v>
      </c>
      <c r="G27648" s="1" t="s">
        <v>49</v>
      </c>
      <c r="H27648" s="2">
        <v>44357</v>
      </c>
      <c r="I27648" s="2">
        <v>44540</v>
      </c>
      <c r="J27648" s="2">
        <v>44540</v>
      </c>
      <c r="K27648" s="1" t="s">
        <v>39</v>
      </c>
      <c r="L27648" s="2">
        <v>44571</v>
      </c>
      <c r="M27648">
        <v>684555</v>
      </c>
      <c r="N27648" s="1" t="s">
        <v>19474</v>
      </c>
      <c r="O27648" s="1" t="s">
        <v>161</v>
      </c>
      <c r="P27648" s="1" t="s">
        <v>33</v>
      </c>
      <c r="Q27648" s="1" t="s">
        <v>56</v>
      </c>
      <c r="R27648">
        <v>108000</v>
      </c>
      <c r="S27648">
        <v>2.8799999999999999E-2</v>
      </c>
      <c r="T27648">
        <v>364.8</v>
      </c>
      <c r="U27648">
        <v>0.1323</v>
      </c>
      <c r="V27648">
        <v>25000</v>
      </c>
      <c r="W27648">
        <v>52</v>
      </c>
      <c r="X27648">
        <v>16973</v>
      </c>
    </row>
    <row r="27649" spans="1:24" x14ac:dyDescent="0.35">
      <c r="A27649">
        <v>618925</v>
      </c>
      <c r="B27649" s="1" t="s">
        <v>24</v>
      </c>
      <c r="C27649" s="1" t="s">
        <v>25</v>
      </c>
      <c r="D27649" s="1" t="s">
        <v>52</v>
      </c>
      <c r="E27649" s="1" t="s">
        <v>21310</v>
      </c>
      <c r="F27649" s="1" t="s">
        <v>28</v>
      </c>
      <c r="G27649" s="1" t="s">
        <v>49</v>
      </c>
      <c r="H27649" s="2">
        <v>44540</v>
      </c>
      <c r="I27649" s="2">
        <v>44332</v>
      </c>
      <c r="J27649" s="2">
        <v>44212</v>
      </c>
      <c r="K27649" s="1" t="s">
        <v>39</v>
      </c>
      <c r="L27649" s="2">
        <v>44243</v>
      </c>
      <c r="M27649">
        <v>793331</v>
      </c>
      <c r="N27649" s="1" t="s">
        <v>19474</v>
      </c>
      <c r="O27649" s="1" t="s">
        <v>44</v>
      </c>
      <c r="P27649" s="1" t="s">
        <v>33</v>
      </c>
      <c r="Q27649" s="1" t="s">
        <v>56</v>
      </c>
      <c r="R27649">
        <v>56000</v>
      </c>
      <c r="S27649">
        <v>0.15920000000000001</v>
      </c>
      <c r="T27649">
        <v>578.09</v>
      </c>
      <c r="U27649">
        <v>0.13719999999999999</v>
      </c>
      <c r="V27649">
        <v>25000</v>
      </c>
      <c r="W27649">
        <v>14</v>
      </c>
      <c r="X27649">
        <v>34685</v>
      </c>
    </row>
    <row r="27650" spans="1:24" x14ac:dyDescent="0.35">
      <c r="A27650">
        <v>800278</v>
      </c>
      <c r="B27650" s="1" t="s">
        <v>35</v>
      </c>
      <c r="C27650" s="1" t="s">
        <v>25</v>
      </c>
      <c r="D27650" s="1" t="s">
        <v>52</v>
      </c>
      <c r="E27650" s="1" t="s">
        <v>21311</v>
      </c>
      <c r="F27650" s="1" t="s">
        <v>28</v>
      </c>
      <c r="G27650" s="1" t="s">
        <v>49</v>
      </c>
      <c r="H27650" s="2">
        <v>44388</v>
      </c>
      <c r="I27650" s="2">
        <v>44271</v>
      </c>
      <c r="J27650" s="2">
        <v>44241</v>
      </c>
      <c r="K27650" s="1" t="s">
        <v>39</v>
      </c>
      <c r="L27650" s="2">
        <v>44269</v>
      </c>
      <c r="M27650">
        <v>1005550</v>
      </c>
      <c r="N27650" s="1" t="s">
        <v>19474</v>
      </c>
      <c r="O27650" s="1" t="s">
        <v>59</v>
      </c>
      <c r="P27650" s="1" t="s">
        <v>33</v>
      </c>
      <c r="Q27650" s="1" t="s">
        <v>56</v>
      </c>
      <c r="R27650">
        <v>105000</v>
      </c>
      <c r="S27650">
        <v>0.10050000000000001</v>
      </c>
      <c r="T27650">
        <v>487.95</v>
      </c>
      <c r="U27650">
        <v>0.1399</v>
      </c>
      <c r="V27650">
        <v>25000</v>
      </c>
      <c r="W27650">
        <v>13</v>
      </c>
      <c r="X27650">
        <v>27074</v>
      </c>
    </row>
    <row r="27651" spans="1:24" x14ac:dyDescent="0.35">
      <c r="A27651">
        <v>1022570</v>
      </c>
      <c r="B27651" s="1" t="s">
        <v>194</v>
      </c>
      <c r="C27651" s="1" t="s">
        <v>25</v>
      </c>
      <c r="D27651" s="1" t="s">
        <v>52</v>
      </c>
      <c r="E27651" s="1" t="s">
        <v>1036</v>
      </c>
      <c r="F27651" s="1" t="s">
        <v>28</v>
      </c>
      <c r="G27651" s="1" t="s">
        <v>49</v>
      </c>
      <c r="H27651" s="2">
        <v>44511</v>
      </c>
      <c r="I27651" s="2">
        <v>44481</v>
      </c>
      <c r="J27651" s="2">
        <v>44481</v>
      </c>
      <c r="K27651" s="1" t="s">
        <v>39</v>
      </c>
      <c r="L27651" s="2">
        <v>44512</v>
      </c>
      <c r="M27651">
        <v>1251349</v>
      </c>
      <c r="N27651" s="1" t="s">
        <v>19474</v>
      </c>
      <c r="O27651" s="1" t="s">
        <v>44</v>
      </c>
      <c r="P27651" s="1" t="s">
        <v>33</v>
      </c>
      <c r="Q27651" s="1" t="s">
        <v>56</v>
      </c>
      <c r="R27651">
        <v>68400</v>
      </c>
      <c r="S27651">
        <v>2.0000000000000001E-4</v>
      </c>
      <c r="T27651">
        <v>612.28</v>
      </c>
      <c r="U27651">
        <v>0.15959999999999999</v>
      </c>
      <c r="V27651">
        <v>25200</v>
      </c>
      <c r="W27651">
        <v>20</v>
      </c>
      <c r="X27651">
        <v>28380</v>
      </c>
    </row>
    <row r="27652" spans="1:24" x14ac:dyDescent="0.35">
      <c r="A27652">
        <v>873315</v>
      </c>
      <c r="B27652" s="1" t="s">
        <v>131</v>
      </c>
      <c r="C27652" s="1" t="s">
        <v>25</v>
      </c>
      <c r="D27652" s="1" t="s">
        <v>77</v>
      </c>
      <c r="E27652" s="1" t="s">
        <v>21312</v>
      </c>
      <c r="F27652" s="1" t="s">
        <v>28</v>
      </c>
      <c r="G27652" s="1" t="s">
        <v>49</v>
      </c>
      <c r="H27652" s="2">
        <v>44450</v>
      </c>
      <c r="I27652" s="2">
        <v>44208</v>
      </c>
      <c r="J27652" s="2">
        <v>44208</v>
      </c>
      <c r="K27652" s="1" t="s">
        <v>39</v>
      </c>
      <c r="L27652" s="2">
        <v>44239</v>
      </c>
      <c r="M27652">
        <v>1087561</v>
      </c>
      <c r="N27652" s="1" t="s">
        <v>19474</v>
      </c>
      <c r="O27652" s="1" t="s">
        <v>61</v>
      </c>
      <c r="P27652" s="1" t="s">
        <v>33</v>
      </c>
      <c r="Q27652" s="1" t="s">
        <v>56</v>
      </c>
      <c r="R27652">
        <v>100000</v>
      </c>
      <c r="S27652">
        <v>6.4000000000000003E-3</v>
      </c>
      <c r="T27652">
        <v>331.27</v>
      </c>
      <c r="U27652">
        <v>0.13489999999999999</v>
      </c>
      <c r="V27652">
        <v>14400</v>
      </c>
      <c r="W27652">
        <v>50</v>
      </c>
      <c r="X27652">
        <v>15036</v>
      </c>
    </row>
    <row r="27653" spans="1:24" x14ac:dyDescent="0.35">
      <c r="A27653">
        <v>801744</v>
      </c>
      <c r="B27653" s="1" t="s">
        <v>133</v>
      </c>
      <c r="C27653" s="1" t="s">
        <v>25</v>
      </c>
      <c r="D27653" s="1" t="s">
        <v>26</v>
      </c>
      <c r="E27653" s="1" t="s">
        <v>21313</v>
      </c>
      <c r="F27653" s="1" t="s">
        <v>28</v>
      </c>
      <c r="G27653" s="1" t="s">
        <v>49</v>
      </c>
      <c r="H27653" s="2">
        <v>44388</v>
      </c>
      <c r="I27653" s="2">
        <v>44513</v>
      </c>
      <c r="J27653" s="2">
        <v>44513</v>
      </c>
      <c r="K27653" s="1" t="s">
        <v>39</v>
      </c>
      <c r="L27653" s="2">
        <v>44543</v>
      </c>
      <c r="M27653">
        <v>1007352</v>
      </c>
      <c r="N27653" s="1" t="s">
        <v>19474</v>
      </c>
      <c r="O27653" s="1" t="s">
        <v>59</v>
      </c>
      <c r="P27653" s="1" t="s">
        <v>33</v>
      </c>
      <c r="Q27653" s="1" t="s">
        <v>56</v>
      </c>
      <c r="R27653">
        <v>85000</v>
      </c>
      <c r="S27653">
        <v>5.1400000000000001E-2</v>
      </c>
      <c r="T27653">
        <v>419.9</v>
      </c>
      <c r="U27653">
        <v>0.1399</v>
      </c>
      <c r="V27653">
        <v>25000</v>
      </c>
      <c r="W27653">
        <v>14</v>
      </c>
      <c r="X27653">
        <v>22920</v>
      </c>
    </row>
    <row r="27654" spans="1:24" x14ac:dyDescent="0.35">
      <c r="A27654">
        <v>866028</v>
      </c>
      <c r="B27654" s="1" t="s">
        <v>131</v>
      </c>
      <c r="C27654" s="1" t="s">
        <v>25</v>
      </c>
      <c r="D27654" s="1" t="s">
        <v>57</v>
      </c>
      <c r="E27654" s="1" t="s">
        <v>5759</v>
      </c>
      <c r="F27654" s="1" t="s">
        <v>28</v>
      </c>
      <c r="G27654" s="1" t="s">
        <v>49</v>
      </c>
      <c r="H27654" s="2">
        <v>44450</v>
      </c>
      <c r="I27654" s="2">
        <v>44210</v>
      </c>
      <c r="J27654" s="2">
        <v>44210</v>
      </c>
      <c r="K27654" s="1" t="s">
        <v>39</v>
      </c>
      <c r="L27654" s="2">
        <v>44241</v>
      </c>
      <c r="M27654">
        <v>1079431</v>
      </c>
      <c r="N27654" s="1" t="s">
        <v>19474</v>
      </c>
      <c r="O27654" s="1" t="s">
        <v>32</v>
      </c>
      <c r="P27654" s="1" t="s">
        <v>33</v>
      </c>
      <c r="Q27654" s="1" t="s">
        <v>56</v>
      </c>
      <c r="R27654">
        <v>72000</v>
      </c>
      <c r="S27654">
        <v>4.82E-2</v>
      </c>
      <c r="T27654">
        <v>568.32000000000005</v>
      </c>
      <c r="U27654">
        <v>0.1479</v>
      </c>
      <c r="V27654">
        <v>24000</v>
      </c>
      <c r="W27654">
        <v>18</v>
      </c>
      <c r="X27654">
        <v>28773</v>
      </c>
    </row>
    <row r="27655" spans="1:24" x14ac:dyDescent="0.35">
      <c r="A27655">
        <v>553569</v>
      </c>
      <c r="B27655" s="1" t="s">
        <v>35</v>
      </c>
      <c r="C27655" s="1" t="s">
        <v>25</v>
      </c>
      <c r="D27655" s="1" t="s">
        <v>52</v>
      </c>
      <c r="E27655" s="1" t="s">
        <v>21314</v>
      </c>
      <c r="F27655" s="1" t="s">
        <v>90</v>
      </c>
      <c r="G27655" s="1" t="s">
        <v>49</v>
      </c>
      <c r="H27655" s="2">
        <v>44418</v>
      </c>
      <c r="I27655" s="2">
        <v>44454</v>
      </c>
      <c r="J27655" s="2">
        <v>44454</v>
      </c>
      <c r="K27655" s="1" t="s">
        <v>39</v>
      </c>
      <c r="L27655" s="2">
        <v>44484</v>
      </c>
      <c r="M27655">
        <v>713235</v>
      </c>
      <c r="N27655" s="1" t="s">
        <v>19474</v>
      </c>
      <c r="O27655" s="1" t="s">
        <v>141</v>
      </c>
      <c r="P27655" s="1" t="s">
        <v>33</v>
      </c>
      <c r="Q27655" s="1" t="s">
        <v>56</v>
      </c>
      <c r="R27655">
        <v>156000</v>
      </c>
      <c r="S27655">
        <v>0.20780000000000001</v>
      </c>
      <c r="T27655">
        <v>191.21</v>
      </c>
      <c r="U27655">
        <v>0.15210000000000001</v>
      </c>
      <c r="V27655">
        <v>8000</v>
      </c>
      <c r="W27655">
        <v>40</v>
      </c>
      <c r="X27655">
        <v>11489</v>
      </c>
    </row>
    <row r="27656" spans="1:24" x14ac:dyDescent="0.35">
      <c r="A27656">
        <v>594190</v>
      </c>
      <c r="B27656" s="1" t="s">
        <v>168</v>
      </c>
      <c r="C27656" s="1" t="s">
        <v>25</v>
      </c>
      <c r="D27656" s="1" t="s">
        <v>52</v>
      </c>
      <c r="E27656" s="1" t="s">
        <v>21315</v>
      </c>
      <c r="F27656" s="1" t="s">
        <v>90</v>
      </c>
      <c r="G27656" s="1" t="s">
        <v>49</v>
      </c>
      <c r="H27656" s="2">
        <v>44479</v>
      </c>
      <c r="I27656" s="2">
        <v>44302</v>
      </c>
      <c r="J27656" s="2">
        <v>44269</v>
      </c>
      <c r="K27656" s="1" t="s">
        <v>39</v>
      </c>
      <c r="L27656" s="2">
        <v>44300</v>
      </c>
      <c r="M27656">
        <v>763026</v>
      </c>
      <c r="N27656" s="1" t="s">
        <v>19474</v>
      </c>
      <c r="O27656" s="1" t="s">
        <v>141</v>
      </c>
      <c r="P27656" s="1" t="s">
        <v>33</v>
      </c>
      <c r="Q27656" s="1" t="s">
        <v>56</v>
      </c>
      <c r="R27656">
        <v>75996</v>
      </c>
      <c r="S27656">
        <v>0.16450000000000001</v>
      </c>
      <c r="T27656">
        <v>234.23</v>
      </c>
      <c r="U27656">
        <v>0.15210000000000001</v>
      </c>
      <c r="V27656">
        <v>9800</v>
      </c>
      <c r="W27656">
        <v>42</v>
      </c>
      <c r="X27656">
        <v>13536</v>
      </c>
    </row>
    <row r="27657" spans="1:24" x14ac:dyDescent="0.35">
      <c r="A27657">
        <v>732172</v>
      </c>
      <c r="B27657" s="1" t="s">
        <v>133</v>
      </c>
      <c r="C27657" s="1" t="s">
        <v>25</v>
      </c>
      <c r="D27657" s="1" t="s">
        <v>52</v>
      </c>
      <c r="E27657" s="1" t="s">
        <v>16988</v>
      </c>
      <c r="F27657" s="1" t="s">
        <v>90</v>
      </c>
      <c r="G27657" s="1" t="s">
        <v>49</v>
      </c>
      <c r="H27657" s="2">
        <v>44297</v>
      </c>
      <c r="I27657" s="2">
        <v>44332</v>
      </c>
      <c r="J27657" s="2">
        <v>44392</v>
      </c>
      <c r="K27657" s="1" t="s">
        <v>39</v>
      </c>
      <c r="L27657" s="2">
        <v>44423</v>
      </c>
      <c r="M27657">
        <v>928339</v>
      </c>
      <c r="N27657" s="1" t="s">
        <v>19474</v>
      </c>
      <c r="O27657" s="1" t="s">
        <v>904</v>
      </c>
      <c r="P27657" s="1" t="s">
        <v>33</v>
      </c>
      <c r="Q27657" s="1" t="s">
        <v>56</v>
      </c>
      <c r="R27657">
        <v>56000</v>
      </c>
      <c r="S27657">
        <v>0.21579999999999999</v>
      </c>
      <c r="T27657">
        <v>476.24</v>
      </c>
      <c r="U27657">
        <v>0.16020000000000001</v>
      </c>
      <c r="V27657">
        <v>19575</v>
      </c>
      <c r="W27657">
        <v>26</v>
      </c>
      <c r="X27657">
        <v>28276</v>
      </c>
    </row>
    <row r="27658" spans="1:24" x14ac:dyDescent="0.35">
      <c r="A27658">
        <v>809801</v>
      </c>
      <c r="B27658" s="1" t="s">
        <v>66</v>
      </c>
      <c r="C27658" s="1" t="s">
        <v>25</v>
      </c>
      <c r="D27658" s="1" t="s">
        <v>57</v>
      </c>
      <c r="E27658" s="1" t="s">
        <v>21316</v>
      </c>
      <c r="F27658" s="1" t="s">
        <v>90</v>
      </c>
      <c r="G27658" s="1" t="s">
        <v>49</v>
      </c>
      <c r="H27658" s="2">
        <v>44388</v>
      </c>
      <c r="I27658" s="2">
        <v>44329</v>
      </c>
      <c r="J27658" s="2">
        <v>44329</v>
      </c>
      <c r="K27658" s="1" t="s">
        <v>39</v>
      </c>
      <c r="L27658" s="2">
        <v>44360</v>
      </c>
      <c r="M27658">
        <v>1016660</v>
      </c>
      <c r="N27658" s="1" t="s">
        <v>19474</v>
      </c>
      <c r="O27658" s="1" t="s">
        <v>112</v>
      </c>
      <c r="P27658" s="1" t="s">
        <v>33</v>
      </c>
      <c r="Q27658" s="1" t="s">
        <v>56</v>
      </c>
      <c r="R27658">
        <v>80000</v>
      </c>
      <c r="S27658">
        <v>0.22539999999999999</v>
      </c>
      <c r="T27658">
        <v>624.79999999999995</v>
      </c>
      <c r="U27658">
        <v>0.16889999999999999</v>
      </c>
      <c r="V27658">
        <v>25200</v>
      </c>
      <c r="W27658">
        <v>40</v>
      </c>
      <c r="X27658">
        <v>32038</v>
      </c>
    </row>
    <row r="27659" spans="1:24" x14ac:dyDescent="0.35">
      <c r="A27659">
        <v>723522</v>
      </c>
      <c r="B27659" s="1" t="s">
        <v>66</v>
      </c>
      <c r="C27659" s="1" t="s">
        <v>25</v>
      </c>
      <c r="D27659" s="1" t="s">
        <v>57</v>
      </c>
      <c r="E27659" s="1" t="s">
        <v>21317</v>
      </c>
      <c r="F27659" s="1" t="s">
        <v>90</v>
      </c>
      <c r="G27659" s="1" t="s">
        <v>49</v>
      </c>
      <c r="H27659" s="2">
        <v>44297</v>
      </c>
      <c r="I27659" s="2">
        <v>44451</v>
      </c>
      <c r="J27659" s="2">
        <v>44451</v>
      </c>
      <c r="K27659" s="1" t="s">
        <v>39</v>
      </c>
      <c r="L27659" s="2">
        <v>44481</v>
      </c>
      <c r="M27659">
        <v>918521</v>
      </c>
      <c r="N27659" s="1" t="s">
        <v>19474</v>
      </c>
      <c r="O27659" s="1" t="s">
        <v>904</v>
      </c>
      <c r="P27659" s="1" t="s">
        <v>33</v>
      </c>
      <c r="Q27659" s="1" t="s">
        <v>56</v>
      </c>
      <c r="R27659">
        <v>75000</v>
      </c>
      <c r="S27659">
        <v>3.09E-2</v>
      </c>
      <c r="T27659">
        <v>123.73</v>
      </c>
      <c r="U27659">
        <v>0.06</v>
      </c>
      <c r="V27659">
        <v>6400</v>
      </c>
      <c r="W27659">
        <v>10</v>
      </c>
      <c r="X27659">
        <v>7446</v>
      </c>
    </row>
    <row r="27660" spans="1:24" x14ac:dyDescent="0.35">
      <c r="A27660">
        <v>537678</v>
      </c>
      <c r="B27660" s="1" t="s">
        <v>66</v>
      </c>
      <c r="C27660" s="1" t="s">
        <v>25</v>
      </c>
      <c r="D27660" s="1" t="s">
        <v>42</v>
      </c>
      <c r="E27660" s="1" t="s">
        <v>892</v>
      </c>
      <c r="F27660" s="1" t="s">
        <v>90</v>
      </c>
      <c r="G27660" s="1" t="s">
        <v>49</v>
      </c>
      <c r="H27660" s="2">
        <v>44357</v>
      </c>
      <c r="I27660" s="2">
        <v>44302</v>
      </c>
      <c r="J27660" s="2">
        <v>44389</v>
      </c>
      <c r="K27660" s="1" t="s">
        <v>39</v>
      </c>
      <c r="L27660" s="2">
        <v>44420</v>
      </c>
      <c r="M27660">
        <v>694510</v>
      </c>
      <c r="N27660" s="1" t="s">
        <v>19474</v>
      </c>
      <c r="O27660" s="1" t="s">
        <v>141</v>
      </c>
      <c r="P27660" s="1" t="s">
        <v>33</v>
      </c>
      <c r="Q27660" s="1" t="s">
        <v>56</v>
      </c>
      <c r="R27660">
        <v>84996</v>
      </c>
      <c r="S27660">
        <v>0.157</v>
      </c>
      <c r="T27660">
        <v>154.66</v>
      </c>
      <c r="U27660">
        <v>0.06</v>
      </c>
      <c r="V27660">
        <v>8000</v>
      </c>
      <c r="W27660">
        <v>27</v>
      </c>
      <c r="X27660">
        <v>9509</v>
      </c>
    </row>
    <row r="27661" spans="1:24" x14ac:dyDescent="0.35">
      <c r="A27661">
        <v>763694</v>
      </c>
      <c r="B27661" s="1" t="s">
        <v>85</v>
      </c>
      <c r="C27661" s="1" t="s">
        <v>25</v>
      </c>
      <c r="D27661" s="1" t="s">
        <v>42</v>
      </c>
      <c r="E27661" s="1" t="s">
        <v>21318</v>
      </c>
      <c r="F27661" s="1" t="s">
        <v>90</v>
      </c>
      <c r="G27661" s="1" t="s">
        <v>49</v>
      </c>
      <c r="H27661" s="2">
        <v>44327</v>
      </c>
      <c r="I27661" s="2">
        <v>44391</v>
      </c>
      <c r="J27661" s="2">
        <v>44422</v>
      </c>
      <c r="K27661" s="1" t="s">
        <v>39</v>
      </c>
      <c r="L27661" s="2">
        <v>44453</v>
      </c>
      <c r="M27661">
        <v>964339</v>
      </c>
      <c r="N27661" s="1" t="s">
        <v>19474</v>
      </c>
      <c r="O27661" s="1" t="s">
        <v>904</v>
      </c>
      <c r="P27661" s="1" t="s">
        <v>33</v>
      </c>
      <c r="Q27661" s="1" t="s">
        <v>56</v>
      </c>
      <c r="R27661">
        <v>85000</v>
      </c>
      <c r="S27661">
        <v>2.29E-2</v>
      </c>
      <c r="T27661">
        <v>512.39</v>
      </c>
      <c r="U27661">
        <v>0.1749</v>
      </c>
      <c r="V27661">
        <v>20400</v>
      </c>
      <c r="W27661">
        <v>27</v>
      </c>
      <c r="X27661">
        <v>28791</v>
      </c>
    </row>
    <row r="27662" spans="1:24" x14ac:dyDescent="0.35">
      <c r="A27662">
        <v>728452</v>
      </c>
      <c r="B27662" s="1" t="s">
        <v>66</v>
      </c>
      <c r="C27662" s="1" t="s">
        <v>25</v>
      </c>
      <c r="D27662" s="1" t="s">
        <v>77</v>
      </c>
      <c r="E27662" s="1" t="s">
        <v>595</v>
      </c>
      <c r="F27662" s="1" t="s">
        <v>90</v>
      </c>
      <c r="G27662" s="1" t="s">
        <v>49</v>
      </c>
      <c r="H27662" s="2">
        <v>44297</v>
      </c>
      <c r="I27662" s="2">
        <v>44512</v>
      </c>
      <c r="J27662" s="2">
        <v>44512</v>
      </c>
      <c r="K27662" s="1" t="s">
        <v>39</v>
      </c>
      <c r="L27662" s="2">
        <v>44542</v>
      </c>
      <c r="M27662">
        <v>924139</v>
      </c>
      <c r="N27662" s="1" t="s">
        <v>19474</v>
      </c>
      <c r="O27662" s="1" t="s">
        <v>112</v>
      </c>
      <c r="P27662" s="1" t="s">
        <v>33</v>
      </c>
      <c r="Q27662" s="1" t="s">
        <v>56</v>
      </c>
      <c r="R27662">
        <v>109200</v>
      </c>
      <c r="S27662">
        <v>0.16450000000000001</v>
      </c>
      <c r="T27662">
        <v>723.98</v>
      </c>
      <c r="U27662">
        <v>0.1565</v>
      </c>
      <c r="V27662">
        <v>30000</v>
      </c>
      <c r="W27662">
        <v>30</v>
      </c>
      <c r="X27662">
        <v>36330</v>
      </c>
    </row>
    <row r="27663" spans="1:24" x14ac:dyDescent="0.35">
      <c r="A27663">
        <v>575895</v>
      </c>
      <c r="B27663" s="1" t="s">
        <v>149</v>
      </c>
      <c r="C27663" s="1" t="s">
        <v>25</v>
      </c>
      <c r="D27663" s="1" t="s">
        <v>121</v>
      </c>
      <c r="E27663" s="1" t="s">
        <v>21319</v>
      </c>
      <c r="F27663" s="1" t="s">
        <v>90</v>
      </c>
      <c r="G27663" s="1" t="s">
        <v>49</v>
      </c>
      <c r="H27663" s="2">
        <v>44449</v>
      </c>
      <c r="I27663" s="2">
        <v>44454</v>
      </c>
      <c r="J27663" s="2">
        <v>44454</v>
      </c>
      <c r="K27663" s="1" t="s">
        <v>39</v>
      </c>
      <c r="L27663" s="2">
        <v>44484</v>
      </c>
      <c r="M27663">
        <v>740675</v>
      </c>
      <c r="N27663" s="1" t="s">
        <v>19474</v>
      </c>
      <c r="O27663" s="1" t="s">
        <v>141</v>
      </c>
      <c r="P27663" s="1" t="s">
        <v>33</v>
      </c>
      <c r="Q27663" s="1" t="s">
        <v>56</v>
      </c>
      <c r="R27663">
        <v>168000</v>
      </c>
      <c r="S27663">
        <v>0.1077</v>
      </c>
      <c r="T27663">
        <v>358.51</v>
      </c>
      <c r="U27663">
        <v>0.15210000000000001</v>
      </c>
      <c r="V27663">
        <v>15000</v>
      </c>
      <c r="W27663">
        <v>19</v>
      </c>
      <c r="X27663">
        <v>21510</v>
      </c>
    </row>
    <row r="27664" spans="1:24" x14ac:dyDescent="0.35">
      <c r="A27664">
        <v>730523</v>
      </c>
      <c r="B27664" s="1" t="s">
        <v>88</v>
      </c>
      <c r="C27664" s="1" t="s">
        <v>25</v>
      </c>
      <c r="D27664" s="1" t="s">
        <v>121</v>
      </c>
      <c r="E27664" s="1" t="s">
        <v>4936</v>
      </c>
      <c r="F27664" s="1" t="s">
        <v>90</v>
      </c>
      <c r="G27664" s="1" t="s">
        <v>49</v>
      </c>
      <c r="H27664" s="2">
        <v>44297</v>
      </c>
      <c r="I27664" s="2">
        <v>44332</v>
      </c>
      <c r="J27664" s="2">
        <v>44300</v>
      </c>
      <c r="K27664" s="1" t="s">
        <v>39</v>
      </c>
      <c r="L27664" s="2">
        <v>44330</v>
      </c>
      <c r="M27664">
        <v>926489</v>
      </c>
      <c r="N27664" s="1" t="s">
        <v>19474</v>
      </c>
      <c r="O27664" s="1" t="s">
        <v>375</v>
      </c>
      <c r="P27664" s="1" t="s">
        <v>33</v>
      </c>
      <c r="Q27664" s="1" t="s">
        <v>56</v>
      </c>
      <c r="R27664">
        <v>65000</v>
      </c>
      <c r="S27664">
        <v>2.7099999999999999E-2</v>
      </c>
      <c r="T27664">
        <v>359.06</v>
      </c>
      <c r="U27664">
        <v>0.15279999999999999</v>
      </c>
      <c r="V27664">
        <v>15000</v>
      </c>
      <c r="W27664">
        <v>15</v>
      </c>
      <c r="X27664">
        <v>19877</v>
      </c>
    </row>
    <row r="27665" spans="1:24" x14ac:dyDescent="0.35">
      <c r="A27665">
        <v>790088</v>
      </c>
      <c r="B27665" s="1" t="s">
        <v>131</v>
      </c>
      <c r="C27665" s="1" t="s">
        <v>25</v>
      </c>
      <c r="D27665" s="1" t="s">
        <v>127</v>
      </c>
      <c r="E27665" s="1" t="s">
        <v>21320</v>
      </c>
      <c r="F27665" s="1" t="s">
        <v>90</v>
      </c>
      <c r="G27665" s="1" t="s">
        <v>49</v>
      </c>
      <c r="H27665" s="2">
        <v>44358</v>
      </c>
      <c r="I27665" s="2">
        <v>44419</v>
      </c>
      <c r="J27665" s="2">
        <v>44419</v>
      </c>
      <c r="K27665" s="1" t="s">
        <v>39</v>
      </c>
      <c r="L27665" s="2">
        <v>44450</v>
      </c>
      <c r="M27665">
        <v>994159</v>
      </c>
      <c r="N27665" s="1" t="s">
        <v>19474</v>
      </c>
      <c r="O27665" s="1" t="s">
        <v>141</v>
      </c>
      <c r="P27665" s="1" t="s">
        <v>33</v>
      </c>
      <c r="Q27665" s="1" t="s">
        <v>56</v>
      </c>
      <c r="R27665">
        <v>129500</v>
      </c>
      <c r="S27665">
        <v>0.1555</v>
      </c>
      <c r="T27665">
        <v>850.95</v>
      </c>
      <c r="U27665">
        <v>0.15989999999999999</v>
      </c>
      <c r="V27665">
        <v>35000</v>
      </c>
      <c r="W27665">
        <v>23</v>
      </c>
      <c r="X27665">
        <v>35468</v>
      </c>
    </row>
    <row r="27666" spans="1:24" x14ac:dyDescent="0.35">
      <c r="A27666">
        <v>696484</v>
      </c>
      <c r="B27666" s="1" t="s">
        <v>98</v>
      </c>
      <c r="C27666" s="1" t="s">
        <v>25</v>
      </c>
      <c r="D27666" s="1" t="s">
        <v>127</v>
      </c>
      <c r="E27666" s="1" t="s">
        <v>21321</v>
      </c>
      <c r="F27666" s="1" t="s">
        <v>90</v>
      </c>
      <c r="G27666" s="1" t="s">
        <v>49</v>
      </c>
      <c r="H27666" s="2">
        <v>44266</v>
      </c>
      <c r="I27666" s="2">
        <v>44332</v>
      </c>
      <c r="J27666" s="2">
        <v>44211</v>
      </c>
      <c r="K27666" s="1" t="s">
        <v>39</v>
      </c>
      <c r="L27666" s="2">
        <v>44242</v>
      </c>
      <c r="M27666">
        <v>887651</v>
      </c>
      <c r="N27666" s="1" t="s">
        <v>19474</v>
      </c>
      <c r="O27666" s="1" t="s">
        <v>112</v>
      </c>
      <c r="P27666" s="1" t="s">
        <v>33</v>
      </c>
      <c r="Q27666" s="1" t="s">
        <v>56</v>
      </c>
      <c r="R27666">
        <v>45000</v>
      </c>
      <c r="S27666">
        <v>3.2800000000000003E-2</v>
      </c>
      <c r="T27666">
        <v>241.33</v>
      </c>
      <c r="U27666">
        <v>0.1565</v>
      </c>
      <c r="V27666">
        <v>10000</v>
      </c>
      <c r="W27666">
        <v>14</v>
      </c>
      <c r="X27666">
        <v>14198</v>
      </c>
    </row>
    <row r="27667" spans="1:24" x14ac:dyDescent="0.35">
      <c r="A27667">
        <v>537441</v>
      </c>
      <c r="B27667" s="1" t="s">
        <v>66</v>
      </c>
      <c r="C27667" s="1" t="s">
        <v>25</v>
      </c>
      <c r="D27667" s="1" t="s">
        <v>110</v>
      </c>
      <c r="E27667" s="1" t="s">
        <v>1352</v>
      </c>
      <c r="F27667" s="1" t="s">
        <v>90</v>
      </c>
      <c r="G27667" s="1" t="s">
        <v>49</v>
      </c>
      <c r="H27667" s="2">
        <v>44387</v>
      </c>
      <c r="I27667" s="2">
        <v>44392</v>
      </c>
      <c r="J27667" s="2">
        <v>44392</v>
      </c>
      <c r="K27667" s="1" t="s">
        <v>39</v>
      </c>
      <c r="L27667" s="2">
        <v>44423</v>
      </c>
      <c r="M27667">
        <v>694248</v>
      </c>
      <c r="N27667" s="1" t="s">
        <v>19474</v>
      </c>
      <c r="O27667" s="1" t="s">
        <v>904</v>
      </c>
      <c r="P27667" s="1" t="s">
        <v>33</v>
      </c>
      <c r="Q27667" s="1" t="s">
        <v>56</v>
      </c>
      <c r="R27667">
        <v>75996</v>
      </c>
      <c r="S27667">
        <v>0.16070000000000001</v>
      </c>
      <c r="T27667">
        <v>249.79</v>
      </c>
      <c r="U27667">
        <v>0.16320000000000001</v>
      </c>
      <c r="V27667">
        <v>10200</v>
      </c>
      <c r="W27667">
        <v>30</v>
      </c>
      <c r="X27667">
        <v>14987</v>
      </c>
    </row>
    <row r="27668" spans="1:24" x14ac:dyDescent="0.35">
      <c r="A27668">
        <v>981875</v>
      </c>
      <c r="B27668" s="1" t="s">
        <v>24</v>
      </c>
      <c r="C27668" s="1" t="s">
        <v>25</v>
      </c>
      <c r="D27668" s="1" t="s">
        <v>93</v>
      </c>
      <c r="E27668" s="1" t="s">
        <v>21322</v>
      </c>
      <c r="F27668" s="1" t="s">
        <v>90</v>
      </c>
      <c r="G27668" s="1" t="s">
        <v>49</v>
      </c>
      <c r="H27668" s="2">
        <v>44480</v>
      </c>
      <c r="I27668" s="2">
        <v>44515</v>
      </c>
      <c r="J27668" s="2">
        <v>44361</v>
      </c>
      <c r="K27668" s="1" t="s">
        <v>39</v>
      </c>
      <c r="L27668" s="2">
        <v>44391</v>
      </c>
      <c r="M27668">
        <v>1205058</v>
      </c>
      <c r="N27668" s="1" t="s">
        <v>19474</v>
      </c>
      <c r="O27668" s="1" t="s">
        <v>375</v>
      </c>
      <c r="P27668" s="1" t="s">
        <v>33</v>
      </c>
      <c r="Q27668" s="1" t="s">
        <v>56</v>
      </c>
      <c r="R27668">
        <v>55000</v>
      </c>
      <c r="S27668">
        <v>6.0900000000000003E-2</v>
      </c>
      <c r="T27668">
        <v>624.95000000000005</v>
      </c>
      <c r="U27668">
        <v>0.17269999999999999</v>
      </c>
      <c r="V27668">
        <v>25000</v>
      </c>
      <c r="W27668">
        <v>20</v>
      </c>
      <c r="X27668">
        <v>34317</v>
      </c>
    </row>
    <row r="27669" spans="1:24" x14ac:dyDescent="0.35">
      <c r="A27669">
        <v>517741</v>
      </c>
      <c r="B27669" s="1" t="s">
        <v>88</v>
      </c>
      <c r="C27669" s="1" t="s">
        <v>25</v>
      </c>
      <c r="D27669" s="1" t="s">
        <v>52</v>
      </c>
      <c r="E27669" s="1" t="s">
        <v>21323</v>
      </c>
      <c r="F27669" s="1" t="s">
        <v>90</v>
      </c>
      <c r="G27669" s="1" t="s">
        <v>49</v>
      </c>
      <c r="H27669" s="2">
        <v>44326</v>
      </c>
      <c r="I27669" s="2">
        <v>44302</v>
      </c>
      <c r="J27669" s="2">
        <v>44242</v>
      </c>
      <c r="K27669" s="1" t="s">
        <v>39</v>
      </c>
      <c r="L27669" s="2">
        <v>44270</v>
      </c>
      <c r="M27669">
        <v>669172</v>
      </c>
      <c r="N27669" s="1" t="s">
        <v>19474</v>
      </c>
      <c r="O27669" s="1" t="s">
        <v>904</v>
      </c>
      <c r="P27669" s="1" t="s">
        <v>33</v>
      </c>
      <c r="Q27669" s="1" t="s">
        <v>56</v>
      </c>
      <c r="R27669">
        <v>122800</v>
      </c>
      <c r="S27669">
        <v>0.1542</v>
      </c>
      <c r="T27669">
        <v>487.11</v>
      </c>
      <c r="U27669">
        <v>0.16070000000000001</v>
      </c>
      <c r="V27669">
        <v>20000</v>
      </c>
      <c r="W27669">
        <v>18</v>
      </c>
      <c r="X27669">
        <v>29173</v>
      </c>
    </row>
    <row r="27670" spans="1:24" x14ac:dyDescent="0.35">
      <c r="A27670">
        <v>866058</v>
      </c>
      <c r="B27670" s="1" t="s">
        <v>35</v>
      </c>
      <c r="C27670" s="1" t="s">
        <v>25</v>
      </c>
      <c r="D27670" s="1" t="s">
        <v>52</v>
      </c>
      <c r="E27670" s="1" t="s">
        <v>21324</v>
      </c>
      <c r="F27670" s="1" t="s">
        <v>90</v>
      </c>
      <c r="G27670" s="1" t="s">
        <v>49</v>
      </c>
      <c r="H27670" s="2">
        <v>44450</v>
      </c>
      <c r="I27670" s="2">
        <v>44331</v>
      </c>
      <c r="J27670" s="2">
        <v>44331</v>
      </c>
      <c r="K27670" s="1" t="s">
        <v>39</v>
      </c>
      <c r="L27670" s="2">
        <v>44362</v>
      </c>
      <c r="M27670">
        <v>1079462</v>
      </c>
      <c r="N27670" s="1" t="s">
        <v>19474</v>
      </c>
      <c r="O27670" s="1" t="s">
        <v>904</v>
      </c>
      <c r="P27670" s="1" t="s">
        <v>33</v>
      </c>
      <c r="Q27670" s="1" t="s">
        <v>56</v>
      </c>
      <c r="R27670">
        <v>120000</v>
      </c>
      <c r="S27670">
        <v>0.22539999999999999</v>
      </c>
      <c r="T27670">
        <v>376.76</v>
      </c>
      <c r="U27670">
        <v>0.1749</v>
      </c>
      <c r="V27670">
        <v>15000</v>
      </c>
      <c r="W27670">
        <v>44</v>
      </c>
      <c r="X27670">
        <v>21922</v>
      </c>
    </row>
    <row r="27671" spans="1:24" x14ac:dyDescent="0.35">
      <c r="A27671">
        <v>554515</v>
      </c>
      <c r="B27671" s="1" t="s">
        <v>138</v>
      </c>
      <c r="C27671" s="1" t="s">
        <v>25</v>
      </c>
      <c r="D27671" s="1" t="s">
        <v>110</v>
      </c>
      <c r="E27671" s="1" t="s">
        <v>557</v>
      </c>
      <c r="F27671" s="1" t="s">
        <v>90</v>
      </c>
      <c r="G27671" s="1" t="s">
        <v>49</v>
      </c>
      <c r="H27671" s="2">
        <v>44387</v>
      </c>
      <c r="I27671" s="2">
        <v>44422</v>
      </c>
      <c r="J27671" s="2">
        <v>44422</v>
      </c>
      <c r="K27671" s="1" t="s">
        <v>39</v>
      </c>
      <c r="L27671" s="2">
        <v>44453</v>
      </c>
      <c r="M27671">
        <v>714286</v>
      </c>
      <c r="N27671" s="1" t="s">
        <v>19474</v>
      </c>
      <c r="O27671" s="1" t="s">
        <v>141</v>
      </c>
      <c r="P27671" s="1" t="s">
        <v>33</v>
      </c>
      <c r="Q27671" s="1" t="s">
        <v>56</v>
      </c>
      <c r="R27671">
        <v>59004</v>
      </c>
      <c r="S27671">
        <v>0.14699999999999999</v>
      </c>
      <c r="T27671">
        <v>262.91000000000003</v>
      </c>
      <c r="U27671">
        <v>0.15210000000000001</v>
      </c>
      <c r="V27671">
        <v>11000</v>
      </c>
      <c r="W27671">
        <v>38</v>
      </c>
      <c r="X27671">
        <v>15521</v>
      </c>
    </row>
    <row r="27672" spans="1:24" x14ac:dyDescent="0.35">
      <c r="A27672">
        <v>802123</v>
      </c>
      <c r="B27672" s="1" t="s">
        <v>85</v>
      </c>
      <c r="C27672" s="1" t="s">
        <v>25</v>
      </c>
      <c r="D27672" s="1" t="s">
        <v>110</v>
      </c>
      <c r="E27672" s="1" t="s">
        <v>1925</v>
      </c>
      <c r="F27672" s="1" t="s">
        <v>90</v>
      </c>
      <c r="G27672" s="1" t="s">
        <v>49</v>
      </c>
      <c r="H27672" s="2">
        <v>44388</v>
      </c>
      <c r="I27672" s="2">
        <v>44268</v>
      </c>
      <c r="J27672" s="2">
        <v>44328</v>
      </c>
      <c r="K27672" s="1" t="s">
        <v>39</v>
      </c>
      <c r="L27672" s="2">
        <v>44359</v>
      </c>
      <c r="M27672">
        <v>1007747</v>
      </c>
      <c r="N27672" s="1" t="s">
        <v>19474</v>
      </c>
      <c r="O27672" s="1" t="s">
        <v>112</v>
      </c>
      <c r="P27672" s="1" t="s">
        <v>33</v>
      </c>
      <c r="Q27672" s="1" t="s">
        <v>56</v>
      </c>
      <c r="R27672">
        <v>48000</v>
      </c>
      <c r="S27672">
        <v>0.15720000000000001</v>
      </c>
      <c r="T27672">
        <v>430.17</v>
      </c>
      <c r="U27672">
        <v>0.16889999999999999</v>
      </c>
      <c r="V27672">
        <v>28000</v>
      </c>
      <c r="W27672">
        <v>12</v>
      </c>
      <c r="X27672">
        <v>19450</v>
      </c>
    </row>
    <row r="27673" spans="1:24" x14ac:dyDescent="0.35">
      <c r="A27673">
        <v>520435</v>
      </c>
      <c r="B27673" s="1" t="s">
        <v>125</v>
      </c>
      <c r="C27673" s="1" t="s">
        <v>25</v>
      </c>
      <c r="D27673" s="1" t="s">
        <v>57</v>
      </c>
      <c r="E27673" s="1" t="s">
        <v>3770</v>
      </c>
      <c r="F27673" s="1" t="s">
        <v>90</v>
      </c>
      <c r="G27673" s="1" t="s">
        <v>49</v>
      </c>
      <c r="H27673" s="2">
        <v>44357</v>
      </c>
      <c r="I27673" s="2">
        <v>44269</v>
      </c>
      <c r="J27673" s="2">
        <v>44269</v>
      </c>
      <c r="K27673" s="1" t="s">
        <v>39</v>
      </c>
      <c r="L27673" s="2">
        <v>44300</v>
      </c>
      <c r="M27673">
        <v>672825</v>
      </c>
      <c r="N27673" s="1" t="s">
        <v>19474</v>
      </c>
      <c r="O27673" s="1" t="s">
        <v>141</v>
      </c>
      <c r="P27673" s="1" t="s">
        <v>33</v>
      </c>
      <c r="Q27673" s="1" t="s">
        <v>56</v>
      </c>
      <c r="R27673">
        <v>41600</v>
      </c>
      <c r="S27673">
        <v>0.2132</v>
      </c>
      <c r="T27673">
        <v>244.39</v>
      </c>
      <c r="U27673">
        <v>0.15210000000000001</v>
      </c>
      <c r="V27673">
        <v>16750</v>
      </c>
      <c r="W27673">
        <v>14</v>
      </c>
      <c r="X27673">
        <v>14037</v>
      </c>
    </row>
    <row r="27674" spans="1:24" x14ac:dyDescent="0.35">
      <c r="A27674">
        <v>980136</v>
      </c>
      <c r="B27674" s="1" t="s">
        <v>66</v>
      </c>
      <c r="C27674" s="1" t="s">
        <v>25</v>
      </c>
      <c r="D27674" s="1" t="s">
        <v>57</v>
      </c>
      <c r="E27674" s="1" t="s">
        <v>21325</v>
      </c>
      <c r="F27674" s="1" t="s">
        <v>90</v>
      </c>
      <c r="G27674" s="1" t="s">
        <v>49</v>
      </c>
      <c r="H27674" s="2">
        <v>44511</v>
      </c>
      <c r="I27674" s="2">
        <v>44302</v>
      </c>
      <c r="J27674" s="2">
        <v>44302</v>
      </c>
      <c r="K27674" s="1" t="s">
        <v>39</v>
      </c>
      <c r="L27674" s="2">
        <v>44332</v>
      </c>
      <c r="M27674">
        <v>1203516</v>
      </c>
      <c r="N27674" s="1" t="s">
        <v>19474</v>
      </c>
      <c r="O27674" s="1" t="s">
        <v>375</v>
      </c>
      <c r="P27674" s="1" t="s">
        <v>33</v>
      </c>
      <c r="Q27674" s="1" t="s">
        <v>56</v>
      </c>
      <c r="R27674">
        <v>142000</v>
      </c>
      <c r="S27674">
        <v>0.1138</v>
      </c>
      <c r="T27674">
        <v>874.93</v>
      </c>
      <c r="U27674">
        <v>0.17269999999999999</v>
      </c>
      <c r="V27674">
        <v>35000</v>
      </c>
      <c r="W27674">
        <v>38</v>
      </c>
      <c r="X27674">
        <v>52103</v>
      </c>
    </row>
    <row r="27675" spans="1:24" x14ac:dyDescent="0.35">
      <c r="A27675">
        <v>552349</v>
      </c>
      <c r="B27675" s="1" t="s">
        <v>46</v>
      </c>
      <c r="C27675" s="1" t="s">
        <v>25</v>
      </c>
      <c r="D27675" s="1" t="s">
        <v>57</v>
      </c>
      <c r="E27675" s="1" t="s">
        <v>21326</v>
      </c>
      <c r="F27675" s="1" t="s">
        <v>90</v>
      </c>
      <c r="G27675" s="1" t="s">
        <v>49</v>
      </c>
      <c r="H27675" s="2">
        <v>44387</v>
      </c>
      <c r="I27675" s="2">
        <v>44212</v>
      </c>
      <c r="J27675" s="2">
        <v>44267</v>
      </c>
      <c r="K27675" s="1" t="s">
        <v>39</v>
      </c>
      <c r="L27675" s="2">
        <v>44298</v>
      </c>
      <c r="M27675">
        <v>711751</v>
      </c>
      <c r="N27675" s="1" t="s">
        <v>19474</v>
      </c>
      <c r="O27675" s="1" t="s">
        <v>112</v>
      </c>
      <c r="P27675" s="1" t="s">
        <v>33</v>
      </c>
      <c r="Q27675" s="1" t="s">
        <v>56</v>
      </c>
      <c r="R27675">
        <v>115000</v>
      </c>
      <c r="S27675">
        <v>0.107</v>
      </c>
      <c r="T27675">
        <v>233.2</v>
      </c>
      <c r="U27675">
        <v>0.1595</v>
      </c>
      <c r="V27675">
        <v>9600</v>
      </c>
      <c r="W27675">
        <v>25</v>
      </c>
      <c r="X27675">
        <v>11765</v>
      </c>
    </row>
    <row r="27676" spans="1:24" x14ac:dyDescent="0.35">
      <c r="A27676">
        <v>788825</v>
      </c>
      <c r="B27676" s="1" t="s">
        <v>51</v>
      </c>
      <c r="C27676" s="1" t="s">
        <v>25</v>
      </c>
      <c r="D27676" s="1" t="s">
        <v>52</v>
      </c>
      <c r="E27676" s="1" t="s">
        <v>21327</v>
      </c>
      <c r="F27676" s="1" t="s">
        <v>90</v>
      </c>
      <c r="G27676" s="1" t="s">
        <v>49</v>
      </c>
      <c r="H27676" s="2">
        <v>44419</v>
      </c>
      <c r="I27676" s="2">
        <v>44271</v>
      </c>
      <c r="J27676" s="2">
        <v>44391</v>
      </c>
      <c r="K27676" s="1" t="s">
        <v>39</v>
      </c>
      <c r="L27676" s="2">
        <v>44422</v>
      </c>
      <c r="M27676">
        <v>992615</v>
      </c>
      <c r="N27676" s="1" t="s">
        <v>19474</v>
      </c>
      <c r="O27676" s="1" t="s">
        <v>375</v>
      </c>
      <c r="P27676" s="1" t="s">
        <v>33</v>
      </c>
      <c r="Q27676" s="1" t="s">
        <v>56</v>
      </c>
      <c r="R27676">
        <v>70304</v>
      </c>
      <c r="S27676">
        <v>0.126</v>
      </c>
      <c r="T27676">
        <v>272.83</v>
      </c>
      <c r="U27676">
        <v>0.16489999999999999</v>
      </c>
      <c r="V27676">
        <v>11100</v>
      </c>
      <c r="W27676">
        <v>46</v>
      </c>
      <c r="X27676">
        <v>15289</v>
      </c>
    </row>
    <row r="27677" spans="1:24" x14ac:dyDescent="0.35">
      <c r="A27677">
        <v>757451</v>
      </c>
      <c r="B27677" s="1" t="s">
        <v>46</v>
      </c>
      <c r="C27677" s="1" t="s">
        <v>25</v>
      </c>
      <c r="D27677" s="1" t="s">
        <v>52</v>
      </c>
      <c r="E27677" s="1" t="s">
        <v>89</v>
      </c>
      <c r="F27677" s="1" t="s">
        <v>90</v>
      </c>
      <c r="G27677" s="1" t="s">
        <v>49</v>
      </c>
      <c r="H27677" s="2">
        <v>44327</v>
      </c>
      <c r="I27677" s="2">
        <v>44392</v>
      </c>
      <c r="J27677" s="2">
        <v>44392</v>
      </c>
      <c r="K27677" s="1" t="s">
        <v>39</v>
      </c>
      <c r="L27677" s="2">
        <v>44423</v>
      </c>
      <c r="M27677">
        <v>957492</v>
      </c>
      <c r="N27677" s="1" t="s">
        <v>19474</v>
      </c>
      <c r="O27677" s="1" t="s">
        <v>112</v>
      </c>
      <c r="P27677" s="1" t="s">
        <v>33</v>
      </c>
      <c r="Q27677" s="1" t="s">
        <v>56</v>
      </c>
      <c r="R27677">
        <v>180000</v>
      </c>
      <c r="S27677">
        <v>0.1051</v>
      </c>
      <c r="T27677">
        <v>867.78</v>
      </c>
      <c r="U27677">
        <v>0.16889999999999999</v>
      </c>
      <c r="V27677">
        <v>35000</v>
      </c>
      <c r="W27677">
        <v>28</v>
      </c>
      <c r="X27677">
        <v>51408</v>
      </c>
    </row>
    <row r="27678" spans="1:24" x14ac:dyDescent="0.35">
      <c r="A27678">
        <v>731082</v>
      </c>
      <c r="B27678" s="1" t="s">
        <v>108</v>
      </c>
      <c r="C27678" s="1" t="s">
        <v>25</v>
      </c>
      <c r="D27678" s="1" t="s">
        <v>52</v>
      </c>
      <c r="E27678" s="1" t="s">
        <v>21328</v>
      </c>
      <c r="F27678" s="1" t="s">
        <v>90</v>
      </c>
      <c r="G27678" s="1" t="s">
        <v>49</v>
      </c>
      <c r="H27678" s="2">
        <v>44297</v>
      </c>
      <c r="I27678" s="2">
        <v>44423</v>
      </c>
      <c r="J27678" s="2">
        <v>44391</v>
      </c>
      <c r="K27678" s="1" t="s">
        <v>39</v>
      </c>
      <c r="L27678" s="2">
        <v>44422</v>
      </c>
      <c r="M27678">
        <v>927111</v>
      </c>
      <c r="N27678" s="1" t="s">
        <v>19474</v>
      </c>
      <c r="O27678" s="1" t="s">
        <v>904</v>
      </c>
      <c r="P27678" s="1" t="s">
        <v>33</v>
      </c>
      <c r="Q27678" s="1" t="s">
        <v>56</v>
      </c>
      <c r="R27678">
        <v>89200</v>
      </c>
      <c r="S27678">
        <v>0.17369999999999999</v>
      </c>
      <c r="T27678">
        <v>486.58</v>
      </c>
      <c r="U27678">
        <v>0.16020000000000001</v>
      </c>
      <c r="V27678">
        <v>20000</v>
      </c>
      <c r="W27678">
        <v>33</v>
      </c>
      <c r="X27678">
        <v>27713</v>
      </c>
    </row>
    <row r="27679" spans="1:24" x14ac:dyDescent="0.35">
      <c r="A27679">
        <v>742040</v>
      </c>
      <c r="B27679" s="1" t="s">
        <v>66</v>
      </c>
      <c r="C27679" s="1" t="s">
        <v>25</v>
      </c>
      <c r="D27679" s="1" t="s">
        <v>110</v>
      </c>
      <c r="E27679" s="1" t="s">
        <v>21329</v>
      </c>
      <c r="F27679" s="1" t="s">
        <v>90</v>
      </c>
      <c r="G27679" s="1" t="s">
        <v>49</v>
      </c>
      <c r="H27679" s="2">
        <v>44327</v>
      </c>
      <c r="I27679" s="2">
        <v>44513</v>
      </c>
      <c r="J27679" s="2">
        <v>44513</v>
      </c>
      <c r="K27679" s="1" t="s">
        <v>39</v>
      </c>
      <c r="L27679" s="2">
        <v>44543</v>
      </c>
      <c r="M27679">
        <v>940053</v>
      </c>
      <c r="N27679" s="1" t="s">
        <v>19474</v>
      </c>
      <c r="O27679" s="1" t="s">
        <v>904</v>
      </c>
      <c r="P27679" s="1" t="s">
        <v>33</v>
      </c>
      <c r="Q27679" s="1" t="s">
        <v>56</v>
      </c>
      <c r="R27679">
        <v>180000</v>
      </c>
      <c r="S27679">
        <v>0.1065</v>
      </c>
      <c r="T27679">
        <v>251.17</v>
      </c>
      <c r="U27679">
        <v>0.1749</v>
      </c>
      <c r="V27679">
        <v>10000</v>
      </c>
      <c r="W27679">
        <v>41</v>
      </c>
      <c r="X27679">
        <v>13604</v>
      </c>
    </row>
    <row r="27680" spans="1:24" x14ac:dyDescent="0.35">
      <c r="A27680">
        <v>593211</v>
      </c>
      <c r="B27680" s="1" t="s">
        <v>35</v>
      </c>
      <c r="C27680" s="1" t="s">
        <v>25</v>
      </c>
      <c r="D27680" s="1" t="s">
        <v>57</v>
      </c>
      <c r="E27680" s="1" t="s">
        <v>3526</v>
      </c>
      <c r="F27680" s="1" t="s">
        <v>90</v>
      </c>
      <c r="G27680" s="1" t="s">
        <v>49</v>
      </c>
      <c r="H27680" s="2">
        <v>44479</v>
      </c>
      <c r="I27680" s="2">
        <v>44211</v>
      </c>
      <c r="J27680" s="2">
        <v>44211</v>
      </c>
      <c r="K27680" s="1" t="s">
        <v>39</v>
      </c>
      <c r="L27680" s="2">
        <v>44242</v>
      </c>
      <c r="M27680">
        <v>761795</v>
      </c>
      <c r="N27680" s="1" t="s">
        <v>19474</v>
      </c>
      <c r="O27680" s="1" t="s">
        <v>141</v>
      </c>
      <c r="P27680" s="1" t="s">
        <v>33</v>
      </c>
      <c r="Q27680" s="1" t="s">
        <v>56</v>
      </c>
      <c r="R27680">
        <v>185000</v>
      </c>
      <c r="S27680">
        <v>8.7999999999999995E-2</v>
      </c>
      <c r="T27680">
        <v>597.51</v>
      </c>
      <c r="U27680">
        <v>0.15210000000000001</v>
      </c>
      <c r="V27680">
        <v>25000</v>
      </c>
      <c r="W27680">
        <v>30</v>
      </c>
      <c r="X27680">
        <v>35529</v>
      </c>
    </row>
    <row r="27681" spans="1:24" x14ac:dyDescent="0.35">
      <c r="A27681">
        <v>724723</v>
      </c>
      <c r="B27681" s="1" t="s">
        <v>66</v>
      </c>
      <c r="C27681" s="1" t="s">
        <v>25</v>
      </c>
      <c r="D27681" s="1" t="s">
        <v>57</v>
      </c>
      <c r="E27681" s="1" t="s">
        <v>21330</v>
      </c>
      <c r="F27681" s="1" t="s">
        <v>90</v>
      </c>
      <c r="G27681" s="1" t="s">
        <v>49</v>
      </c>
      <c r="H27681" s="2">
        <v>44297</v>
      </c>
      <c r="I27681" s="2">
        <v>44332</v>
      </c>
      <c r="J27681" s="2">
        <v>44331</v>
      </c>
      <c r="K27681" s="1" t="s">
        <v>39</v>
      </c>
      <c r="L27681" s="2">
        <v>44362</v>
      </c>
      <c r="M27681">
        <v>919875</v>
      </c>
      <c r="N27681" s="1" t="s">
        <v>19474</v>
      </c>
      <c r="O27681" s="1" t="s">
        <v>375</v>
      </c>
      <c r="P27681" s="1" t="s">
        <v>33</v>
      </c>
      <c r="Q27681" s="1" t="s">
        <v>56</v>
      </c>
      <c r="R27681">
        <v>35000</v>
      </c>
      <c r="S27681">
        <v>0.1749</v>
      </c>
      <c r="T27681">
        <v>172.35</v>
      </c>
      <c r="U27681">
        <v>0.15279999999999999</v>
      </c>
      <c r="V27681">
        <v>7200</v>
      </c>
      <c r="W27681">
        <v>11</v>
      </c>
      <c r="X27681">
        <v>9849</v>
      </c>
    </row>
    <row r="27682" spans="1:24" x14ac:dyDescent="0.35">
      <c r="A27682">
        <v>668038</v>
      </c>
      <c r="B27682" s="1" t="s">
        <v>24</v>
      </c>
      <c r="C27682" s="1" t="s">
        <v>25</v>
      </c>
      <c r="D27682" s="1" t="s">
        <v>42</v>
      </c>
      <c r="E27682" s="1" t="s">
        <v>21331</v>
      </c>
      <c r="F27682" s="1" t="s">
        <v>90</v>
      </c>
      <c r="G27682" s="1" t="s">
        <v>49</v>
      </c>
      <c r="H27682" s="2">
        <v>44238</v>
      </c>
      <c r="I27682" s="2">
        <v>44454</v>
      </c>
      <c r="J27682" s="2">
        <v>44268</v>
      </c>
      <c r="K27682" s="1" t="s">
        <v>39</v>
      </c>
      <c r="L27682" s="2">
        <v>44299</v>
      </c>
      <c r="M27682">
        <v>854069</v>
      </c>
      <c r="N27682" s="1" t="s">
        <v>19474</v>
      </c>
      <c r="O27682" s="1" t="s">
        <v>375</v>
      </c>
      <c r="P27682" s="1" t="s">
        <v>33</v>
      </c>
      <c r="Q27682" s="1" t="s">
        <v>56</v>
      </c>
      <c r="R27682">
        <v>93500</v>
      </c>
      <c r="S27682">
        <v>0.2447</v>
      </c>
      <c r="T27682">
        <v>478.75</v>
      </c>
      <c r="U27682">
        <v>0.15279999999999999</v>
      </c>
      <c r="V27682">
        <v>20000</v>
      </c>
      <c r="W27682">
        <v>25</v>
      </c>
      <c r="X27682">
        <v>25423</v>
      </c>
    </row>
    <row r="27683" spans="1:24" x14ac:dyDescent="0.35">
      <c r="A27683">
        <v>525261</v>
      </c>
      <c r="B27683" s="1" t="s">
        <v>131</v>
      </c>
      <c r="C27683" s="1" t="s">
        <v>25</v>
      </c>
      <c r="D27683" s="1" t="s">
        <v>77</v>
      </c>
      <c r="E27683" s="1" t="s">
        <v>4936</v>
      </c>
      <c r="F27683" s="1" t="s">
        <v>90</v>
      </c>
      <c r="G27683" s="1" t="s">
        <v>49</v>
      </c>
      <c r="H27683" s="2">
        <v>44357</v>
      </c>
      <c r="I27683" s="2">
        <v>44332</v>
      </c>
      <c r="J27683" s="2">
        <v>44392</v>
      </c>
      <c r="K27683" s="1" t="s">
        <v>39</v>
      </c>
      <c r="L27683" s="2">
        <v>44423</v>
      </c>
      <c r="M27683">
        <v>679634</v>
      </c>
      <c r="N27683" s="1" t="s">
        <v>19474</v>
      </c>
      <c r="O27683" s="1" t="s">
        <v>375</v>
      </c>
      <c r="P27683" s="1" t="s">
        <v>33</v>
      </c>
      <c r="Q27683" s="1" t="s">
        <v>56</v>
      </c>
      <c r="R27683">
        <v>93312</v>
      </c>
      <c r="S27683">
        <v>6.0299999999999999E-2</v>
      </c>
      <c r="T27683">
        <v>168.67</v>
      </c>
      <c r="U27683">
        <v>0.15579999999999999</v>
      </c>
      <c r="V27683">
        <v>7000</v>
      </c>
      <c r="W27683">
        <v>14</v>
      </c>
      <c r="X27683">
        <v>10122</v>
      </c>
    </row>
    <row r="27684" spans="1:24" x14ac:dyDescent="0.35">
      <c r="A27684">
        <v>664583</v>
      </c>
      <c r="B27684" s="1" t="s">
        <v>149</v>
      </c>
      <c r="C27684" s="1" t="s">
        <v>25</v>
      </c>
      <c r="D27684" s="1" t="s">
        <v>93</v>
      </c>
      <c r="E27684" s="1" t="s">
        <v>13402</v>
      </c>
      <c r="F27684" s="1" t="s">
        <v>90</v>
      </c>
      <c r="G27684" s="1" t="s">
        <v>49</v>
      </c>
      <c r="H27684" s="2">
        <v>44238</v>
      </c>
      <c r="I27684" s="2">
        <v>44332</v>
      </c>
      <c r="J27684" s="2">
        <v>44243</v>
      </c>
      <c r="K27684" s="1" t="s">
        <v>39</v>
      </c>
      <c r="L27684" s="2">
        <v>44271</v>
      </c>
      <c r="M27684">
        <v>849756</v>
      </c>
      <c r="N27684" s="1" t="s">
        <v>19474</v>
      </c>
      <c r="O27684" s="1" t="s">
        <v>904</v>
      </c>
      <c r="P27684" s="1" t="s">
        <v>33</v>
      </c>
      <c r="Q27684" s="1" t="s">
        <v>56</v>
      </c>
      <c r="R27684">
        <v>45000</v>
      </c>
      <c r="S27684">
        <v>5.9499999999999997E-2</v>
      </c>
      <c r="T27684">
        <v>437.92</v>
      </c>
      <c r="U27684">
        <v>0.16020000000000001</v>
      </c>
      <c r="V27684">
        <v>18000</v>
      </c>
      <c r="W27684">
        <v>11</v>
      </c>
      <c r="X27684">
        <v>26294</v>
      </c>
    </row>
    <row r="27685" spans="1:24" x14ac:dyDescent="0.35">
      <c r="A27685">
        <v>656389</v>
      </c>
      <c r="B27685" s="1" t="s">
        <v>46</v>
      </c>
      <c r="C27685" s="1" t="s">
        <v>25</v>
      </c>
      <c r="D27685" s="1" t="s">
        <v>26</v>
      </c>
      <c r="E27685" s="1" t="s">
        <v>21332</v>
      </c>
      <c r="F27685" s="1" t="s">
        <v>90</v>
      </c>
      <c r="G27685" s="1" t="s">
        <v>49</v>
      </c>
      <c r="H27685" s="2">
        <v>44238</v>
      </c>
      <c r="I27685" s="2">
        <v>44243</v>
      </c>
      <c r="J27685" s="2">
        <v>44243</v>
      </c>
      <c r="K27685" s="1" t="s">
        <v>39</v>
      </c>
      <c r="L27685" s="2">
        <v>44271</v>
      </c>
      <c r="M27685">
        <v>839520</v>
      </c>
      <c r="N27685" s="1" t="s">
        <v>19474</v>
      </c>
      <c r="O27685" s="1" t="s">
        <v>375</v>
      </c>
      <c r="P27685" s="1" t="s">
        <v>33</v>
      </c>
      <c r="Q27685" s="1" t="s">
        <v>56</v>
      </c>
      <c r="R27685">
        <v>125000</v>
      </c>
      <c r="S27685">
        <v>7.6100000000000001E-2</v>
      </c>
      <c r="T27685">
        <v>598.42999999999995</v>
      </c>
      <c r="U27685">
        <v>0.15279999999999999</v>
      </c>
      <c r="V27685">
        <v>25000</v>
      </c>
      <c r="W27685">
        <v>30</v>
      </c>
      <c r="X27685">
        <v>35906</v>
      </c>
    </row>
    <row r="27686" spans="1:24" x14ac:dyDescent="0.35">
      <c r="A27686">
        <v>752905</v>
      </c>
      <c r="B27686" s="1" t="s">
        <v>35</v>
      </c>
      <c r="C27686" s="1" t="s">
        <v>25</v>
      </c>
      <c r="D27686" s="1" t="s">
        <v>42</v>
      </c>
      <c r="E27686" s="1" t="s">
        <v>21333</v>
      </c>
      <c r="F27686" s="1" t="s">
        <v>90</v>
      </c>
      <c r="G27686" s="1" t="s">
        <v>49</v>
      </c>
      <c r="H27686" s="2">
        <v>44327</v>
      </c>
      <c r="I27686" s="2">
        <v>44454</v>
      </c>
      <c r="J27686" s="2">
        <v>44361</v>
      </c>
      <c r="K27686" s="1" t="s">
        <v>39</v>
      </c>
      <c r="L27686" s="2">
        <v>44391</v>
      </c>
      <c r="M27686">
        <v>952527</v>
      </c>
      <c r="N27686" s="1" t="s">
        <v>19474</v>
      </c>
      <c r="O27686" s="1" t="s">
        <v>904</v>
      </c>
      <c r="P27686" s="1" t="s">
        <v>33</v>
      </c>
      <c r="Q27686" s="1" t="s">
        <v>56</v>
      </c>
      <c r="R27686">
        <v>100000</v>
      </c>
      <c r="S27686">
        <v>3.73E-2</v>
      </c>
      <c r="T27686">
        <v>879.09</v>
      </c>
      <c r="U27686">
        <v>0.1749</v>
      </c>
      <c r="V27686">
        <v>35000</v>
      </c>
      <c r="W27686">
        <v>11</v>
      </c>
      <c r="X27686">
        <v>49343</v>
      </c>
    </row>
    <row r="27687" spans="1:24" x14ac:dyDescent="0.35">
      <c r="A27687">
        <v>715703</v>
      </c>
      <c r="B27687" s="1" t="s">
        <v>138</v>
      </c>
      <c r="C27687" s="1" t="s">
        <v>25</v>
      </c>
      <c r="D27687" s="1" t="s">
        <v>36</v>
      </c>
      <c r="E27687" s="1" t="s">
        <v>21334</v>
      </c>
      <c r="F27687" s="1" t="s">
        <v>90</v>
      </c>
      <c r="G27687" s="1" t="s">
        <v>49</v>
      </c>
      <c r="H27687" s="2">
        <v>44297</v>
      </c>
      <c r="I27687" s="2">
        <v>44302</v>
      </c>
      <c r="J27687" s="2">
        <v>44302</v>
      </c>
      <c r="K27687" s="1" t="s">
        <v>39</v>
      </c>
      <c r="L27687" s="2">
        <v>44332</v>
      </c>
      <c r="M27687">
        <v>909380</v>
      </c>
      <c r="N27687" s="1" t="s">
        <v>19474</v>
      </c>
      <c r="O27687" s="1" t="s">
        <v>904</v>
      </c>
      <c r="P27687" s="1" t="s">
        <v>33</v>
      </c>
      <c r="Q27687" s="1" t="s">
        <v>56</v>
      </c>
      <c r="R27687">
        <v>40000</v>
      </c>
      <c r="S27687">
        <v>0.18479999999999999</v>
      </c>
      <c r="T27687">
        <v>172.74</v>
      </c>
      <c r="U27687">
        <v>0.16020000000000001</v>
      </c>
      <c r="V27687">
        <v>7100</v>
      </c>
      <c r="W27687">
        <v>17</v>
      </c>
      <c r="X27687">
        <v>10364</v>
      </c>
    </row>
    <row r="27688" spans="1:24" x14ac:dyDescent="0.35">
      <c r="A27688">
        <v>727143</v>
      </c>
      <c r="B27688" s="1" t="s">
        <v>35</v>
      </c>
      <c r="C27688" s="1" t="s">
        <v>25</v>
      </c>
      <c r="D27688" s="1" t="s">
        <v>52</v>
      </c>
      <c r="E27688" s="1" t="s">
        <v>21335</v>
      </c>
      <c r="F27688" s="1" t="s">
        <v>90</v>
      </c>
      <c r="G27688" s="1" t="s">
        <v>49</v>
      </c>
      <c r="H27688" s="2">
        <v>44297</v>
      </c>
      <c r="I27688" s="2">
        <v>44302</v>
      </c>
      <c r="J27688" s="2">
        <v>44332</v>
      </c>
      <c r="K27688" s="1" t="s">
        <v>39</v>
      </c>
      <c r="L27688" s="2">
        <v>44363</v>
      </c>
      <c r="M27688">
        <v>922634</v>
      </c>
      <c r="N27688" s="1" t="s">
        <v>19474</v>
      </c>
      <c r="O27688" s="1" t="s">
        <v>112</v>
      </c>
      <c r="P27688" s="1" t="s">
        <v>33</v>
      </c>
      <c r="Q27688" s="1" t="s">
        <v>56</v>
      </c>
      <c r="R27688">
        <v>68000</v>
      </c>
      <c r="S27688">
        <v>0.23960000000000001</v>
      </c>
      <c r="T27688">
        <v>193.06</v>
      </c>
      <c r="U27688">
        <v>0.1565</v>
      </c>
      <c r="V27688">
        <v>8000</v>
      </c>
      <c r="W27688">
        <v>37</v>
      </c>
      <c r="X27688">
        <v>11584</v>
      </c>
    </row>
    <row r="27689" spans="1:24" x14ac:dyDescent="0.35">
      <c r="A27689">
        <v>577436</v>
      </c>
      <c r="B27689" s="1" t="s">
        <v>333</v>
      </c>
      <c r="C27689" s="1" t="s">
        <v>25</v>
      </c>
      <c r="D27689" s="1" t="s">
        <v>42</v>
      </c>
      <c r="E27689" s="1" t="s">
        <v>21336</v>
      </c>
      <c r="F27689" s="1" t="s">
        <v>90</v>
      </c>
      <c r="G27689" s="1" t="s">
        <v>49</v>
      </c>
      <c r="H27689" s="2">
        <v>44449</v>
      </c>
      <c r="I27689" s="2">
        <v>44327</v>
      </c>
      <c r="J27689" s="2">
        <v>44297</v>
      </c>
      <c r="K27689" s="1" t="s">
        <v>39</v>
      </c>
      <c r="L27689" s="2">
        <v>44327</v>
      </c>
      <c r="M27689">
        <v>724178</v>
      </c>
      <c r="N27689" s="1" t="s">
        <v>19474</v>
      </c>
      <c r="O27689" s="1" t="s">
        <v>112</v>
      </c>
      <c r="P27689" s="1" t="s">
        <v>33</v>
      </c>
      <c r="Q27689" s="1" t="s">
        <v>56</v>
      </c>
      <c r="R27689">
        <v>80000</v>
      </c>
      <c r="S27689">
        <v>0.1464</v>
      </c>
      <c r="T27689">
        <v>388.67</v>
      </c>
      <c r="U27689">
        <v>0.1595</v>
      </c>
      <c r="V27689">
        <v>16000</v>
      </c>
      <c r="W27689">
        <v>39</v>
      </c>
      <c r="X27689">
        <v>17438</v>
      </c>
    </row>
    <row r="27690" spans="1:24" x14ac:dyDescent="0.35">
      <c r="A27690">
        <v>578151</v>
      </c>
      <c r="B27690" s="1" t="s">
        <v>46</v>
      </c>
      <c r="C27690" s="1" t="s">
        <v>25</v>
      </c>
      <c r="D27690" s="1" t="s">
        <v>52</v>
      </c>
      <c r="E27690" s="1" t="s">
        <v>21337</v>
      </c>
      <c r="F27690" s="1" t="s">
        <v>90</v>
      </c>
      <c r="G27690" s="1" t="s">
        <v>49</v>
      </c>
      <c r="H27690" s="2">
        <v>44449</v>
      </c>
      <c r="I27690" s="2">
        <v>44242</v>
      </c>
      <c r="J27690" s="2">
        <v>44270</v>
      </c>
      <c r="K27690" s="1" t="s">
        <v>39</v>
      </c>
      <c r="L27690" s="2">
        <v>44301</v>
      </c>
      <c r="M27690">
        <v>743368</v>
      </c>
      <c r="N27690" s="1" t="s">
        <v>19474</v>
      </c>
      <c r="O27690" s="1" t="s">
        <v>904</v>
      </c>
      <c r="P27690" s="1" t="s">
        <v>33</v>
      </c>
      <c r="Q27690" s="1" t="s">
        <v>56</v>
      </c>
      <c r="R27690">
        <v>162000</v>
      </c>
      <c r="S27690">
        <v>7.9899999999999999E-2</v>
      </c>
      <c r="T27690">
        <v>448.76</v>
      </c>
      <c r="U27690">
        <v>0.16320000000000001</v>
      </c>
      <c r="V27690">
        <v>24000</v>
      </c>
      <c r="W27690">
        <v>57</v>
      </c>
      <c r="X27690">
        <v>26769</v>
      </c>
    </row>
    <row r="27691" spans="1:24" x14ac:dyDescent="0.35">
      <c r="A27691">
        <v>843299</v>
      </c>
      <c r="B27691" s="1" t="s">
        <v>145</v>
      </c>
      <c r="C27691" s="1" t="s">
        <v>25</v>
      </c>
      <c r="D27691" s="1" t="s">
        <v>77</v>
      </c>
      <c r="E27691" s="1" t="s">
        <v>21338</v>
      </c>
      <c r="F27691" s="1" t="s">
        <v>90</v>
      </c>
      <c r="G27691" s="1" t="s">
        <v>49</v>
      </c>
      <c r="H27691" s="2">
        <v>44450</v>
      </c>
      <c r="I27691" s="2">
        <v>44391</v>
      </c>
      <c r="J27691" s="2">
        <v>44391</v>
      </c>
      <c r="K27691" s="1" t="s">
        <v>39</v>
      </c>
      <c r="L27691" s="2">
        <v>44422</v>
      </c>
      <c r="M27691">
        <v>1054077</v>
      </c>
      <c r="N27691" s="1" t="s">
        <v>19474</v>
      </c>
      <c r="O27691" s="1" t="s">
        <v>141</v>
      </c>
      <c r="P27691" s="1" t="s">
        <v>33</v>
      </c>
      <c r="Q27691" s="1" t="s">
        <v>56</v>
      </c>
      <c r="R27691">
        <v>76000</v>
      </c>
      <c r="S27691">
        <v>7.9000000000000008E-3</v>
      </c>
      <c r="T27691">
        <v>850.95</v>
      </c>
      <c r="U27691">
        <v>0.15989999999999999</v>
      </c>
      <c r="V27691">
        <v>35000</v>
      </c>
      <c r="W27691">
        <v>40</v>
      </c>
      <c r="X27691">
        <v>47528</v>
      </c>
    </row>
    <row r="27692" spans="1:24" x14ac:dyDescent="0.35">
      <c r="A27692">
        <v>696388</v>
      </c>
      <c r="B27692" s="1" t="s">
        <v>69</v>
      </c>
      <c r="C27692" s="1" t="s">
        <v>25</v>
      </c>
      <c r="D27692" s="1" t="s">
        <v>52</v>
      </c>
      <c r="E27692" s="1" t="s">
        <v>21339</v>
      </c>
      <c r="F27692" s="1" t="s">
        <v>90</v>
      </c>
      <c r="G27692" s="1" t="s">
        <v>49</v>
      </c>
      <c r="H27692" s="2">
        <v>44266</v>
      </c>
      <c r="I27692" s="2">
        <v>44271</v>
      </c>
      <c r="J27692" s="2">
        <v>44271</v>
      </c>
      <c r="K27692" s="1" t="s">
        <v>39</v>
      </c>
      <c r="L27692" s="2">
        <v>44302</v>
      </c>
      <c r="M27692">
        <v>887550</v>
      </c>
      <c r="N27692" s="1" t="s">
        <v>19474</v>
      </c>
      <c r="O27692" s="1" t="s">
        <v>375</v>
      </c>
      <c r="P27692" s="1" t="s">
        <v>33</v>
      </c>
      <c r="Q27692" s="1" t="s">
        <v>56</v>
      </c>
      <c r="R27692">
        <v>82000</v>
      </c>
      <c r="S27692">
        <v>0.1459</v>
      </c>
      <c r="T27692">
        <v>335.13</v>
      </c>
      <c r="U27692">
        <v>0.15279999999999999</v>
      </c>
      <c r="V27692">
        <v>14000</v>
      </c>
      <c r="W27692">
        <v>28</v>
      </c>
      <c r="X27692">
        <v>20106</v>
      </c>
    </row>
    <row r="27693" spans="1:24" x14ac:dyDescent="0.35">
      <c r="A27693">
        <v>533380</v>
      </c>
      <c r="B27693" s="1" t="s">
        <v>125</v>
      </c>
      <c r="C27693" s="1" t="s">
        <v>25</v>
      </c>
      <c r="D27693" s="1" t="s">
        <v>52</v>
      </c>
      <c r="E27693" s="1" t="s">
        <v>4149</v>
      </c>
      <c r="F27693" s="1" t="s">
        <v>90</v>
      </c>
      <c r="G27693" s="1" t="s">
        <v>49</v>
      </c>
      <c r="H27693" s="2">
        <v>44357</v>
      </c>
      <c r="I27693" s="2">
        <v>44541</v>
      </c>
      <c r="J27693" s="2">
        <v>44541</v>
      </c>
      <c r="K27693" s="1" t="s">
        <v>39</v>
      </c>
      <c r="L27693" s="2">
        <v>44572</v>
      </c>
      <c r="M27693">
        <v>689430</v>
      </c>
      <c r="N27693" s="1" t="s">
        <v>19474</v>
      </c>
      <c r="O27693" s="1" t="s">
        <v>904</v>
      </c>
      <c r="P27693" s="1" t="s">
        <v>33</v>
      </c>
      <c r="Q27693" s="1" t="s">
        <v>56</v>
      </c>
      <c r="R27693">
        <v>33000</v>
      </c>
      <c r="S27693">
        <v>0.14940000000000001</v>
      </c>
      <c r="T27693">
        <v>122.45</v>
      </c>
      <c r="U27693">
        <v>0.16320000000000001</v>
      </c>
      <c r="V27693">
        <v>5000</v>
      </c>
      <c r="W27693">
        <v>50</v>
      </c>
      <c r="X27693">
        <v>6048</v>
      </c>
    </row>
    <row r="27694" spans="1:24" x14ac:dyDescent="0.35">
      <c r="A27694">
        <v>709459</v>
      </c>
      <c r="B27694" s="1" t="s">
        <v>85</v>
      </c>
      <c r="C27694" s="1" t="s">
        <v>25</v>
      </c>
      <c r="D27694" s="1" t="s">
        <v>52</v>
      </c>
      <c r="E27694" s="1" t="s">
        <v>9323</v>
      </c>
      <c r="F27694" s="1" t="s">
        <v>38</v>
      </c>
      <c r="G27694" s="1" t="s">
        <v>49</v>
      </c>
      <c r="H27694" s="2">
        <v>44266</v>
      </c>
      <c r="I27694" s="2">
        <v>44302</v>
      </c>
      <c r="J27694" s="2">
        <v>44514</v>
      </c>
      <c r="K27694" s="1" t="s">
        <v>39</v>
      </c>
      <c r="L27694" s="2">
        <v>44544</v>
      </c>
      <c r="M27694">
        <v>902078</v>
      </c>
      <c r="N27694" s="1" t="s">
        <v>19474</v>
      </c>
      <c r="O27694" s="1" t="s">
        <v>40</v>
      </c>
      <c r="P27694" s="1" t="s">
        <v>33</v>
      </c>
      <c r="Q27694" s="1" t="s">
        <v>56</v>
      </c>
      <c r="R27694">
        <v>80300</v>
      </c>
      <c r="S27694">
        <v>0.15509999999999999</v>
      </c>
      <c r="T27694">
        <v>809.53</v>
      </c>
      <c r="U27694">
        <v>0.16400000000000001</v>
      </c>
      <c r="V27694">
        <v>33000</v>
      </c>
      <c r="W27694">
        <v>13</v>
      </c>
      <c r="X27694">
        <v>47016</v>
      </c>
    </row>
    <row r="27695" spans="1:24" x14ac:dyDescent="0.35">
      <c r="A27695">
        <v>632896</v>
      </c>
      <c r="B27695" s="1" t="s">
        <v>341</v>
      </c>
      <c r="C27695" s="1" t="s">
        <v>25</v>
      </c>
      <c r="D27695" s="1" t="s">
        <v>52</v>
      </c>
      <c r="E27695" s="1" t="s">
        <v>21340</v>
      </c>
      <c r="F27695" s="1" t="s">
        <v>38</v>
      </c>
      <c r="G27695" s="1" t="s">
        <v>49</v>
      </c>
      <c r="H27695" s="2">
        <v>44540</v>
      </c>
      <c r="I27695" s="2">
        <v>44421</v>
      </c>
      <c r="J27695" s="2">
        <v>44239</v>
      </c>
      <c r="K27695" s="1" t="s">
        <v>39</v>
      </c>
      <c r="L27695" s="2">
        <v>44267</v>
      </c>
      <c r="M27695">
        <v>810750</v>
      </c>
      <c r="N27695" s="1" t="s">
        <v>19474</v>
      </c>
      <c r="O27695" s="1" t="s">
        <v>872</v>
      </c>
      <c r="P27695" s="1" t="s">
        <v>33</v>
      </c>
      <c r="Q27695" s="1" t="s">
        <v>56</v>
      </c>
      <c r="R27695">
        <v>79000</v>
      </c>
      <c r="S27695">
        <v>0.18759999999999999</v>
      </c>
      <c r="T27695">
        <v>367.33</v>
      </c>
      <c r="U27695">
        <v>0.16320000000000001</v>
      </c>
      <c r="V27695">
        <v>15000</v>
      </c>
      <c r="W27695">
        <v>20</v>
      </c>
      <c r="X27695">
        <v>17553</v>
      </c>
    </row>
    <row r="27696" spans="1:24" x14ac:dyDescent="0.35">
      <c r="A27696">
        <v>802377</v>
      </c>
      <c r="B27696" s="1" t="s">
        <v>85</v>
      </c>
      <c r="C27696" s="1" t="s">
        <v>25</v>
      </c>
      <c r="D27696" s="1" t="s">
        <v>52</v>
      </c>
      <c r="E27696" s="1" t="s">
        <v>21341</v>
      </c>
      <c r="F27696" s="1" t="s">
        <v>38</v>
      </c>
      <c r="G27696" s="1" t="s">
        <v>49</v>
      </c>
      <c r="H27696" s="2">
        <v>44388</v>
      </c>
      <c r="I27696" s="2">
        <v>44420</v>
      </c>
      <c r="J27696" s="2">
        <v>44420</v>
      </c>
      <c r="K27696" s="1" t="s">
        <v>39</v>
      </c>
      <c r="L27696" s="2">
        <v>44451</v>
      </c>
      <c r="M27696">
        <v>982357</v>
      </c>
      <c r="N27696" s="1" t="s">
        <v>19474</v>
      </c>
      <c r="O27696" s="1" t="s">
        <v>893</v>
      </c>
      <c r="P27696" s="1" t="s">
        <v>33</v>
      </c>
      <c r="Q27696" s="1" t="s">
        <v>56</v>
      </c>
      <c r="R27696">
        <v>68590</v>
      </c>
      <c r="S27696">
        <v>0.1053</v>
      </c>
      <c r="T27696">
        <v>658.05</v>
      </c>
      <c r="U27696">
        <v>0.19689999999999999</v>
      </c>
      <c r="V27696">
        <v>25000</v>
      </c>
      <c r="W27696">
        <v>32</v>
      </c>
      <c r="X27696">
        <v>29717</v>
      </c>
    </row>
    <row r="27697" spans="1:24" x14ac:dyDescent="0.35">
      <c r="A27697">
        <v>533482</v>
      </c>
      <c r="B27697" s="1" t="s">
        <v>138</v>
      </c>
      <c r="C27697" s="1" t="s">
        <v>25</v>
      </c>
      <c r="D27697" s="1" t="s">
        <v>110</v>
      </c>
      <c r="E27697" s="1" t="s">
        <v>21146</v>
      </c>
      <c r="F27697" s="1" t="s">
        <v>38</v>
      </c>
      <c r="G27697" s="1" t="s">
        <v>49</v>
      </c>
      <c r="H27697" s="2">
        <v>44357</v>
      </c>
      <c r="I27697" s="2">
        <v>44450</v>
      </c>
      <c r="J27697" s="2">
        <v>44450</v>
      </c>
      <c r="K27697" s="1" t="s">
        <v>39</v>
      </c>
      <c r="L27697" s="2">
        <v>44480</v>
      </c>
      <c r="M27697">
        <v>689551</v>
      </c>
      <c r="N27697" s="1" t="s">
        <v>19474</v>
      </c>
      <c r="O27697" s="1" t="s">
        <v>614</v>
      </c>
      <c r="P27697" s="1" t="s">
        <v>33</v>
      </c>
      <c r="Q27697" s="1" t="s">
        <v>56</v>
      </c>
      <c r="R27697">
        <v>56004</v>
      </c>
      <c r="S27697">
        <v>0.1595</v>
      </c>
      <c r="T27697">
        <v>199.64</v>
      </c>
      <c r="U27697">
        <v>0.1719</v>
      </c>
      <c r="V27697">
        <v>8000</v>
      </c>
      <c r="W27697">
        <v>18</v>
      </c>
      <c r="X27697">
        <v>9390</v>
      </c>
    </row>
    <row r="27698" spans="1:24" x14ac:dyDescent="0.35">
      <c r="A27698">
        <v>739770</v>
      </c>
      <c r="B27698" s="1" t="s">
        <v>138</v>
      </c>
      <c r="C27698" s="1" t="s">
        <v>25</v>
      </c>
      <c r="D27698" s="1" t="s">
        <v>57</v>
      </c>
      <c r="E27698" s="1" t="s">
        <v>21342</v>
      </c>
      <c r="F27698" s="1" t="s">
        <v>38</v>
      </c>
      <c r="G27698" s="1" t="s">
        <v>49</v>
      </c>
      <c r="H27698" s="2">
        <v>44327</v>
      </c>
      <c r="I27698" s="2">
        <v>44332</v>
      </c>
      <c r="J27698" s="2">
        <v>44514</v>
      </c>
      <c r="K27698" s="1" t="s">
        <v>39</v>
      </c>
      <c r="L27698" s="2">
        <v>44544</v>
      </c>
      <c r="M27698">
        <v>937379</v>
      </c>
      <c r="N27698" s="1" t="s">
        <v>19474</v>
      </c>
      <c r="O27698" s="1" t="s">
        <v>40</v>
      </c>
      <c r="P27698" s="1" t="s">
        <v>33</v>
      </c>
      <c r="Q27698" s="1" t="s">
        <v>56</v>
      </c>
      <c r="R27698">
        <v>84000</v>
      </c>
      <c r="S27698">
        <v>0.23730000000000001</v>
      </c>
      <c r="T27698">
        <v>832.84</v>
      </c>
      <c r="U27698">
        <v>0.16400000000000001</v>
      </c>
      <c r="V27698">
        <v>33950</v>
      </c>
      <c r="W27698">
        <v>33</v>
      </c>
      <c r="X27698">
        <v>48189</v>
      </c>
    </row>
    <row r="27699" spans="1:24" x14ac:dyDescent="0.35">
      <c r="A27699">
        <v>740298</v>
      </c>
      <c r="B27699" s="1" t="s">
        <v>98</v>
      </c>
      <c r="C27699" s="1" t="s">
        <v>25</v>
      </c>
      <c r="D27699" s="1" t="s">
        <v>57</v>
      </c>
      <c r="E27699" s="1" t="s">
        <v>21343</v>
      </c>
      <c r="F27699" s="1" t="s">
        <v>38</v>
      </c>
      <c r="G27699" s="1" t="s">
        <v>49</v>
      </c>
      <c r="H27699" s="2">
        <v>44327</v>
      </c>
      <c r="I27699" s="2">
        <v>44512</v>
      </c>
      <c r="J27699" s="2">
        <v>44512</v>
      </c>
      <c r="K27699" s="1" t="s">
        <v>39</v>
      </c>
      <c r="L27699" s="2">
        <v>44542</v>
      </c>
      <c r="M27699">
        <v>937980</v>
      </c>
      <c r="N27699" s="1" t="s">
        <v>19474</v>
      </c>
      <c r="O27699" s="1" t="s">
        <v>1143</v>
      </c>
      <c r="P27699" s="1" t="s">
        <v>33</v>
      </c>
      <c r="Q27699" s="1" t="s">
        <v>56</v>
      </c>
      <c r="R27699">
        <v>76092</v>
      </c>
      <c r="S27699">
        <v>9.2100000000000001E-2</v>
      </c>
      <c r="T27699">
        <v>386.97</v>
      </c>
      <c r="U27699">
        <v>0.17510000000000001</v>
      </c>
      <c r="V27699">
        <v>15400</v>
      </c>
      <c r="W27699">
        <v>24</v>
      </c>
      <c r="X27699">
        <v>19053</v>
      </c>
    </row>
    <row r="27700" spans="1:24" x14ac:dyDescent="0.35">
      <c r="A27700">
        <v>697219</v>
      </c>
      <c r="B27700" s="1" t="s">
        <v>51</v>
      </c>
      <c r="C27700" s="1" t="s">
        <v>25</v>
      </c>
      <c r="D27700" s="1" t="s">
        <v>57</v>
      </c>
      <c r="E27700" s="1" t="s">
        <v>21344</v>
      </c>
      <c r="F27700" s="1" t="s">
        <v>38</v>
      </c>
      <c r="G27700" s="1" t="s">
        <v>49</v>
      </c>
      <c r="H27700" s="2">
        <v>44266</v>
      </c>
      <c r="I27700" s="2">
        <v>44243</v>
      </c>
      <c r="J27700" s="2">
        <v>44543</v>
      </c>
      <c r="K27700" s="1" t="s">
        <v>39</v>
      </c>
      <c r="L27700" s="2">
        <v>44574</v>
      </c>
      <c r="M27700">
        <v>888473</v>
      </c>
      <c r="N27700" s="1" t="s">
        <v>19474</v>
      </c>
      <c r="O27700" s="1" t="s">
        <v>893</v>
      </c>
      <c r="P27700" s="1" t="s">
        <v>33</v>
      </c>
      <c r="Q27700" s="1" t="s">
        <v>56</v>
      </c>
      <c r="R27700">
        <v>80000</v>
      </c>
      <c r="S27700">
        <v>5.1900000000000002E-2</v>
      </c>
      <c r="T27700">
        <v>886.49</v>
      </c>
      <c r="U27700">
        <v>0.17879999999999999</v>
      </c>
      <c r="V27700">
        <v>35000</v>
      </c>
      <c r="W27700">
        <v>29</v>
      </c>
      <c r="X27700">
        <v>45684</v>
      </c>
    </row>
    <row r="27701" spans="1:24" x14ac:dyDescent="0.35">
      <c r="A27701">
        <v>747883</v>
      </c>
      <c r="B27701" s="1" t="s">
        <v>66</v>
      </c>
      <c r="C27701" s="1" t="s">
        <v>25</v>
      </c>
      <c r="D27701" s="1" t="s">
        <v>42</v>
      </c>
      <c r="E27701" s="1" t="s">
        <v>21345</v>
      </c>
      <c r="F27701" s="1" t="s">
        <v>38</v>
      </c>
      <c r="G27701" s="1" t="s">
        <v>49</v>
      </c>
      <c r="H27701" s="2">
        <v>44358</v>
      </c>
      <c r="I27701" s="2">
        <v>44332</v>
      </c>
      <c r="J27701" s="2">
        <v>44332</v>
      </c>
      <c r="K27701" s="1" t="s">
        <v>39</v>
      </c>
      <c r="L27701" s="2">
        <v>44363</v>
      </c>
      <c r="M27701">
        <v>946877</v>
      </c>
      <c r="N27701" s="1" t="s">
        <v>19474</v>
      </c>
      <c r="O27701" s="1" t="s">
        <v>893</v>
      </c>
      <c r="P27701" s="1" t="s">
        <v>33</v>
      </c>
      <c r="Q27701" s="1" t="s">
        <v>56</v>
      </c>
      <c r="R27701">
        <v>84000</v>
      </c>
      <c r="S27701">
        <v>0.1613</v>
      </c>
      <c r="T27701">
        <v>789.66</v>
      </c>
      <c r="U27701">
        <v>0.19689999999999999</v>
      </c>
      <c r="V27701">
        <v>30000</v>
      </c>
      <c r="W27701">
        <v>23</v>
      </c>
      <c r="X27701">
        <v>47368</v>
      </c>
    </row>
    <row r="27702" spans="1:24" x14ac:dyDescent="0.35">
      <c r="A27702">
        <v>777581</v>
      </c>
      <c r="B27702" s="1" t="s">
        <v>125</v>
      </c>
      <c r="C27702" s="1" t="s">
        <v>25</v>
      </c>
      <c r="D27702" s="1" t="s">
        <v>36</v>
      </c>
      <c r="E27702" s="1" t="s">
        <v>21346</v>
      </c>
      <c r="F27702" s="1" t="s">
        <v>38</v>
      </c>
      <c r="G27702" s="1" t="s">
        <v>49</v>
      </c>
      <c r="H27702" s="2">
        <v>44358</v>
      </c>
      <c r="I27702" s="2">
        <v>44302</v>
      </c>
      <c r="J27702" s="2">
        <v>44452</v>
      </c>
      <c r="K27702" s="1" t="s">
        <v>39</v>
      </c>
      <c r="L27702" s="2">
        <v>44482</v>
      </c>
      <c r="M27702">
        <v>980095</v>
      </c>
      <c r="N27702" s="1" t="s">
        <v>19474</v>
      </c>
      <c r="O27702" s="1" t="s">
        <v>872</v>
      </c>
      <c r="P27702" s="1" t="s">
        <v>33</v>
      </c>
      <c r="Q27702" s="1" t="s">
        <v>56</v>
      </c>
      <c r="R27702">
        <v>165000</v>
      </c>
      <c r="S27702">
        <v>0.1923</v>
      </c>
      <c r="T27702">
        <v>460.91</v>
      </c>
      <c r="U27702">
        <v>0.18390000000000001</v>
      </c>
      <c r="V27702">
        <v>18000</v>
      </c>
      <c r="W27702">
        <v>36</v>
      </c>
      <c r="X27702">
        <v>24315</v>
      </c>
    </row>
    <row r="27703" spans="1:24" x14ac:dyDescent="0.35">
      <c r="A27703">
        <v>787806</v>
      </c>
      <c r="B27703" s="1" t="s">
        <v>35</v>
      </c>
      <c r="C27703" s="1" t="s">
        <v>25</v>
      </c>
      <c r="D27703" s="1" t="s">
        <v>52</v>
      </c>
      <c r="E27703" s="1" t="s">
        <v>21347</v>
      </c>
      <c r="F27703" s="1" t="s">
        <v>38</v>
      </c>
      <c r="G27703" s="1" t="s">
        <v>49</v>
      </c>
      <c r="H27703" s="2">
        <v>44388</v>
      </c>
      <c r="I27703" s="2">
        <v>44302</v>
      </c>
      <c r="J27703" s="2">
        <v>44212</v>
      </c>
      <c r="K27703" s="1" t="s">
        <v>39</v>
      </c>
      <c r="L27703" s="2">
        <v>44243</v>
      </c>
      <c r="M27703">
        <v>991394</v>
      </c>
      <c r="N27703" s="1" t="s">
        <v>19474</v>
      </c>
      <c r="O27703" s="1" t="s">
        <v>872</v>
      </c>
      <c r="P27703" s="1" t="s">
        <v>33</v>
      </c>
      <c r="Q27703" s="1" t="s">
        <v>56</v>
      </c>
      <c r="R27703">
        <v>100000</v>
      </c>
      <c r="S27703">
        <v>4.9599999999999998E-2</v>
      </c>
      <c r="T27703">
        <v>896.22</v>
      </c>
      <c r="U27703">
        <v>0.18390000000000001</v>
      </c>
      <c r="V27703">
        <v>35000</v>
      </c>
      <c r="W27703">
        <v>17</v>
      </c>
      <c r="X27703">
        <v>53437</v>
      </c>
    </row>
    <row r="27704" spans="1:24" x14ac:dyDescent="0.35">
      <c r="A27704">
        <v>570329</v>
      </c>
      <c r="B27704" s="1" t="s">
        <v>88</v>
      </c>
      <c r="C27704" s="1" t="s">
        <v>25</v>
      </c>
      <c r="D27704" s="1" t="s">
        <v>52</v>
      </c>
      <c r="E27704" s="1" t="s">
        <v>21348</v>
      </c>
      <c r="F27704" s="1" t="s">
        <v>38</v>
      </c>
      <c r="G27704" s="1" t="s">
        <v>49</v>
      </c>
      <c r="H27704" s="2">
        <v>44418</v>
      </c>
      <c r="I27704" s="2">
        <v>44332</v>
      </c>
      <c r="J27704" s="2">
        <v>44454</v>
      </c>
      <c r="K27704" s="1" t="s">
        <v>39</v>
      </c>
      <c r="L27704" s="2">
        <v>44484</v>
      </c>
      <c r="M27704">
        <v>733684</v>
      </c>
      <c r="N27704" s="1" t="s">
        <v>19474</v>
      </c>
      <c r="O27704" s="1" t="s">
        <v>872</v>
      </c>
      <c r="P27704" s="1" t="s">
        <v>33</v>
      </c>
      <c r="Q27704" s="1" t="s">
        <v>56</v>
      </c>
      <c r="R27704">
        <v>115800</v>
      </c>
      <c r="S27704">
        <v>0.2064</v>
      </c>
      <c r="T27704">
        <v>196.2</v>
      </c>
      <c r="U27704">
        <v>0.16819999999999999</v>
      </c>
      <c r="V27704">
        <v>7925</v>
      </c>
      <c r="W27704">
        <v>46</v>
      </c>
      <c r="X27704">
        <v>11771</v>
      </c>
    </row>
    <row r="27705" spans="1:24" x14ac:dyDescent="0.35">
      <c r="A27705">
        <v>863027</v>
      </c>
      <c r="B27705" s="1" t="s">
        <v>66</v>
      </c>
      <c r="C27705" s="1" t="s">
        <v>25</v>
      </c>
      <c r="D27705" s="1" t="s">
        <v>52</v>
      </c>
      <c r="E27705" s="1" t="s">
        <v>21349</v>
      </c>
      <c r="F27705" s="1" t="s">
        <v>38</v>
      </c>
      <c r="G27705" s="1" t="s">
        <v>49</v>
      </c>
      <c r="H27705" s="2">
        <v>44450</v>
      </c>
      <c r="I27705" s="2">
        <v>44515</v>
      </c>
      <c r="J27705" s="2">
        <v>44515</v>
      </c>
      <c r="K27705" s="1" t="s">
        <v>39</v>
      </c>
      <c r="L27705" s="2">
        <v>44545</v>
      </c>
      <c r="M27705">
        <v>1058361</v>
      </c>
      <c r="N27705" s="1" t="s">
        <v>19474</v>
      </c>
      <c r="O27705" s="1" t="s">
        <v>614</v>
      </c>
      <c r="P27705" s="1" t="s">
        <v>33</v>
      </c>
      <c r="Q27705" s="1" t="s">
        <v>56</v>
      </c>
      <c r="R27705">
        <v>320000</v>
      </c>
      <c r="S27705">
        <v>6.4600000000000005E-2</v>
      </c>
      <c r="T27705">
        <v>627.55999999999995</v>
      </c>
      <c r="U27705">
        <v>0.18790000000000001</v>
      </c>
      <c r="V27705">
        <v>25000</v>
      </c>
      <c r="W27705">
        <v>22</v>
      </c>
      <c r="X27705">
        <v>37175</v>
      </c>
    </row>
    <row r="27706" spans="1:24" x14ac:dyDescent="0.35">
      <c r="A27706">
        <v>752830</v>
      </c>
      <c r="B27706" s="1" t="s">
        <v>35</v>
      </c>
      <c r="C27706" s="1" t="s">
        <v>25</v>
      </c>
      <c r="D27706" s="1" t="s">
        <v>52</v>
      </c>
      <c r="E27706" s="1" t="s">
        <v>19913</v>
      </c>
      <c r="F27706" s="1" t="s">
        <v>38</v>
      </c>
      <c r="G27706" s="1" t="s">
        <v>49</v>
      </c>
      <c r="H27706" s="2">
        <v>44327</v>
      </c>
      <c r="I27706" s="2">
        <v>44332</v>
      </c>
      <c r="J27706" s="2">
        <v>44482</v>
      </c>
      <c r="K27706" s="1" t="s">
        <v>39</v>
      </c>
      <c r="L27706" s="2">
        <v>44513</v>
      </c>
      <c r="M27706">
        <v>952448</v>
      </c>
      <c r="N27706" s="1" t="s">
        <v>19474</v>
      </c>
      <c r="O27706" s="1" t="s">
        <v>893</v>
      </c>
      <c r="P27706" s="1" t="s">
        <v>33</v>
      </c>
      <c r="Q27706" s="1" t="s">
        <v>56</v>
      </c>
      <c r="R27706">
        <v>138000</v>
      </c>
      <c r="S27706">
        <v>5.9900000000000002E-2</v>
      </c>
      <c r="T27706">
        <v>675.81</v>
      </c>
      <c r="U27706">
        <v>0.19689999999999999</v>
      </c>
      <c r="V27706">
        <v>30000</v>
      </c>
      <c r="W27706">
        <v>30</v>
      </c>
      <c r="X27706">
        <v>35643</v>
      </c>
    </row>
    <row r="27707" spans="1:24" x14ac:dyDescent="0.35">
      <c r="A27707">
        <v>705212</v>
      </c>
      <c r="B27707" s="1" t="s">
        <v>168</v>
      </c>
      <c r="C27707" s="1" t="s">
        <v>25</v>
      </c>
      <c r="D27707" s="1" t="s">
        <v>52</v>
      </c>
      <c r="E27707" s="1" t="s">
        <v>21350</v>
      </c>
      <c r="F27707" s="1" t="s">
        <v>38</v>
      </c>
      <c r="G27707" s="1" t="s">
        <v>49</v>
      </c>
      <c r="H27707" s="2">
        <v>44297</v>
      </c>
      <c r="I27707" s="2">
        <v>44332</v>
      </c>
      <c r="J27707" s="2">
        <v>44391</v>
      </c>
      <c r="K27707" s="1" t="s">
        <v>39</v>
      </c>
      <c r="L27707" s="2">
        <v>44422</v>
      </c>
      <c r="M27707">
        <v>897271</v>
      </c>
      <c r="N27707" s="1" t="s">
        <v>19474</v>
      </c>
      <c r="O27707" s="1" t="s">
        <v>1143</v>
      </c>
      <c r="P27707" s="1" t="s">
        <v>33</v>
      </c>
      <c r="Q27707" s="1" t="s">
        <v>56</v>
      </c>
      <c r="R27707">
        <v>95000</v>
      </c>
      <c r="S27707">
        <v>0.23630000000000001</v>
      </c>
      <c r="T27707">
        <v>376.92</v>
      </c>
      <c r="U27707">
        <v>0.17510000000000001</v>
      </c>
      <c r="V27707">
        <v>15000</v>
      </c>
      <c r="W27707">
        <v>48</v>
      </c>
      <c r="X27707">
        <v>21475</v>
      </c>
    </row>
    <row r="27708" spans="1:24" x14ac:dyDescent="0.35">
      <c r="A27708">
        <v>646284</v>
      </c>
      <c r="B27708" s="1" t="s">
        <v>66</v>
      </c>
      <c r="C27708" s="1" t="s">
        <v>25</v>
      </c>
      <c r="D27708" s="1" t="s">
        <v>110</v>
      </c>
      <c r="E27708" s="1" t="s">
        <v>21351</v>
      </c>
      <c r="F27708" s="1" t="s">
        <v>38</v>
      </c>
      <c r="G27708" s="1" t="s">
        <v>49</v>
      </c>
      <c r="H27708" s="2">
        <v>44207</v>
      </c>
      <c r="I27708" s="2">
        <v>44243</v>
      </c>
      <c r="J27708" s="2">
        <v>44243</v>
      </c>
      <c r="K27708" s="1" t="s">
        <v>39</v>
      </c>
      <c r="L27708" s="2">
        <v>44271</v>
      </c>
      <c r="M27708">
        <v>826901</v>
      </c>
      <c r="N27708" s="1" t="s">
        <v>19474</v>
      </c>
      <c r="O27708" s="1" t="s">
        <v>40</v>
      </c>
      <c r="P27708" s="1" t="s">
        <v>33</v>
      </c>
      <c r="Q27708" s="1" t="s">
        <v>56</v>
      </c>
      <c r="R27708">
        <v>46200</v>
      </c>
      <c r="S27708">
        <v>0.18909999999999999</v>
      </c>
      <c r="T27708">
        <v>370.45</v>
      </c>
      <c r="U27708">
        <v>0.1595</v>
      </c>
      <c r="V27708">
        <v>15250</v>
      </c>
      <c r="W27708">
        <v>43</v>
      </c>
      <c r="X27708">
        <v>22242</v>
      </c>
    </row>
    <row r="27709" spans="1:24" x14ac:dyDescent="0.35">
      <c r="A27709">
        <v>768168</v>
      </c>
      <c r="B27709" s="1" t="s">
        <v>46</v>
      </c>
      <c r="C27709" s="1" t="s">
        <v>25</v>
      </c>
      <c r="D27709" s="1" t="s">
        <v>52</v>
      </c>
      <c r="E27709" s="1" t="s">
        <v>2084</v>
      </c>
      <c r="F27709" s="1" t="s">
        <v>38</v>
      </c>
      <c r="G27709" s="1" t="s">
        <v>49</v>
      </c>
      <c r="H27709" s="2">
        <v>44358</v>
      </c>
      <c r="I27709" s="2">
        <v>44302</v>
      </c>
      <c r="J27709" s="2">
        <v>44541</v>
      </c>
      <c r="K27709" s="1" t="s">
        <v>39</v>
      </c>
      <c r="L27709" s="2">
        <v>44572</v>
      </c>
      <c r="M27709">
        <v>969392</v>
      </c>
      <c r="N27709" s="1" t="s">
        <v>19474</v>
      </c>
      <c r="O27709" s="1" t="s">
        <v>40</v>
      </c>
      <c r="P27709" s="1" t="s">
        <v>33</v>
      </c>
      <c r="Q27709" s="1" t="s">
        <v>56</v>
      </c>
      <c r="R27709">
        <v>90525</v>
      </c>
      <c r="S27709">
        <v>0.15359999999999999</v>
      </c>
      <c r="T27709">
        <v>558.54</v>
      </c>
      <c r="U27709">
        <v>0.1799</v>
      </c>
      <c r="V27709">
        <v>35000</v>
      </c>
      <c r="W27709">
        <v>18</v>
      </c>
      <c r="X27709">
        <v>23926</v>
      </c>
    </row>
    <row r="27710" spans="1:24" x14ac:dyDescent="0.35">
      <c r="A27710">
        <v>633056</v>
      </c>
      <c r="B27710" s="1" t="s">
        <v>46</v>
      </c>
      <c r="C27710" s="1" t="s">
        <v>25</v>
      </c>
      <c r="D27710" s="1" t="s">
        <v>52</v>
      </c>
      <c r="E27710" s="1" t="s">
        <v>21352</v>
      </c>
      <c r="F27710" s="1" t="s">
        <v>38</v>
      </c>
      <c r="G27710" s="1" t="s">
        <v>49</v>
      </c>
      <c r="H27710" s="2">
        <v>44540</v>
      </c>
      <c r="I27710" s="2">
        <v>44332</v>
      </c>
      <c r="J27710" s="2">
        <v>44328</v>
      </c>
      <c r="K27710" s="1" t="s">
        <v>39</v>
      </c>
      <c r="L27710" s="2">
        <v>44359</v>
      </c>
      <c r="M27710">
        <v>810999</v>
      </c>
      <c r="N27710" s="1" t="s">
        <v>19474</v>
      </c>
      <c r="O27710" s="1" t="s">
        <v>40</v>
      </c>
      <c r="P27710" s="1" t="s">
        <v>33</v>
      </c>
      <c r="Q27710" s="1" t="s">
        <v>56</v>
      </c>
      <c r="R27710">
        <v>177000</v>
      </c>
      <c r="S27710">
        <v>8.4699999999999998E-2</v>
      </c>
      <c r="T27710">
        <v>364.38</v>
      </c>
      <c r="U27710">
        <v>0.1595</v>
      </c>
      <c r="V27710">
        <v>15000</v>
      </c>
      <c r="W27710">
        <v>41</v>
      </c>
      <c r="X27710">
        <v>17910</v>
      </c>
    </row>
    <row r="27711" spans="1:24" x14ac:dyDescent="0.35">
      <c r="A27711">
        <v>1040391</v>
      </c>
      <c r="B27711" s="1" t="s">
        <v>62</v>
      </c>
      <c r="C27711" s="1" t="s">
        <v>25</v>
      </c>
      <c r="D27711" s="1" t="s">
        <v>52</v>
      </c>
      <c r="E27711" s="1" t="s">
        <v>89</v>
      </c>
      <c r="F27711" s="1" t="s">
        <v>38</v>
      </c>
      <c r="G27711" s="1" t="s">
        <v>49</v>
      </c>
      <c r="H27711" s="2">
        <v>44541</v>
      </c>
      <c r="I27711" s="2">
        <v>44483</v>
      </c>
      <c r="J27711" s="2">
        <v>44483</v>
      </c>
      <c r="K27711" s="1" t="s">
        <v>39</v>
      </c>
      <c r="L27711" s="2">
        <v>44514</v>
      </c>
      <c r="M27711">
        <v>1253271</v>
      </c>
      <c r="N27711" s="1" t="s">
        <v>19474</v>
      </c>
      <c r="O27711" s="1" t="s">
        <v>872</v>
      </c>
      <c r="P27711" s="1" t="s">
        <v>33</v>
      </c>
      <c r="Q27711" s="1" t="s">
        <v>56</v>
      </c>
      <c r="R27711">
        <v>150000</v>
      </c>
      <c r="S27711">
        <v>0.24740000000000001</v>
      </c>
      <c r="T27711">
        <v>908.5</v>
      </c>
      <c r="U27711">
        <v>0.1903</v>
      </c>
      <c r="V27711">
        <v>35000</v>
      </c>
      <c r="W27711">
        <v>32</v>
      </c>
      <c r="X27711">
        <v>50123</v>
      </c>
    </row>
    <row r="27712" spans="1:24" x14ac:dyDescent="0.35">
      <c r="A27712">
        <v>678088</v>
      </c>
      <c r="B27712" s="1" t="s">
        <v>196</v>
      </c>
      <c r="C27712" s="1" t="s">
        <v>25</v>
      </c>
      <c r="D27712" s="1" t="s">
        <v>52</v>
      </c>
      <c r="E27712" s="1" t="s">
        <v>1637</v>
      </c>
      <c r="F27712" s="1" t="s">
        <v>38</v>
      </c>
      <c r="G27712" s="1" t="s">
        <v>49</v>
      </c>
      <c r="H27712" s="2">
        <v>44266</v>
      </c>
      <c r="I27712" s="2">
        <v>44328</v>
      </c>
      <c r="J27712" s="2">
        <v>44359</v>
      </c>
      <c r="K27712" s="1" t="s">
        <v>39</v>
      </c>
      <c r="L27712" s="2">
        <v>44389</v>
      </c>
      <c r="M27712">
        <v>866336</v>
      </c>
      <c r="N27712" s="1" t="s">
        <v>19474</v>
      </c>
      <c r="O27712" s="1" t="s">
        <v>1143</v>
      </c>
      <c r="P27712" s="1" t="s">
        <v>33</v>
      </c>
      <c r="Q27712" s="1" t="s">
        <v>56</v>
      </c>
      <c r="R27712">
        <v>160000</v>
      </c>
      <c r="S27712">
        <v>8.6199999999999999E-2</v>
      </c>
      <c r="T27712">
        <v>879.47</v>
      </c>
      <c r="U27712">
        <v>0.17510000000000001</v>
      </c>
      <c r="V27712">
        <v>35000</v>
      </c>
      <c r="W27712">
        <v>35</v>
      </c>
      <c r="X27712">
        <v>41630</v>
      </c>
    </row>
    <row r="27713" spans="1:24" x14ac:dyDescent="0.35">
      <c r="A27713">
        <v>829862</v>
      </c>
      <c r="B27713" s="1" t="s">
        <v>133</v>
      </c>
      <c r="C27713" s="1" t="s">
        <v>25</v>
      </c>
      <c r="D27713" s="1" t="s">
        <v>110</v>
      </c>
      <c r="E27713" s="1" t="s">
        <v>21353</v>
      </c>
      <c r="F27713" s="1" t="s">
        <v>38</v>
      </c>
      <c r="G27713" s="1" t="s">
        <v>49</v>
      </c>
      <c r="H27713" s="2">
        <v>44388</v>
      </c>
      <c r="I27713" s="2">
        <v>44271</v>
      </c>
      <c r="J27713" s="2">
        <v>44420</v>
      </c>
      <c r="K27713" s="1" t="s">
        <v>39</v>
      </c>
      <c r="L27713" s="2">
        <v>44451</v>
      </c>
      <c r="M27713">
        <v>1038990</v>
      </c>
      <c r="N27713" s="1" t="s">
        <v>19474</v>
      </c>
      <c r="O27713" s="1" t="s">
        <v>614</v>
      </c>
      <c r="P27713" s="1" t="s">
        <v>33</v>
      </c>
      <c r="Q27713" s="1" t="s">
        <v>56</v>
      </c>
      <c r="R27713">
        <v>96000</v>
      </c>
      <c r="S27713">
        <v>0.19059999999999999</v>
      </c>
      <c r="T27713">
        <v>258.26</v>
      </c>
      <c r="U27713">
        <v>0.18790000000000001</v>
      </c>
      <c r="V27713">
        <v>10000</v>
      </c>
      <c r="W27713">
        <v>49</v>
      </c>
      <c r="X27713">
        <v>11768</v>
      </c>
    </row>
    <row r="27714" spans="1:24" x14ac:dyDescent="0.35">
      <c r="A27714">
        <v>805141</v>
      </c>
      <c r="B27714" s="1" t="s">
        <v>125</v>
      </c>
      <c r="C27714" s="1" t="s">
        <v>25</v>
      </c>
      <c r="D27714" s="1" t="s">
        <v>57</v>
      </c>
      <c r="E27714" s="1" t="s">
        <v>21354</v>
      </c>
      <c r="F27714" s="1" t="s">
        <v>38</v>
      </c>
      <c r="G27714" s="1" t="s">
        <v>49</v>
      </c>
      <c r="H27714" s="2">
        <v>44388</v>
      </c>
      <c r="I27714" s="2">
        <v>44421</v>
      </c>
      <c r="J27714" s="2">
        <v>44390</v>
      </c>
      <c r="K27714" s="1" t="s">
        <v>39</v>
      </c>
      <c r="L27714" s="2">
        <v>44421</v>
      </c>
      <c r="M27714">
        <v>1011126</v>
      </c>
      <c r="N27714" s="1" t="s">
        <v>19474</v>
      </c>
      <c r="O27714" s="1" t="s">
        <v>872</v>
      </c>
      <c r="P27714" s="1" t="s">
        <v>33</v>
      </c>
      <c r="Q27714" s="1" t="s">
        <v>56</v>
      </c>
      <c r="R27714">
        <v>205000</v>
      </c>
      <c r="S27714">
        <v>4.5600000000000002E-2</v>
      </c>
      <c r="T27714">
        <v>896.22</v>
      </c>
      <c r="U27714">
        <v>0.18390000000000001</v>
      </c>
      <c r="V27714">
        <v>35000</v>
      </c>
      <c r="W27714">
        <v>27</v>
      </c>
      <c r="X27714">
        <v>46167</v>
      </c>
    </row>
    <row r="27715" spans="1:24" x14ac:dyDescent="0.35">
      <c r="A27715">
        <v>879246</v>
      </c>
      <c r="B27715" s="1" t="s">
        <v>138</v>
      </c>
      <c r="C27715" s="1" t="s">
        <v>25</v>
      </c>
      <c r="D27715" s="1" t="s">
        <v>57</v>
      </c>
      <c r="E27715" s="1" t="s">
        <v>21355</v>
      </c>
      <c r="F27715" s="1" t="s">
        <v>38</v>
      </c>
      <c r="G27715" s="1" t="s">
        <v>49</v>
      </c>
      <c r="H27715" s="2">
        <v>44450</v>
      </c>
      <c r="I27715" s="2">
        <v>44239</v>
      </c>
      <c r="J27715" s="2">
        <v>44208</v>
      </c>
      <c r="K27715" s="1" t="s">
        <v>39</v>
      </c>
      <c r="L27715" s="2">
        <v>44239</v>
      </c>
      <c r="M27715">
        <v>1094060</v>
      </c>
      <c r="N27715" s="1" t="s">
        <v>19474</v>
      </c>
      <c r="O27715" s="1" t="s">
        <v>893</v>
      </c>
      <c r="P27715" s="1" t="s">
        <v>33</v>
      </c>
      <c r="Q27715" s="1" t="s">
        <v>56</v>
      </c>
      <c r="R27715">
        <v>543000</v>
      </c>
      <c r="S27715">
        <v>8.2199999999999995E-2</v>
      </c>
      <c r="T27715">
        <v>933.14</v>
      </c>
      <c r="U27715">
        <v>0.20300000000000001</v>
      </c>
      <c r="V27715">
        <v>35000</v>
      </c>
      <c r="W27715">
        <v>63</v>
      </c>
      <c r="X27715">
        <v>37333</v>
      </c>
    </row>
    <row r="27716" spans="1:24" x14ac:dyDescent="0.35">
      <c r="A27716">
        <v>530954</v>
      </c>
      <c r="B27716" s="1" t="s">
        <v>66</v>
      </c>
      <c r="C27716" s="1" t="s">
        <v>25</v>
      </c>
      <c r="D27716" s="1" t="s">
        <v>42</v>
      </c>
      <c r="E27716" s="1" t="s">
        <v>21356</v>
      </c>
      <c r="F27716" s="1" t="s">
        <v>38</v>
      </c>
      <c r="G27716" s="1" t="s">
        <v>49</v>
      </c>
      <c r="H27716" s="2">
        <v>44357</v>
      </c>
      <c r="I27716" s="2">
        <v>44332</v>
      </c>
      <c r="J27716" s="2">
        <v>44392</v>
      </c>
      <c r="K27716" s="1" t="s">
        <v>39</v>
      </c>
      <c r="L27716" s="2">
        <v>44423</v>
      </c>
      <c r="M27716">
        <v>679055</v>
      </c>
      <c r="N27716" s="1" t="s">
        <v>19474</v>
      </c>
      <c r="O27716" s="1" t="s">
        <v>893</v>
      </c>
      <c r="P27716" s="1" t="s">
        <v>33</v>
      </c>
      <c r="Q27716" s="1" t="s">
        <v>56</v>
      </c>
      <c r="R27716">
        <v>480000</v>
      </c>
      <c r="S27716">
        <v>6.4399999999999999E-2</v>
      </c>
      <c r="T27716">
        <v>633.89</v>
      </c>
      <c r="U27716">
        <v>0.17929999999999999</v>
      </c>
      <c r="V27716">
        <v>25000</v>
      </c>
      <c r="W27716">
        <v>21</v>
      </c>
      <c r="X27716">
        <v>38033</v>
      </c>
    </row>
    <row r="27717" spans="1:24" x14ac:dyDescent="0.35">
      <c r="A27717">
        <v>718153</v>
      </c>
      <c r="B27717" s="1" t="s">
        <v>98</v>
      </c>
      <c r="C27717" s="1" t="s">
        <v>25</v>
      </c>
      <c r="D27717" s="1" t="s">
        <v>42</v>
      </c>
      <c r="E27717" s="1" t="s">
        <v>21357</v>
      </c>
      <c r="F27717" s="1" t="s">
        <v>38</v>
      </c>
      <c r="G27717" s="1" t="s">
        <v>49</v>
      </c>
      <c r="H27717" s="2">
        <v>44297</v>
      </c>
      <c r="I27717" s="2">
        <v>44240</v>
      </c>
      <c r="J27717" s="2">
        <v>44542</v>
      </c>
      <c r="K27717" s="1" t="s">
        <v>39</v>
      </c>
      <c r="L27717" s="2">
        <v>44573</v>
      </c>
      <c r="M27717">
        <v>912324</v>
      </c>
      <c r="N27717" s="1" t="s">
        <v>19474</v>
      </c>
      <c r="O27717" s="1" t="s">
        <v>893</v>
      </c>
      <c r="P27717" s="1" t="s">
        <v>33</v>
      </c>
      <c r="Q27717" s="1" t="s">
        <v>56</v>
      </c>
      <c r="R27717">
        <v>90000</v>
      </c>
      <c r="S27717">
        <v>0.1183</v>
      </c>
      <c r="T27717">
        <v>405.26</v>
      </c>
      <c r="U27717">
        <v>0.17879999999999999</v>
      </c>
      <c r="V27717">
        <v>16000</v>
      </c>
      <c r="W27717">
        <v>20</v>
      </c>
      <c r="X27717">
        <v>20251</v>
      </c>
    </row>
    <row r="27718" spans="1:24" x14ac:dyDescent="0.35">
      <c r="A27718">
        <v>709515</v>
      </c>
      <c r="B27718" s="1" t="s">
        <v>66</v>
      </c>
      <c r="C27718" s="1" t="s">
        <v>25</v>
      </c>
      <c r="D27718" s="1" t="s">
        <v>110</v>
      </c>
      <c r="E27718" s="1" t="s">
        <v>21358</v>
      </c>
      <c r="F27718" s="1" t="s">
        <v>38</v>
      </c>
      <c r="G27718" s="1" t="s">
        <v>49</v>
      </c>
      <c r="H27718" s="2">
        <v>44297</v>
      </c>
      <c r="I27718" s="2">
        <v>44332</v>
      </c>
      <c r="J27718" s="2">
        <v>44271</v>
      </c>
      <c r="K27718" s="1" t="s">
        <v>39</v>
      </c>
      <c r="L27718" s="2">
        <v>44302</v>
      </c>
      <c r="M27718">
        <v>902145</v>
      </c>
      <c r="N27718" s="1" t="s">
        <v>19474</v>
      </c>
      <c r="O27718" s="1" t="s">
        <v>893</v>
      </c>
      <c r="P27718" s="1" t="s">
        <v>33</v>
      </c>
      <c r="Q27718" s="1" t="s">
        <v>56</v>
      </c>
      <c r="R27718">
        <v>108000</v>
      </c>
      <c r="S27718">
        <v>0.14299999999999999</v>
      </c>
      <c r="T27718">
        <v>455.91</v>
      </c>
      <c r="U27718">
        <v>0.17879999999999999</v>
      </c>
      <c r="V27718">
        <v>18000</v>
      </c>
      <c r="W27718">
        <v>25</v>
      </c>
      <c r="X27718">
        <v>27437</v>
      </c>
    </row>
    <row r="27719" spans="1:24" x14ac:dyDescent="0.35">
      <c r="A27719">
        <v>1057522</v>
      </c>
      <c r="B27719" s="1" t="s">
        <v>196</v>
      </c>
      <c r="C27719" s="1" t="s">
        <v>25</v>
      </c>
      <c r="D27719" s="1" t="s">
        <v>52</v>
      </c>
      <c r="E27719" s="1" t="s">
        <v>831</v>
      </c>
      <c r="F27719" s="1" t="s">
        <v>38</v>
      </c>
      <c r="G27719" s="1" t="s">
        <v>49</v>
      </c>
      <c r="H27719" s="2">
        <v>44541</v>
      </c>
      <c r="I27719" s="2">
        <v>44454</v>
      </c>
      <c r="J27719" s="2">
        <v>44423</v>
      </c>
      <c r="K27719" s="1" t="s">
        <v>39</v>
      </c>
      <c r="L27719" s="2">
        <v>44454</v>
      </c>
      <c r="M27719">
        <v>1289087</v>
      </c>
      <c r="N27719" s="1" t="s">
        <v>19474</v>
      </c>
      <c r="O27719" s="1" t="s">
        <v>872</v>
      </c>
      <c r="P27719" s="1" t="s">
        <v>33</v>
      </c>
      <c r="Q27719" s="1" t="s">
        <v>56</v>
      </c>
      <c r="R27719">
        <v>99224.88</v>
      </c>
      <c r="S27719">
        <v>0.1207</v>
      </c>
      <c r="T27719">
        <v>586.63</v>
      </c>
      <c r="U27719">
        <v>0.1903</v>
      </c>
      <c r="V27719">
        <v>35000</v>
      </c>
      <c r="W27719">
        <v>25</v>
      </c>
      <c r="X27719">
        <v>32726</v>
      </c>
    </row>
    <row r="27720" spans="1:24" x14ac:dyDescent="0.35">
      <c r="A27720">
        <v>709250</v>
      </c>
      <c r="B27720" s="1" t="s">
        <v>159</v>
      </c>
      <c r="C27720" s="1" t="s">
        <v>25</v>
      </c>
      <c r="D27720" s="1" t="s">
        <v>52</v>
      </c>
      <c r="E27720" s="1" t="s">
        <v>1036</v>
      </c>
      <c r="F27720" s="1" t="s">
        <v>38</v>
      </c>
      <c r="G27720" s="1" t="s">
        <v>49</v>
      </c>
      <c r="H27720" s="2">
        <v>44266</v>
      </c>
      <c r="I27720" s="2">
        <v>44332</v>
      </c>
      <c r="J27720" s="2">
        <v>44332</v>
      </c>
      <c r="K27720" s="1" t="s">
        <v>39</v>
      </c>
      <c r="L27720" s="2">
        <v>44363</v>
      </c>
      <c r="M27720">
        <v>901850</v>
      </c>
      <c r="N27720" s="1" t="s">
        <v>19474</v>
      </c>
      <c r="O27720" s="1" t="s">
        <v>872</v>
      </c>
      <c r="P27720" s="1" t="s">
        <v>33</v>
      </c>
      <c r="Q27720" s="1" t="s">
        <v>56</v>
      </c>
      <c r="R27720">
        <v>111000</v>
      </c>
      <c r="S27720">
        <v>0.15390000000000001</v>
      </c>
      <c r="T27720">
        <v>494.59</v>
      </c>
      <c r="U27720">
        <v>0.16769999999999999</v>
      </c>
      <c r="V27720">
        <v>20000</v>
      </c>
      <c r="W27720">
        <v>22</v>
      </c>
      <c r="X27720">
        <v>29679</v>
      </c>
    </row>
    <row r="27721" spans="1:24" x14ac:dyDescent="0.35">
      <c r="A27721">
        <v>878073</v>
      </c>
      <c r="B27721" s="1" t="s">
        <v>46</v>
      </c>
      <c r="C27721" s="1" t="s">
        <v>25</v>
      </c>
      <c r="D27721" s="1" t="s">
        <v>52</v>
      </c>
      <c r="E27721" s="1" t="s">
        <v>21359</v>
      </c>
      <c r="F27721" s="1" t="s">
        <v>38</v>
      </c>
      <c r="G27721" s="1" t="s">
        <v>49</v>
      </c>
      <c r="H27721" s="2">
        <v>44450</v>
      </c>
      <c r="I27721" s="2">
        <v>44243</v>
      </c>
      <c r="J27721" s="2">
        <v>44454</v>
      </c>
      <c r="K27721" s="1" t="s">
        <v>39</v>
      </c>
      <c r="L27721" s="2">
        <v>44484</v>
      </c>
      <c r="M27721">
        <v>1092829</v>
      </c>
      <c r="N27721" s="1" t="s">
        <v>19474</v>
      </c>
      <c r="O27721" s="1" t="s">
        <v>614</v>
      </c>
      <c r="P27721" s="1" t="s">
        <v>33</v>
      </c>
      <c r="Q27721" s="1" t="s">
        <v>56</v>
      </c>
      <c r="R27721">
        <v>165000</v>
      </c>
      <c r="S27721">
        <v>4.4400000000000002E-2</v>
      </c>
      <c r="T27721">
        <v>366.42</v>
      </c>
      <c r="U27721">
        <v>0.19420000000000001</v>
      </c>
      <c r="V27721">
        <v>14000</v>
      </c>
      <c r="W27721">
        <v>19</v>
      </c>
      <c r="X27721">
        <v>21530</v>
      </c>
    </row>
    <row r="27722" spans="1:24" x14ac:dyDescent="0.35">
      <c r="A27722">
        <v>822258</v>
      </c>
      <c r="B27722" s="1" t="s">
        <v>179</v>
      </c>
      <c r="C27722" s="1" t="s">
        <v>25</v>
      </c>
      <c r="D27722" s="1" t="s">
        <v>52</v>
      </c>
      <c r="E27722" s="1" t="s">
        <v>21360</v>
      </c>
      <c r="F27722" s="1" t="s">
        <v>38</v>
      </c>
      <c r="G27722" s="1" t="s">
        <v>49</v>
      </c>
      <c r="H27722" s="2">
        <v>44388</v>
      </c>
      <c r="I27722" s="2">
        <v>44332</v>
      </c>
      <c r="J27722" s="2">
        <v>44241</v>
      </c>
      <c r="K27722" s="1" t="s">
        <v>39</v>
      </c>
      <c r="L27722" s="2">
        <v>44269</v>
      </c>
      <c r="M27722">
        <v>1030683</v>
      </c>
      <c r="N27722" s="1" t="s">
        <v>19474</v>
      </c>
      <c r="O27722" s="1" t="s">
        <v>614</v>
      </c>
      <c r="P27722" s="1" t="s">
        <v>33</v>
      </c>
      <c r="Q27722" s="1" t="s">
        <v>56</v>
      </c>
      <c r="R27722">
        <v>70000</v>
      </c>
      <c r="S27722">
        <v>0.12570000000000001</v>
      </c>
      <c r="T27722">
        <v>774.76</v>
      </c>
      <c r="U27722">
        <v>0.18790000000000001</v>
      </c>
      <c r="V27722">
        <v>30000</v>
      </c>
      <c r="W27722">
        <v>20</v>
      </c>
      <c r="X27722">
        <v>41677</v>
      </c>
    </row>
    <row r="27723" spans="1:24" x14ac:dyDescent="0.35">
      <c r="A27723">
        <v>1006411</v>
      </c>
      <c r="B27723" s="1" t="s">
        <v>35</v>
      </c>
      <c r="C27723" s="1" t="s">
        <v>25</v>
      </c>
      <c r="D27723" s="1" t="s">
        <v>57</v>
      </c>
      <c r="E27723" s="1" t="s">
        <v>21361</v>
      </c>
      <c r="F27723" s="1" t="s">
        <v>38</v>
      </c>
      <c r="G27723" s="1" t="s">
        <v>49</v>
      </c>
      <c r="H27723" s="2">
        <v>44511</v>
      </c>
      <c r="I27723" s="2">
        <v>44541</v>
      </c>
      <c r="J27723" s="2">
        <v>44541</v>
      </c>
      <c r="K27723" s="1" t="s">
        <v>39</v>
      </c>
      <c r="L27723" s="2">
        <v>44572</v>
      </c>
      <c r="M27723">
        <v>1232830</v>
      </c>
      <c r="N27723" s="1" t="s">
        <v>19474</v>
      </c>
      <c r="O27723" s="1" t="s">
        <v>893</v>
      </c>
      <c r="P27723" s="1" t="s">
        <v>33</v>
      </c>
      <c r="Q27723" s="1" t="s">
        <v>56</v>
      </c>
      <c r="R27723">
        <v>136000</v>
      </c>
      <c r="S27723">
        <v>2.5600000000000001E-2</v>
      </c>
      <c r="T27723">
        <v>933.14</v>
      </c>
      <c r="U27723">
        <v>0.20300000000000001</v>
      </c>
      <c r="V27723">
        <v>35000</v>
      </c>
      <c r="W27723">
        <v>28</v>
      </c>
      <c r="X27723">
        <v>35592</v>
      </c>
    </row>
    <row r="27724" spans="1:24" x14ac:dyDescent="0.35">
      <c r="A27724">
        <v>722825</v>
      </c>
      <c r="B27724" s="1" t="s">
        <v>35</v>
      </c>
      <c r="C27724" s="1" t="s">
        <v>25</v>
      </c>
      <c r="D27724" s="1" t="s">
        <v>42</v>
      </c>
      <c r="E27724" s="1" t="s">
        <v>21362</v>
      </c>
      <c r="F27724" s="1" t="s">
        <v>38</v>
      </c>
      <c r="G27724" s="1" t="s">
        <v>49</v>
      </c>
      <c r="H27724" s="2">
        <v>44297</v>
      </c>
      <c r="I27724" s="2">
        <v>44240</v>
      </c>
      <c r="J27724" s="2">
        <v>44209</v>
      </c>
      <c r="K27724" s="1" t="s">
        <v>39</v>
      </c>
      <c r="L27724" s="2">
        <v>44240</v>
      </c>
      <c r="M27724">
        <v>917692</v>
      </c>
      <c r="N27724" s="1" t="s">
        <v>19474</v>
      </c>
      <c r="O27724" s="1" t="s">
        <v>893</v>
      </c>
      <c r="P27724" s="1" t="s">
        <v>33</v>
      </c>
      <c r="Q27724" s="1" t="s">
        <v>56</v>
      </c>
      <c r="R27724">
        <v>110000</v>
      </c>
      <c r="S27724">
        <v>0.22239999999999999</v>
      </c>
      <c r="T27724">
        <v>658.54</v>
      </c>
      <c r="U27724">
        <v>0.17879999999999999</v>
      </c>
      <c r="V27724">
        <v>26000</v>
      </c>
      <c r="W27724">
        <v>35</v>
      </c>
      <c r="X27724">
        <v>30153</v>
      </c>
    </row>
    <row r="27725" spans="1:24" x14ac:dyDescent="0.35">
      <c r="A27725">
        <v>891893</v>
      </c>
      <c r="B27725" s="1" t="s">
        <v>237</v>
      </c>
      <c r="C27725" s="1" t="s">
        <v>25</v>
      </c>
      <c r="D27725" s="1" t="s">
        <v>93</v>
      </c>
      <c r="E27725" s="1" t="s">
        <v>21363</v>
      </c>
      <c r="F27725" s="1" t="s">
        <v>38</v>
      </c>
      <c r="G27725" s="1" t="s">
        <v>49</v>
      </c>
      <c r="H27725" s="2">
        <v>44480</v>
      </c>
      <c r="I27725" s="2">
        <v>44392</v>
      </c>
      <c r="J27725" s="2">
        <v>44392</v>
      </c>
      <c r="K27725" s="1" t="s">
        <v>39</v>
      </c>
      <c r="L27725" s="2">
        <v>44423</v>
      </c>
      <c r="M27725">
        <v>1108761</v>
      </c>
      <c r="N27725" s="1" t="s">
        <v>19474</v>
      </c>
      <c r="O27725" s="1" t="s">
        <v>872</v>
      </c>
      <c r="P27725" s="1" t="s">
        <v>33</v>
      </c>
      <c r="Q27725" s="1" t="s">
        <v>56</v>
      </c>
      <c r="R27725">
        <v>110000</v>
      </c>
      <c r="S27725">
        <v>0.1081</v>
      </c>
      <c r="T27725">
        <v>778.72</v>
      </c>
      <c r="U27725">
        <v>0.1903</v>
      </c>
      <c r="V27725">
        <v>30000</v>
      </c>
      <c r="W27725">
        <v>30</v>
      </c>
      <c r="X27725">
        <v>45324</v>
      </c>
    </row>
    <row r="27726" spans="1:24" x14ac:dyDescent="0.35">
      <c r="A27726">
        <v>789859</v>
      </c>
      <c r="B27726" s="1" t="s">
        <v>133</v>
      </c>
      <c r="C27726" s="1" t="s">
        <v>25</v>
      </c>
      <c r="D27726" s="1" t="s">
        <v>26</v>
      </c>
      <c r="E27726" s="1" t="s">
        <v>21364</v>
      </c>
      <c r="F27726" s="1" t="s">
        <v>38</v>
      </c>
      <c r="G27726" s="1" t="s">
        <v>49</v>
      </c>
      <c r="H27726" s="2">
        <v>44358</v>
      </c>
      <c r="I27726" s="2">
        <v>44299</v>
      </c>
      <c r="J27726" s="2">
        <v>44299</v>
      </c>
      <c r="K27726" s="1" t="s">
        <v>39</v>
      </c>
      <c r="L27726" s="2">
        <v>44329</v>
      </c>
      <c r="M27726">
        <v>993839</v>
      </c>
      <c r="N27726" s="1" t="s">
        <v>19474</v>
      </c>
      <c r="O27726" s="1" t="s">
        <v>614</v>
      </c>
      <c r="P27726" s="1" t="s">
        <v>33</v>
      </c>
      <c r="Q27726" s="1" t="s">
        <v>56</v>
      </c>
      <c r="R27726">
        <v>95000</v>
      </c>
      <c r="S27726">
        <v>0.16520000000000001</v>
      </c>
      <c r="T27726">
        <v>903.88</v>
      </c>
      <c r="U27726">
        <v>0.18790000000000001</v>
      </c>
      <c r="V27726">
        <v>35000</v>
      </c>
      <c r="W27726">
        <v>37</v>
      </c>
      <c r="X27726">
        <v>45215</v>
      </c>
    </row>
    <row r="27727" spans="1:24" x14ac:dyDescent="0.35">
      <c r="A27727">
        <v>582113</v>
      </c>
      <c r="B27727" s="1" t="s">
        <v>35</v>
      </c>
      <c r="C27727" s="1" t="s">
        <v>25</v>
      </c>
      <c r="D27727" s="1" t="s">
        <v>52</v>
      </c>
      <c r="E27727" s="1" t="s">
        <v>21365</v>
      </c>
      <c r="F27727" s="1" t="s">
        <v>38</v>
      </c>
      <c r="G27727" s="1" t="s">
        <v>49</v>
      </c>
      <c r="H27727" s="2">
        <v>44449</v>
      </c>
      <c r="I27727" s="2">
        <v>44423</v>
      </c>
      <c r="J27727" s="2">
        <v>44423</v>
      </c>
      <c r="K27727" s="1" t="s">
        <v>39</v>
      </c>
      <c r="L27727" s="2">
        <v>44454</v>
      </c>
      <c r="M27727">
        <v>748118</v>
      </c>
      <c r="N27727" s="1" t="s">
        <v>19474</v>
      </c>
      <c r="O27727" s="1" t="s">
        <v>40</v>
      </c>
      <c r="P27727" s="1" t="s">
        <v>33</v>
      </c>
      <c r="Q27727" s="1" t="s">
        <v>56</v>
      </c>
      <c r="R27727">
        <v>50400</v>
      </c>
      <c r="S27727">
        <v>2.2100000000000002E-2</v>
      </c>
      <c r="T27727">
        <v>294.7</v>
      </c>
      <c r="U27727">
        <v>0.16450000000000001</v>
      </c>
      <c r="V27727">
        <v>12000</v>
      </c>
      <c r="W27727">
        <v>8</v>
      </c>
      <c r="X27727">
        <v>17639</v>
      </c>
    </row>
    <row r="27728" spans="1:24" x14ac:dyDescent="0.35">
      <c r="A27728">
        <v>693296</v>
      </c>
      <c r="B27728" s="1" t="s">
        <v>98</v>
      </c>
      <c r="C27728" s="1" t="s">
        <v>25</v>
      </c>
      <c r="D27728" s="1" t="s">
        <v>52</v>
      </c>
      <c r="E27728" s="1" t="s">
        <v>21366</v>
      </c>
      <c r="F27728" s="1" t="s">
        <v>38</v>
      </c>
      <c r="G27728" s="1" t="s">
        <v>49</v>
      </c>
      <c r="H27728" s="2">
        <v>44266</v>
      </c>
      <c r="I27728" s="2">
        <v>44299</v>
      </c>
      <c r="J27728" s="2">
        <v>44268</v>
      </c>
      <c r="K27728" s="1" t="s">
        <v>39</v>
      </c>
      <c r="L27728" s="2">
        <v>44299</v>
      </c>
      <c r="M27728">
        <v>884110</v>
      </c>
      <c r="N27728" s="1" t="s">
        <v>19474</v>
      </c>
      <c r="O27728" s="1" t="s">
        <v>893</v>
      </c>
      <c r="P27728" s="1" t="s">
        <v>33</v>
      </c>
      <c r="Q27728" s="1" t="s">
        <v>56</v>
      </c>
      <c r="R27728">
        <v>91000</v>
      </c>
      <c r="S27728">
        <v>0.1913</v>
      </c>
      <c r="T27728">
        <v>506.57</v>
      </c>
      <c r="U27728">
        <v>0.17879999999999999</v>
      </c>
      <c r="V27728">
        <v>20000</v>
      </c>
      <c r="W27728">
        <v>39</v>
      </c>
      <c r="X27728">
        <v>26195</v>
      </c>
    </row>
    <row r="27729" spans="1:24" x14ac:dyDescent="0.35">
      <c r="A27729">
        <v>1036484</v>
      </c>
      <c r="B27729" s="1" t="s">
        <v>62</v>
      </c>
      <c r="C27729" s="1" t="s">
        <v>25</v>
      </c>
      <c r="D27729" s="1" t="s">
        <v>77</v>
      </c>
      <c r="E27729" s="1" t="s">
        <v>1016</v>
      </c>
      <c r="F27729" s="1" t="s">
        <v>38</v>
      </c>
      <c r="G27729" s="1" t="s">
        <v>49</v>
      </c>
      <c r="H27729" s="2">
        <v>44541</v>
      </c>
      <c r="I27729" s="2">
        <v>44332</v>
      </c>
      <c r="J27729" s="2">
        <v>44209</v>
      </c>
      <c r="K27729" s="1" t="s">
        <v>39</v>
      </c>
      <c r="L27729" s="2">
        <v>44240</v>
      </c>
      <c r="M27729">
        <v>1266360</v>
      </c>
      <c r="N27729" s="1" t="s">
        <v>19474</v>
      </c>
      <c r="O27729" s="1" t="s">
        <v>40</v>
      </c>
      <c r="P27729" s="1" t="s">
        <v>33</v>
      </c>
      <c r="Q27729" s="1" t="s">
        <v>56</v>
      </c>
      <c r="R27729">
        <v>120000</v>
      </c>
      <c r="S27729">
        <v>0.15329999999999999</v>
      </c>
      <c r="T27729">
        <v>617.83000000000004</v>
      </c>
      <c r="U27729">
        <v>0.18640000000000001</v>
      </c>
      <c r="V27729">
        <v>24000</v>
      </c>
      <c r="W27729">
        <v>34</v>
      </c>
      <c r="X27729">
        <v>28533</v>
      </c>
    </row>
    <row r="27730" spans="1:24" x14ac:dyDescent="0.35">
      <c r="A27730">
        <v>758889</v>
      </c>
      <c r="B27730" s="1" t="s">
        <v>154</v>
      </c>
      <c r="C27730" s="1" t="s">
        <v>25</v>
      </c>
      <c r="D27730" s="1" t="s">
        <v>52</v>
      </c>
      <c r="E27730" s="1" t="s">
        <v>21367</v>
      </c>
      <c r="F27730" s="1" t="s">
        <v>38</v>
      </c>
      <c r="G27730" s="1" t="s">
        <v>49</v>
      </c>
      <c r="H27730" s="2">
        <v>44327</v>
      </c>
      <c r="I27730" s="2">
        <v>44545</v>
      </c>
      <c r="J27730" s="2">
        <v>44545</v>
      </c>
      <c r="K27730" s="1" t="s">
        <v>39</v>
      </c>
      <c r="L27730" s="2">
        <v>44576</v>
      </c>
      <c r="M27730">
        <v>959100</v>
      </c>
      <c r="N27730" s="1" t="s">
        <v>19474</v>
      </c>
      <c r="O27730" s="1" t="s">
        <v>872</v>
      </c>
      <c r="P27730" s="1" t="s">
        <v>33</v>
      </c>
      <c r="Q27730" s="1" t="s">
        <v>56</v>
      </c>
      <c r="R27730">
        <v>210000</v>
      </c>
      <c r="S27730">
        <v>0.13689999999999999</v>
      </c>
      <c r="T27730">
        <v>256.07</v>
      </c>
      <c r="U27730">
        <v>0.18390000000000001</v>
      </c>
      <c r="V27730">
        <v>10000</v>
      </c>
      <c r="W27730">
        <v>36</v>
      </c>
      <c r="X27730">
        <v>15307</v>
      </c>
    </row>
    <row r="27731" spans="1:24" x14ac:dyDescent="0.35">
      <c r="A27731">
        <v>569897</v>
      </c>
      <c r="B27731" s="1" t="s">
        <v>108</v>
      </c>
      <c r="C27731" s="1" t="s">
        <v>25</v>
      </c>
      <c r="D27731" s="1" t="s">
        <v>110</v>
      </c>
      <c r="E27731" s="1" t="s">
        <v>1009</v>
      </c>
      <c r="F27731" s="1" t="s">
        <v>38</v>
      </c>
      <c r="G27731" s="1" t="s">
        <v>49</v>
      </c>
      <c r="H27731" s="2">
        <v>44418</v>
      </c>
      <c r="I27731" s="2">
        <v>44302</v>
      </c>
      <c r="J27731" s="2">
        <v>44391</v>
      </c>
      <c r="K27731" s="1" t="s">
        <v>39</v>
      </c>
      <c r="L27731" s="2">
        <v>44422</v>
      </c>
      <c r="M27731">
        <v>733157</v>
      </c>
      <c r="N27731" s="1" t="s">
        <v>19474</v>
      </c>
      <c r="O27731" s="1" t="s">
        <v>614</v>
      </c>
      <c r="P27731" s="1" t="s">
        <v>33</v>
      </c>
      <c r="Q27731" s="1" t="s">
        <v>56</v>
      </c>
      <c r="R27731">
        <v>56000</v>
      </c>
      <c r="S27731">
        <v>0.13589999999999999</v>
      </c>
      <c r="T27731">
        <v>343.13</v>
      </c>
      <c r="U27731">
        <v>0.1719</v>
      </c>
      <c r="V27731">
        <v>13750</v>
      </c>
      <c r="W27731">
        <v>16</v>
      </c>
      <c r="X27731">
        <v>20109</v>
      </c>
    </row>
    <row r="27732" spans="1:24" x14ac:dyDescent="0.35">
      <c r="A27732">
        <v>743794</v>
      </c>
      <c r="B27732" s="1" t="s">
        <v>149</v>
      </c>
      <c r="C27732" s="1" t="s">
        <v>25</v>
      </c>
      <c r="D27732" s="1" t="s">
        <v>42</v>
      </c>
      <c r="E27732" s="1" t="s">
        <v>21368</v>
      </c>
      <c r="F27732" s="1" t="s">
        <v>38</v>
      </c>
      <c r="G27732" s="1" t="s">
        <v>49</v>
      </c>
      <c r="H27732" s="2">
        <v>44327</v>
      </c>
      <c r="I27732" s="2">
        <v>44543</v>
      </c>
      <c r="J27732" s="2">
        <v>44543</v>
      </c>
      <c r="K27732" s="1" t="s">
        <v>39</v>
      </c>
      <c r="L27732" s="2">
        <v>44574</v>
      </c>
      <c r="M27732">
        <v>942140</v>
      </c>
      <c r="N27732" s="1" t="s">
        <v>19474</v>
      </c>
      <c r="O27732" s="1" t="s">
        <v>872</v>
      </c>
      <c r="P27732" s="1" t="s">
        <v>33</v>
      </c>
      <c r="Q27732" s="1" t="s">
        <v>56</v>
      </c>
      <c r="R27732">
        <v>140000</v>
      </c>
      <c r="S27732">
        <v>9.2999999999999999E-2</v>
      </c>
      <c r="T27732">
        <v>768.19</v>
      </c>
      <c r="U27732">
        <v>0.18390000000000001</v>
      </c>
      <c r="V27732">
        <v>30000</v>
      </c>
      <c r="W27732">
        <v>25</v>
      </c>
      <c r="X27732">
        <v>41691</v>
      </c>
    </row>
    <row r="27733" spans="1:24" x14ac:dyDescent="0.35">
      <c r="A27733">
        <v>692721</v>
      </c>
      <c r="B27733" s="1" t="s">
        <v>35</v>
      </c>
      <c r="C27733" s="1" t="s">
        <v>25</v>
      </c>
      <c r="D27733" s="1" t="s">
        <v>93</v>
      </c>
      <c r="E27733" s="1" t="s">
        <v>21369</v>
      </c>
      <c r="F27733" s="1" t="s">
        <v>38</v>
      </c>
      <c r="G27733" s="1" t="s">
        <v>49</v>
      </c>
      <c r="H27733" s="2">
        <v>44266</v>
      </c>
      <c r="I27733" s="2">
        <v>44545</v>
      </c>
      <c r="J27733" s="2">
        <v>44240</v>
      </c>
      <c r="K27733" s="1" t="s">
        <v>39</v>
      </c>
      <c r="L27733" s="2">
        <v>44268</v>
      </c>
      <c r="M27733">
        <v>883467</v>
      </c>
      <c r="N27733" s="1" t="s">
        <v>19474</v>
      </c>
      <c r="O27733" s="1" t="s">
        <v>40</v>
      </c>
      <c r="P27733" s="1" t="s">
        <v>33</v>
      </c>
      <c r="Q27733" s="1" t="s">
        <v>56</v>
      </c>
      <c r="R27733">
        <v>250000</v>
      </c>
      <c r="S27733">
        <v>0.12</v>
      </c>
      <c r="T27733">
        <v>588.75</v>
      </c>
      <c r="U27733">
        <v>0.16400000000000001</v>
      </c>
      <c r="V27733">
        <v>24000</v>
      </c>
      <c r="W27733">
        <v>45</v>
      </c>
      <c r="X27733">
        <v>30291</v>
      </c>
    </row>
    <row r="27734" spans="1:24" x14ac:dyDescent="0.35">
      <c r="A27734">
        <v>841116</v>
      </c>
      <c r="B27734" s="1" t="s">
        <v>450</v>
      </c>
      <c r="C27734" s="1" t="s">
        <v>25</v>
      </c>
      <c r="D27734" s="1" t="s">
        <v>93</v>
      </c>
      <c r="E27734" s="1" t="s">
        <v>1271</v>
      </c>
      <c r="F27734" s="1" t="s">
        <v>38</v>
      </c>
      <c r="G27734" s="1" t="s">
        <v>49</v>
      </c>
      <c r="H27734" s="2">
        <v>44480</v>
      </c>
      <c r="I27734" s="2">
        <v>44362</v>
      </c>
      <c r="J27734" s="2">
        <v>44328</v>
      </c>
      <c r="K27734" s="1" t="s">
        <v>39</v>
      </c>
      <c r="L27734" s="2">
        <v>44359</v>
      </c>
      <c r="M27734">
        <v>1051635</v>
      </c>
      <c r="N27734" s="1" t="s">
        <v>19474</v>
      </c>
      <c r="O27734" s="1" t="s">
        <v>614</v>
      </c>
      <c r="P27734" s="1" t="s">
        <v>33</v>
      </c>
      <c r="Q27734" s="1" t="s">
        <v>56</v>
      </c>
      <c r="R27734">
        <v>100000</v>
      </c>
      <c r="S27734">
        <v>3.3099999999999997E-2</v>
      </c>
      <c r="T27734">
        <v>787.79</v>
      </c>
      <c r="U27734">
        <v>0.19420000000000001</v>
      </c>
      <c r="V27734">
        <v>30100</v>
      </c>
      <c r="W27734">
        <v>25</v>
      </c>
      <c r="X27734">
        <v>33146</v>
      </c>
    </row>
    <row r="27735" spans="1:24" x14ac:dyDescent="0.35">
      <c r="A27735">
        <v>602951</v>
      </c>
      <c r="B27735" s="1" t="s">
        <v>131</v>
      </c>
      <c r="C27735" s="1" t="s">
        <v>25</v>
      </c>
      <c r="D27735" s="1" t="s">
        <v>93</v>
      </c>
      <c r="E27735" s="1" t="s">
        <v>2733</v>
      </c>
      <c r="F27735" s="1" t="s">
        <v>38</v>
      </c>
      <c r="G27735" s="1" t="s">
        <v>49</v>
      </c>
      <c r="H27735" s="2">
        <v>44479</v>
      </c>
      <c r="I27735" s="2">
        <v>44332</v>
      </c>
      <c r="J27735" s="2">
        <v>44331</v>
      </c>
      <c r="K27735" s="1" t="s">
        <v>39</v>
      </c>
      <c r="L27735" s="2">
        <v>44362</v>
      </c>
      <c r="M27735">
        <v>773628</v>
      </c>
      <c r="N27735" s="1" t="s">
        <v>19474</v>
      </c>
      <c r="O27735" s="1" t="s">
        <v>1143</v>
      </c>
      <c r="P27735" s="1" t="s">
        <v>33</v>
      </c>
      <c r="Q27735" s="1" t="s">
        <v>56</v>
      </c>
      <c r="R27735">
        <v>70000</v>
      </c>
      <c r="S27735">
        <v>0.1764</v>
      </c>
      <c r="T27735">
        <v>248.85</v>
      </c>
      <c r="U27735">
        <v>0.1706</v>
      </c>
      <c r="V27735">
        <v>10000</v>
      </c>
      <c r="W27735">
        <v>13</v>
      </c>
      <c r="X27735">
        <v>14878</v>
      </c>
    </row>
    <row r="27736" spans="1:24" x14ac:dyDescent="0.35">
      <c r="A27736">
        <v>872393</v>
      </c>
      <c r="B27736" s="1" t="s">
        <v>138</v>
      </c>
      <c r="C27736" s="1" t="s">
        <v>25</v>
      </c>
      <c r="D27736" s="1" t="s">
        <v>57</v>
      </c>
      <c r="E27736" s="1" t="s">
        <v>21370</v>
      </c>
      <c r="F27736" s="1" t="s">
        <v>38</v>
      </c>
      <c r="G27736" s="1" t="s">
        <v>49</v>
      </c>
      <c r="H27736" s="2">
        <v>44450</v>
      </c>
      <c r="I27736" s="2">
        <v>44298</v>
      </c>
      <c r="J27736" s="2">
        <v>44298</v>
      </c>
      <c r="K27736" s="1" t="s">
        <v>39</v>
      </c>
      <c r="L27736" s="2">
        <v>44328</v>
      </c>
      <c r="M27736">
        <v>1086586</v>
      </c>
      <c r="N27736" s="1" t="s">
        <v>19474</v>
      </c>
      <c r="O27736" s="1" t="s">
        <v>614</v>
      </c>
      <c r="P27736" s="1" t="s">
        <v>33</v>
      </c>
      <c r="Q27736" s="1" t="s">
        <v>56</v>
      </c>
      <c r="R27736">
        <v>160000</v>
      </c>
      <c r="S27736">
        <v>0.13930000000000001</v>
      </c>
      <c r="T27736">
        <v>542.33000000000004</v>
      </c>
      <c r="U27736">
        <v>0.18790000000000001</v>
      </c>
      <c r="V27736">
        <v>21000</v>
      </c>
      <c r="W27736">
        <v>43</v>
      </c>
      <c r="X27736">
        <v>23230</v>
      </c>
    </row>
    <row r="27737" spans="1:24" x14ac:dyDescent="0.35">
      <c r="A27737">
        <v>829838</v>
      </c>
      <c r="B27737" s="1" t="s">
        <v>24</v>
      </c>
      <c r="C27737" s="1" t="s">
        <v>25</v>
      </c>
      <c r="D27737" s="1" t="s">
        <v>52</v>
      </c>
      <c r="E27737" s="1" t="s">
        <v>21371</v>
      </c>
      <c r="F27737" s="1" t="s">
        <v>38</v>
      </c>
      <c r="G27737" s="1" t="s">
        <v>49</v>
      </c>
      <c r="H27737" s="2">
        <v>44388</v>
      </c>
      <c r="I27737" s="2">
        <v>44332</v>
      </c>
      <c r="J27737" s="2">
        <v>44331</v>
      </c>
      <c r="K27737" s="1" t="s">
        <v>39</v>
      </c>
      <c r="L27737" s="2">
        <v>44362</v>
      </c>
      <c r="M27737">
        <v>1038965</v>
      </c>
      <c r="N27737" s="1" t="s">
        <v>19474</v>
      </c>
      <c r="O27737" s="1" t="s">
        <v>614</v>
      </c>
      <c r="P27737" s="1" t="s">
        <v>33</v>
      </c>
      <c r="Q27737" s="1" t="s">
        <v>56</v>
      </c>
      <c r="R27737">
        <v>95000</v>
      </c>
      <c r="S27737">
        <v>7.0999999999999994E-2</v>
      </c>
      <c r="T27737">
        <v>645.63</v>
      </c>
      <c r="U27737">
        <v>0.18790000000000001</v>
      </c>
      <c r="V27737">
        <v>25000</v>
      </c>
      <c r="W27737">
        <v>27</v>
      </c>
      <c r="X27737">
        <v>37728</v>
      </c>
    </row>
    <row r="27738" spans="1:24" x14ac:dyDescent="0.35">
      <c r="A27738">
        <v>768153</v>
      </c>
      <c r="B27738" s="1" t="s">
        <v>133</v>
      </c>
      <c r="C27738" s="1" t="s">
        <v>25</v>
      </c>
      <c r="D27738" s="1" t="s">
        <v>77</v>
      </c>
      <c r="E27738" s="1" t="s">
        <v>1637</v>
      </c>
      <c r="F27738" s="1" t="s">
        <v>618</v>
      </c>
      <c r="G27738" s="1" t="s">
        <v>49</v>
      </c>
      <c r="H27738" s="2">
        <v>44358</v>
      </c>
      <c r="I27738" s="2">
        <v>44302</v>
      </c>
      <c r="J27738" s="2">
        <v>44270</v>
      </c>
      <c r="K27738" s="1" t="s">
        <v>39</v>
      </c>
      <c r="L27738" s="2">
        <v>44301</v>
      </c>
      <c r="M27738">
        <v>969374</v>
      </c>
      <c r="N27738" s="1" t="s">
        <v>19474</v>
      </c>
      <c r="O27738" s="1" t="s">
        <v>1241</v>
      </c>
      <c r="P27738" s="1" t="s">
        <v>33</v>
      </c>
      <c r="Q27738" s="1" t="s">
        <v>56</v>
      </c>
      <c r="R27738">
        <v>130000</v>
      </c>
      <c r="S27738">
        <v>0.21160000000000001</v>
      </c>
      <c r="T27738">
        <v>939.41</v>
      </c>
      <c r="U27738">
        <v>0.20619999999999999</v>
      </c>
      <c r="V27738">
        <v>35000</v>
      </c>
      <c r="W27738">
        <v>41</v>
      </c>
      <c r="X27738">
        <v>54715</v>
      </c>
    </row>
    <row r="27739" spans="1:24" x14ac:dyDescent="0.35">
      <c r="A27739">
        <v>1033554</v>
      </c>
      <c r="B27739" s="1" t="s">
        <v>24</v>
      </c>
      <c r="C27739" s="1" t="s">
        <v>25</v>
      </c>
      <c r="D27739" s="1" t="s">
        <v>121</v>
      </c>
      <c r="E27739" s="1" t="s">
        <v>21372</v>
      </c>
      <c r="F27739" s="1" t="s">
        <v>618</v>
      </c>
      <c r="G27739" s="1" t="s">
        <v>49</v>
      </c>
      <c r="H27739" s="2">
        <v>44541</v>
      </c>
      <c r="I27739" s="2">
        <v>44392</v>
      </c>
      <c r="J27739" s="2">
        <v>44328</v>
      </c>
      <c r="K27739" s="1" t="s">
        <v>39</v>
      </c>
      <c r="L27739" s="2">
        <v>44359</v>
      </c>
      <c r="M27739">
        <v>1263332</v>
      </c>
      <c r="N27739" s="1" t="s">
        <v>19474</v>
      </c>
      <c r="O27739" s="1" t="s">
        <v>1388</v>
      </c>
      <c r="P27739" s="1" t="s">
        <v>33</v>
      </c>
      <c r="Q27739" s="1" t="s">
        <v>56</v>
      </c>
      <c r="R27739">
        <v>82900</v>
      </c>
      <c r="S27739">
        <v>0.1249</v>
      </c>
      <c r="T27739">
        <v>592.53</v>
      </c>
      <c r="U27739">
        <v>0.2167</v>
      </c>
      <c r="V27739">
        <v>21600</v>
      </c>
      <c r="W27739">
        <v>25</v>
      </c>
      <c r="X27739">
        <v>23543</v>
      </c>
    </row>
    <row r="27740" spans="1:24" x14ac:dyDescent="0.35">
      <c r="A27740">
        <v>1017926</v>
      </c>
      <c r="B27740" s="1" t="s">
        <v>66</v>
      </c>
      <c r="C27740" s="1" t="s">
        <v>25</v>
      </c>
      <c r="D27740" s="1" t="s">
        <v>52</v>
      </c>
      <c r="E27740" s="1" t="s">
        <v>595</v>
      </c>
      <c r="F27740" s="1" t="s">
        <v>618</v>
      </c>
      <c r="G27740" s="1" t="s">
        <v>49</v>
      </c>
      <c r="H27740" s="2">
        <v>44511</v>
      </c>
      <c r="I27740" s="2">
        <v>44332</v>
      </c>
      <c r="J27740" s="2">
        <v>44453</v>
      </c>
      <c r="K27740" s="1" t="s">
        <v>39</v>
      </c>
      <c r="L27740" s="2">
        <v>44483</v>
      </c>
      <c r="M27740">
        <v>1246359</v>
      </c>
      <c r="N27740" s="1" t="s">
        <v>19474</v>
      </c>
      <c r="O27740" s="1" t="s">
        <v>1388</v>
      </c>
      <c r="P27740" s="1" t="s">
        <v>33</v>
      </c>
      <c r="Q27740" s="1" t="s">
        <v>56</v>
      </c>
      <c r="R27740">
        <v>185000</v>
      </c>
      <c r="S27740">
        <v>4.3499999999999997E-2</v>
      </c>
      <c r="T27740">
        <v>803.07</v>
      </c>
      <c r="U27740">
        <v>0.2167</v>
      </c>
      <c r="V27740">
        <v>29275</v>
      </c>
      <c r="W27740">
        <v>28</v>
      </c>
      <c r="X27740">
        <v>43850</v>
      </c>
    </row>
    <row r="27741" spans="1:24" x14ac:dyDescent="0.35">
      <c r="A27741">
        <v>754104</v>
      </c>
      <c r="B27741" s="1" t="s">
        <v>85</v>
      </c>
      <c r="C27741" s="1" t="s">
        <v>25</v>
      </c>
      <c r="D27741" s="1" t="s">
        <v>52</v>
      </c>
      <c r="E27741" s="1" t="s">
        <v>21373</v>
      </c>
      <c r="F27741" s="1" t="s">
        <v>618</v>
      </c>
      <c r="G27741" s="1" t="s">
        <v>49</v>
      </c>
      <c r="H27741" s="2">
        <v>44327</v>
      </c>
      <c r="I27741" s="2">
        <v>44391</v>
      </c>
      <c r="J27741" s="2">
        <v>44422</v>
      </c>
      <c r="K27741" s="1" t="s">
        <v>39</v>
      </c>
      <c r="L27741" s="2">
        <v>44453</v>
      </c>
      <c r="M27741">
        <v>953803</v>
      </c>
      <c r="N27741" s="1" t="s">
        <v>19474</v>
      </c>
      <c r="O27741" s="1" t="s">
        <v>1539</v>
      </c>
      <c r="P27741" s="1" t="s">
        <v>33</v>
      </c>
      <c r="Q27741" s="1" t="s">
        <v>56</v>
      </c>
      <c r="R27741">
        <v>75000</v>
      </c>
      <c r="S27741">
        <v>0.1822</v>
      </c>
      <c r="T27741">
        <v>322.31</v>
      </c>
      <c r="U27741">
        <v>0.21360000000000001</v>
      </c>
      <c r="V27741">
        <v>19125</v>
      </c>
      <c r="W27741">
        <v>45</v>
      </c>
      <c r="X27741">
        <v>17429</v>
      </c>
    </row>
    <row r="27742" spans="1:24" x14ac:dyDescent="0.35">
      <c r="A27742">
        <v>643905</v>
      </c>
      <c r="B27742" s="1" t="s">
        <v>85</v>
      </c>
      <c r="C27742" s="1" t="s">
        <v>25</v>
      </c>
      <c r="D27742" s="1" t="s">
        <v>52</v>
      </c>
      <c r="E27742" s="1" t="s">
        <v>21374</v>
      </c>
      <c r="F27742" s="1" t="s">
        <v>618</v>
      </c>
      <c r="G27742" s="1" t="s">
        <v>49</v>
      </c>
      <c r="H27742" s="2">
        <v>44207</v>
      </c>
      <c r="I27742" s="2">
        <v>44332</v>
      </c>
      <c r="J27742" s="2">
        <v>44212</v>
      </c>
      <c r="K27742" s="1" t="s">
        <v>39</v>
      </c>
      <c r="L27742" s="2">
        <v>44243</v>
      </c>
      <c r="M27742">
        <v>824025</v>
      </c>
      <c r="N27742" s="1" t="s">
        <v>19474</v>
      </c>
      <c r="O27742" s="1" t="s">
        <v>4182</v>
      </c>
      <c r="P27742" s="1" t="s">
        <v>33</v>
      </c>
      <c r="Q27742" s="1" t="s">
        <v>56</v>
      </c>
      <c r="R27742">
        <v>115000</v>
      </c>
      <c r="S27742">
        <v>0.1143</v>
      </c>
      <c r="T27742">
        <v>443.71</v>
      </c>
      <c r="U27742">
        <v>0.19289999999999999</v>
      </c>
      <c r="V27742">
        <v>17000</v>
      </c>
      <c r="W27742">
        <v>21</v>
      </c>
      <c r="X27742">
        <v>26622</v>
      </c>
    </row>
    <row r="27743" spans="1:24" x14ac:dyDescent="0.35">
      <c r="A27743">
        <v>823374</v>
      </c>
      <c r="B27743" s="1" t="s">
        <v>120</v>
      </c>
      <c r="C27743" s="1" t="s">
        <v>25</v>
      </c>
      <c r="D27743" s="1" t="s">
        <v>52</v>
      </c>
      <c r="E27743" s="1" t="s">
        <v>21375</v>
      </c>
      <c r="F27743" s="1" t="s">
        <v>618</v>
      </c>
      <c r="G27743" s="1" t="s">
        <v>49</v>
      </c>
      <c r="H27743" s="2">
        <v>44419</v>
      </c>
      <c r="I27743" s="2">
        <v>44514</v>
      </c>
      <c r="J27743" s="2">
        <v>44514</v>
      </c>
      <c r="K27743" s="1" t="s">
        <v>39</v>
      </c>
      <c r="L27743" s="2">
        <v>44544</v>
      </c>
      <c r="M27743">
        <v>1002046</v>
      </c>
      <c r="N27743" s="1" t="s">
        <v>19474</v>
      </c>
      <c r="O27743" s="1" t="s">
        <v>4182</v>
      </c>
      <c r="P27743" s="1" t="s">
        <v>33</v>
      </c>
      <c r="Q27743" s="1" t="s">
        <v>56</v>
      </c>
      <c r="R27743">
        <v>82812</v>
      </c>
      <c r="S27743">
        <v>0.18779999999999999</v>
      </c>
      <c r="T27743">
        <v>490.37</v>
      </c>
      <c r="U27743">
        <v>0.21740000000000001</v>
      </c>
      <c r="V27743">
        <v>20000</v>
      </c>
      <c r="W27743">
        <v>25</v>
      </c>
      <c r="X27743">
        <v>27626</v>
      </c>
    </row>
    <row r="27744" spans="1:24" x14ac:dyDescent="0.35">
      <c r="A27744">
        <v>887833</v>
      </c>
      <c r="B27744" s="1" t="s">
        <v>88</v>
      </c>
      <c r="C27744" s="1" t="s">
        <v>25</v>
      </c>
      <c r="D27744" s="1" t="s">
        <v>52</v>
      </c>
      <c r="E27744" s="1" t="s">
        <v>21376</v>
      </c>
      <c r="F27744" s="1" t="s">
        <v>618</v>
      </c>
      <c r="G27744" s="1" t="s">
        <v>49</v>
      </c>
      <c r="H27744" s="2">
        <v>44450</v>
      </c>
      <c r="I27744" s="2">
        <v>44270</v>
      </c>
      <c r="J27744" s="2">
        <v>44270</v>
      </c>
      <c r="K27744" s="1" t="s">
        <v>39</v>
      </c>
      <c r="L27744" s="2">
        <v>44301</v>
      </c>
      <c r="M27744">
        <v>1104095</v>
      </c>
      <c r="N27744" s="1" t="s">
        <v>19474</v>
      </c>
      <c r="O27744" s="1" t="s">
        <v>1388</v>
      </c>
      <c r="P27744" s="1" t="s">
        <v>33</v>
      </c>
      <c r="Q27744" s="1" t="s">
        <v>56</v>
      </c>
      <c r="R27744">
        <v>93000</v>
      </c>
      <c r="S27744">
        <v>0.1981</v>
      </c>
      <c r="T27744">
        <v>877.82</v>
      </c>
      <c r="U27744">
        <v>0.2167</v>
      </c>
      <c r="V27744">
        <v>32000</v>
      </c>
      <c r="W27744">
        <v>35</v>
      </c>
      <c r="X27744">
        <v>50174</v>
      </c>
    </row>
    <row r="27745" spans="1:24" x14ac:dyDescent="0.35">
      <c r="A27745">
        <v>744847</v>
      </c>
      <c r="B27745" s="1" t="s">
        <v>35</v>
      </c>
      <c r="C27745" s="1" t="s">
        <v>25</v>
      </c>
      <c r="D27745" s="1" t="s">
        <v>110</v>
      </c>
      <c r="E27745" s="1" t="s">
        <v>21377</v>
      </c>
      <c r="F27745" s="1" t="s">
        <v>618</v>
      </c>
      <c r="G27745" s="1" t="s">
        <v>49</v>
      </c>
      <c r="H27745" s="2">
        <v>44327</v>
      </c>
      <c r="I27745" s="2">
        <v>44332</v>
      </c>
      <c r="J27745" s="2">
        <v>44332</v>
      </c>
      <c r="K27745" s="1" t="s">
        <v>39</v>
      </c>
      <c r="L27745" s="2">
        <v>44363</v>
      </c>
      <c r="M27745">
        <v>943358</v>
      </c>
      <c r="N27745" s="1" t="s">
        <v>19474</v>
      </c>
      <c r="O27745" s="1" t="s">
        <v>1539</v>
      </c>
      <c r="P27745" s="1" t="s">
        <v>33</v>
      </c>
      <c r="Q27745" s="1" t="s">
        <v>56</v>
      </c>
      <c r="R27745">
        <v>50000</v>
      </c>
      <c r="S27745">
        <v>6.8400000000000002E-2</v>
      </c>
      <c r="T27745">
        <v>218.06</v>
      </c>
      <c r="U27745">
        <v>0.21360000000000001</v>
      </c>
      <c r="V27745">
        <v>8000</v>
      </c>
      <c r="W27745">
        <v>12</v>
      </c>
      <c r="X27745">
        <v>13083</v>
      </c>
    </row>
    <row r="27746" spans="1:24" x14ac:dyDescent="0.35">
      <c r="A27746">
        <v>690981</v>
      </c>
      <c r="B27746" s="1" t="s">
        <v>175</v>
      </c>
      <c r="C27746" s="1" t="s">
        <v>25</v>
      </c>
      <c r="D27746" s="1" t="s">
        <v>93</v>
      </c>
      <c r="E27746" s="1" t="s">
        <v>21378</v>
      </c>
      <c r="F27746" s="1" t="s">
        <v>618</v>
      </c>
      <c r="G27746" s="1" t="s">
        <v>49</v>
      </c>
      <c r="H27746" s="2">
        <v>44266</v>
      </c>
      <c r="I27746" s="2">
        <v>44482</v>
      </c>
      <c r="J27746" s="2">
        <v>44452</v>
      </c>
      <c r="K27746" s="1" t="s">
        <v>39</v>
      </c>
      <c r="L27746" s="2">
        <v>44482</v>
      </c>
      <c r="M27746">
        <v>881467</v>
      </c>
      <c r="N27746" s="1" t="s">
        <v>19474</v>
      </c>
      <c r="O27746" s="1" t="s">
        <v>1241</v>
      </c>
      <c r="P27746" s="1" t="s">
        <v>33</v>
      </c>
      <c r="Q27746" s="1" t="s">
        <v>56</v>
      </c>
      <c r="R27746">
        <v>200000</v>
      </c>
      <c r="S27746">
        <v>0.11559999999999999</v>
      </c>
      <c r="T27746">
        <v>900.62</v>
      </c>
      <c r="U27746">
        <v>0.1862</v>
      </c>
      <c r="V27746">
        <v>35000</v>
      </c>
      <c r="W27746">
        <v>39</v>
      </c>
      <c r="X27746">
        <v>48492</v>
      </c>
    </row>
    <row r="27747" spans="1:24" x14ac:dyDescent="0.35">
      <c r="A27747">
        <v>604099</v>
      </c>
      <c r="B27747" s="1" t="s">
        <v>62</v>
      </c>
      <c r="C27747" s="1" t="s">
        <v>25</v>
      </c>
      <c r="D27747" s="1" t="s">
        <v>26</v>
      </c>
      <c r="E27747" s="1" t="s">
        <v>21379</v>
      </c>
      <c r="F27747" s="1" t="s">
        <v>618</v>
      </c>
      <c r="G27747" s="1" t="s">
        <v>49</v>
      </c>
      <c r="H27747" s="2">
        <v>44479</v>
      </c>
      <c r="I27747" s="2">
        <v>44332</v>
      </c>
      <c r="J27747" s="2">
        <v>44210</v>
      </c>
      <c r="K27747" s="1" t="s">
        <v>39</v>
      </c>
      <c r="L27747" s="2">
        <v>44241</v>
      </c>
      <c r="M27747">
        <v>775098</v>
      </c>
      <c r="N27747" s="1" t="s">
        <v>19474</v>
      </c>
      <c r="O27747" s="1" t="s">
        <v>1388</v>
      </c>
      <c r="P27747" s="1" t="s">
        <v>33</v>
      </c>
      <c r="Q27747" s="1" t="s">
        <v>56</v>
      </c>
      <c r="R27747">
        <v>59000</v>
      </c>
      <c r="S27747">
        <v>0.1908</v>
      </c>
      <c r="T27747">
        <v>468.81</v>
      </c>
      <c r="U27747">
        <v>0.18540000000000001</v>
      </c>
      <c r="V27747">
        <v>18250</v>
      </c>
      <c r="W27747">
        <v>24</v>
      </c>
      <c r="X27747">
        <v>26503</v>
      </c>
    </row>
    <row r="27748" spans="1:24" x14ac:dyDescent="0.35">
      <c r="A27748">
        <v>532002</v>
      </c>
      <c r="B27748" s="1" t="s">
        <v>51</v>
      </c>
      <c r="C27748" s="1" t="s">
        <v>25</v>
      </c>
      <c r="D27748" s="1" t="s">
        <v>52</v>
      </c>
      <c r="E27748" s="1" t="s">
        <v>21380</v>
      </c>
      <c r="F27748" s="1" t="s">
        <v>618</v>
      </c>
      <c r="G27748" s="1" t="s">
        <v>49</v>
      </c>
      <c r="H27748" s="2">
        <v>44357</v>
      </c>
      <c r="I27748" s="2">
        <v>44392</v>
      </c>
      <c r="J27748" s="2">
        <v>44423</v>
      </c>
      <c r="K27748" s="1" t="s">
        <v>39</v>
      </c>
      <c r="L27748" s="2">
        <v>44454</v>
      </c>
      <c r="M27748">
        <v>687721</v>
      </c>
      <c r="N27748" s="1" t="s">
        <v>19474</v>
      </c>
      <c r="O27748" s="1" t="s">
        <v>1241</v>
      </c>
      <c r="P27748" s="1" t="s">
        <v>33</v>
      </c>
      <c r="Q27748" s="1" t="s">
        <v>56</v>
      </c>
      <c r="R27748">
        <v>150000</v>
      </c>
      <c r="S27748">
        <v>8.8999999999999999E-3</v>
      </c>
      <c r="T27748">
        <v>432.76</v>
      </c>
      <c r="U27748">
        <v>0.1867</v>
      </c>
      <c r="V27748">
        <v>25000</v>
      </c>
      <c r="W27748">
        <v>27</v>
      </c>
      <c r="X27748">
        <v>25997</v>
      </c>
    </row>
    <row r="27749" spans="1:24" x14ac:dyDescent="0.35">
      <c r="A27749">
        <v>638301</v>
      </c>
      <c r="B27749" s="1" t="s">
        <v>196</v>
      </c>
      <c r="C27749" s="1" t="s">
        <v>25</v>
      </c>
      <c r="D27749" s="1" t="s">
        <v>82</v>
      </c>
      <c r="E27749" s="1" t="s">
        <v>21381</v>
      </c>
      <c r="F27749" s="1" t="s">
        <v>618</v>
      </c>
      <c r="G27749" s="1" t="s">
        <v>49</v>
      </c>
      <c r="H27749" s="2">
        <v>44207</v>
      </c>
      <c r="I27749" s="2">
        <v>44238</v>
      </c>
      <c r="J27749" s="2">
        <v>44238</v>
      </c>
      <c r="K27749" s="1" t="s">
        <v>39</v>
      </c>
      <c r="L27749" s="2">
        <v>44266</v>
      </c>
      <c r="M27749">
        <v>817656</v>
      </c>
      <c r="N27749" s="1" t="s">
        <v>19474</v>
      </c>
      <c r="O27749" s="1" t="s">
        <v>1241</v>
      </c>
      <c r="P27749" s="1" t="s">
        <v>33</v>
      </c>
      <c r="Q27749" s="1" t="s">
        <v>56</v>
      </c>
      <c r="R27749">
        <v>69996</v>
      </c>
      <c r="S27749">
        <v>9.6500000000000002E-2</v>
      </c>
      <c r="T27749">
        <v>509.72</v>
      </c>
      <c r="U27749">
        <v>0.1817</v>
      </c>
      <c r="V27749">
        <v>20000</v>
      </c>
      <c r="W27749">
        <v>30</v>
      </c>
      <c r="X27749">
        <v>20304</v>
      </c>
    </row>
    <row r="27750" spans="1:24" x14ac:dyDescent="0.35">
      <c r="A27750">
        <v>814621</v>
      </c>
      <c r="B27750" s="1" t="s">
        <v>194</v>
      </c>
      <c r="C27750" s="1" t="s">
        <v>25</v>
      </c>
      <c r="D27750" s="1" t="s">
        <v>26</v>
      </c>
      <c r="E27750" s="1" t="s">
        <v>21382</v>
      </c>
      <c r="F27750" s="1" t="s">
        <v>1257</v>
      </c>
      <c r="G27750" s="1" t="s">
        <v>49</v>
      </c>
      <c r="H27750" s="2">
        <v>44388</v>
      </c>
      <c r="I27750" s="2">
        <v>44545</v>
      </c>
      <c r="J27750" s="2">
        <v>44545</v>
      </c>
      <c r="K27750" s="1" t="s">
        <v>39</v>
      </c>
      <c r="L27750" s="2">
        <v>44576</v>
      </c>
      <c r="M27750">
        <v>1022151</v>
      </c>
      <c r="N27750" s="1" t="s">
        <v>19474</v>
      </c>
      <c r="O27750" s="1" t="s">
        <v>1685</v>
      </c>
      <c r="P27750" s="1" t="s">
        <v>33</v>
      </c>
      <c r="Q27750" s="1" t="s">
        <v>56</v>
      </c>
      <c r="R27750">
        <v>170000</v>
      </c>
      <c r="S27750">
        <v>0.22120000000000001</v>
      </c>
      <c r="T27750">
        <v>555.02</v>
      </c>
      <c r="U27750">
        <v>0.23219999999999999</v>
      </c>
      <c r="V27750">
        <v>19600</v>
      </c>
      <c r="W27750">
        <v>23</v>
      </c>
      <c r="X27750">
        <v>33101</v>
      </c>
    </row>
    <row r="27751" spans="1:24" x14ac:dyDescent="0.35">
      <c r="A27751">
        <v>687062</v>
      </c>
      <c r="B27751" s="1" t="s">
        <v>69</v>
      </c>
      <c r="C27751" s="1" t="s">
        <v>25</v>
      </c>
      <c r="D27751" s="1" t="s">
        <v>52</v>
      </c>
      <c r="E27751" s="1" t="s">
        <v>2396</v>
      </c>
      <c r="F27751" s="1" t="s">
        <v>1257</v>
      </c>
      <c r="G27751" s="1" t="s">
        <v>49</v>
      </c>
      <c r="H27751" s="2">
        <v>44266</v>
      </c>
      <c r="I27751" s="2">
        <v>44421</v>
      </c>
      <c r="J27751" s="2">
        <v>44390</v>
      </c>
      <c r="K27751" s="1" t="s">
        <v>39</v>
      </c>
      <c r="L27751" s="2">
        <v>44421</v>
      </c>
      <c r="M27751">
        <v>854099</v>
      </c>
      <c r="N27751" s="1" t="s">
        <v>19474</v>
      </c>
      <c r="O27751" s="1" t="s">
        <v>1258</v>
      </c>
      <c r="P27751" s="1" t="s">
        <v>33</v>
      </c>
      <c r="Q27751" s="1" t="s">
        <v>56</v>
      </c>
      <c r="R27751">
        <v>120000</v>
      </c>
      <c r="S27751">
        <v>0.1444</v>
      </c>
      <c r="T27751">
        <v>539.39</v>
      </c>
      <c r="U27751">
        <v>0.20849999999999999</v>
      </c>
      <c r="V27751">
        <v>20000</v>
      </c>
      <c r="W27751">
        <v>31</v>
      </c>
      <c r="X27751">
        <v>28259</v>
      </c>
    </row>
    <row r="27752" spans="1:24" x14ac:dyDescent="0.35">
      <c r="A27752">
        <v>656295</v>
      </c>
      <c r="B27752" s="1" t="s">
        <v>138</v>
      </c>
      <c r="C27752" s="1" t="s">
        <v>25</v>
      </c>
      <c r="D27752" s="1" t="s">
        <v>93</v>
      </c>
      <c r="E27752" s="1" t="s">
        <v>4317</v>
      </c>
      <c r="F27752" s="1" t="s">
        <v>1257</v>
      </c>
      <c r="G27752" s="1" t="s">
        <v>49</v>
      </c>
      <c r="H27752" s="2">
        <v>44207</v>
      </c>
      <c r="I27752" s="2">
        <v>44239</v>
      </c>
      <c r="J27752" s="2">
        <v>44239</v>
      </c>
      <c r="K27752" s="1" t="s">
        <v>39</v>
      </c>
      <c r="L27752" s="2">
        <v>44267</v>
      </c>
      <c r="M27752">
        <v>839404</v>
      </c>
      <c r="N27752" s="1" t="s">
        <v>19474</v>
      </c>
      <c r="O27752" s="1" t="s">
        <v>1459</v>
      </c>
      <c r="P27752" s="1" t="s">
        <v>33</v>
      </c>
      <c r="Q27752" s="1" t="s">
        <v>56</v>
      </c>
      <c r="R27752">
        <v>75000</v>
      </c>
      <c r="S27752">
        <v>4.58E-2</v>
      </c>
      <c r="T27752">
        <v>398.33</v>
      </c>
      <c r="U27752">
        <v>0.2011</v>
      </c>
      <c r="V27752">
        <v>15000</v>
      </c>
      <c r="W27752">
        <v>21</v>
      </c>
      <c r="X27752">
        <v>17467</v>
      </c>
    </row>
    <row r="27753" spans="1:24" x14ac:dyDescent="0.35">
      <c r="A27753">
        <v>706606</v>
      </c>
      <c r="B27753" s="1" t="s">
        <v>108</v>
      </c>
      <c r="C27753" s="1" t="s">
        <v>25</v>
      </c>
      <c r="D27753" s="1" t="s">
        <v>93</v>
      </c>
      <c r="E27753" s="1" t="s">
        <v>21383</v>
      </c>
      <c r="F27753" s="1" t="s">
        <v>1257</v>
      </c>
      <c r="G27753" s="1" t="s">
        <v>49</v>
      </c>
      <c r="H27753" s="2">
        <v>44266</v>
      </c>
      <c r="I27753" s="2">
        <v>44332</v>
      </c>
      <c r="J27753" s="2">
        <v>44514</v>
      </c>
      <c r="K27753" s="1" t="s">
        <v>39</v>
      </c>
      <c r="L27753" s="2">
        <v>44544</v>
      </c>
      <c r="M27753">
        <v>854685</v>
      </c>
      <c r="N27753" s="1" t="s">
        <v>19474</v>
      </c>
      <c r="O27753" s="1" t="s">
        <v>1258</v>
      </c>
      <c r="P27753" s="1" t="s">
        <v>33</v>
      </c>
      <c r="Q27753" s="1" t="s">
        <v>56</v>
      </c>
      <c r="R27753">
        <v>129000</v>
      </c>
      <c r="S27753">
        <v>0.16800000000000001</v>
      </c>
      <c r="T27753">
        <v>647.26</v>
      </c>
      <c r="U27753">
        <v>0.20849999999999999</v>
      </c>
      <c r="V27753">
        <v>24000</v>
      </c>
      <c r="W27753">
        <v>31</v>
      </c>
      <c r="X27753">
        <v>36819</v>
      </c>
    </row>
    <row r="27754" spans="1:24" x14ac:dyDescent="0.35">
      <c r="A27754">
        <v>620453</v>
      </c>
      <c r="B27754" s="1" t="s">
        <v>179</v>
      </c>
      <c r="C27754" s="1" t="s">
        <v>25</v>
      </c>
      <c r="D27754" s="1" t="s">
        <v>52</v>
      </c>
      <c r="E27754" s="1" t="s">
        <v>21384</v>
      </c>
      <c r="F27754" s="1" t="s">
        <v>1257</v>
      </c>
      <c r="G27754" s="1" t="s">
        <v>49</v>
      </c>
      <c r="H27754" s="2">
        <v>44510</v>
      </c>
      <c r="I27754" s="2">
        <v>44421</v>
      </c>
      <c r="J27754" s="2">
        <v>44451</v>
      </c>
      <c r="K27754" s="1" t="s">
        <v>39</v>
      </c>
      <c r="L27754" s="2">
        <v>44481</v>
      </c>
      <c r="M27754">
        <v>795227</v>
      </c>
      <c r="N27754" s="1" t="s">
        <v>19474</v>
      </c>
      <c r="O27754" s="1" t="s">
        <v>1685</v>
      </c>
      <c r="P27754" s="1" t="s">
        <v>33</v>
      </c>
      <c r="Q27754" s="1" t="s">
        <v>56</v>
      </c>
      <c r="R27754">
        <v>89004</v>
      </c>
      <c r="S27754">
        <v>0.12820000000000001</v>
      </c>
      <c r="T27754">
        <v>673.11</v>
      </c>
      <c r="U27754">
        <v>0.2077</v>
      </c>
      <c r="V27754">
        <v>25000</v>
      </c>
      <c r="W27754">
        <v>35</v>
      </c>
      <c r="X27754">
        <v>31102</v>
      </c>
    </row>
    <row r="27755" spans="1:24" x14ac:dyDescent="0.35">
      <c r="A27755">
        <v>616392</v>
      </c>
      <c r="B27755" s="1" t="s">
        <v>46</v>
      </c>
      <c r="C27755" s="1" t="s">
        <v>25</v>
      </c>
      <c r="D27755" s="1" t="s">
        <v>52</v>
      </c>
      <c r="E27755" s="1" t="s">
        <v>2431</v>
      </c>
      <c r="F27755" s="1" t="s">
        <v>1257</v>
      </c>
      <c r="G27755" s="1" t="s">
        <v>49</v>
      </c>
      <c r="H27755" s="2">
        <v>44510</v>
      </c>
      <c r="I27755" s="2">
        <v>44302</v>
      </c>
      <c r="J27755" s="2">
        <v>44545</v>
      </c>
      <c r="K27755" s="1" t="s">
        <v>39</v>
      </c>
      <c r="L27755" s="2">
        <v>44576</v>
      </c>
      <c r="M27755">
        <v>790355</v>
      </c>
      <c r="N27755" s="1" t="s">
        <v>19474</v>
      </c>
      <c r="O27755" s="1" t="s">
        <v>1685</v>
      </c>
      <c r="P27755" s="1" t="s">
        <v>33</v>
      </c>
      <c r="Q27755" s="1" t="s">
        <v>56</v>
      </c>
      <c r="R27755">
        <v>72000</v>
      </c>
      <c r="S27755">
        <v>0.19120000000000001</v>
      </c>
      <c r="T27755">
        <v>673.11</v>
      </c>
      <c r="U27755">
        <v>0.2077</v>
      </c>
      <c r="V27755">
        <v>25000</v>
      </c>
      <c r="W27755">
        <v>33</v>
      </c>
      <c r="X27755">
        <v>40386</v>
      </c>
    </row>
    <row r="27756" spans="1:24" x14ac:dyDescent="0.35">
      <c r="A27756">
        <v>676471</v>
      </c>
      <c r="B27756" s="1" t="s">
        <v>35</v>
      </c>
      <c r="C27756" s="1" t="s">
        <v>25</v>
      </c>
      <c r="D27756" s="1" t="s">
        <v>110</v>
      </c>
      <c r="E27756" s="1" t="s">
        <v>21385</v>
      </c>
      <c r="F27756" s="1" t="s">
        <v>1257</v>
      </c>
      <c r="G27756" s="1" t="s">
        <v>49</v>
      </c>
      <c r="H27756" s="2">
        <v>44238</v>
      </c>
      <c r="I27756" s="2">
        <v>44330</v>
      </c>
      <c r="J27756" s="2">
        <v>44330</v>
      </c>
      <c r="K27756" s="1" t="s">
        <v>39</v>
      </c>
      <c r="L27756" s="2">
        <v>44361</v>
      </c>
      <c r="M27756">
        <v>864466</v>
      </c>
      <c r="N27756" s="1" t="s">
        <v>19474</v>
      </c>
      <c r="O27756" s="1" t="s">
        <v>3349</v>
      </c>
      <c r="P27756" s="1" t="s">
        <v>33</v>
      </c>
      <c r="Q27756" s="1" t="s">
        <v>56</v>
      </c>
      <c r="R27756">
        <v>52000</v>
      </c>
      <c r="S27756">
        <v>8.1900000000000001E-2</v>
      </c>
      <c r="T27756">
        <v>535.24</v>
      </c>
      <c r="U27756">
        <v>0.20480000000000001</v>
      </c>
      <c r="V27756">
        <v>20000</v>
      </c>
      <c r="W27756">
        <v>15</v>
      </c>
      <c r="X27756">
        <v>30087</v>
      </c>
    </row>
    <row r="27757" spans="1:24" x14ac:dyDescent="0.35">
      <c r="A27757">
        <v>698163</v>
      </c>
      <c r="B27757" s="1" t="s">
        <v>46</v>
      </c>
      <c r="C27757" s="1" t="s">
        <v>25</v>
      </c>
      <c r="D27757" s="1" t="s">
        <v>42</v>
      </c>
      <c r="E27757" s="1" t="s">
        <v>1646</v>
      </c>
      <c r="F27757" s="1" t="s">
        <v>1257</v>
      </c>
      <c r="G27757" s="1" t="s">
        <v>49</v>
      </c>
      <c r="H27757" s="2">
        <v>44266</v>
      </c>
      <c r="I27757" s="2">
        <v>44332</v>
      </c>
      <c r="J27757" s="2">
        <v>44211</v>
      </c>
      <c r="K27757" s="1" t="s">
        <v>39</v>
      </c>
      <c r="L27757" s="2">
        <v>44242</v>
      </c>
      <c r="M27757">
        <v>889579</v>
      </c>
      <c r="N27757" s="1" t="s">
        <v>19474</v>
      </c>
      <c r="O27757" s="1" t="s">
        <v>3349</v>
      </c>
      <c r="P27757" s="1" t="s">
        <v>33</v>
      </c>
      <c r="Q27757" s="1" t="s">
        <v>56</v>
      </c>
      <c r="R27757">
        <v>105000</v>
      </c>
      <c r="S27757">
        <v>0.23430000000000001</v>
      </c>
      <c r="T27757">
        <v>936.66</v>
      </c>
      <c r="U27757">
        <v>0.20480000000000001</v>
      </c>
      <c r="V27757">
        <v>35000</v>
      </c>
      <c r="W27757">
        <v>18</v>
      </c>
      <c r="X27757">
        <v>54774</v>
      </c>
    </row>
    <row r="27758" spans="1:24" x14ac:dyDescent="0.35">
      <c r="A27758">
        <v>525909</v>
      </c>
      <c r="B27758" s="1" t="s">
        <v>131</v>
      </c>
      <c r="C27758" s="1" t="s">
        <v>25</v>
      </c>
      <c r="D27758" s="1" t="s">
        <v>52</v>
      </c>
      <c r="E27758" s="1" t="s">
        <v>21386</v>
      </c>
      <c r="F27758" s="1" t="s">
        <v>28</v>
      </c>
      <c r="G27758" s="1" t="s">
        <v>49</v>
      </c>
      <c r="H27758" s="2">
        <v>44357</v>
      </c>
      <c r="I27758" s="2">
        <v>44362</v>
      </c>
      <c r="J27758" s="2">
        <v>44392</v>
      </c>
      <c r="K27758" s="1" t="s">
        <v>39</v>
      </c>
      <c r="L27758" s="2">
        <v>44423</v>
      </c>
      <c r="M27758">
        <v>680428</v>
      </c>
      <c r="N27758" s="1" t="s">
        <v>19474</v>
      </c>
      <c r="O27758" s="1" t="s">
        <v>59</v>
      </c>
      <c r="P27758" s="1" t="s">
        <v>33</v>
      </c>
      <c r="Q27758" s="1" t="s">
        <v>56</v>
      </c>
      <c r="R27758">
        <v>240734</v>
      </c>
      <c r="S27758">
        <v>7.3099999999999998E-2</v>
      </c>
      <c r="T27758">
        <v>279.10000000000002</v>
      </c>
      <c r="U27758">
        <v>0.13980000000000001</v>
      </c>
      <c r="V27758">
        <v>12000</v>
      </c>
      <c r="W27758">
        <v>27</v>
      </c>
      <c r="X27758">
        <v>16761</v>
      </c>
    </row>
    <row r="27759" spans="1:24" x14ac:dyDescent="0.35">
      <c r="A27759">
        <v>643677</v>
      </c>
      <c r="B27759" s="1" t="s">
        <v>88</v>
      </c>
      <c r="C27759" s="1" t="s">
        <v>25</v>
      </c>
      <c r="D27759" s="1" t="s">
        <v>57</v>
      </c>
      <c r="E27759" s="1" t="s">
        <v>21387</v>
      </c>
      <c r="F27759" s="1" t="s">
        <v>28</v>
      </c>
      <c r="G27759" s="1" t="s">
        <v>49</v>
      </c>
      <c r="H27759" s="2">
        <v>44207</v>
      </c>
      <c r="I27759" s="2">
        <v>44302</v>
      </c>
      <c r="J27759" s="2">
        <v>44212</v>
      </c>
      <c r="K27759" s="1" t="s">
        <v>39</v>
      </c>
      <c r="L27759" s="2">
        <v>44243</v>
      </c>
      <c r="M27759">
        <v>823754</v>
      </c>
      <c r="N27759" s="1" t="s">
        <v>19474</v>
      </c>
      <c r="O27759" s="1" t="s">
        <v>44</v>
      </c>
      <c r="P27759" s="1" t="s">
        <v>33</v>
      </c>
      <c r="Q27759" s="1" t="s">
        <v>56</v>
      </c>
      <c r="R27759">
        <v>126251</v>
      </c>
      <c r="S27759">
        <v>4.0500000000000001E-2</v>
      </c>
      <c r="T27759">
        <v>462.47</v>
      </c>
      <c r="U27759">
        <v>0.13719999999999999</v>
      </c>
      <c r="V27759">
        <v>20000</v>
      </c>
      <c r="W27759">
        <v>4</v>
      </c>
      <c r="X27759">
        <v>27748</v>
      </c>
    </row>
    <row r="27760" spans="1:24" x14ac:dyDescent="0.35">
      <c r="A27760">
        <v>754308</v>
      </c>
      <c r="B27760" s="1" t="s">
        <v>138</v>
      </c>
      <c r="C27760" s="1" t="s">
        <v>25</v>
      </c>
      <c r="D27760" s="1" t="s">
        <v>93</v>
      </c>
      <c r="E27760" s="1" t="s">
        <v>1747</v>
      </c>
      <c r="F27760" s="1" t="s">
        <v>618</v>
      </c>
      <c r="G27760" s="1" t="s">
        <v>49</v>
      </c>
      <c r="H27760" s="2">
        <v>44327</v>
      </c>
      <c r="I27760" s="2">
        <v>44240</v>
      </c>
      <c r="J27760" s="2">
        <v>44240</v>
      </c>
      <c r="K27760" s="1" t="s">
        <v>39</v>
      </c>
      <c r="L27760" s="2">
        <v>44268</v>
      </c>
      <c r="M27760">
        <v>954020</v>
      </c>
      <c r="N27760" s="1" t="s">
        <v>19474</v>
      </c>
      <c r="O27760" s="1" t="s">
        <v>1388</v>
      </c>
      <c r="P27760" s="1" t="s">
        <v>33</v>
      </c>
      <c r="Q27760" s="1" t="s">
        <v>56</v>
      </c>
      <c r="R27760">
        <v>60000</v>
      </c>
      <c r="S27760">
        <v>0.22600000000000001</v>
      </c>
      <c r="T27760">
        <v>409.78</v>
      </c>
      <c r="U27760">
        <v>0.2099</v>
      </c>
      <c r="V27760">
        <v>24000</v>
      </c>
      <c r="W27760">
        <v>25</v>
      </c>
      <c r="X27760">
        <v>19915</v>
      </c>
    </row>
    <row r="27761" spans="1:24" x14ac:dyDescent="0.35">
      <c r="A27761">
        <v>780110</v>
      </c>
      <c r="B27761" s="1" t="s">
        <v>66</v>
      </c>
      <c r="C27761" s="1" t="s">
        <v>25</v>
      </c>
      <c r="D27761" s="1" t="s">
        <v>26</v>
      </c>
      <c r="E27761" s="1" t="s">
        <v>21388</v>
      </c>
      <c r="F27761" s="1" t="s">
        <v>38</v>
      </c>
      <c r="G27761" s="1" t="s">
        <v>49</v>
      </c>
      <c r="H27761" s="2">
        <v>44358</v>
      </c>
      <c r="I27761" s="2">
        <v>44301</v>
      </c>
      <c r="J27761" s="2">
        <v>44301</v>
      </c>
      <c r="K27761" s="1" t="s">
        <v>39</v>
      </c>
      <c r="L27761" s="2">
        <v>44331</v>
      </c>
      <c r="M27761">
        <v>982868</v>
      </c>
      <c r="N27761" s="1" t="s">
        <v>19474</v>
      </c>
      <c r="O27761" s="1" t="s">
        <v>614</v>
      </c>
      <c r="P27761" s="1" t="s">
        <v>33</v>
      </c>
      <c r="Q27761" s="1" t="s">
        <v>56</v>
      </c>
      <c r="R27761">
        <v>72000</v>
      </c>
      <c r="S27761">
        <v>9.7699999999999995E-2</v>
      </c>
      <c r="T27761">
        <v>645.63</v>
      </c>
      <c r="U27761">
        <v>0.18790000000000001</v>
      </c>
      <c r="V27761">
        <v>25000</v>
      </c>
      <c r="W27761">
        <v>26</v>
      </c>
      <c r="X27761">
        <v>37759</v>
      </c>
    </row>
    <row r="27762" spans="1:24" x14ac:dyDescent="0.35">
      <c r="A27762">
        <v>602049</v>
      </c>
      <c r="B27762" s="1" t="s">
        <v>69</v>
      </c>
      <c r="C27762" s="1" t="s">
        <v>25</v>
      </c>
      <c r="D27762" s="1" t="s">
        <v>110</v>
      </c>
      <c r="E27762" s="1" t="s">
        <v>160</v>
      </c>
      <c r="F27762" s="1" t="s">
        <v>54</v>
      </c>
      <c r="G27762" s="1" t="s">
        <v>64</v>
      </c>
      <c r="H27762" s="2">
        <v>44510</v>
      </c>
      <c r="I27762" s="2">
        <v>44211</v>
      </c>
      <c r="J27762" s="2">
        <v>44211</v>
      </c>
      <c r="K27762" s="1" t="s">
        <v>39</v>
      </c>
      <c r="L27762" s="2">
        <v>44242</v>
      </c>
      <c r="M27762">
        <v>772478</v>
      </c>
      <c r="N27762" s="1" t="s">
        <v>19474</v>
      </c>
      <c r="O27762" s="1" t="s">
        <v>101</v>
      </c>
      <c r="P27762" s="1" t="s">
        <v>33</v>
      </c>
      <c r="Q27762" s="1" t="s">
        <v>56</v>
      </c>
      <c r="R27762">
        <v>30000</v>
      </c>
      <c r="S27762">
        <v>6.4000000000000001E-2</v>
      </c>
      <c r="T27762">
        <v>136.86000000000001</v>
      </c>
      <c r="U27762">
        <v>6.1699999999999998E-2</v>
      </c>
      <c r="V27762">
        <v>10000</v>
      </c>
      <c r="W27762">
        <v>11</v>
      </c>
      <c r="X27762">
        <v>8177</v>
      </c>
    </row>
    <row r="27763" spans="1:24" x14ac:dyDescent="0.35">
      <c r="A27763">
        <v>879565</v>
      </c>
      <c r="B27763" s="1" t="s">
        <v>24</v>
      </c>
      <c r="C27763" s="1" t="s">
        <v>25</v>
      </c>
      <c r="D27763" s="1" t="s">
        <v>52</v>
      </c>
      <c r="E27763" s="1" t="s">
        <v>21389</v>
      </c>
      <c r="F27763" s="1" t="s">
        <v>48</v>
      </c>
      <c r="G27763" s="1" t="s">
        <v>64</v>
      </c>
      <c r="H27763" s="2">
        <v>44450</v>
      </c>
      <c r="I27763" s="2">
        <v>44392</v>
      </c>
      <c r="J27763" s="2">
        <v>44362</v>
      </c>
      <c r="K27763" s="1" t="s">
        <v>39</v>
      </c>
      <c r="L27763" s="2">
        <v>44392</v>
      </c>
      <c r="M27763">
        <v>1094447</v>
      </c>
      <c r="N27763" s="1" t="s">
        <v>19474</v>
      </c>
      <c r="O27763" s="1" t="s">
        <v>84</v>
      </c>
      <c r="P27763" s="1" t="s">
        <v>33</v>
      </c>
      <c r="Q27763" s="1" t="s">
        <v>56</v>
      </c>
      <c r="R27763">
        <v>54000</v>
      </c>
      <c r="S27763">
        <v>0.1027</v>
      </c>
      <c r="T27763">
        <v>530.07000000000005</v>
      </c>
      <c r="U27763">
        <v>9.9099999999999994E-2</v>
      </c>
      <c r="V27763">
        <v>25000</v>
      </c>
      <c r="W27763">
        <v>29</v>
      </c>
      <c r="X27763">
        <v>31348</v>
      </c>
    </row>
    <row r="27764" spans="1:24" x14ac:dyDescent="0.35">
      <c r="A27764">
        <v>886815</v>
      </c>
      <c r="B27764" s="1" t="s">
        <v>51</v>
      </c>
      <c r="C27764" s="1" t="s">
        <v>25</v>
      </c>
      <c r="D27764" s="1" t="s">
        <v>52</v>
      </c>
      <c r="E27764" s="1" t="s">
        <v>21390</v>
      </c>
      <c r="F27764" s="1" t="s">
        <v>48</v>
      </c>
      <c r="G27764" s="1" t="s">
        <v>64</v>
      </c>
      <c r="H27764" s="2">
        <v>44450</v>
      </c>
      <c r="I27764" s="2">
        <v>44332</v>
      </c>
      <c r="J27764" s="2">
        <v>44515</v>
      </c>
      <c r="K27764" s="1" t="s">
        <v>39</v>
      </c>
      <c r="L27764" s="2">
        <v>44545</v>
      </c>
      <c r="M27764">
        <v>1102867</v>
      </c>
      <c r="N27764" s="1" t="s">
        <v>19474</v>
      </c>
      <c r="O27764" s="1" t="s">
        <v>50</v>
      </c>
      <c r="P27764" s="1" t="s">
        <v>33</v>
      </c>
      <c r="Q27764" s="1" t="s">
        <v>56</v>
      </c>
      <c r="R27764">
        <v>75000</v>
      </c>
      <c r="S27764">
        <v>9.4700000000000006E-2</v>
      </c>
      <c r="T27764">
        <v>603.91999999999996</v>
      </c>
      <c r="U27764">
        <v>0.1065</v>
      </c>
      <c r="V27764">
        <v>28000</v>
      </c>
      <c r="W27764">
        <v>36</v>
      </c>
      <c r="X27764">
        <v>35925</v>
      </c>
    </row>
    <row r="27765" spans="1:24" x14ac:dyDescent="0.35">
      <c r="A27765">
        <v>609219</v>
      </c>
      <c r="B27765" s="1" t="s">
        <v>62</v>
      </c>
      <c r="C27765" s="1" t="s">
        <v>25</v>
      </c>
      <c r="D27765" s="1" t="s">
        <v>42</v>
      </c>
      <c r="E27765" s="1" t="s">
        <v>21391</v>
      </c>
      <c r="F27765" s="1" t="s">
        <v>48</v>
      </c>
      <c r="G27765" s="1" t="s">
        <v>64</v>
      </c>
      <c r="H27765" s="2">
        <v>44510</v>
      </c>
      <c r="I27765" s="2">
        <v>44512</v>
      </c>
      <c r="J27765" s="2">
        <v>44512</v>
      </c>
      <c r="K27765" s="1" t="s">
        <v>39</v>
      </c>
      <c r="L27765" s="2">
        <v>44542</v>
      </c>
      <c r="M27765">
        <v>781451</v>
      </c>
      <c r="N27765" s="1" t="s">
        <v>19474</v>
      </c>
      <c r="O27765" s="1" t="s">
        <v>74</v>
      </c>
      <c r="P27765" s="1" t="s">
        <v>33</v>
      </c>
      <c r="Q27765" s="1" t="s">
        <v>56</v>
      </c>
      <c r="R27765">
        <v>48000</v>
      </c>
      <c r="S27765">
        <v>7.0499999999999993E-2</v>
      </c>
      <c r="T27765">
        <v>322.89</v>
      </c>
      <c r="U27765">
        <v>9.9900000000000003E-2</v>
      </c>
      <c r="V27765">
        <v>24000</v>
      </c>
      <c r="W27765">
        <v>12</v>
      </c>
      <c r="X27765">
        <v>17674</v>
      </c>
    </row>
    <row r="27766" spans="1:24" x14ac:dyDescent="0.35">
      <c r="A27766">
        <v>607440</v>
      </c>
      <c r="B27766" s="1" t="s">
        <v>62</v>
      </c>
      <c r="C27766" s="1" t="s">
        <v>25</v>
      </c>
      <c r="D27766" s="1" t="s">
        <v>77</v>
      </c>
      <c r="E27766" s="1" t="s">
        <v>21392</v>
      </c>
      <c r="F27766" s="1" t="s">
        <v>48</v>
      </c>
      <c r="G27766" s="1" t="s">
        <v>64</v>
      </c>
      <c r="H27766" s="2">
        <v>44510</v>
      </c>
      <c r="I27766" s="2">
        <v>44332</v>
      </c>
      <c r="J27766" s="2">
        <v>44211</v>
      </c>
      <c r="K27766" s="1" t="s">
        <v>39</v>
      </c>
      <c r="L27766" s="2">
        <v>44242</v>
      </c>
      <c r="M27766">
        <v>779254</v>
      </c>
      <c r="N27766" s="1" t="s">
        <v>19474</v>
      </c>
      <c r="O27766" s="1" t="s">
        <v>74</v>
      </c>
      <c r="P27766" s="1" t="s">
        <v>33</v>
      </c>
      <c r="Q27766" s="1" t="s">
        <v>56</v>
      </c>
      <c r="R27766">
        <v>120948</v>
      </c>
      <c r="S27766">
        <v>0.1109</v>
      </c>
      <c r="T27766">
        <v>285.18</v>
      </c>
      <c r="U27766">
        <v>9.9900000000000003E-2</v>
      </c>
      <c r="V27766">
        <v>20000</v>
      </c>
      <c r="W27766">
        <v>15</v>
      </c>
      <c r="X27766">
        <v>16999</v>
      </c>
    </row>
    <row r="27767" spans="1:24" x14ac:dyDescent="0.35">
      <c r="A27767">
        <v>711408</v>
      </c>
      <c r="B27767" s="1" t="s">
        <v>35</v>
      </c>
      <c r="C27767" s="1" t="s">
        <v>25</v>
      </c>
      <c r="D27767" s="1" t="s">
        <v>26</v>
      </c>
      <c r="E27767" s="1" t="s">
        <v>21393</v>
      </c>
      <c r="F27767" s="1" t="s">
        <v>48</v>
      </c>
      <c r="G27767" s="1" t="s">
        <v>64</v>
      </c>
      <c r="H27767" s="2">
        <v>44266</v>
      </c>
      <c r="I27767" s="2">
        <v>44327</v>
      </c>
      <c r="J27767" s="2">
        <v>44327</v>
      </c>
      <c r="K27767" s="1" t="s">
        <v>39</v>
      </c>
      <c r="L27767" s="2">
        <v>44358</v>
      </c>
      <c r="M27767">
        <v>904358</v>
      </c>
      <c r="N27767" s="1" t="s">
        <v>19474</v>
      </c>
      <c r="O27767" s="1" t="s">
        <v>74</v>
      </c>
      <c r="P27767" s="1" t="s">
        <v>33</v>
      </c>
      <c r="Q27767" s="1" t="s">
        <v>56</v>
      </c>
      <c r="R27767">
        <v>24000</v>
      </c>
      <c r="S27767">
        <v>0.23100000000000001</v>
      </c>
      <c r="T27767">
        <v>108.07</v>
      </c>
      <c r="U27767">
        <v>0.1074</v>
      </c>
      <c r="V27767">
        <v>5000</v>
      </c>
      <c r="W27767">
        <v>9</v>
      </c>
      <c r="X27767">
        <v>5045</v>
      </c>
    </row>
    <row r="27768" spans="1:24" x14ac:dyDescent="0.35">
      <c r="A27768">
        <v>972127</v>
      </c>
      <c r="B27768" s="1" t="s">
        <v>186</v>
      </c>
      <c r="C27768" s="1" t="s">
        <v>25</v>
      </c>
      <c r="D27768" s="1" t="s">
        <v>26</v>
      </c>
      <c r="E27768" s="1" t="s">
        <v>21394</v>
      </c>
      <c r="F27768" s="1" t="s">
        <v>48</v>
      </c>
      <c r="G27768" s="1" t="s">
        <v>64</v>
      </c>
      <c r="H27768" s="2">
        <v>44480</v>
      </c>
      <c r="I27768" s="2">
        <v>44243</v>
      </c>
      <c r="J27768" s="2">
        <v>44301</v>
      </c>
      <c r="K27768" s="1" t="s">
        <v>39</v>
      </c>
      <c r="L27768" s="2">
        <v>44331</v>
      </c>
      <c r="M27768">
        <v>1193882</v>
      </c>
      <c r="N27768" s="1" t="s">
        <v>19474</v>
      </c>
      <c r="O27768" s="1" t="s">
        <v>74</v>
      </c>
      <c r="P27768" s="1" t="s">
        <v>33</v>
      </c>
      <c r="Q27768" s="1" t="s">
        <v>56</v>
      </c>
      <c r="R27768">
        <v>83660</v>
      </c>
      <c r="S27768">
        <v>0.2243</v>
      </c>
      <c r="T27768">
        <v>786.01</v>
      </c>
      <c r="U27768">
        <v>0.1242</v>
      </c>
      <c r="V27768">
        <v>35000</v>
      </c>
      <c r="W27768">
        <v>46</v>
      </c>
      <c r="X27768">
        <v>45980</v>
      </c>
    </row>
    <row r="27769" spans="1:24" x14ac:dyDescent="0.35">
      <c r="A27769">
        <v>539769</v>
      </c>
      <c r="B27769" s="1" t="s">
        <v>186</v>
      </c>
      <c r="C27769" s="1" t="s">
        <v>25</v>
      </c>
      <c r="D27769" s="1" t="s">
        <v>52</v>
      </c>
      <c r="E27769" s="1" t="s">
        <v>21395</v>
      </c>
      <c r="F27769" s="1" t="s">
        <v>48</v>
      </c>
      <c r="G27769" s="1" t="s">
        <v>64</v>
      </c>
      <c r="H27769" s="2">
        <v>44387</v>
      </c>
      <c r="I27769" s="2">
        <v>44301</v>
      </c>
      <c r="J27769" s="2">
        <v>44301</v>
      </c>
      <c r="K27769" s="1" t="s">
        <v>39</v>
      </c>
      <c r="L27769" s="2">
        <v>44331</v>
      </c>
      <c r="M27769">
        <v>696949</v>
      </c>
      <c r="N27769" s="1" t="s">
        <v>19474</v>
      </c>
      <c r="O27769" s="1" t="s">
        <v>71</v>
      </c>
      <c r="P27769" s="1" t="s">
        <v>33</v>
      </c>
      <c r="Q27769" s="1" t="s">
        <v>56</v>
      </c>
      <c r="R27769">
        <v>53604</v>
      </c>
      <c r="S27769">
        <v>1.21E-2</v>
      </c>
      <c r="T27769">
        <v>334.27</v>
      </c>
      <c r="U27769">
        <v>0.1186</v>
      </c>
      <c r="V27769">
        <v>20000</v>
      </c>
      <c r="W27769">
        <v>25</v>
      </c>
      <c r="X27769">
        <v>19944</v>
      </c>
    </row>
    <row r="27770" spans="1:24" x14ac:dyDescent="0.35">
      <c r="A27770">
        <v>564291</v>
      </c>
      <c r="B27770" s="1" t="s">
        <v>35</v>
      </c>
      <c r="C27770" s="1" t="s">
        <v>25</v>
      </c>
      <c r="D27770" s="1" t="s">
        <v>36</v>
      </c>
      <c r="E27770" s="1" t="s">
        <v>21396</v>
      </c>
      <c r="F27770" s="1" t="s">
        <v>48</v>
      </c>
      <c r="G27770" s="1" t="s">
        <v>64</v>
      </c>
      <c r="H27770" s="2">
        <v>44449</v>
      </c>
      <c r="I27770" s="2">
        <v>44454</v>
      </c>
      <c r="J27770" s="2">
        <v>44454</v>
      </c>
      <c r="K27770" s="1" t="s">
        <v>39</v>
      </c>
      <c r="L27770" s="2">
        <v>44484</v>
      </c>
      <c r="M27770">
        <v>726071</v>
      </c>
      <c r="N27770" s="1" t="s">
        <v>19474</v>
      </c>
      <c r="O27770" s="1" t="s">
        <v>50</v>
      </c>
      <c r="P27770" s="1" t="s">
        <v>33</v>
      </c>
      <c r="Q27770" s="1" t="s">
        <v>56</v>
      </c>
      <c r="R27770">
        <v>90000</v>
      </c>
      <c r="S27770">
        <v>0.20730000000000001</v>
      </c>
      <c r="T27770">
        <v>324.27</v>
      </c>
      <c r="U27770">
        <v>0.1075</v>
      </c>
      <c r="V27770">
        <v>15000</v>
      </c>
      <c r="W27770">
        <v>25</v>
      </c>
      <c r="X27770">
        <v>19456</v>
      </c>
    </row>
    <row r="27771" spans="1:24" x14ac:dyDescent="0.35">
      <c r="A27771">
        <v>623199</v>
      </c>
      <c r="B27771" s="1" t="s">
        <v>66</v>
      </c>
      <c r="C27771" s="1" t="s">
        <v>25</v>
      </c>
      <c r="D27771" s="1" t="s">
        <v>52</v>
      </c>
      <c r="E27771" s="1" t="s">
        <v>21397</v>
      </c>
      <c r="F27771" s="1" t="s">
        <v>48</v>
      </c>
      <c r="G27771" s="1" t="s">
        <v>64</v>
      </c>
      <c r="H27771" s="2">
        <v>44540</v>
      </c>
      <c r="I27771" s="2">
        <v>44392</v>
      </c>
      <c r="J27771" s="2">
        <v>44362</v>
      </c>
      <c r="K27771" s="1" t="s">
        <v>39</v>
      </c>
      <c r="L27771" s="2">
        <v>44392</v>
      </c>
      <c r="M27771">
        <v>798699</v>
      </c>
      <c r="N27771" s="1" t="s">
        <v>19474</v>
      </c>
      <c r="O27771" s="1" t="s">
        <v>76</v>
      </c>
      <c r="P27771" s="1" t="s">
        <v>33</v>
      </c>
      <c r="Q27771" s="1" t="s">
        <v>56</v>
      </c>
      <c r="R27771">
        <v>38000</v>
      </c>
      <c r="S27771">
        <v>4.2599999999999999E-2</v>
      </c>
      <c r="T27771">
        <v>157.96</v>
      </c>
      <c r="U27771">
        <v>9.6199999999999994E-2</v>
      </c>
      <c r="V27771">
        <v>7500</v>
      </c>
      <c r="W27771">
        <v>20</v>
      </c>
      <c r="X27771">
        <v>9430</v>
      </c>
    </row>
    <row r="27772" spans="1:24" x14ac:dyDescent="0.35">
      <c r="A27772">
        <v>701892</v>
      </c>
      <c r="B27772" s="1" t="s">
        <v>159</v>
      </c>
      <c r="C27772" s="1" t="s">
        <v>25</v>
      </c>
      <c r="D27772" s="1" t="s">
        <v>127</v>
      </c>
      <c r="E27772" s="1" t="s">
        <v>21398</v>
      </c>
      <c r="F27772" s="1" t="s">
        <v>28</v>
      </c>
      <c r="G27772" s="1" t="s">
        <v>64</v>
      </c>
      <c r="H27772" s="2">
        <v>44266</v>
      </c>
      <c r="I27772" s="2">
        <v>44332</v>
      </c>
      <c r="J27772" s="2">
        <v>44242</v>
      </c>
      <c r="K27772" s="1" t="s">
        <v>39</v>
      </c>
      <c r="L27772" s="2">
        <v>44270</v>
      </c>
      <c r="M27772">
        <v>893723</v>
      </c>
      <c r="N27772" s="1" t="s">
        <v>19474</v>
      </c>
      <c r="O27772" s="1" t="s">
        <v>161</v>
      </c>
      <c r="P27772" s="1" t="s">
        <v>33</v>
      </c>
      <c r="Q27772" s="1" t="s">
        <v>56</v>
      </c>
      <c r="R27772">
        <v>95000</v>
      </c>
      <c r="S27772">
        <v>0.11600000000000001</v>
      </c>
      <c r="T27772">
        <v>338.85</v>
      </c>
      <c r="U27772">
        <v>0.1268</v>
      </c>
      <c r="V27772">
        <v>15000</v>
      </c>
      <c r="W27772">
        <v>21</v>
      </c>
      <c r="X27772">
        <v>20018</v>
      </c>
    </row>
    <row r="27773" spans="1:24" x14ac:dyDescent="0.35">
      <c r="A27773">
        <v>719405</v>
      </c>
      <c r="B27773" s="1" t="s">
        <v>66</v>
      </c>
      <c r="C27773" s="1" t="s">
        <v>25</v>
      </c>
      <c r="D27773" s="1" t="s">
        <v>93</v>
      </c>
      <c r="E27773" s="1" t="s">
        <v>4282</v>
      </c>
      <c r="F27773" s="1" t="s">
        <v>28</v>
      </c>
      <c r="G27773" s="1" t="s">
        <v>64</v>
      </c>
      <c r="H27773" s="2">
        <v>44297</v>
      </c>
      <c r="I27773" s="2">
        <v>44332</v>
      </c>
      <c r="J27773" s="2">
        <v>44242</v>
      </c>
      <c r="K27773" s="1" t="s">
        <v>39</v>
      </c>
      <c r="L27773" s="2">
        <v>44270</v>
      </c>
      <c r="M27773">
        <v>913739</v>
      </c>
      <c r="N27773" s="1" t="s">
        <v>19474</v>
      </c>
      <c r="O27773" s="1" t="s">
        <v>161</v>
      </c>
      <c r="P27773" s="1" t="s">
        <v>33</v>
      </c>
      <c r="Q27773" s="1" t="s">
        <v>56</v>
      </c>
      <c r="R27773">
        <v>46000</v>
      </c>
      <c r="S27773">
        <v>3.8999999999999998E-3</v>
      </c>
      <c r="T27773">
        <v>451.8</v>
      </c>
      <c r="U27773">
        <v>0.1268</v>
      </c>
      <c r="V27773">
        <v>20000</v>
      </c>
      <c r="W27773">
        <v>24</v>
      </c>
      <c r="X27773">
        <v>26635</v>
      </c>
    </row>
    <row r="27774" spans="1:24" x14ac:dyDescent="0.35">
      <c r="A27774">
        <v>1002575</v>
      </c>
      <c r="B27774" s="1" t="s">
        <v>149</v>
      </c>
      <c r="C27774" s="1" t="s">
        <v>25</v>
      </c>
      <c r="D27774" s="1" t="s">
        <v>52</v>
      </c>
      <c r="E27774" s="1" t="s">
        <v>21399</v>
      </c>
      <c r="F27774" s="1" t="s">
        <v>28</v>
      </c>
      <c r="G27774" s="1" t="s">
        <v>64</v>
      </c>
      <c r="H27774" s="2">
        <v>44511</v>
      </c>
      <c r="I27774" s="2">
        <v>44241</v>
      </c>
      <c r="J27774" s="2">
        <v>44241</v>
      </c>
      <c r="K27774" s="1" t="s">
        <v>39</v>
      </c>
      <c r="L27774" s="2">
        <v>44269</v>
      </c>
      <c r="M27774">
        <v>1228623</v>
      </c>
      <c r="N27774" s="1" t="s">
        <v>19474</v>
      </c>
      <c r="O27774" s="1" t="s">
        <v>161</v>
      </c>
      <c r="P27774" s="1" t="s">
        <v>33</v>
      </c>
      <c r="Q27774" s="1" t="s">
        <v>56</v>
      </c>
      <c r="R27774">
        <v>95000</v>
      </c>
      <c r="S27774">
        <v>6.4000000000000003E-3</v>
      </c>
      <c r="T27774">
        <v>805.17</v>
      </c>
      <c r="U27774">
        <v>0.13489999999999999</v>
      </c>
      <c r="V27774">
        <v>35000</v>
      </c>
      <c r="W27774">
        <v>20</v>
      </c>
      <c r="X27774">
        <v>43839</v>
      </c>
    </row>
    <row r="27775" spans="1:24" x14ac:dyDescent="0.35">
      <c r="A27775">
        <v>997346</v>
      </c>
      <c r="B27775" s="1" t="s">
        <v>62</v>
      </c>
      <c r="C27775" s="1" t="s">
        <v>25</v>
      </c>
      <c r="D27775" s="1" t="s">
        <v>36</v>
      </c>
      <c r="E27775" s="1" t="s">
        <v>14763</v>
      </c>
      <c r="F27775" s="1" t="s">
        <v>28</v>
      </c>
      <c r="G27775" s="1" t="s">
        <v>64</v>
      </c>
      <c r="H27775" s="2">
        <v>44480</v>
      </c>
      <c r="I27775" s="2">
        <v>44332</v>
      </c>
      <c r="J27775" s="2">
        <v>44543</v>
      </c>
      <c r="K27775" s="1" t="s">
        <v>39</v>
      </c>
      <c r="L27775" s="2">
        <v>44574</v>
      </c>
      <c r="M27775">
        <v>1222449</v>
      </c>
      <c r="N27775" s="1" t="s">
        <v>19474</v>
      </c>
      <c r="O27775" s="1" t="s">
        <v>59</v>
      </c>
      <c r="P27775" s="1" t="s">
        <v>33</v>
      </c>
      <c r="Q27775" s="1" t="s">
        <v>56</v>
      </c>
      <c r="R27775">
        <v>80400</v>
      </c>
      <c r="S27775">
        <v>0.1368</v>
      </c>
      <c r="T27775">
        <v>283.27999999999997</v>
      </c>
      <c r="U27775">
        <v>0.14649999999999999</v>
      </c>
      <c r="V27775">
        <v>12000</v>
      </c>
      <c r="W27775">
        <v>43</v>
      </c>
      <c r="X27775">
        <v>15115</v>
      </c>
    </row>
    <row r="27776" spans="1:24" x14ac:dyDescent="0.35">
      <c r="A27776">
        <v>630170</v>
      </c>
      <c r="B27776" s="1" t="s">
        <v>69</v>
      </c>
      <c r="C27776" s="1" t="s">
        <v>25</v>
      </c>
      <c r="D27776" s="1" t="s">
        <v>52</v>
      </c>
      <c r="E27776" s="1" t="s">
        <v>21400</v>
      </c>
      <c r="F27776" s="1" t="s">
        <v>28</v>
      </c>
      <c r="G27776" s="1" t="s">
        <v>64</v>
      </c>
      <c r="H27776" s="2">
        <v>44540</v>
      </c>
      <c r="I27776" s="2">
        <v>44268</v>
      </c>
      <c r="J27776" s="2">
        <v>44240</v>
      </c>
      <c r="K27776" s="1" t="s">
        <v>39</v>
      </c>
      <c r="L27776" s="2">
        <v>44268</v>
      </c>
      <c r="M27776">
        <v>807376</v>
      </c>
      <c r="N27776" s="1" t="s">
        <v>19474</v>
      </c>
      <c r="O27776" s="1" t="s">
        <v>61</v>
      </c>
      <c r="P27776" s="1" t="s">
        <v>33</v>
      </c>
      <c r="Q27776" s="1" t="s">
        <v>56</v>
      </c>
      <c r="R27776">
        <v>33500</v>
      </c>
      <c r="S27776">
        <v>0.14510000000000001</v>
      </c>
      <c r="T27776">
        <v>225.54</v>
      </c>
      <c r="U27776">
        <v>0.12609999999999999</v>
      </c>
      <c r="V27776">
        <v>10000</v>
      </c>
      <c r="W27776">
        <v>16</v>
      </c>
      <c r="X27776">
        <v>12285</v>
      </c>
    </row>
    <row r="27777" spans="1:24" x14ac:dyDescent="0.35">
      <c r="A27777">
        <v>653136</v>
      </c>
      <c r="B27777" s="1" t="s">
        <v>51</v>
      </c>
      <c r="C27777" s="1" t="s">
        <v>25</v>
      </c>
      <c r="D27777" s="1" t="s">
        <v>52</v>
      </c>
      <c r="E27777" s="1" t="s">
        <v>21401</v>
      </c>
      <c r="F27777" s="1" t="s">
        <v>90</v>
      </c>
      <c r="G27777" s="1" t="s">
        <v>64</v>
      </c>
      <c r="H27777" s="2">
        <v>44207</v>
      </c>
      <c r="I27777" s="2">
        <v>44243</v>
      </c>
      <c r="J27777" s="2">
        <v>44243</v>
      </c>
      <c r="K27777" s="1" t="s">
        <v>39</v>
      </c>
      <c r="L27777" s="2">
        <v>44271</v>
      </c>
      <c r="M27777">
        <v>835280</v>
      </c>
      <c r="N27777" s="1" t="s">
        <v>19474</v>
      </c>
      <c r="O27777" s="1" t="s">
        <v>375</v>
      </c>
      <c r="P27777" s="1" t="s">
        <v>33</v>
      </c>
      <c r="Q27777" s="1" t="s">
        <v>56</v>
      </c>
      <c r="R27777">
        <v>53000</v>
      </c>
      <c r="S27777">
        <v>8.5400000000000004E-2</v>
      </c>
      <c r="T27777">
        <v>478.75</v>
      </c>
      <c r="U27777">
        <v>0.15279999999999999</v>
      </c>
      <c r="V27777">
        <v>20000</v>
      </c>
      <c r="W27777">
        <v>12</v>
      </c>
      <c r="X27777">
        <v>28724</v>
      </c>
    </row>
    <row r="27778" spans="1:24" x14ac:dyDescent="0.35">
      <c r="A27778">
        <v>769810</v>
      </c>
      <c r="B27778" s="1" t="s">
        <v>46</v>
      </c>
      <c r="C27778" s="1" t="s">
        <v>25</v>
      </c>
      <c r="D27778" s="1" t="s">
        <v>26</v>
      </c>
      <c r="E27778" s="1" t="s">
        <v>21402</v>
      </c>
      <c r="F27778" s="1" t="s">
        <v>90</v>
      </c>
      <c r="G27778" s="1" t="s">
        <v>64</v>
      </c>
      <c r="H27778" s="2">
        <v>44358</v>
      </c>
      <c r="I27778" s="2">
        <v>44210</v>
      </c>
      <c r="J27778" s="2">
        <v>44210</v>
      </c>
      <c r="K27778" s="1" t="s">
        <v>39</v>
      </c>
      <c r="L27778" s="2">
        <v>44241</v>
      </c>
      <c r="M27778">
        <v>971326</v>
      </c>
      <c r="N27778" s="1" t="s">
        <v>19474</v>
      </c>
      <c r="O27778" s="1" t="s">
        <v>112</v>
      </c>
      <c r="P27778" s="1" t="s">
        <v>33</v>
      </c>
      <c r="Q27778" s="1" t="s">
        <v>56</v>
      </c>
      <c r="R27778">
        <v>96000</v>
      </c>
      <c r="S27778">
        <v>0.1091</v>
      </c>
      <c r="T27778">
        <v>446.29</v>
      </c>
      <c r="U27778">
        <v>0.16889999999999999</v>
      </c>
      <c r="V27778">
        <v>18000</v>
      </c>
      <c r="W27778">
        <v>22</v>
      </c>
      <c r="X27778">
        <v>23891</v>
      </c>
    </row>
    <row r="27779" spans="1:24" x14ac:dyDescent="0.35">
      <c r="A27779">
        <v>947619</v>
      </c>
      <c r="B27779" s="1" t="s">
        <v>35</v>
      </c>
      <c r="C27779" s="1" t="s">
        <v>25</v>
      </c>
      <c r="D27779" s="1" t="s">
        <v>110</v>
      </c>
      <c r="E27779" s="1" t="s">
        <v>21403</v>
      </c>
      <c r="F27779" s="1" t="s">
        <v>90</v>
      </c>
      <c r="G27779" s="1" t="s">
        <v>64</v>
      </c>
      <c r="H27779" s="2">
        <v>44511</v>
      </c>
      <c r="I27779" s="2">
        <v>44484</v>
      </c>
      <c r="J27779" s="2">
        <v>44484</v>
      </c>
      <c r="K27779" s="1" t="s">
        <v>39</v>
      </c>
      <c r="L27779" s="2">
        <v>44515</v>
      </c>
      <c r="M27779">
        <v>1168370</v>
      </c>
      <c r="N27779" s="1" t="s">
        <v>19474</v>
      </c>
      <c r="O27779" s="1" t="s">
        <v>904</v>
      </c>
      <c r="P27779" s="1" t="s">
        <v>33</v>
      </c>
      <c r="Q27779" s="1" t="s">
        <v>56</v>
      </c>
      <c r="R27779">
        <v>58000</v>
      </c>
      <c r="S27779">
        <v>0.16739999999999999</v>
      </c>
      <c r="T27779">
        <v>510.6</v>
      </c>
      <c r="U27779">
        <v>0.1825</v>
      </c>
      <c r="V27779">
        <v>20000</v>
      </c>
      <c r="W27779">
        <v>26</v>
      </c>
      <c r="X27779">
        <v>29894</v>
      </c>
    </row>
    <row r="27780" spans="1:24" x14ac:dyDescent="0.35">
      <c r="A27780">
        <v>698404</v>
      </c>
      <c r="B27780" s="1" t="s">
        <v>62</v>
      </c>
      <c r="C27780" s="1" t="s">
        <v>25</v>
      </c>
      <c r="D27780" s="1" t="s">
        <v>93</v>
      </c>
      <c r="E27780" s="1" t="s">
        <v>1653</v>
      </c>
      <c r="F27780" s="1" t="s">
        <v>90</v>
      </c>
      <c r="G27780" s="1" t="s">
        <v>64</v>
      </c>
      <c r="H27780" s="2">
        <v>44266</v>
      </c>
      <c r="I27780" s="2">
        <v>44388</v>
      </c>
      <c r="J27780" s="2">
        <v>44388</v>
      </c>
      <c r="K27780" s="1" t="s">
        <v>39</v>
      </c>
      <c r="L27780" s="2">
        <v>44419</v>
      </c>
      <c r="M27780">
        <v>889845</v>
      </c>
      <c r="N27780" s="1" t="s">
        <v>19474</v>
      </c>
      <c r="O27780" s="1" t="s">
        <v>375</v>
      </c>
      <c r="P27780" s="1" t="s">
        <v>33</v>
      </c>
      <c r="Q27780" s="1" t="s">
        <v>56</v>
      </c>
      <c r="R27780">
        <v>50360</v>
      </c>
      <c r="S27780">
        <v>9.4999999999999998E-3</v>
      </c>
      <c r="T27780">
        <v>478.75</v>
      </c>
      <c r="U27780">
        <v>0.15279999999999999</v>
      </c>
      <c r="V27780">
        <v>20000</v>
      </c>
      <c r="W27780">
        <v>14</v>
      </c>
      <c r="X27780">
        <v>20756</v>
      </c>
    </row>
    <row r="27781" spans="1:24" x14ac:dyDescent="0.35">
      <c r="A27781">
        <v>974355</v>
      </c>
      <c r="B27781" s="1" t="s">
        <v>125</v>
      </c>
      <c r="C27781" s="1" t="s">
        <v>25</v>
      </c>
      <c r="D27781" s="1" t="s">
        <v>52</v>
      </c>
      <c r="E27781" s="1" t="s">
        <v>7827</v>
      </c>
      <c r="F27781" s="1" t="s">
        <v>38</v>
      </c>
      <c r="G27781" s="1" t="s">
        <v>64</v>
      </c>
      <c r="H27781" s="2">
        <v>44480</v>
      </c>
      <c r="I27781" s="2">
        <v>44332</v>
      </c>
      <c r="J27781" s="2">
        <v>44423</v>
      </c>
      <c r="K27781" s="1" t="s">
        <v>39</v>
      </c>
      <c r="L27781" s="2">
        <v>44454</v>
      </c>
      <c r="M27781">
        <v>1196621</v>
      </c>
      <c r="N27781" s="1" t="s">
        <v>19474</v>
      </c>
      <c r="O27781" s="1" t="s">
        <v>893</v>
      </c>
      <c r="P27781" s="1" t="s">
        <v>33</v>
      </c>
      <c r="Q27781" s="1" t="s">
        <v>56</v>
      </c>
      <c r="R27781">
        <v>414996</v>
      </c>
      <c r="S27781">
        <v>4.7199999999999999E-2</v>
      </c>
      <c r="T27781">
        <v>799.84</v>
      </c>
      <c r="U27781">
        <v>0.20300000000000001</v>
      </c>
      <c r="V27781">
        <v>30000</v>
      </c>
      <c r="W27781">
        <v>20</v>
      </c>
      <c r="X27781">
        <v>46744</v>
      </c>
    </row>
    <row r="27782" spans="1:24" x14ac:dyDescent="0.35">
      <c r="A27782">
        <v>623049</v>
      </c>
      <c r="B27782" s="1" t="s">
        <v>159</v>
      </c>
      <c r="C27782" s="1" t="s">
        <v>25</v>
      </c>
      <c r="D27782" s="1" t="s">
        <v>110</v>
      </c>
      <c r="E27782" s="1" t="s">
        <v>21404</v>
      </c>
      <c r="F27782" s="1" t="s">
        <v>38</v>
      </c>
      <c r="G27782" s="1" t="s">
        <v>64</v>
      </c>
      <c r="H27782" s="2">
        <v>44540</v>
      </c>
      <c r="I27782" s="2">
        <v>44332</v>
      </c>
      <c r="J27782" s="2">
        <v>44484</v>
      </c>
      <c r="K27782" s="1" t="s">
        <v>39</v>
      </c>
      <c r="L27782" s="2">
        <v>44515</v>
      </c>
      <c r="M27782">
        <v>798507</v>
      </c>
      <c r="N27782" s="1" t="s">
        <v>19474</v>
      </c>
      <c r="O27782" s="1" t="s">
        <v>614</v>
      </c>
      <c r="P27782" s="1" t="s">
        <v>33</v>
      </c>
      <c r="Q27782" s="1" t="s">
        <v>56</v>
      </c>
      <c r="R27782">
        <v>35500</v>
      </c>
      <c r="S27782">
        <v>0.2407</v>
      </c>
      <c r="T27782">
        <v>177.75</v>
      </c>
      <c r="U27782">
        <v>0.16689999999999999</v>
      </c>
      <c r="V27782">
        <v>7200</v>
      </c>
      <c r="W27782">
        <v>9</v>
      </c>
      <c r="X27782">
        <v>10661</v>
      </c>
    </row>
    <row r="27783" spans="1:24" x14ac:dyDescent="0.35">
      <c r="A27783">
        <v>680206</v>
      </c>
      <c r="B27783" s="1" t="s">
        <v>66</v>
      </c>
      <c r="C27783" s="1" t="s">
        <v>25</v>
      </c>
      <c r="D27783" s="1" t="s">
        <v>77</v>
      </c>
      <c r="E27783" s="1" t="s">
        <v>21405</v>
      </c>
      <c r="F27783" s="1" t="s">
        <v>38</v>
      </c>
      <c r="G27783" s="1" t="s">
        <v>64</v>
      </c>
      <c r="H27783" s="2">
        <v>44266</v>
      </c>
      <c r="I27783" s="2">
        <v>44212</v>
      </c>
      <c r="J27783" s="2">
        <v>44243</v>
      </c>
      <c r="K27783" s="1" t="s">
        <v>39</v>
      </c>
      <c r="L27783" s="2">
        <v>44271</v>
      </c>
      <c r="M27783">
        <v>868923</v>
      </c>
      <c r="N27783" s="1" t="s">
        <v>19474</v>
      </c>
      <c r="O27783" s="1" t="s">
        <v>1143</v>
      </c>
      <c r="P27783" s="1" t="s">
        <v>33</v>
      </c>
      <c r="Q27783" s="1" t="s">
        <v>56</v>
      </c>
      <c r="R27783">
        <v>65000</v>
      </c>
      <c r="S27783">
        <v>0.1338</v>
      </c>
      <c r="T27783">
        <v>879.47</v>
      </c>
      <c r="U27783">
        <v>0.17510000000000001</v>
      </c>
      <c r="V27783">
        <v>35000</v>
      </c>
      <c r="W27783">
        <v>7</v>
      </c>
      <c r="X27783">
        <v>52022</v>
      </c>
    </row>
    <row r="27784" spans="1:24" x14ac:dyDescent="0.35">
      <c r="A27784">
        <v>666427</v>
      </c>
      <c r="B27784" s="1" t="s">
        <v>66</v>
      </c>
      <c r="C27784" s="1" t="s">
        <v>25</v>
      </c>
      <c r="D27784" s="1" t="s">
        <v>52</v>
      </c>
      <c r="E27784" s="1" t="s">
        <v>14516</v>
      </c>
      <c r="F27784" s="1" t="s">
        <v>618</v>
      </c>
      <c r="G27784" s="1" t="s">
        <v>64</v>
      </c>
      <c r="H27784" s="2">
        <v>44238</v>
      </c>
      <c r="I27784" s="2">
        <v>44514</v>
      </c>
      <c r="J27784" s="2">
        <v>44483</v>
      </c>
      <c r="K27784" s="1" t="s">
        <v>39</v>
      </c>
      <c r="L27784" s="2">
        <v>44514</v>
      </c>
      <c r="M27784">
        <v>852025</v>
      </c>
      <c r="N27784" s="1" t="s">
        <v>19474</v>
      </c>
      <c r="O27784" s="1" t="s">
        <v>1241</v>
      </c>
      <c r="P27784" s="1" t="s">
        <v>33</v>
      </c>
      <c r="Q27784" s="1" t="s">
        <v>56</v>
      </c>
      <c r="R27784">
        <v>85000</v>
      </c>
      <c r="S27784">
        <v>8.9899999999999994E-2</v>
      </c>
      <c r="T27784">
        <v>77.2</v>
      </c>
      <c r="U27784">
        <v>0.1862</v>
      </c>
      <c r="V27784">
        <v>3000</v>
      </c>
      <c r="W27784">
        <v>13</v>
      </c>
      <c r="X27784">
        <v>4483</v>
      </c>
    </row>
    <row r="27785" spans="1:24" x14ac:dyDescent="0.35">
      <c r="A27785">
        <v>728847</v>
      </c>
      <c r="B27785" s="1" t="s">
        <v>35</v>
      </c>
      <c r="C27785" s="1" t="s">
        <v>25</v>
      </c>
      <c r="D27785" s="1" t="s">
        <v>127</v>
      </c>
      <c r="E27785" s="1" t="s">
        <v>21406</v>
      </c>
      <c r="F27785" s="1" t="s">
        <v>618</v>
      </c>
      <c r="G27785" s="1" t="s">
        <v>64</v>
      </c>
      <c r="H27785" s="2">
        <v>44297</v>
      </c>
      <c r="I27785" s="2">
        <v>44332</v>
      </c>
      <c r="J27785" s="2">
        <v>44390</v>
      </c>
      <c r="K27785" s="1" t="s">
        <v>39</v>
      </c>
      <c r="L27785" s="2">
        <v>44421</v>
      </c>
      <c r="M27785">
        <v>924568</v>
      </c>
      <c r="N27785" s="1" t="s">
        <v>19474</v>
      </c>
      <c r="O27785" s="1" t="s">
        <v>1241</v>
      </c>
      <c r="P27785" s="1" t="s">
        <v>33</v>
      </c>
      <c r="Q27785" s="1" t="s">
        <v>56</v>
      </c>
      <c r="R27785">
        <v>100000</v>
      </c>
      <c r="S27785">
        <v>0.19850000000000001</v>
      </c>
      <c r="T27785">
        <v>385.98</v>
      </c>
      <c r="U27785">
        <v>0.1862</v>
      </c>
      <c r="V27785">
        <v>15000</v>
      </c>
      <c r="W27785">
        <v>36</v>
      </c>
      <c r="X27785">
        <v>20174</v>
      </c>
    </row>
    <row r="27786" spans="1:24" x14ac:dyDescent="0.35">
      <c r="A27786">
        <v>562409</v>
      </c>
      <c r="B27786" s="1" t="s">
        <v>159</v>
      </c>
      <c r="C27786" s="1" t="s">
        <v>25</v>
      </c>
      <c r="D27786" s="1" t="s">
        <v>52</v>
      </c>
      <c r="E27786" s="1" t="s">
        <v>21407</v>
      </c>
      <c r="F27786" s="1" t="s">
        <v>1257</v>
      </c>
      <c r="G27786" s="1" t="s">
        <v>64</v>
      </c>
      <c r="H27786" s="2">
        <v>44418</v>
      </c>
      <c r="I27786" s="2">
        <v>44271</v>
      </c>
      <c r="J27786" s="2">
        <v>44269</v>
      </c>
      <c r="K27786" s="1" t="s">
        <v>39</v>
      </c>
      <c r="L27786" s="2">
        <v>44300</v>
      </c>
      <c r="M27786">
        <v>723708</v>
      </c>
      <c r="N27786" s="1" t="s">
        <v>19474</v>
      </c>
      <c r="O27786" s="1" t="s">
        <v>3349</v>
      </c>
      <c r="P27786" s="1" t="s">
        <v>33</v>
      </c>
      <c r="Q27786" s="1" t="s">
        <v>56</v>
      </c>
      <c r="R27786">
        <v>75000</v>
      </c>
      <c r="S27786">
        <v>8.6400000000000005E-2</v>
      </c>
      <c r="T27786">
        <v>669.75</v>
      </c>
      <c r="U27786">
        <v>0.20530000000000001</v>
      </c>
      <c r="V27786">
        <v>25000</v>
      </c>
      <c r="W27786">
        <v>22</v>
      </c>
      <c r="X27786">
        <v>38606</v>
      </c>
    </row>
    <row r="27787" spans="1:24" x14ac:dyDescent="0.35">
      <c r="A27787">
        <v>541320</v>
      </c>
      <c r="B27787" s="1" t="s">
        <v>24</v>
      </c>
      <c r="C27787" s="1" t="s">
        <v>25</v>
      </c>
      <c r="D27787" s="1" t="s">
        <v>26</v>
      </c>
      <c r="E27787" s="1" t="s">
        <v>21408</v>
      </c>
      <c r="F27787" s="1" t="s">
        <v>54</v>
      </c>
      <c r="G27787" s="1" t="s">
        <v>29</v>
      </c>
      <c r="H27787" s="2">
        <v>44387</v>
      </c>
      <c r="I27787" s="2">
        <v>44332</v>
      </c>
      <c r="J27787" s="2">
        <v>44543</v>
      </c>
      <c r="K27787" s="1" t="s">
        <v>39</v>
      </c>
      <c r="L27787" s="2">
        <v>44574</v>
      </c>
      <c r="M27787">
        <v>698746</v>
      </c>
      <c r="N27787" s="1" t="s">
        <v>19474</v>
      </c>
      <c r="O27787" s="1" t="s">
        <v>68</v>
      </c>
      <c r="P27787" s="1" t="s">
        <v>33</v>
      </c>
      <c r="Q27787" s="1" t="s">
        <v>56</v>
      </c>
      <c r="R27787">
        <v>32400</v>
      </c>
      <c r="S27787">
        <v>0.1452</v>
      </c>
      <c r="T27787">
        <v>60.66</v>
      </c>
      <c r="U27787">
        <v>7.8799999999999995E-2</v>
      </c>
      <c r="V27787">
        <v>3000</v>
      </c>
      <c r="W27787">
        <v>10</v>
      </c>
      <c r="X27787">
        <v>3560</v>
      </c>
    </row>
    <row r="27788" spans="1:24" x14ac:dyDescent="0.35">
      <c r="A27788">
        <v>674950</v>
      </c>
      <c r="B27788" s="1" t="s">
        <v>237</v>
      </c>
      <c r="C27788" s="1" t="s">
        <v>25</v>
      </c>
      <c r="D27788" s="1" t="s">
        <v>52</v>
      </c>
      <c r="E27788" s="1" t="s">
        <v>10533</v>
      </c>
      <c r="F27788" s="1" t="s">
        <v>48</v>
      </c>
      <c r="G27788" s="1" t="s">
        <v>29</v>
      </c>
      <c r="H27788" s="2">
        <v>44238</v>
      </c>
      <c r="I27788" s="2">
        <v>44422</v>
      </c>
      <c r="J27788" s="2">
        <v>44240</v>
      </c>
      <c r="K27788" s="1" t="s">
        <v>39</v>
      </c>
      <c r="L27788" s="2">
        <v>44268</v>
      </c>
      <c r="M27788">
        <v>862643</v>
      </c>
      <c r="N27788" s="1" t="s">
        <v>19474</v>
      </c>
      <c r="O27788" s="1" t="s">
        <v>76</v>
      </c>
      <c r="P27788" s="1" t="s">
        <v>33</v>
      </c>
      <c r="Q27788" s="1" t="s">
        <v>56</v>
      </c>
      <c r="R27788">
        <v>44000</v>
      </c>
      <c r="S27788">
        <v>0.27839999999999998</v>
      </c>
      <c r="T27788">
        <v>141.44</v>
      </c>
      <c r="U27788">
        <v>0.1037</v>
      </c>
      <c r="V27788">
        <v>6600</v>
      </c>
      <c r="W27788">
        <v>28</v>
      </c>
      <c r="X27788">
        <v>7716</v>
      </c>
    </row>
    <row r="27789" spans="1:24" x14ac:dyDescent="0.35">
      <c r="A27789">
        <v>980339</v>
      </c>
      <c r="B27789" s="1" t="s">
        <v>85</v>
      </c>
      <c r="C27789" s="1" t="s">
        <v>25</v>
      </c>
      <c r="D27789" s="1" t="s">
        <v>52</v>
      </c>
      <c r="E27789" s="1" t="s">
        <v>2918</v>
      </c>
      <c r="F27789" s="1" t="s">
        <v>48</v>
      </c>
      <c r="G27789" s="1" t="s">
        <v>29</v>
      </c>
      <c r="H27789" s="2">
        <v>44541</v>
      </c>
      <c r="I27789" s="2">
        <v>44271</v>
      </c>
      <c r="J27789" s="2">
        <v>44390</v>
      </c>
      <c r="K27789" s="1" t="s">
        <v>39</v>
      </c>
      <c r="L27789" s="2">
        <v>44421</v>
      </c>
      <c r="M27789">
        <v>1204125</v>
      </c>
      <c r="N27789" s="1" t="s">
        <v>19474</v>
      </c>
      <c r="O27789" s="1" t="s">
        <v>74</v>
      </c>
      <c r="P27789" s="1" t="s">
        <v>33</v>
      </c>
      <c r="Q27789" s="1" t="s">
        <v>56</v>
      </c>
      <c r="R27789">
        <v>76500</v>
      </c>
      <c r="S27789">
        <v>0.127</v>
      </c>
      <c r="T27789">
        <v>437.92</v>
      </c>
      <c r="U27789">
        <v>0.1242</v>
      </c>
      <c r="V27789">
        <v>19500</v>
      </c>
      <c r="W27789">
        <v>44</v>
      </c>
      <c r="X27789">
        <v>22893</v>
      </c>
    </row>
    <row r="27790" spans="1:24" x14ac:dyDescent="0.35">
      <c r="A27790">
        <v>1022612</v>
      </c>
      <c r="B27790" s="1" t="s">
        <v>125</v>
      </c>
      <c r="C27790" s="1" t="s">
        <v>25</v>
      </c>
      <c r="D27790" s="1" t="s">
        <v>127</v>
      </c>
      <c r="E27790" s="1" t="s">
        <v>21409</v>
      </c>
      <c r="F27790" s="1" t="s">
        <v>48</v>
      </c>
      <c r="G27790" s="1" t="s">
        <v>29</v>
      </c>
      <c r="H27790" s="2">
        <v>44541</v>
      </c>
      <c r="I27790" s="2">
        <v>44302</v>
      </c>
      <c r="J27790" s="2">
        <v>44391</v>
      </c>
      <c r="K27790" s="1" t="s">
        <v>39</v>
      </c>
      <c r="L27790" s="2">
        <v>44422</v>
      </c>
      <c r="M27790">
        <v>1251394</v>
      </c>
      <c r="N27790" s="1" t="s">
        <v>19474</v>
      </c>
      <c r="O27790" s="1" t="s">
        <v>76</v>
      </c>
      <c r="P27790" s="1" t="s">
        <v>33</v>
      </c>
      <c r="Q27790" s="1" t="s">
        <v>56</v>
      </c>
      <c r="R27790">
        <v>48000</v>
      </c>
      <c r="S27790">
        <v>9.8000000000000004E-2</v>
      </c>
      <c r="T27790">
        <v>530.36</v>
      </c>
      <c r="U27790">
        <v>0.1171</v>
      </c>
      <c r="V27790">
        <v>24000</v>
      </c>
      <c r="W27790">
        <v>18</v>
      </c>
      <c r="X27790">
        <v>29780</v>
      </c>
    </row>
    <row r="27791" spans="1:24" x14ac:dyDescent="0.35">
      <c r="A27791">
        <v>978303</v>
      </c>
      <c r="B27791" s="1" t="s">
        <v>66</v>
      </c>
      <c r="C27791" s="1" t="s">
        <v>25</v>
      </c>
      <c r="D27791" s="1" t="s">
        <v>26</v>
      </c>
      <c r="E27791" s="1" t="s">
        <v>4579</v>
      </c>
      <c r="F27791" s="1" t="s">
        <v>28</v>
      </c>
      <c r="G27791" s="1" t="s">
        <v>29</v>
      </c>
      <c r="H27791" s="2">
        <v>44480</v>
      </c>
      <c r="I27791" s="2">
        <v>44332</v>
      </c>
      <c r="J27791" s="2">
        <v>44511</v>
      </c>
      <c r="K27791" s="1" t="s">
        <v>39</v>
      </c>
      <c r="L27791" s="2">
        <v>44541</v>
      </c>
      <c r="M27791">
        <v>1201355</v>
      </c>
      <c r="N27791" s="1" t="s">
        <v>19474</v>
      </c>
      <c r="O27791" s="1" t="s">
        <v>59</v>
      </c>
      <c r="P27791" s="1" t="s">
        <v>33</v>
      </c>
      <c r="Q27791" s="1" t="s">
        <v>56</v>
      </c>
      <c r="R27791">
        <v>35000</v>
      </c>
      <c r="S27791">
        <v>3.3300000000000003E-2</v>
      </c>
      <c r="T27791">
        <v>377.71</v>
      </c>
      <c r="U27791">
        <v>0.14649999999999999</v>
      </c>
      <c r="V27791">
        <v>16000</v>
      </c>
      <c r="W27791">
        <v>19</v>
      </c>
      <c r="X27791">
        <v>16196</v>
      </c>
    </row>
    <row r="27792" spans="1:24" x14ac:dyDescent="0.35">
      <c r="A27792">
        <v>708661</v>
      </c>
      <c r="B27792" s="1" t="s">
        <v>159</v>
      </c>
      <c r="C27792" s="1" t="s">
        <v>25</v>
      </c>
      <c r="D27792" s="1" t="s">
        <v>110</v>
      </c>
      <c r="E27792" s="1" t="s">
        <v>738</v>
      </c>
      <c r="F27792" s="1" t="s">
        <v>90</v>
      </c>
      <c r="G27792" s="1" t="s">
        <v>29</v>
      </c>
      <c r="H27792" s="2">
        <v>44266</v>
      </c>
      <c r="I27792" s="2">
        <v>44328</v>
      </c>
      <c r="J27792" s="2">
        <v>44328</v>
      </c>
      <c r="K27792" s="1" t="s">
        <v>39</v>
      </c>
      <c r="L27792" s="2">
        <v>44359</v>
      </c>
      <c r="M27792">
        <v>901179</v>
      </c>
      <c r="N27792" s="1" t="s">
        <v>19474</v>
      </c>
      <c r="O27792" s="1" t="s">
        <v>141</v>
      </c>
      <c r="P27792" s="1" t="s">
        <v>33</v>
      </c>
      <c r="Q27792" s="1" t="s">
        <v>56</v>
      </c>
      <c r="R27792">
        <v>94000</v>
      </c>
      <c r="S27792">
        <v>0</v>
      </c>
      <c r="T27792">
        <v>237.43</v>
      </c>
      <c r="U27792">
        <v>0.14910000000000001</v>
      </c>
      <c r="V27792">
        <v>10000</v>
      </c>
      <c r="W27792">
        <v>14</v>
      </c>
      <c r="X27792">
        <v>11488</v>
      </c>
    </row>
    <row r="27793" spans="1:24" x14ac:dyDescent="0.35">
      <c r="A27793">
        <v>629667</v>
      </c>
      <c r="B27793" s="1" t="s">
        <v>85</v>
      </c>
      <c r="C27793" s="1" t="s">
        <v>25</v>
      </c>
      <c r="D27793" s="1" t="s">
        <v>77</v>
      </c>
      <c r="E27793" s="1" t="s">
        <v>3912</v>
      </c>
      <c r="F27793" s="1" t="s">
        <v>90</v>
      </c>
      <c r="G27793" s="1" t="s">
        <v>29</v>
      </c>
      <c r="H27793" s="2">
        <v>44540</v>
      </c>
      <c r="I27793" s="2">
        <v>44332</v>
      </c>
      <c r="J27793" s="2">
        <v>44298</v>
      </c>
      <c r="K27793" s="1" t="s">
        <v>39</v>
      </c>
      <c r="L27793" s="2">
        <v>44328</v>
      </c>
      <c r="M27793">
        <v>806738</v>
      </c>
      <c r="N27793" s="1" t="s">
        <v>19474</v>
      </c>
      <c r="O27793" s="1" t="s">
        <v>112</v>
      </c>
      <c r="P27793" s="1" t="s">
        <v>33</v>
      </c>
      <c r="Q27793" s="1" t="s">
        <v>56</v>
      </c>
      <c r="R27793">
        <v>125000</v>
      </c>
      <c r="S27793">
        <v>0.14849999999999999</v>
      </c>
      <c r="T27793">
        <v>167.27</v>
      </c>
      <c r="U27793">
        <v>0.152</v>
      </c>
      <c r="V27793">
        <v>7000</v>
      </c>
      <c r="W27793">
        <v>15</v>
      </c>
      <c r="X27793">
        <v>8292</v>
      </c>
    </row>
    <row r="27794" spans="1:24" x14ac:dyDescent="0.35">
      <c r="A27794">
        <v>662024</v>
      </c>
      <c r="B27794" s="1" t="s">
        <v>35</v>
      </c>
      <c r="C27794" s="1" t="s">
        <v>25</v>
      </c>
      <c r="D27794" s="1" t="s">
        <v>52</v>
      </c>
      <c r="E27794" s="1" t="s">
        <v>17171</v>
      </c>
      <c r="F27794" s="1" t="s">
        <v>38</v>
      </c>
      <c r="G27794" s="1" t="s">
        <v>29</v>
      </c>
      <c r="H27794" s="2">
        <v>44238</v>
      </c>
      <c r="I27794" s="2">
        <v>44240</v>
      </c>
      <c r="J27794" s="2">
        <v>44209</v>
      </c>
      <c r="K27794" s="1" t="s">
        <v>39</v>
      </c>
      <c r="L27794" s="2">
        <v>44240</v>
      </c>
      <c r="M27794">
        <v>846629</v>
      </c>
      <c r="N27794" s="1" t="s">
        <v>19474</v>
      </c>
      <c r="O27794" s="1" t="s">
        <v>614</v>
      </c>
      <c r="P27794" s="1" t="s">
        <v>33</v>
      </c>
      <c r="Q27794" s="1" t="s">
        <v>56</v>
      </c>
      <c r="R27794">
        <v>102000</v>
      </c>
      <c r="S27794">
        <v>0.17710000000000001</v>
      </c>
      <c r="T27794">
        <v>478.62</v>
      </c>
      <c r="U27794">
        <v>0.1714</v>
      </c>
      <c r="V27794">
        <v>19200</v>
      </c>
      <c r="W27794">
        <v>25</v>
      </c>
      <c r="X27794">
        <v>23708</v>
      </c>
    </row>
    <row r="27795" spans="1:24" x14ac:dyDescent="0.35">
      <c r="A27795">
        <v>854986</v>
      </c>
      <c r="B27795" s="1" t="s">
        <v>85</v>
      </c>
      <c r="C27795" s="1" t="s">
        <v>25</v>
      </c>
      <c r="D27795" s="1" t="s">
        <v>121</v>
      </c>
      <c r="E27795" s="1" t="s">
        <v>21410</v>
      </c>
      <c r="F27795" s="1" t="s">
        <v>38</v>
      </c>
      <c r="G27795" s="1" t="s">
        <v>29</v>
      </c>
      <c r="H27795" s="2">
        <v>44419</v>
      </c>
      <c r="I27795" s="2">
        <v>44210</v>
      </c>
      <c r="J27795" s="2">
        <v>44210</v>
      </c>
      <c r="K27795" s="1" t="s">
        <v>39</v>
      </c>
      <c r="L27795" s="2">
        <v>44241</v>
      </c>
      <c r="M27795">
        <v>1067275</v>
      </c>
      <c r="N27795" s="1" t="s">
        <v>19474</v>
      </c>
      <c r="O27795" s="1" t="s">
        <v>893</v>
      </c>
      <c r="P27795" s="1" t="s">
        <v>33</v>
      </c>
      <c r="Q27795" s="1" t="s">
        <v>56</v>
      </c>
      <c r="R27795">
        <v>30000</v>
      </c>
      <c r="S27795">
        <v>0.15040000000000001</v>
      </c>
      <c r="T27795">
        <v>394.83</v>
      </c>
      <c r="U27795">
        <v>0.19689999999999999</v>
      </c>
      <c r="V27795">
        <v>15000</v>
      </c>
      <c r="W27795">
        <v>12</v>
      </c>
      <c r="X27795">
        <v>20824</v>
      </c>
    </row>
    <row r="27796" spans="1:24" x14ac:dyDescent="0.35">
      <c r="A27796">
        <v>1044499</v>
      </c>
      <c r="B27796" s="1" t="s">
        <v>138</v>
      </c>
      <c r="C27796" s="1" t="s">
        <v>25</v>
      </c>
      <c r="D27796" s="1" t="s">
        <v>93</v>
      </c>
      <c r="E27796" s="1" t="s">
        <v>21411</v>
      </c>
      <c r="F27796" s="1" t="s">
        <v>38</v>
      </c>
      <c r="G27796" s="1" t="s">
        <v>29</v>
      </c>
      <c r="H27796" s="2">
        <v>44541</v>
      </c>
      <c r="I27796" s="2">
        <v>44332</v>
      </c>
      <c r="J27796" s="2">
        <v>44302</v>
      </c>
      <c r="K27796" s="1" t="s">
        <v>39</v>
      </c>
      <c r="L27796" s="2">
        <v>44332</v>
      </c>
      <c r="M27796">
        <v>1274848</v>
      </c>
      <c r="N27796" s="1" t="s">
        <v>19474</v>
      </c>
      <c r="O27796" s="1" t="s">
        <v>1143</v>
      </c>
      <c r="P27796" s="1" t="s">
        <v>33</v>
      </c>
      <c r="Q27796" s="1" t="s">
        <v>56</v>
      </c>
      <c r="R27796">
        <v>136500</v>
      </c>
      <c r="S27796">
        <v>0.24229999999999999</v>
      </c>
      <c r="T27796">
        <v>528.88</v>
      </c>
      <c r="U27796">
        <v>0.1991</v>
      </c>
      <c r="V27796">
        <v>20000</v>
      </c>
      <c r="W27796">
        <v>40</v>
      </c>
      <c r="X27796">
        <v>31433</v>
      </c>
    </row>
    <row r="27797" spans="1:24" x14ac:dyDescent="0.35">
      <c r="A27797">
        <v>834696</v>
      </c>
      <c r="B27797" s="1" t="s">
        <v>46</v>
      </c>
      <c r="C27797" s="1" t="s">
        <v>25</v>
      </c>
      <c r="D27797" s="1" t="s">
        <v>110</v>
      </c>
      <c r="E27797" s="1" t="s">
        <v>21412</v>
      </c>
      <c r="F27797" s="1" t="s">
        <v>38</v>
      </c>
      <c r="G27797" s="1" t="s">
        <v>29</v>
      </c>
      <c r="H27797" s="2">
        <v>44419</v>
      </c>
      <c r="I27797" s="2">
        <v>44389</v>
      </c>
      <c r="J27797" s="2">
        <v>44389</v>
      </c>
      <c r="K27797" s="1" t="s">
        <v>39</v>
      </c>
      <c r="L27797" s="2">
        <v>44420</v>
      </c>
      <c r="M27797">
        <v>1044569</v>
      </c>
      <c r="N27797" s="1" t="s">
        <v>19474</v>
      </c>
      <c r="O27797" s="1" t="s">
        <v>872</v>
      </c>
      <c r="P27797" s="1" t="s">
        <v>33</v>
      </c>
      <c r="Q27797" s="1" t="s">
        <v>56</v>
      </c>
      <c r="R27797">
        <v>60000</v>
      </c>
      <c r="S27797">
        <v>0.1386</v>
      </c>
      <c r="T27797">
        <v>256.07</v>
      </c>
      <c r="U27797">
        <v>0.18390000000000001</v>
      </c>
      <c r="V27797">
        <v>10000</v>
      </c>
      <c r="W27797">
        <v>39</v>
      </c>
      <c r="X27797">
        <v>11596</v>
      </c>
    </row>
    <row r="27798" spans="1:24" x14ac:dyDescent="0.35">
      <c r="A27798">
        <v>741046</v>
      </c>
      <c r="B27798" s="1" t="s">
        <v>35</v>
      </c>
      <c r="C27798" s="1" t="s">
        <v>25</v>
      </c>
      <c r="D27798" s="1" t="s">
        <v>52</v>
      </c>
      <c r="E27798" s="1" t="s">
        <v>21413</v>
      </c>
      <c r="F27798" s="1" t="s">
        <v>38</v>
      </c>
      <c r="G27798" s="1" t="s">
        <v>29</v>
      </c>
      <c r="H27798" s="2">
        <v>44327</v>
      </c>
      <c r="I27798" s="2">
        <v>44545</v>
      </c>
      <c r="J27798" s="2">
        <v>44544</v>
      </c>
      <c r="K27798" s="1" t="s">
        <v>39</v>
      </c>
      <c r="L27798" s="2">
        <v>44575</v>
      </c>
      <c r="M27798">
        <v>938849</v>
      </c>
      <c r="N27798" s="1" t="s">
        <v>19474</v>
      </c>
      <c r="O27798" s="1" t="s">
        <v>1143</v>
      </c>
      <c r="P27798" s="1" t="s">
        <v>33</v>
      </c>
      <c r="Q27798" s="1" t="s">
        <v>56</v>
      </c>
      <c r="R27798">
        <v>105000</v>
      </c>
      <c r="S27798">
        <v>1.17E-2</v>
      </c>
      <c r="T27798">
        <v>431.97</v>
      </c>
      <c r="U27798">
        <v>0.19289999999999999</v>
      </c>
      <c r="V27798">
        <v>25000</v>
      </c>
      <c r="W27798">
        <v>35</v>
      </c>
      <c r="X27798">
        <v>24847</v>
      </c>
    </row>
    <row r="27799" spans="1:24" x14ac:dyDescent="0.35">
      <c r="A27799">
        <v>875650</v>
      </c>
      <c r="B27799" s="1" t="s">
        <v>85</v>
      </c>
      <c r="C27799" s="1" t="s">
        <v>25</v>
      </c>
      <c r="D27799" s="1" t="s">
        <v>42</v>
      </c>
      <c r="E27799" s="1" t="s">
        <v>3209</v>
      </c>
      <c r="F27799" s="1" t="s">
        <v>618</v>
      </c>
      <c r="G27799" s="1" t="s">
        <v>29</v>
      </c>
      <c r="H27799" s="2">
        <v>44450</v>
      </c>
      <c r="I27799" s="2">
        <v>44302</v>
      </c>
      <c r="J27799" s="2">
        <v>44483</v>
      </c>
      <c r="K27799" s="1" t="s">
        <v>39</v>
      </c>
      <c r="L27799" s="2">
        <v>44514</v>
      </c>
      <c r="M27799">
        <v>1090232</v>
      </c>
      <c r="N27799" s="1" t="s">
        <v>19474</v>
      </c>
      <c r="O27799" s="1" t="s">
        <v>619</v>
      </c>
      <c r="P27799" s="1" t="s">
        <v>33</v>
      </c>
      <c r="Q27799" s="1" t="s">
        <v>56</v>
      </c>
      <c r="R27799">
        <v>43215.54</v>
      </c>
      <c r="S27799">
        <v>3.2500000000000001E-2</v>
      </c>
      <c r="T27799">
        <v>125.18</v>
      </c>
      <c r="U27799">
        <v>0.20250000000000001</v>
      </c>
      <c r="V27799">
        <v>4700</v>
      </c>
      <c r="W27799">
        <v>17</v>
      </c>
      <c r="X27799">
        <v>6962</v>
      </c>
    </row>
    <row r="27800" spans="1:24" x14ac:dyDescent="0.35">
      <c r="A27800">
        <v>665607</v>
      </c>
      <c r="B27800" s="1" t="s">
        <v>85</v>
      </c>
      <c r="C27800" s="1" t="s">
        <v>25</v>
      </c>
      <c r="D27800" s="1" t="s">
        <v>42</v>
      </c>
      <c r="E27800" s="1" t="s">
        <v>21414</v>
      </c>
      <c r="F27800" s="1" t="s">
        <v>618</v>
      </c>
      <c r="G27800" s="1" t="s">
        <v>29</v>
      </c>
      <c r="H27800" s="2">
        <v>44238</v>
      </c>
      <c r="I27800" s="2">
        <v>44332</v>
      </c>
      <c r="J27800" s="2">
        <v>44542</v>
      </c>
      <c r="K27800" s="1" t="s">
        <v>39</v>
      </c>
      <c r="L27800" s="2">
        <v>44573</v>
      </c>
      <c r="M27800">
        <v>851009</v>
      </c>
      <c r="N27800" s="1" t="s">
        <v>19474</v>
      </c>
      <c r="O27800" s="1" t="s">
        <v>4182</v>
      </c>
      <c r="P27800" s="1" t="s">
        <v>33</v>
      </c>
      <c r="Q27800" s="1" t="s">
        <v>56</v>
      </c>
      <c r="R27800">
        <v>92500</v>
      </c>
      <c r="S27800">
        <v>7.85E-2</v>
      </c>
      <c r="T27800">
        <v>395.25</v>
      </c>
      <c r="U27800">
        <v>0.19739999999999999</v>
      </c>
      <c r="V27800">
        <v>15000</v>
      </c>
      <c r="W27800">
        <v>15</v>
      </c>
      <c r="X27800">
        <v>18769</v>
      </c>
    </row>
    <row r="27801" spans="1:24" x14ac:dyDescent="0.35">
      <c r="A27801">
        <v>999170</v>
      </c>
      <c r="B27801" s="1" t="s">
        <v>24</v>
      </c>
      <c r="C27801" s="1" t="s">
        <v>25</v>
      </c>
      <c r="D27801" s="1" t="s">
        <v>42</v>
      </c>
      <c r="E27801" s="1" t="s">
        <v>20596</v>
      </c>
      <c r="F27801" s="1" t="s">
        <v>48</v>
      </c>
      <c r="G27801" s="1" t="s">
        <v>49</v>
      </c>
      <c r="H27801" s="2">
        <v>44480</v>
      </c>
      <c r="I27801" s="2">
        <v>44270</v>
      </c>
      <c r="J27801" s="2">
        <v>44270</v>
      </c>
      <c r="K27801" s="1" t="s">
        <v>39</v>
      </c>
      <c r="L27801" s="2">
        <v>44301</v>
      </c>
      <c r="M27801">
        <v>1224523</v>
      </c>
      <c r="N27801" s="1" t="s">
        <v>19474</v>
      </c>
      <c r="O27801" s="1" t="s">
        <v>76</v>
      </c>
      <c r="P27801" s="1" t="s">
        <v>33</v>
      </c>
      <c r="Q27801" s="1" t="s">
        <v>56</v>
      </c>
      <c r="R27801">
        <v>85000</v>
      </c>
      <c r="S27801">
        <v>7.0599999999999996E-2</v>
      </c>
      <c r="T27801">
        <v>265.18</v>
      </c>
      <c r="U27801">
        <v>0.1171</v>
      </c>
      <c r="V27801">
        <v>12000</v>
      </c>
      <c r="W27801">
        <v>13</v>
      </c>
      <c r="X27801">
        <v>15413</v>
      </c>
    </row>
    <row r="27802" spans="1:24" x14ac:dyDescent="0.35">
      <c r="A27802">
        <v>876138</v>
      </c>
      <c r="B27802" s="1" t="s">
        <v>66</v>
      </c>
      <c r="C27802" s="1" t="s">
        <v>25</v>
      </c>
      <c r="D27802" s="1" t="s">
        <v>93</v>
      </c>
      <c r="E27802" s="1" t="s">
        <v>21415</v>
      </c>
      <c r="F27802" s="1" t="s">
        <v>48</v>
      </c>
      <c r="G27802" s="1" t="s">
        <v>49</v>
      </c>
      <c r="H27802" s="2">
        <v>44450</v>
      </c>
      <c r="I27802" s="2">
        <v>44545</v>
      </c>
      <c r="J27802" s="2">
        <v>44513</v>
      </c>
      <c r="K27802" s="1" t="s">
        <v>39</v>
      </c>
      <c r="L27802" s="2">
        <v>44543</v>
      </c>
      <c r="M27802">
        <v>1073620</v>
      </c>
      <c r="N27802" s="1" t="s">
        <v>19474</v>
      </c>
      <c r="O27802" s="1" t="s">
        <v>71</v>
      </c>
      <c r="P27802" s="1" t="s">
        <v>33</v>
      </c>
      <c r="Q27802" s="1" t="s">
        <v>56</v>
      </c>
      <c r="R27802">
        <v>165000</v>
      </c>
      <c r="S27802">
        <v>8.3900000000000002E-2</v>
      </c>
      <c r="T27802">
        <v>444.79</v>
      </c>
      <c r="U27802">
        <v>0.11990000000000001</v>
      </c>
      <c r="V27802">
        <v>20000</v>
      </c>
      <c r="W27802">
        <v>31</v>
      </c>
      <c r="X27802">
        <v>24334</v>
      </c>
    </row>
    <row r="27803" spans="1:24" x14ac:dyDescent="0.35">
      <c r="A27803">
        <v>832754</v>
      </c>
      <c r="B27803" s="1" t="s">
        <v>66</v>
      </c>
      <c r="C27803" s="1" t="s">
        <v>25</v>
      </c>
      <c r="D27803" s="1" t="s">
        <v>42</v>
      </c>
      <c r="E27803" s="1" t="s">
        <v>21416</v>
      </c>
      <c r="F27803" s="1" t="s">
        <v>28</v>
      </c>
      <c r="G27803" s="1" t="s">
        <v>49</v>
      </c>
      <c r="H27803" s="2">
        <v>44419</v>
      </c>
      <c r="I27803" s="2">
        <v>44211</v>
      </c>
      <c r="J27803" s="2">
        <v>44211</v>
      </c>
      <c r="K27803" s="1" t="s">
        <v>39</v>
      </c>
      <c r="L27803" s="2">
        <v>44242</v>
      </c>
      <c r="M27803">
        <v>1042182</v>
      </c>
      <c r="N27803" s="1" t="s">
        <v>19474</v>
      </c>
      <c r="O27803" s="1" t="s">
        <v>161</v>
      </c>
      <c r="P27803" s="1" t="s">
        <v>33</v>
      </c>
      <c r="Q27803" s="1" t="s">
        <v>56</v>
      </c>
      <c r="R27803">
        <v>51000</v>
      </c>
      <c r="S27803">
        <v>0.1741</v>
      </c>
      <c r="T27803">
        <v>454.96</v>
      </c>
      <c r="U27803">
        <v>0.12989999999999999</v>
      </c>
      <c r="V27803">
        <v>20000</v>
      </c>
      <c r="W27803">
        <v>23</v>
      </c>
      <c r="X27803">
        <v>26457</v>
      </c>
    </row>
    <row r="27804" spans="1:24" x14ac:dyDescent="0.35">
      <c r="A27804">
        <v>1042610</v>
      </c>
      <c r="B27804" s="1" t="s">
        <v>24</v>
      </c>
      <c r="C27804" s="1" t="s">
        <v>25</v>
      </c>
      <c r="D27804" s="1" t="s">
        <v>52</v>
      </c>
      <c r="E27804" s="1" t="s">
        <v>518</v>
      </c>
      <c r="F27804" s="1" t="s">
        <v>28</v>
      </c>
      <c r="G27804" s="1" t="s">
        <v>49</v>
      </c>
      <c r="H27804" s="2">
        <v>44541</v>
      </c>
      <c r="I27804" s="2">
        <v>44332</v>
      </c>
      <c r="J27804" s="2">
        <v>44208</v>
      </c>
      <c r="K27804" s="1" t="s">
        <v>39</v>
      </c>
      <c r="L27804" s="2">
        <v>44239</v>
      </c>
      <c r="M27804">
        <v>1272674</v>
      </c>
      <c r="N27804" s="1" t="s">
        <v>19474</v>
      </c>
      <c r="O27804" s="1" t="s">
        <v>44</v>
      </c>
      <c r="P27804" s="1" t="s">
        <v>33</v>
      </c>
      <c r="Q27804" s="1" t="s">
        <v>56</v>
      </c>
      <c r="R27804">
        <v>55097.04</v>
      </c>
      <c r="S27804">
        <v>0.16639999999999999</v>
      </c>
      <c r="T27804">
        <v>728.91</v>
      </c>
      <c r="U27804">
        <v>0.15959999999999999</v>
      </c>
      <c r="V27804">
        <v>30000</v>
      </c>
      <c r="W27804">
        <v>23</v>
      </c>
      <c r="X27804">
        <v>30400</v>
      </c>
    </row>
    <row r="27805" spans="1:24" x14ac:dyDescent="0.35">
      <c r="A27805">
        <v>662636</v>
      </c>
      <c r="B27805" s="1" t="s">
        <v>35</v>
      </c>
      <c r="C27805" s="1" t="s">
        <v>25</v>
      </c>
      <c r="D27805" s="1" t="s">
        <v>121</v>
      </c>
      <c r="E27805" s="1" t="s">
        <v>6601</v>
      </c>
      <c r="F27805" s="1" t="s">
        <v>28</v>
      </c>
      <c r="G27805" s="1" t="s">
        <v>49</v>
      </c>
      <c r="H27805" s="2">
        <v>44238</v>
      </c>
      <c r="I27805" s="2">
        <v>44482</v>
      </c>
      <c r="J27805" s="2">
        <v>44482</v>
      </c>
      <c r="K27805" s="1" t="s">
        <v>39</v>
      </c>
      <c r="L27805" s="2">
        <v>44513</v>
      </c>
      <c r="M27805">
        <v>835135</v>
      </c>
      <c r="N27805" s="1" t="s">
        <v>19474</v>
      </c>
      <c r="O27805" s="1" t="s">
        <v>32</v>
      </c>
      <c r="P27805" s="1" t="s">
        <v>33</v>
      </c>
      <c r="Q27805" s="1" t="s">
        <v>56</v>
      </c>
      <c r="R27805">
        <v>68400</v>
      </c>
      <c r="S27805">
        <v>0.11119999999999999</v>
      </c>
      <c r="T27805">
        <v>277.98</v>
      </c>
      <c r="U27805">
        <v>0.13800000000000001</v>
      </c>
      <c r="V27805">
        <v>12000</v>
      </c>
      <c r="W27805">
        <v>17</v>
      </c>
      <c r="X27805">
        <v>15519</v>
      </c>
    </row>
    <row r="27806" spans="1:24" x14ac:dyDescent="0.35">
      <c r="A27806">
        <v>529353</v>
      </c>
      <c r="B27806" s="1" t="s">
        <v>159</v>
      </c>
      <c r="C27806" s="1" t="s">
        <v>25</v>
      </c>
      <c r="D27806" s="1" t="s">
        <v>110</v>
      </c>
      <c r="E27806" s="1" t="s">
        <v>21417</v>
      </c>
      <c r="F27806" s="1" t="s">
        <v>38</v>
      </c>
      <c r="G27806" s="1" t="s">
        <v>49</v>
      </c>
      <c r="H27806" s="2">
        <v>44357</v>
      </c>
      <c r="I27806" s="2">
        <v>44299</v>
      </c>
      <c r="J27806" s="2">
        <v>44299</v>
      </c>
      <c r="K27806" s="1" t="s">
        <v>39</v>
      </c>
      <c r="L27806" s="2">
        <v>44329</v>
      </c>
      <c r="M27806">
        <v>684557</v>
      </c>
      <c r="N27806" s="1" t="s">
        <v>19474</v>
      </c>
      <c r="O27806" s="1" t="s">
        <v>872</v>
      </c>
      <c r="P27806" s="1" t="s">
        <v>33</v>
      </c>
      <c r="Q27806" s="1" t="s">
        <v>56</v>
      </c>
      <c r="R27806">
        <v>90000</v>
      </c>
      <c r="S27806">
        <v>2.4899999999999999E-2</v>
      </c>
      <c r="T27806">
        <v>381.25</v>
      </c>
      <c r="U27806">
        <v>0.16819999999999999</v>
      </c>
      <c r="V27806">
        <v>25000</v>
      </c>
      <c r="W27806">
        <v>17</v>
      </c>
      <c r="X27806">
        <v>21222</v>
      </c>
    </row>
    <row r="27807" spans="1:24" x14ac:dyDescent="0.35">
      <c r="A27807">
        <v>597006</v>
      </c>
      <c r="B27807" s="1" t="s">
        <v>260</v>
      </c>
      <c r="C27807" s="1" t="s">
        <v>25</v>
      </c>
      <c r="D27807" s="1" t="s">
        <v>42</v>
      </c>
      <c r="E27807" s="1" t="s">
        <v>21418</v>
      </c>
      <c r="F27807" s="1" t="s">
        <v>38</v>
      </c>
      <c r="G27807" s="1" t="s">
        <v>49</v>
      </c>
      <c r="H27807" s="2">
        <v>44479</v>
      </c>
      <c r="I27807" s="2">
        <v>44422</v>
      </c>
      <c r="J27807" s="2">
        <v>44543</v>
      </c>
      <c r="K27807" s="1" t="s">
        <v>39</v>
      </c>
      <c r="L27807" s="2">
        <v>44574</v>
      </c>
      <c r="M27807">
        <v>766328</v>
      </c>
      <c r="N27807" s="1" t="s">
        <v>19474</v>
      </c>
      <c r="O27807" s="1" t="s">
        <v>1143</v>
      </c>
      <c r="P27807" s="1" t="s">
        <v>33</v>
      </c>
      <c r="Q27807" s="1" t="s">
        <v>56</v>
      </c>
      <c r="R27807">
        <v>96000</v>
      </c>
      <c r="S27807">
        <v>0.193</v>
      </c>
      <c r="T27807">
        <v>238.97</v>
      </c>
      <c r="U27807">
        <v>0.17560000000000001</v>
      </c>
      <c r="V27807">
        <v>9500</v>
      </c>
      <c r="W27807">
        <v>40</v>
      </c>
      <c r="X27807">
        <v>13481</v>
      </c>
    </row>
    <row r="27808" spans="1:24" x14ac:dyDescent="0.35">
      <c r="A27808">
        <v>722661</v>
      </c>
      <c r="B27808" s="1" t="s">
        <v>131</v>
      </c>
      <c r="C27808" s="1" t="s">
        <v>25</v>
      </c>
      <c r="D27808" s="1" t="s">
        <v>93</v>
      </c>
      <c r="E27808" s="1" t="s">
        <v>21419</v>
      </c>
      <c r="F27808" s="1" t="s">
        <v>38</v>
      </c>
      <c r="G27808" s="1" t="s">
        <v>49</v>
      </c>
      <c r="H27808" s="2">
        <v>44297</v>
      </c>
      <c r="I27808" s="2">
        <v>44331</v>
      </c>
      <c r="J27808" s="2">
        <v>44301</v>
      </c>
      <c r="K27808" s="1" t="s">
        <v>39</v>
      </c>
      <c r="L27808" s="2">
        <v>44331</v>
      </c>
      <c r="M27808">
        <v>917517</v>
      </c>
      <c r="N27808" s="1" t="s">
        <v>19474</v>
      </c>
      <c r="O27808" s="1" t="s">
        <v>40</v>
      </c>
      <c r="P27808" s="1" t="s">
        <v>33</v>
      </c>
      <c r="Q27808" s="1" t="s">
        <v>56</v>
      </c>
      <c r="R27808">
        <v>150000</v>
      </c>
      <c r="S27808">
        <v>0.10589999999999999</v>
      </c>
      <c r="T27808">
        <v>196.25</v>
      </c>
      <c r="U27808">
        <v>0.16400000000000001</v>
      </c>
      <c r="V27808">
        <v>8000</v>
      </c>
      <c r="W27808">
        <v>22</v>
      </c>
      <c r="X27808">
        <v>11592</v>
      </c>
    </row>
    <row r="27809" spans="1:24" x14ac:dyDescent="0.35">
      <c r="A27809">
        <v>977383</v>
      </c>
      <c r="B27809" s="1" t="s">
        <v>138</v>
      </c>
      <c r="C27809" s="1" t="s">
        <v>25</v>
      </c>
      <c r="D27809" s="1" t="s">
        <v>93</v>
      </c>
      <c r="E27809" s="1" t="s">
        <v>21420</v>
      </c>
      <c r="F27809" s="1" t="s">
        <v>38</v>
      </c>
      <c r="G27809" s="1" t="s">
        <v>49</v>
      </c>
      <c r="H27809" s="2">
        <v>44480</v>
      </c>
      <c r="I27809" s="2">
        <v>44392</v>
      </c>
      <c r="J27809" s="2">
        <v>44361</v>
      </c>
      <c r="K27809" s="1" t="s">
        <v>39</v>
      </c>
      <c r="L27809" s="2">
        <v>44391</v>
      </c>
      <c r="M27809">
        <v>1200186</v>
      </c>
      <c r="N27809" s="1" t="s">
        <v>19474</v>
      </c>
      <c r="O27809" s="1" t="s">
        <v>893</v>
      </c>
      <c r="P27809" s="1" t="s">
        <v>33</v>
      </c>
      <c r="Q27809" s="1" t="s">
        <v>56</v>
      </c>
      <c r="R27809">
        <v>54000</v>
      </c>
      <c r="S27809">
        <v>0.19309999999999999</v>
      </c>
      <c r="T27809">
        <v>380.59</v>
      </c>
      <c r="U27809">
        <v>0.20300000000000001</v>
      </c>
      <c r="V27809">
        <v>14275</v>
      </c>
      <c r="W27809">
        <v>20</v>
      </c>
      <c r="X27809">
        <v>20611</v>
      </c>
    </row>
    <row r="27810" spans="1:24" x14ac:dyDescent="0.35">
      <c r="A27810">
        <v>969875</v>
      </c>
      <c r="B27810" s="1" t="s">
        <v>131</v>
      </c>
      <c r="C27810" s="1" t="s">
        <v>25</v>
      </c>
      <c r="D27810" s="1" t="s">
        <v>127</v>
      </c>
      <c r="E27810" s="1" t="s">
        <v>21421</v>
      </c>
      <c r="F27810" s="1" t="s">
        <v>90</v>
      </c>
      <c r="G27810" s="1" t="s">
        <v>64</v>
      </c>
      <c r="H27810" s="2">
        <v>44480</v>
      </c>
      <c r="I27810" s="2">
        <v>44271</v>
      </c>
      <c r="J27810" s="2">
        <v>44243</v>
      </c>
      <c r="K27810" s="1" t="s">
        <v>39</v>
      </c>
      <c r="L27810" s="2">
        <v>44271</v>
      </c>
      <c r="M27810">
        <v>1191315</v>
      </c>
      <c r="N27810" s="1" t="s">
        <v>19474</v>
      </c>
      <c r="O27810" s="1" t="s">
        <v>375</v>
      </c>
      <c r="P27810" s="1" t="s">
        <v>33</v>
      </c>
      <c r="Q27810" s="1" t="s">
        <v>56</v>
      </c>
      <c r="R27810">
        <v>28700</v>
      </c>
      <c r="S27810">
        <v>0.19020000000000001</v>
      </c>
      <c r="T27810">
        <v>321.85000000000002</v>
      </c>
      <c r="U27810">
        <v>0.17269999999999999</v>
      </c>
      <c r="V27810">
        <v>12875</v>
      </c>
      <c r="W27810">
        <v>25</v>
      </c>
      <c r="X27810">
        <v>19174</v>
      </c>
    </row>
    <row r="27811" spans="1:24" x14ac:dyDescent="0.35">
      <c r="A27811">
        <v>729081</v>
      </c>
      <c r="B27811" s="1" t="s">
        <v>115</v>
      </c>
      <c r="C27811" s="1" t="s">
        <v>25</v>
      </c>
      <c r="D27811" s="1" t="s">
        <v>52</v>
      </c>
      <c r="E27811" s="1" t="s">
        <v>21422</v>
      </c>
      <c r="F27811" s="1" t="s">
        <v>38</v>
      </c>
      <c r="G27811" s="1" t="s">
        <v>64</v>
      </c>
      <c r="H27811" s="2">
        <v>44297</v>
      </c>
      <c r="I27811" s="2">
        <v>44302</v>
      </c>
      <c r="J27811" s="2">
        <v>44542</v>
      </c>
      <c r="K27811" s="1" t="s">
        <v>39</v>
      </c>
      <c r="L27811" s="2">
        <v>44573</v>
      </c>
      <c r="M27811">
        <v>903745</v>
      </c>
      <c r="N27811" s="1" t="s">
        <v>19474</v>
      </c>
      <c r="O27811" s="1" t="s">
        <v>1143</v>
      </c>
      <c r="P27811" s="1" t="s">
        <v>33</v>
      </c>
      <c r="Q27811" s="1" t="s">
        <v>56</v>
      </c>
      <c r="R27811">
        <v>56000</v>
      </c>
      <c r="S27811">
        <v>0.16439999999999999</v>
      </c>
      <c r="T27811">
        <v>351.79</v>
      </c>
      <c r="U27811">
        <v>0.17510000000000001</v>
      </c>
      <c r="V27811">
        <v>14000</v>
      </c>
      <c r="W27811">
        <v>25</v>
      </c>
      <c r="X27811">
        <v>17481</v>
      </c>
    </row>
    <row r="27812" spans="1:24" x14ac:dyDescent="0.35">
      <c r="A27812">
        <v>877651</v>
      </c>
      <c r="B27812" s="1" t="s">
        <v>62</v>
      </c>
      <c r="C27812" s="1" t="s">
        <v>25</v>
      </c>
      <c r="D27812" s="1" t="s">
        <v>52</v>
      </c>
      <c r="E27812" s="1" t="s">
        <v>13289</v>
      </c>
      <c r="F27812" s="1" t="s">
        <v>54</v>
      </c>
      <c r="G27812" s="1" t="s">
        <v>49</v>
      </c>
      <c r="H27812" s="2">
        <v>44450</v>
      </c>
      <c r="I27812" s="2">
        <v>44332</v>
      </c>
      <c r="J27812" s="2">
        <v>44332</v>
      </c>
      <c r="K27812" s="1" t="s">
        <v>1476</v>
      </c>
      <c r="L27812" s="2">
        <v>44363</v>
      </c>
      <c r="M27812">
        <v>1092430</v>
      </c>
      <c r="N27812" s="1" t="s">
        <v>19474</v>
      </c>
      <c r="O27812" s="1" t="s">
        <v>65</v>
      </c>
      <c r="P27812" s="1" t="s">
        <v>33</v>
      </c>
      <c r="Q27812" s="1" t="s">
        <v>45</v>
      </c>
      <c r="R27812">
        <v>50000</v>
      </c>
      <c r="S27812">
        <v>2.4E-2</v>
      </c>
      <c r="T27812">
        <v>280.47000000000003</v>
      </c>
      <c r="U27812">
        <v>7.4899999999999994E-2</v>
      </c>
      <c r="V27812">
        <v>14000</v>
      </c>
      <c r="W27812">
        <v>29</v>
      </c>
      <c r="X27812">
        <v>15701</v>
      </c>
    </row>
    <row r="27813" spans="1:24" x14ac:dyDescent="0.35">
      <c r="A27813">
        <v>1022317</v>
      </c>
      <c r="B27813" s="1" t="s">
        <v>149</v>
      </c>
      <c r="C27813" s="1" t="s">
        <v>25</v>
      </c>
      <c r="D27813" s="1" t="s">
        <v>93</v>
      </c>
      <c r="E27813" s="1" t="s">
        <v>21423</v>
      </c>
      <c r="F27813" s="1" t="s">
        <v>54</v>
      </c>
      <c r="G27813" s="1" t="s">
        <v>49</v>
      </c>
      <c r="H27813" s="2">
        <v>44511</v>
      </c>
      <c r="I27813" s="2">
        <v>44332</v>
      </c>
      <c r="J27813" s="2">
        <v>44302</v>
      </c>
      <c r="K27813" s="1" t="s">
        <v>1476</v>
      </c>
      <c r="L27813" s="2">
        <v>44332</v>
      </c>
      <c r="M27813">
        <v>1251094</v>
      </c>
      <c r="N27813" s="1" t="s">
        <v>19474</v>
      </c>
      <c r="O27813" s="1" t="s">
        <v>65</v>
      </c>
      <c r="P27813" s="1" t="s">
        <v>33</v>
      </c>
      <c r="Q27813" s="1" t="s">
        <v>45</v>
      </c>
      <c r="R27813">
        <v>48000</v>
      </c>
      <c r="S27813">
        <v>6.4000000000000001E-2</v>
      </c>
      <c r="T27813">
        <v>254.88</v>
      </c>
      <c r="U27813">
        <v>7.9000000000000001E-2</v>
      </c>
      <c r="V27813">
        <v>12600</v>
      </c>
      <c r="W27813">
        <v>16</v>
      </c>
      <c r="X27813">
        <v>13471</v>
      </c>
    </row>
    <row r="27814" spans="1:24" x14ac:dyDescent="0.35">
      <c r="A27814">
        <v>767511</v>
      </c>
      <c r="B27814" s="1" t="s">
        <v>66</v>
      </c>
      <c r="C27814" s="1" t="s">
        <v>25</v>
      </c>
      <c r="D27814" s="1" t="s">
        <v>121</v>
      </c>
      <c r="E27814" s="1" t="s">
        <v>7140</v>
      </c>
      <c r="F27814" s="1" t="s">
        <v>54</v>
      </c>
      <c r="G27814" s="1" t="s">
        <v>49</v>
      </c>
      <c r="H27814" s="2">
        <v>44358</v>
      </c>
      <c r="I27814" s="2">
        <v>44332</v>
      </c>
      <c r="J27814" s="2">
        <v>44332</v>
      </c>
      <c r="K27814" s="1" t="s">
        <v>1476</v>
      </c>
      <c r="L27814" s="2">
        <v>44363</v>
      </c>
      <c r="M27814">
        <v>951749</v>
      </c>
      <c r="N27814" s="1" t="s">
        <v>19474</v>
      </c>
      <c r="O27814" s="1" t="s">
        <v>68</v>
      </c>
      <c r="P27814" s="1" t="s">
        <v>33</v>
      </c>
      <c r="Q27814" s="1" t="s">
        <v>45</v>
      </c>
      <c r="R27814">
        <v>38400</v>
      </c>
      <c r="S27814">
        <v>0.27500000000000002</v>
      </c>
      <c r="T27814">
        <v>193.84</v>
      </c>
      <c r="U27814">
        <v>8.4900000000000003E-2</v>
      </c>
      <c r="V27814">
        <v>9450</v>
      </c>
      <c r="W27814">
        <v>40</v>
      </c>
      <c r="X27814">
        <v>11408</v>
      </c>
    </row>
    <row r="27815" spans="1:24" x14ac:dyDescent="0.35">
      <c r="A27815">
        <v>817942</v>
      </c>
      <c r="B27815" s="1" t="s">
        <v>51</v>
      </c>
      <c r="C27815" s="1" t="s">
        <v>25</v>
      </c>
      <c r="D27815" s="1" t="s">
        <v>52</v>
      </c>
      <c r="E27815" s="1" t="s">
        <v>21424</v>
      </c>
      <c r="F27815" s="1" t="s">
        <v>48</v>
      </c>
      <c r="G27815" s="1" t="s">
        <v>49</v>
      </c>
      <c r="H27815" s="2">
        <v>44388</v>
      </c>
      <c r="I27815" s="2">
        <v>44332</v>
      </c>
      <c r="J27815" s="2">
        <v>44332</v>
      </c>
      <c r="K27815" s="1" t="s">
        <v>1476</v>
      </c>
      <c r="L27815" s="2">
        <v>44363</v>
      </c>
      <c r="M27815">
        <v>1025833</v>
      </c>
      <c r="N27815" s="1" t="s">
        <v>19474</v>
      </c>
      <c r="O27815" s="1" t="s">
        <v>50</v>
      </c>
      <c r="P27815" s="1" t="s">
        <v>33</v>
      </c>
      <c r="Q27815" s="1" t="s">
        <v>45</v>
      </c>
      <c r="R27815">
        <v>61000</v>
      </c>
      <c r="S27815">
        <v>0.1159</v>
      </c>
      <c r="T27815">
        <v>290.77</v>
      </c>
      <c r="U27815">
        <v>0.10589999999999999</v>
      </c>
      <c r="V27815">
        <v>13500</v>
      </c>
      <c r="W27815">
        <v>37</v>
      </c>
      <c r="X27815">
        <v>16524</v>
      </c>
    </row>
    <row r="27816" spans="1:24" x14ac:dyDescent="0.35">
      <c r="A27816">
        <v>978592</v>
      </c>
      <c r="B27816" s="1" t="s">
        <v>133</v>
      </c>
      <c r="C27816" s="1" t="s">
        <v>25</v>
      </c>
      <c r="D27816" s="1" t="s">
        <v>110</v>
      </c>
      <c r="E27816" s="1" t="s">
        <v>21425</v>
      </c>
      <c r="F27816" s="1" t="s">
        <v>48</v>
      </c>
      <c r="G27816" s="1" t="s">
        <v>49</v>
      </c>
      <c r="H27816" s="2">
        <v>44480</v>
      </c>
      <c r="I27816" s="2">
        <v>44332</v>
      </c>
      <c r="J27816" s="2">
        <v>44332</v>
      </c>
      <c r="K27816" s="1" t="s">
        <v>1476</v>
      </c>
      <c r="L27816" s="2">
        <v>44363</v>
      </c>
      <c r="M27816">
        <v>1201452</v>
      </c>
      <c r="N27816" s="1" t="s">
        <v>19474</v>
      </c>
      <c r="O27816" s="1" t="s">
        <v>71</v>
      </c>
      <c r="P27816" s="1" t="s">
        <v>33</v>
      </c>
      <c r="Q27816" s="1" t="s">
        <v>45</v>
      </c>
      <c r="R27816">
        <v>47500</v>
      </c>
      <c r="S27816">
        <v>0.1197</v>
      </c>
      <c r="T27816">
        <v>289.22000000000003</v>
      </c>
      <c r="U27816">
        <v>0.12690000000000001</v>
      </c>
      <c r="V27816">
        <v>12800</v>
      </c>
      <c r="W27816">
        <v>34</v>
      </c>
      <c r="X27816">
        <v>16495</v>
      </c>
    </row>
    <row r="27817" spans="1:24" x14ac:dyDescent="0.35">
      <c r="A27817">
        <v>815288</v>
      </c>
      <c r="B27817" s="1" t="s">
        <v>35</v>
      </c>
      <c r="C27817" s="1" t="s">
        <v>25</v>
      </c>
      <c r="D27817" s="1" t="s">
        <v>42</v>
      </c>
      <c r="E27817" s="1" t="s">
        <v>2009</v>
      </c>
      <c r="F27817" s="1" t="s">
        <v>48</v>
      </c>
      <c r="G27817" s="1" t="s">
        <v>49</v>
      </c>
      <c r="H27817" s="2">
        <v>44388</v>
      </c>
      <c r="I27817" s="2">
        <v>44332</v>
      </c>
      <c r="J27817" s="2">
        <v>44332</v>
      </c>
      <c r="K27817" s="1" t="s">
        <v>1476</v>
      </c>
      <c r="L27817" s="2">
        <v>44363</v>
      </c>
      <c r="M27817">
        <v>1022897</v>
      </c>
      <c r="N27817" s="1" t="s">
        <v>19474</v>
      </c>
      <c r="O27817" s="1" t="s">
        <v>74</v>
      </c>
      <c r="P27817" s="1" t="s">
        <v>33</v>
      </c>
      <c r="Q27817" s="1" t="s">
        <v>45</v>
      </c>
      <c r="R27817">
        <v>42000</v>
      </c>
      <c r="S27817">
        <v>8.8300000000000003E-2</v>
      </c>
      <c r="T27817">
        <v>261.11</v>
      </c>
      <c r="U27817">
        <v>0.1149</v>
      </c>
      <c r="V27817">
        <v>11875</v>
      </c>
      <c r="W27817">
        <v>21</v>
      </c>
      <c r="X27817">
        <v>15055</v>
      </c>
    </row>
    <row r="27818" spans="1:24" x14ac:dyDescent="0.35">
      <c r="A27818">
        <v>857831</v>
      </c>
      <c r="B27818" s="1" t="s">
        <v>237</v>
      </c>
      <c r="C27818" s="1" t="s">
        <v>25</v>
      </c>
      <c r="D27818" s="1" t="s">
        <v>93</v>
      </c>
      <c r="E27818" s="1" t="s">
        <v>21426</v>
      </c>
      <c r="F27818" s="1" t="s">
        <v>48</v>
      </c>
      <c r="G27818" s="1" t="s">
        <v>49</v>
      </c>
      <c r="H27818" s="2">
        <v>44419</v>
      </c>
      <c r="I27818" s="2">
        <v>44332</v>
      </c>
      <c r="J27818" s="2">
        <v>44332</v>
      </c>
      <c r="K27818" s="1" t="s">
        <v>1476</v>
      </c>
      <c r="L27818" s="2">
        <v>44363</v>
      </c>
      <c r="M27818">
        <v>1070336</v>
      </c>
      <c r="N27818" s="1" t="s">
        <v>19474</v>
      </c>
      <c r="O27818" s="1" t="s">
        <v>76</v>
      </c>
      <c r="P27818" s="1" t="s">
        <v>33</v>
      </c>
      <c r="Q27818" s="1" t="s">
        <v>45</v>
      </c>
      <c r="R27818">
        <v>42996</v>
      </c>
      <c r="S27818">
        <v>0.1711</v>
      </c>
      <c r="T27818">
        <v>130.43</v>
      </c>
      <c r="U27818">
        <v>0.1099</v>
      </c>
      <c r="V27818">
        <v>6000</v>
      </c>
      <c r="W27818">
        <v>23</v>
      </c>
      <c r="X27818">
        <v>7287</v>
      </c>
    </row>
    <row r="27819" spans="1:24" x14ac:dyDescent="0.35">
      <c r="A27819">
        <v>988132</v>
      </c>
      <c r="B27819" s="1" t="s">
        <v>159</v>
      </c>
      <c r="C27819" s="1" t="s">
        <v>25</v>
      </c>
      <c r="D27819" s="1" t="s">
        <v>127</v>
      </c>
      <c r="E27819" s="1" t="s">
        <v>21427</v>
      </c>
      <c r="F27819" s="1" t="s">
        <v>48</v>
      </c>
      <c r="G27819" s="1" t="s">
        <v>49</v>
      </c>
      <c r="H27819" s="2">
        <v>44480</v>
      </c>
      <c r="I27819" s="2">
        <v>44332</v>
      </c>
      <c r="J27819" s="2">
        <v>44332</v>
      </c>
      <c r="K27819" s="1" t="s">
        <v>1476</v>
      </c>
      <c r="L27819" s="2">
        <v>44363</v>
      </c>
      <c r="M27819">
        <v>1212549</v>
      </c>
      <c r="N27819" s="1" t="s">
        <v>19474</v>
      </c>
      <c r="O27819" s="1" t="s">
        <v>71</v>
      </c>
      <c r="P27819" s="1" t="s">
        <v>33</v>
      </c>
      <c r="Q27819" s="1" t="s">
        <v>45</v>
      </c>
      <c r="R27819">
        <v>100000</v>
      </c>
      <c r="S27819">
        <v>5.2200000000000003E-2</v>
      </c>
      <c r="T27819">
        <v>271.14</v>
      </c>
      <c r="U27819">
        <v>0.12690000000000001</v>
      </c>
      <c r="V27819">
        <v>12000</v>
      </c>
      <c r="W27819">
        <v>24</v>
      </c>
      <c r="X27819">
        <v>14623</v>
      </c>
    </row>
    <row r="27820" spans="1:24" x14ac:dyDescent="0.35">
      <c r="A27820">
        <v>761890</v>
      </c>
      <c r="B27820" s="1" t="s">
        <v>51</v>
      </c>
      <c r="C27820" s="1" t="s">
        <v>25</v>
      </c>
      <c r="D27820" s="1" t="s">
        <v>52</v>
      </c>
      <c r="E27820" s="1" t="s">
        <v>21428</v>
      </c>
      <c r="F27820" s="1" t="s">
        <v>28</v>
      </c>
      <c r="G27820" s="1" t="s">
        <v>49</v>
      </c>
      <c r="H27820" s="2">
        <v>44327</v>
      </c>
      <c r="I27820" s="2">
        <v>44332</v>
      </c>
      <c r="J27820" s="2">
        <v>44332</v>
      </c>
      <c r="K27820" s="1" t="s">
        <v>1476</v>
      </c>
      <c r="L27820" s="2">
        <v>44363</v>
      </c>
      <c r="M27820">
        <v>962373</v>
      </c>
      <c r="N27820" s="1" t="s">
        <v>19474</v>
      </c>
      <c r="O27820" s="1" t="s">
        <v>161</v>
      </c>
      <c r="P27820" s="1" t="s">
        <v>33</v>
      </c>
      <c r="Q27820" s="1" t="s">
        <v>45</v>
      </c>
      <c r="R27820">
        <v>65000</v>
      </c>
      <c r="S27820">
        <v>3.6700000000000003E-2</v>
      </c>
      <c r="T27820">
        <v>109.2</v>
      </c>
      <c r="U27820">
        <v>0.12989999999999999</v>
      </c>
      <c r="V27820">
        <v>4800</v>
      </c>
      <c r="W27820">
        <v>17</v>
      </c>
      <c r="X27820">
        <v>6415</v>
      </c>
    </row>
    <row r="27821" spans="1:24" x14ac:dyDescent="0.35">
      <c r="A27821">
        <v>846262</v>
      </c>
      <c r="B27821" s="1" t="s">
        <v>196</v>
      </c>
      <c r="C27821" s="1" t="s">
        <v>25</v>
      </c>
      <c r="D27821" s="1" t="s">
        <v>57</v>
      </c>
      <c r="E27821" s="1" t="s">
        <v>21429</v>
      </c>
      <c r="F27821" s="1" t="s">
        <v>28</v>
      </c>
      <c r="G27821" s="1" t="s">
        <v>49</v>
      </c>
      <c r="H27821" s="2">
        <v>44419</v>
      </c>
      <c r="I27821" s="2">
        <v>44332</v>
      </c>
      <c r="J27821" s="2">
        <v>44332</v>
      </c>
      <c r="K27821" s="1" t="s">
        <v>1476</v>
      </c>
      <c r="L27821" s="2">
        <v>44363</v>
      </c>
      <c r="M27821">
        <v>1057637</v>
      </c>
      <c r="N27821" s="1" t="s">
        <v>19474</v>
      </c>
      <c r="O27821" s="1" t="s">
        <v>61</v>
      </c>
      <c r="P27821" s="1" t="s">
        <v>33</v>
      </c>
      <c r="Q27821" s="1" t="s">
        <v>45</v>
      </c>
      <c r="R27821">
        <v>62000</v>
      </c>
      <c r="S27821">
        <v>9.2700000000000005E-2</v>
      </c>
      <c r="T27821">
        <v>331.27</v>
      </c>
      <c r="U27821">
        <v>0.13489999999999999</v>
      </c>
      <c r="V27821">
        <v>14400</v>
      </c>
      <c r="W27821">
        <v>21</v>
      </c>
      <c r="X27821">
        <v>18517</v>
      </c>
    </row>
    <row r="27822" spans="1:24" x14ac:dyDescent="0.35">
      <c r="A27822">
        <v>756858</v>
      </c>
      <c r="B27822" s="1" t="s">
        <v>92</v>
      </c>
      <c r="C27822" s="1" t="s">
        <v>25</v>
      </c>
      <c r="D27822" s="1" t="s">
        <v>77</v>
      </c>
      <c r="E27822" s="1" t="s">
        <v>21430</v>
      </c>
      <c r="F27822" s="1" t="s">
        <v>28</v>
      </c>
      <c r="G27822" s="1" t="s">
        <v>49</v>
      </c>
      <c r="H27822" s="2">
        <v>44327</v>
      </c>
      <c r="I27822" s="2">
        <v>44332</v>
      </c>
      <c r="J27822" s="2">
        <v>44332</v>
      </c>
      <c r="K27822" s="1" t="s">
        <v>1476</v>
      </c>
      <c r="L27822" s="2">
        <v>44363</v>
      </c>
      <c r="M27822">
        <v>956827</v>
      </c>
      <c r="N27822" s="1" t="s">
        <v>19474</v>
      </c>
      <c r="O27822" s="1" t="s">
        <v>32</v>
      </c>
      <c r="P27822" s="1" t="s">
        <v>33</v>
      </c>
      <c r="Q27822" s="1" t="s">
        <v>45</v>
      </c>
      <c r="R27822">
        <v>42000</v>
      </c>
      <c r="S27822">
        <v>2.5100000000000001E-2</v>
      </c>
      <c r="T27822">
        <v>71.040000000000006</v>
      </c>
      <c r="U27822">
        <v>0.1479</v>
      </c>
      <c r="V27822">
        <v>3000</v>
      </c>
      <c r="W27822">
        <v>24</v>
      </c>
      <c r="X27822">
        <v>4184</v>
      </c>
    </row>
    <row r="27823" spans="1:24" x14ac:dyDescent="0.35">
      <c r="A27823">
        <v>756173</v>
      </c>
      <c r="B27823" s="1" t="s">
        <v>159</v>
      </c>
      <c r="C27823" s="1" t="s">
        <v>25</v>
      </c>
      <c r="D27823" s="1" t="s">
        <v>52</v>
      </c>
      <c r="E27823" s="1" t="s">
        <v>21431</v>
      </c>
      <c r="F27823" s="1" t="s">
        <v>38</v>
      </c>
      <c r="G27823" s="1" t="s">
        <v>49</v>
      </c>
      <c r="H27823" s="2">
        <v>44327</v>
      </c>
      <c r="I27823" s="2">
        <v>44332</v>
      </c>
      <c r="J27823" s="2">
        <v>44332</v>
      </c>
      <c r="K27823" s="1" t="s">
        <v>1476</v>
      </c>
      <c r="L27823" s="2">
        <v>44363</v>
      </c>
      <c r="M27823">
        <v>956087</v>
      </c>
      <c r="N27823" s="1" t="s">
        <v>19474</v>
      </c>
      <c r="O27823" s="1" t="s">
        <v>1143</v>
      </c>
      <c r="P27823" s="1" t="s">
        <v>33</v>
      </c>
      <c r="Q27823" s="1" t="s">
        <v>45</v>
      </c>
      <c r="R27823">
        <v>168000</v>
      </c>
      <c r="S27823">
        <v>1.95E-2</v>
      </c>
      <c r="T27823">
        <v>313.20999999999998</v>
      </c>
      <c r="U27823">
        <v>0.19289999999999999</v>
      </c>
      <c r="V27823">
        <v>12000</v>
      </c>
      <c r="W27823">
        <v>14</v>
      </c>
      <c r="X27823">
        <v>18512</v>
      </c>
    </row>
    <row r="27824" spans="1:24" x14ac:dyDescent="0.35">
      <c r="A27824">
        <v>975945</v>
      </c>
      <c r="B27824" s="1" t="s">
        <v>260</v>
      </c>
      <c r="C27824" s="1" t="s">
        <v>25</v>
      </c>
      <c r="D27824" s="1" t="s">
        <v>52</v>
      </c>
      <c r="E27824" s="1" t="s">
        <v>21432</v>
      </c>
      <c r="F27824" s="1" t="s">
        <v>48</v>
      </c>
      <c r="G27824" s="1" t="s">
        <v>64</v>
      </c>
      <c r="H27824" s="2">
        <v>44480</v>
      </c>
      <c r="I27824" s="2">
        <v>44332</v>
      </c>
      <c r="J27824" s="2">
        <v>44332</v>
      </c>
      <c r="K27824" s="1" t="s">
        <v>1476</v>
      </c>
      <c r="L27824" s="2">
        <v>44363</v>
      </c>
      <c r="M27824">
        <v>1198291</v>
      </c>
      <c r="N27824" s="1" t="s">
        <v>19474</v>
      </c>
      <c r="O27824" s="1" t="s">
        <v>76</v>
      </c>
      <c r="P27824" s="1" t="s">
        <v>33</v>
      </c>
      <c r="Q27824" s="1" t="s">
        <v>45</v>
      </c>
      <c r="R27824">
        <v>60996</v>
      </c>
      <c r="S27824">
        <v>0.1956</v>
      </c>
      <c r="T27824">
        <v>386.72</v>
      </c>
      <c r="U27824">
        <v>0.1171</v>
      </c>
      <c r="V27824">
        <v>17500</v>
      </c>
      <c r="W27824">
        <v>21</v>
      </c>
      <c r="X27824">
        <v>21253</v>
      </c>
    </row>
    <row r="27825" spans="1:24" x14ac:dyDescent="0.35">
      <c r="A27825">
        <v>803014</v>
      </c>
      <c r="B27825" s="1" t="s">
        <v>62</v>
      </c>
      <c r="C27825" s="1" t="s">
        <v>25</v>
      </c>
      <c r="D27825" s="1" t="s">
        <v>77</v>
      </c>
      <c r="E27825" s="1" t="s">
        <v>21433</v>
      </c>
      <c r="F27825" s="1" t="s">
        <v>48</v>
      </c>
      <c r="G27825" s="1" t="s">
        <v>64</v>
      </c>
      <c r="H27825" s="2">
        <v>44388</v>
      </c>
      <c r="I27825" s="2">
        <v>44332</v>
      </c>
      <c r="J27825" s="2">
        <v>44332</v>
      </c>
      <c r="K27825" s="1" t="s">
        <v>1476</v>
      </c>
      <c r="L27825" s="2">
        <v>44363</v>
      </c>
      <c r="M27825">
        <v>1008736</v>
      </c>
      <c r="N27825" s="1" t="s">
        <v>19474</v>
      </c>
      <c r="O27825" s="1" t="s">
        <v>76</v>
      </c>
      <c r="P27825" s="1" t="s">
        <v>33</v>
      </c>
      <c r="Q27825" s="1" t="s">
        <v>45</v>
      </c>
      <c r="R27825">
        <v>30000</v>
      </c>
      <c r="S27825">
        <v>0.16800000000000001</v>
      </c>
      <c r="T27825">
        <v>359.76</v>
      </c>
      <c r="U27825">
        <v>0.1099</v>
      </c>
      <c r="V27825">
        <v>16550</v>
      </c>
      <c r="W27825">
        <v>10</v>
      </c>
      <c r="X27825">
        <v>20482</v>
      </c>
    </row>
    <row r="27826" spans="1:24" x14ac:dyDescent="0.35">
      <c r="A27826">
        <v>980397</v>
      </c>
      <c r="B27826" s="1" t="s">
        <v>237</v>
      </c>
      <c r="C27826" s="1" t="s">
        <v>25</v>
      </c>
      <c r="D27826" s="1" t="s">
        <v>42</v>
      </c>
      <c r="E27826" s="1" t="s">
        <v>21434</v>
      </c>
      <c r="F27826" s="1" t="s">
        <v>54</v>
      </c>
      <c r="G27826" s="1" t="s">
        <v>49</v>
      </c>
      <c r="H27826" s="2">
        <v>44480</v>
      </c>
      <c r="I27826" s="2">
        <v>44332</v>
      </c>
      <c r="J27826" s="2">
        <v>44332</v>
      </c>
      <c r="K27826" s="1" t="s">
        <v>1476</v>
      </c>
      <c r="L27826" s="2">
        <v>44363</v>
      </c>
      <c r="M27826">
        <v>1199875</v>
      </c>
      <c r="N27826" s="1" t="s">
        <v>19474</v>
      </c>
      <c r="O27826" s="1" t="s">
        <v>65</v>
      </c>
      <c r="P27826" s="1" t="s">
        <v>33</v>
      </c>
      <c r="Q27826" s="1" t="s">
        <v>34</v>
      </c>
      <c r="R27826">
        <v>50000</v>
      </c>
      <c r="S27826">
        <v>6.0000000000000001E-3</v>
      </c>
      <c r="T27826">
        <v>97.1</v>
      </c>
      <c r="U27826">
        <v>7.9000000000000001E-2</v>
      </c>
      <c r="V27826">
        <v>4800</v>
      </c>
      <c r="W27826">
        <v>26</v>
      </c>
      <c r="X27826">
        <v>5323</v>
      </c>
    </row>
    <row r="27827" spans="1:24" x14ac:dyDescent="0.35">
      <c r="A27827">
        <v>759631</v>
      </c>
      <c r="B27827" s="1" t="s">
        <v>159</v>
      </c>
      <c r="C27827" s="1" t="s">
        <v>25</v>
      </c>
      <c r="D27827" s="1" t="s">
        <v>52</v>
      </c>
      <c r="E27827" s="1" t="s">
        <v>8969</v>
      </c>
      <c r="F27827" s="1" t="s">
        <v>48</v>
      </c>
      <c r="G27827" s="1" t="s">
        <v>49</v>
      </c>
      <c r="H27827" s="2">
        <v>44327</v>
      </c>
      <c r="I27827" s="2">
        <v>44332</v>
      </c>
      <c r="J27827" s="2">
        <v>44332</v>
      </c>
      <c r="K27827" s="1" t="s">
        <v>1476</v>
      </c>
      <c r="L27827" s="2">
        <v>44363</v>
      </c>
      <c r="M27827">
        <v>959884</v>
      </c>
      <c r="N27827" s="1" t="s">
        <v>19474</v>
      </c>
      <c r="O27827" s="1" t="s">
        <v>84</v>
      </c>
      <c r="P27827" s="1" t="s">
        <v>33</v>
      </c>
      <c r="Q27827" s="1" t="s">
        <v>34</v>
      </c>
      <c r="R27827">
        <v>84000</v>
      </c>
      <c r="S27827">
        <v>3.3700000000000001E-2</v>
      </c>
      <c r="T27827">
        <v>318.64</v>
      </c>
      <c r="U27827">
        <v>9.9900000000000003E-2</v>
      </c>
      <c r="V27827">
        <v>15000</v>
      </c>
      <c r="W27827">
        <v>19</v>
      </c>
      <c r="X27827">
        <v>18790</v>
      </c>
    </row>
    <row r="27828" spans="1:24" x14ac:dyDescent="0.35">
      <c r="A27828">
        <v>865507</v>
      </c>
      <c r="B27828" s="1" t="s">
        <v>131</v>
      </c>
      <c r="C27828" s="1" t="s">
        <v>25</v>
      </c>
      <c r="D27828" s="1" t="s">
        <v>52</v>
      </c>
      <c r="E27828" s="1" t="s">
        <v>21435</v>
      </c>
      <c r="F27828" s="1" t="s">
        <v>48</v>
      </c>
      <c r="G27828" s="1" t="s">
        <v>49</v>
      </c>
      <c r="H27828" s="2">
        <v>44450</v>
      </c>
      <c r="I27828" s="2">
        <v>44332</v>
      </c>
      <c r="J27828" s="2">
        <v>44332</v>
      </c>
      <c r="K27828" s="1" t="s">
        <v>1476</v>
      </c>
      <c r="L27828" s="2">
        <v>44363</v>
      </c>
      <c r="M27828">
        <v>1078822</v>
      </c>
      <c r="N27828" s="1" t="s">
        <v>19474</v>
      </c>
      <c r="O27828" s="1" t="s">
        <v>71</v>
      </c>
      <c r="P27828" s="1" t="s">
        <v>33</v>
      </c>
      <c r="Q27828" s="1" t="s">
        <v>34</v>
      </c>
      <c r="R27828">
        <v>175000</v>
      </c>
      <c r="S27828">
        <v>0.15060000000000001</v>
      </c>
      <c r="T27828">
        <v>444.79</v>
      </c>
      <c r="U27828">
        <v>0.11990000000000001</v>
      </c>
      <c r="V27828">
        <v>20000</v>
      </c>
      <c r="W27828">
        <v>31</v>
      </c>
      <c r="X27828">
        <v>24893</v>
      </c>
    </row>
    <row r="27829" spans="1:24" x14ac:dyDescent="0.35">
      <c r="A27829">
        <v>1023044</v>
      </c>
      <c r="B27829" s="1" t="s">
        <v>131</v>
      </c>
      <c r="C27829" s="1" t="s">
        <v>25</v>
      </c>
      <c r="D27829" s="1" t="s">
        <v>36</v>
      </c>
      <c r="E27829" s="1" t="s">
        <v>5927</v>
      </c>
      <c r="F27829" s="1" t="s">
        <v>48</v>
      </c>
      <c r="G27829" s="1" t="s">
        <v>49</v>
      </c>
      <c r="H27829" s="2">
        <v>44511</v>
      </c>
      <c r="I27829" s="2">
        <v>44332</v>
      </c>
      <c r="J27829" s="2">
        <v>44332</v>
      </c>
      <c r="K27829" s="1" t="s">
        <v>1476</v>
      </c>
      <c r="L27829" s="2">
        <v>44363</v>
      </c>
      <c r="M27829">
        <v>1251844</v>
      </c>
      <c r="N27829" s="1" t="s">
        <v>19474</v>
      </c>
      <c r="O27829" s="1" t="s">
        <v>74</v>
      </c>
      <c r="P27829" s="1" t="s">
        <v>33</v>
      </c>
      <c r="Q27829" s="1" t="s">
        <v>34</v>
      </c>
      <c r="R27829">
        <v>150000</v>
      </c>
      <c r="S27829">
        <v>0.1038</v>
      </c>
      <c r="T27829">
        <v>786.01</v>
      </c>
      <c r="U27829">
        <v>0.1242</v>
      </c>
      <c r="V27829">
        <v>35000</v>
      </c>
      <c r="W27829">
        <v>28</v>
      </c>
      <c r="X27829">
        <v>41642</v>
      </c>
    </row>
    <row r="27830" spans="1:24" x14ac:dyDescent="0.35">
      <c r="A27830">
        <v>871242</v>
      </c>
      <c r="B27830" s="1" t="s">
        <v>46</v>
      </c>
      <c r="C27830" s="1" t="s">
        <v>25</v>
      </c>
      <c r="D27830" s="1" t="s">
        <v>26</v>
      </c>
      <c r="E27830" s="1" t="s">
        <v>21436</v>
      </c>
      <c r="F27830" s="1" t="s">
        <v>48</v>
      </c>
      <c r="G27830" s="1" t="s">
        <v>49</v>
      </c>
      <c r="H27830" s="2">
        <v>44450</v>
      </c>
      <c r="I27830" s="2">
        <v>44332</v>
      </c>
      <c r="J27830" s="2">
        <v>44332</v>
      </c>
      <c r="K27830" s="1" t="s">
        <v>1476</v>
      </c>
      <c r="L27830" s="2">
        <v>44363</v>
      </c>
      <c r="M27830">
        <v>1085364</v>
      </c>
      <c r="N27830" s="1" t="s">
        <v>19474</v>
      </c>
      <c r="O27830" s="1" t="s">
        <v>76</v>
      </c>
      <c r="P27830" s="1" t="s">
        <v>33</v>
      </c>
      <c r="Q27830" s="1" t="s">
        <v>34</v>
      </c>
      <c r="R27830">
        <v>156000</v>
      </c>
      <c r="S27830">
        <v>0.1338</v>
      </c>
      <c r="T27830">
        <v>260.85000000000002</v>
      </c>
      <c r="U27830">
        <v>0.1099</v>
      </c>
      <c r="V27830">
        <v>12000</v>
      </c>
      <c r="W27830">
        <v>26</v>
      </c>
      <c r="X27830">
        <v>14587</v>
      </c>
    </row>
    <row r="27831" spans="1:24" x14ac:dyDescent="0.35">
      <c r="A27831">
        <v>980072</v>
      </c>
      <c r="B27831" s="1" t="s">
        <v>62</v>
      </c>
      <c r="C27831" s="1" t="s">
        <v>25</v>
      </c>
      <c r="D27831" s="1" t="s">
        <v>57</v>
      </c>
      <c r="E27831" s="1" t="s">
        <v>1984</v>
      </c>
      <c r="F27831" s="1" t="s">
        <v>48</v>
      </c>
      <c r="G27831" s="1" t="s">
        <v>49</v>
      </c>
      <c r="H27831" s="2">
        <v>44480</v>
      </c>
      <c r="I27831" s="2">
        <v>44332</v>
      </c>
      <c r="J27831" s="2">
        <v>44302</v>
      </c>
      <c r="K27831" s="1" t="s">
        <v>1476</v>
      </c>
      <c r="L27831" s="2">
        <v>44332</v>
      </c>
      <c r="M27831">
        <v>1203242</v>
      </c>
      <c r="N27831" s="1" t="s">
        <v>19474</v>
      </c>
      <c r="O27831" s="1" t="s">
        <v>71</v>
      </c>
      <c r="P27831" s="1" t="s">
        <v>33</v>
      </c>
      <c r="Q27831" s="1" t="s">
        <v>34</v>
      </c>
      <c r="R27831">
        <v>42996</v>
      </c>
      <c r="S27831">
        <v>9.1300000000000006E-2</v>
      </c>
      <c r="T27831">
        <v>271.14</v>
      </c>
      <c r="U27831">
        <v>0.12690000000000001</v>
      </c>
      <c r="V27831">
        <v>12000</v>
      </c>
      <c r="W27831">
        <v>21</v>
      </c>
      <c r="X27831">
        <v>14642</v>
      </c>
    </row>
    <row r="27832" spans="1:24" x14ac:dyDescent="0.35">
      <c r="A27832">
        <v>861800</v>
      </c>
      <c r="B27832" s="1" t="s">
        <v>69</v>
      </c>
      <c r="C27832" s="1" t="s">
        <v>25</v>
      </c>
      <c r="D27832" s="1" t="s">
        <v>52</v>
      </c>
      <c r="E27832" s="1" t="s">
        <v>21437</v>
      </c>
      <c r="F27832" s="1" t="s">
        <v>48</v>
      </c>
      <c r="G27832" s="1" t="s">
        <v>49</v>
      </c>
      <c r="H27832" s="2">
        <v>44450</v>
      </c>
      <c r="I27832" s="2">
        <v>44332</v>
      </c>
      <c r="J27832" s="2">
        <v>44332</v>
      </c>
      <c r="K27832" s="1" t="s">
        <v>1476</v>
      </c>
      <c r="L27832" s="2">
        <v>44363</v>
      </c>
      <c r="M27832">
        <v>1074768</v>
      </c>
      <c r="N27832" s="1" t="s">
        <v>19474</v>
      </c>
      <c r="O27832" s="1" t="s">
        <v>71</v>
      </c>
      <c r="P27832" s="1" t="s">
        <v>33</v>
      </c>
      <c r="Q27832" s="1" t="s">
        <v>34</v>
      </c>
      <c r="R27832">
        <v>95000</v>
      </c>
      <c r="S27832">
        <v>0.14990000000000001</v>
      </c>
      <c r="T27832">
        <v>333.6</v>
      </c>
      <c r="U27832">
        <v>0.11990000000000001</v>
      </c>
      <c r="V27832">
        <v>15000</v>
      </c>
      <c r="W27832">
        <v>23</v>
      </c>
      <c r="X27832">
        <v>18663</v>
      </c>
    </row>
    <row r="27833" spans="1:24" x14ac:dyDescent="0.35">
      <c r="A27833">
        <v>831189</v>
      </c>
      <c r="B27833" s="1" t="s">
        <v>51</v>
      </c>
      <c r="C27833" s="1" t="s">
        <v>25</v>
      </c>
      <c r="D27833" s="1" t="s">
        <v>52</v>
      </c>
      <c r="E27833" s="1" t="s">
        <v>6204</v>
      </c>
      <c r="F27833" s="1" t="s">
        <v>48</v>
      </c>
      <c r="G27833" s="1" t="s">
        <v>49</v>
      </c>
      <c r="H27833" s="2">
        <v>44419</v>
      </c>
      <c r="I27833" s="2">
        <v>44332</v>
      </c>
      <c r="J27833" s="2">
        <v>44332</v>
      </c>
      <c r="K27833" s="1" t="s">
        <v>1476</v>
      </c>
      <c r="L27833" s="2">
        <v>44363</v>
      </c>
      <c r="M27833">
        <v>1040395</v>
      </c>
      <c r="N27833" s="1" t="s">
        <v>19474</v>
      </c>
      <c r="O27833" s="1" t="s">
        <v>71</v>
      </c>
      <c r="P27833" s="1" t="s">
        <v>33</v>
      </c>
      <c r="Q27833" s="1" t="s">
        <v>34</v>
      </c>
      <c r="R27833">
        <v>85000</v>
      </c>
      <c r="S27833">
        <v>7.9899999999999999E-2</v>
      </c>
      <c r="T27833">
        <v>400.31</v>
      </c>
      <c r="U27833">
        <v>0.11990000000000001</v>
      </c>
      <c r="V27833">
        <v>18000</v>
      </c>
      <c r="W27833">
        <v>21</v>
      </c>
      <c r="X27833">
        <v>22789</v>
      </c>
    </row>
    <row r="27834" spans="1:24" x14ac:dyDescent="0.35">
      <c r="A27834">
        <v>1055921</v>
      </c>
      <c r="B27834" s="1" t="s">
        <v>85</v>
      </c>
      <c r="C27834" s="1" t="s">
        <v>25</v>
      </c>
      <c r="D27834" s="1" t="s">
        <v>42</v>
      </c>
      <c r="E27834" s="1" t="s">
        <v>21438</v>
      </c>
      <c r="F27834" s="1" t="s">
        <v>28</v>
      </c>
      <c r="G27834" s="1" t="s">
        <v>49</v>
      </c>
      <c r="H27834" s="2">
        <v>44541</v>
      </c>
      <c r="I27834" s="2">
        <v>44268</v>
      </c>
      <c r="J27834" s="2">
        <v>44332</v>
      </c>
      <c r="K27834" s="1" t="s">
        <v>1476</v>
      </c>
      <c r="L27834" s="2">
        <v>44363</v>
      </c>
      <c r="M27834">
        <v>1287497</v>
      </c>
      <c r="N27834" s="1" t="s">
        <v>19474</v>
      </c>
      <c r="O27834" s="1" t="s">
        <v>161</v>
      </c>
      <c r="P27834" s="1" t="s">
        <v>33</v>
      </c>
      <c r="Q27834" s="1" t="s">
        <v>34</v>
      </c>
      <c r="R27834">
        <v>60000</v>
      </c>
      <c r="S27834">
        <v>0.1134</v>
      </c>
      <c r="T27834">
        <v>483.1</v>
      </c>
      <c r="U27834">
        <v>0.13489999999999999</v>
      </c>
      <c r="V27834">
        <v>21000</v>
      </c>
      <c r="W27834">
        <v>21</v>
      </c>
      <c r="X27834">
        <v>25591</v>
      </c>
    </row>
    <row r="27835" spans="1:24" x14ac:dyDescent="0.35">
      <c r="A27835">
        <v>774318</v>
      </c>
      <c r="B27835" s="1" t="s">
        <v>85</v>
      </c>
      <c r="C27835" s="1" t="s">
        <v>25</v>
      </c>
      <c r="D27835" s="1" t="s">
        <v>121</v>
      </c>
      <c r="E27835" s="1" t="s">
        <v>8741</v>
      </c>
      <c r="F27835" s="1" t="s">
        <v>28</v>
      </c>
      <c r="G27835" s="1" t="s">
        <v>49</v>
      </c>
      <c r="H27835" s="2">
        <v>44358</v>
      </c>
      <c r="I27835" s="2">
        <v>44302</v>
      </c>
      <c r="J27835" s="2">
        <v>44332</v>
      </c>
      <c r="K27835" s="1" t="s">
        <v>1476</v>
      </c>
      <c r="L27835" s="2">
        <v>44363</v>
      </c>
      <c r="M27835">
        <v>976483</v>
      </c>
      <c r="N27835" s="1" t="s">
        <v>19474</v>
      </c>
      <c r="O27835" s="1" t="s">
        <v>161</v>
      </c>
      <c r="P27835" s="1" t="s">
        <v>33</v>
      </c>
      <c r="Q27835" s="1" t="s">
        <v>34</v>
      </c>
      <c r="R27835">
        <v>200000</v>
      </c>
      <c r="S27835">
        <v>2.3900000000000001E-2</v>
      </c>
      <c r="T27835">
        <v>454.96</v>
      </c>
      <c r="U27835">
        <v>0.12989999999999999</v>
      </c>
      <c r="V27835">
        <v>20000</v>
      </c>
      <c r="W27835">
        <v>22</v>
      </c>
      <c r="X27835">
        <v>26786</v>
      </c>
    </row>
    <row r="27836" spans="1:24" x14ac:dyDescent="0.35">
      <c r="A27836">
        <v>790629</v>
      </c>
      <c r="B27836" s="1" t="s">
        <v>154</v>
      </c>
      <c r="C27836" s="1" t="s">
        <v>25</v>
      </c>
      <c r="D27836" s="1" t="s">
        <v>52</v>
      </c>
      <c r="E27836" s="1" t="s">
        <v>1746</v>
      </c>
      <c r="F27836" s="1" t="s">
        <v>28</v>
      </c>
      <c r="G27836" s="1" t="s">
        <v>49</v>
      </c>
      <c r="H27836" s="2">
        <v>44388</v>
      </c>
      <c r="I27836" s="2">
        <v>44332</v>
      </c>
      <c r="J27836" s="2">
        <v>44332</v>
      </c>
      <c r="K27836" s="1" t="s">
        <v>1476</v>
      </c>
      <c r="L27836" s="2">
        <v>44363</v>
      </c>
      <c r="M27836">
        <v>994800</v>
      </c>
      <c r="N27836" s="1" t="s">
        <v>19474</v>
      </c>
      <c r="O27836" s="1" t="s">
        <v>59</v>
      </c>
      <c r="P27836" s="1" t="s">
        <v>33</v>
      </c>
      <c r="Q27836" s="1" t="s">
        <v>34</v>
      </c>
      <c r="R27836">
        <v>110000</v>
      </c>
      <c r="S27836">
        <v>0.27729999999999999</v>
      </c>
      <c r="T27836">
        <v>418.74</v>
      </c>
      <c r="U27836">
        <v>0.1399</v>
      </c>
      <c r="V27836">
        <v>18000</v>
      </c>
      <c r="W27836">
        <v>26</v>
      </c>
      <c r="X27836">
        <v>24274</v>
      </c>
    </row>
    <row r="27837" spans="1:24" x14ac:dyDescent="0.35">
      <c r="A27837">
        <v>867871</v>
      </c>
      <c r="B27837" s="1" t="s">
        <v>186</v>
      </c>
      <c r="C27837" s="1" t="s">
        <v>25</v>
      </c>
      <c r="D27837" s="1" t="s">
        <v>77</v>
      </c>
      <c r="E27837" s="1" t="s">
        <v>21439</v>
      </c>
      <c r="F27837" s="1" t="s">
        <v>28</v>
      </c>
      <c r="G27837" s="1" t="s">
        <v>49</v>
      </c>
      <c r="H27837" s="2">
        <v>44480</v>
      </c>
      <c r="I27837" s="2">
        <v>44332</v>
      </c>
      <c r="J27837" s="2">
        <v>44332</v>
      </c>
      <c r="K27837" s="1" t="s">
        <v>1476</v>
      </c>
      <c r="L27837" s="2">
        <v>44363</v>
      </c>
      <c r="M27837">
        <v>1081504</v>
      </c>
      <c r="N27837" s="1" t="s">
        <v>19474</v>
      </c>
      <c r="O27837" s="1" t="s">
        <v>59</v>
      </c>
      <c r="P27837" s="1" t="s">
        <v>33</v>
      </c>
      <c r="Q27837" s="1" t="s">
        <v>34</v>
      </c>
      <c r="R27837">
        <v>72000</v>
      </c>
      <c r="S27837">
        <v>0.2298</v>
      </c>
      <c r="T27837">
        <v>495.74</v>
      </c>
      <c r="U27837">
        <v>0.14649999999999999</v>
      </c>
      <c r="V27837">
        <v>21000</v>
      </c>
      <c r="W27837">
        <v>27</v>
      </c>
      <c r="X27837">
        <v>26768</v>
      </c>
    </row>
    <row r="27838" spans="1:24" x14ac:dyDescent="0.35">
      <c r="A27838">
        <v>806864</v>
      </c>
      <c r="B27838" s="1" t="s">
        <v>131</v>
      </c>
      <c r="C27838" s="1" t="s">
        <v>25</v>
      </c>
      <c r="D27838" s="1" t="s">
        <v>26</v>
      </c>
      <c r="E27838" s="1" t="s">
        <v>1753</v>
      </c>
      <c r="F27838" s="1" t="s">
        <v>28</v>
      </c>
      <c r="G27838" s="1" t="s">
        <v>49</v>
      </c>
      <c r="H27838" s="2">
        <v>44388</v>
      </c>
      <c r="I27838" s="2">
        <v>44332</v>
      </c>
      <c r="J27838" s="2">
        <v>44332</v>
      </c>
      <c r="K27838" s="1" t="s">
        <v>1476</v>
      </c>
      <c r="L27838" s="2">
        <v>44363</v>
      </c>
      <c r="M27838">
        <v>1013260</v>
      </c>
      <c r="N27838" s="1" t="s">
        <v>19474</v>
      </c>
      <c r="O27838" s="1" t="s">
        <v>61</v>
      </c>
      <c r="P27838" s="1" t="s">
        <v>33</v>
      </c>
      <c r="Q27838" s="1" t="s">
        <v>34</v>
      </c>
      <c r="R27838">
        <v>300000</v>
      </c>
      <c r="S27838">
        <v>7.2400000000000006E-2</v>
      </c>
      <c r="T27838">
        <v>368.08</v>
      </c>
      <c r="U27838">
        <v>0.13489999999999999</v>
      </c>
      <c r="V27838">
        <v>16000</v>
      </c>
      <c r="W27838">
        <v>43</v>
      </c>
      <c r="X27838">
        <v>21319</v>
      </c>
    </row>
    <row r="27839" spans="1:24" x14ac:dyDescent="0.35">
      <c r="A27839">
        <v>1008749</v>
      </c>
      <c r="B27839" s="1" t="s">
        <v>92</v>
      </c>
      <c r="C27839" s="1" t="s">
        <v>25</v>
      </c>
      <c r="D27839" s="1" t="s">
        <v>77</v>
      </c>
      <c r="E27839" s="1" t="s">
        <v>21440</v>
      </c>
      <c r="F27839" s="1" t="s">
        <v>28</v>
      </c>
      <c r="G27839" s="1" t="s">
        <v>49</v>
      </c>
      <c r="H27839" s="2">
        <v>44511</v>
      </c>
      <c r="I27839" s="2">
        <v>44332</v>
      </c>
      <c r="J27839" s="2">
        <v>44332</v>
      </c>
      <c r="K27839" s="1" t="s">
        <v>1476</v>
      </c>
      <c r="L27839" s="2">
        <v>44363</v>
      </c>
      <c r="M27839">
        <v>1235447</v>
      </c>
      <c r="N27839" s="1" t="s">
        <v>19474</v>
      </c>
      <c r="O27839" s="1" t="s">
        <v>59</v>
      </c>
      <c r="P27839" s="1" t="s">
        <v>33</v>
      </c>
      <c r="Q27839" s="1" t="s">
        <v>34</v>
      </c>
      <c r="R27839">
        <v>106000</v>
      </c>
      <c r="S27839">
        <v>9.0300000000000005E-2</v>
      </c>
      <c r="T27839">
        <v>472.14</v>
      </c>
      <c r="U27839">
        <v>0.14649999999999999</v>
      </c>
      <c r="V27839">
        <v>20000</v>
      </c>
      <c r="W27839">
        <v>16</v>
      </c>
      <c r="X27839">
        <v>26492</v>
      </c>
    </row>
    <row r="27840" spans="1:24" x14ac:dyDescent="0.35">
      <c r="A27840">
        <v>825061</v>
      </c>
      <c r="B27840" s="1" t="s">
        <v>125</v>
      </c>
      <c r="C27840" s="1" t="s">
        <v>25</v>
      </c>
      <c r="D27840" s="1" t="s">
        <v>52</v>
      </c>
      <c r="E27840" s="1" t="s">
        <v>21441</v>
      </c>
      <c r="F27840" s="1" t="s">
        <v>90</v>
      </c>
      <c r="G27840" s="1" t="s">
        <v>49</v>
      </c>
      <c r="H27840" s="2">
        <v>44388</v>
      </c>
      <c r="I27840" s="2">
        <v>44332</v>
      </c>
      <c r="J27840" s="2">
        <v>44332</v>
      </c>
      <c r="K27840" s="1" t="s">
        <v>1476</v>
      </c>
      <c r="L27840" s="2">
        <v>44363</v>
      </c>
      <c r="M27840">
        <v>1033821</v>
      </c>
      <c r="N27840" s="1" t="s">
        <v>19474</v>
      </c>
      <c r="O27840" s="1" t="s">
        <v>141</v>
      </c>
      <c r="P27840" s="1" t="s">
        <v>33</v>
      </c>
      <c r="Q27840" s="1" t="s">
        <v>34</v>
      </c>
      <c r="R27840">
        <v>115000</v>
      </c>
      <c r="S27840">
        <v>0.13170000000000001</v>
      </c>
      <c r="T27840">
        <v>291.76</v>
      </c>
      <c r="U27840">
        <v>0.15989999999999999</v>
      </c>
      <c r="V27840">
        <v>12000</v>
      </c>
      <c r="W27840">
        <v>24</v>
      </c>
      <c r="X27840">
        <v>16605</v>
      </c>
    </row>
    <row r="27841" spans="1:24" x14ac:dyDescent="0.35">
      <c r="A27841">
        <v>825886</v>
      </c>
      <c r="B27841" s="1" t="s">
        <v>120</v>
      </c>
      <c r="C27841" s="1" t="s">
        <v>25</v>
      </c>
      <c r="D27841" s="1" t="s">
        <v>52</v>
      </c>
      <c r="E27841" s="1" t="s">
        <v>831</v>
      </c>
      <c r="F27841" s="1" t="s">
        <v>90</v>
      </c>
      <c r="G27841" s="1" t="s">
        <v>49</v>
      </c>
      <c r="H27841" s="2">
        <v>44388</v>
      </c>
      <c r="I27841" s="2">
        <v>44332</v>
      </c>
      <c r="J27841" s="2">
        <v>44332</v>
      </c>
      <c r="K27841" s="1" t="s">
        <v>1476</v>
      </c>
      <c r="L27841" s="2">
        <v>44363</v>
      </c>
      <c r="M27841">
        <v>1034719</v>
      </c>
      <c r="N27841" s="1" t="s">
        <v>19474</v>
      </c>
      <c r="O27841" s="1" t="s">
        <v>112</v>
      </c>
      <c r="P27841" s="1" t="s">
        <v>33</v>
      </c>
      <c r="Q27841" s="1" t="s">
        <v>34</v>
      </c>
      <c r="R27841">
        <v>84000</v>
      </c>
      <c r="S27841">
        <v>0.1736</v>
      </c>
      <c r="T27841">
        <v>380.58</v>
      </c>
      <c r="U27841">
        <v>0.16889999999999999</v>
      </c>
      <c r="V27841">
        <v>15350</v>
      </c>
      <c r="W27841">
        <v>17</v>
      </c>
      <c r="X27841">
        <v>21662</v>
      </c>
    </row>
    <row r="27842" spans="1:24" x14ac:dyDescent="0.35">
      <c r="A27842">
        <v>984837</v>
      </c>
      <c r="B27842" s="1" t="s">
        <v>133</v>
      </c>
      <c r="C27842" s="1" t="s">
        <v>25</v>
      </c>
      <c r="D27842" s="1" t="s">
        <v>57</v>
      </c>
      <c r="E27842" s="1" t="s">
        <v>21442</v>
      </c>
      <c r="F27842" s="1" t="s">
        <v>90</v>
      </c>
      <c r="G27842" s="1" t="s">
        <v>49</v>
      </c>
      <c r="H27842" s="2">
        <v>44480</v>
      </c>
      <c r="I27842" s="2">
        <v>44332</v>
      </c>
      <c r="J27842" s="2">
        <v>44332</v>
      </c>
      <c r="K27842" s="1" t="s">
        <v>1476</v>
      </c>
      <c r="L27842" s="2">
        <v>44363</v>
      </c>
      <c r="M27842">
        <v>1107578</v>
      </c>
      <c r="N27842" s="1" t="s">
        <v>19474</v>
      </c>
      <c r="O27842" s="1" t="s">
        <v>904</v>
      </c>
      <c r="P27842" s="1" t="s">
        <v>33</v>
      </c>
      <c r="Q27842" s="1" t="s">
        <v>34</v>
      </c>
      <c r="R27842">
        <v>240000</v>
      </c>
      <c r="S27842">
        <v>7.1300000000000002E-2</v>
      </c>
      <c r="T27842">
        <v>382.95</v>
      </c>
      <c r="U27842">
        <v>0.1825</v>
      </c>
      <c r="V27842">
        <v>15000</v>
      </c>
      <c r="W27842">
        <v>34</v>
      </c>
      <c r="X27842">
        <v>20676</v>
      </c>
    </row>
    <row r="27843" spans="1:24" x14ac:dyDescent="0.35">
      <c r="A27843">
        <v>1052008</v>
      </c>
      <c r="B27843" s="1" t="s">
        <v>196</v>
      </c>
      <c r="C27843" s="1" t="s">
        <v>25</v>
      </c>
      <c r="D27843" s="1" t="s">
        <v>77</v>
      </c>
      <c r="E27843" s="1" t="s">
        <v>21443</v>
      </c>
      <c r="F27843" s="1" t="s">
        <v>90</v>
      </c>
      <c r="G27843" s="1" t="s">
        <v>49</v>
      </c>
      <c r="H27843" s="2">
        <v>44541</v>
      </c>
      <c r="I27843" s="2">
        <v>44332</v>
      </c>
      <c r="J27843" s="2">
        <v>44332</v>
      </c>
      <c r="K27843" s="1" t="s">
        <v>1476</v>
      </c>
      <c r="L27843" s="2">
        <v>44363</v>
      </c>
      <c r="M27843">
        <v>1283540</v>
      </c>
      <c r="N27843" s="1" t="s">
        <v>19474</v>
      </c>
      <c r="O27843" s="1" t="s">
        <v>141</v>
      </c>
      <c r="P27843" s="1" t="s">
        <v>33</v>
      </c>
      <c r="Q27843" s="1" t="s">
        <v>34</v>
      </c>
      <c r="R27843">
        <v>56004</v>
      </c>
      <c r="S27843">
        <v>9.8599999999999993E-2</v>
      </c>
      <c r="T27843">
        <v>257.19</v>
      </c>
      <c r="U27843">
        <v>0.16769999999999999</v>
      </c>
      <c r="V27843">
        <v>10400</v>
      </c>
      <c r="W27843">
        <v>25</v>
      </c>
      <c r="X27843">
        <v>13603</v>
      </c>
    </row>
    <row r="27844" spans="1:24" x14ac:dyDescent="0.35">
      <c r="A27844">
        <v>759505</v>
      </c>
      <c r="B27844" s="1" t="s">
        <v>88</v>
      </c>
      <c r="C27844" s="1" t="s">
        <v>25</v>
      </c>
      <c r="D27844" s="1" t="s">
        <v>26</v>
      </c>
      <c r="E27844" s="1" t="s">
        <v>21444</v>
      </c>
      <c r="F27844" s="1" t="s">
        <v>90</v>
      </c>
      <c r="G27844" s="1" t="s">
        <v>49</v>
      </c>
      <c r="H27844" s="2">
        <v>44327</v>
      </c>
      <c r="I27844" s="2">
        <v>44332</v>
      </c>
      <c r="J27844" s="2">
        <v>44332</v>
      </c>
      <c r="K27844" s="1" t="s">
        <v>1476</v>
      </c>
      <c r="L27844" s="2">
        <v>44363</v>
      </c>
      <c r="M27844">
        <v>959753</v>
      </c>
      <c r="N27844" s="1" t="s">
        <v>19474</v>
      </c>
      <c r="O27844" s="1" t="s">
        <v>141</v>
      </c>
      <c r="P27844" s="1" t="s">
        <v>33</v>
      </c>
      <c r="Q27844" s="1" t="s">
        <v>34</v>
      </c>
      <c r="R27844">
        <v>83000</v>
      </c>
      <c r="S27844">
        <v>7.4200000000000002E-2</v>
      </c>
      <c r="T27844">
        <v>175.06</v>
      </c>
      <c r="U27844">
        <v>0.15989999999999999</v>
      </c>
      <c r="V27844">
        <v>7200</v>
      </c>
      <c r="W27844">
        <v>27</v>
      </c>
      <c r="X27844">
        <v>10298</v>
      </c>
    </row>
    <row r="27845" spans="1:24" x14ac:dyDescent="0.35">
      <c r="A27845">
        <v>1042083</v>
      </c>
      <c r="B27845" s="1" t="s">
        <v>24</v>
      </c>
      <c r="C27845" s="1" t="s">
        <v>25</v>
      </c>
      <c r="D27845" s="1" t="s">
        <v>52</v>
      </c>
      <c r="E27845" s="1" t="s">
        <v>21445</v>
      </c>
      <c r="F27845" s="1" t="s">
        <v>38</v>
      </c>
      <c r="G27845" s="1" t="s">
        <v>49</v>
      </c>
      <c r="H27845" s="2">
        <v>44541</v>
      </c>
      <c r="I27845" s="2">
        <v>44332</v>
      </c>
      <c r="J27845" s="2">
        <v>44332</v>
      </c>
      <c r="K27845" s="1" t="s">
        <v>1476</v>
      </c>
      <c r="L27845" s="2">
        <v>44363</v>
      </c>
      <c r="M27845">
        <v>1272357</v>
      </c>
      <c r="N27845" s="1" t="s">
        <v>19474</v>
      </c>
      <c r="O27845" s="1" t="s">
        <v>614</v>
      </c>
      <c r="P27845" s="1" t="s">
        <v>33</v>
      </c>
      <c r="Q27845" s="1" t="s">
        <v>34</v>
      </c>
      <c r="R27845">
        <v>180000</v>
      </c>
      <c r="S27845">
        <v>0.1031</v>
      </c>
      <c r="T27845">
        <v>471.1</v>
      </c>
      <c r="U27845">
        <v>0.19420000000000001</v>
      </c>
      <c r="V27845">
        <v>18000</v>
      </c>
      <c r="W27845">
        <v>34</v>
      </c>
      <c r="X27845">
        <v>24956</v>
      </c>
    </row>
    <row r="27846" spans="1:24" x14ac:dyDescent="0.35">
      <c r="A27846">
        <v>809092</v>
      </c>
      <c r="B27846" s="1" t="s">
        <v>168</v>
      </c>
      <c r="C27846" s="1" t="s">
        <v>25</v>
      </c>
      <c r="D27846" s="1" t="s">
        <v>52</v>
      </c>
      <c r="E27846" s="1" t="s">
        <v>20829</v>
      </c>
      <c r="F27846" s="1" t="s">
        <v>28</v>
      </c>
      <c r="G27846" s="1" t="s">
        <v>64</v>
      </c>
      <c r="H27846" s="2">
        <v>44388</v>
      </c>
      <c r="I27846" s="2">
        <v>44332</v>
      </c>
      <c r="J27846" s="2">
        <v>44332</v>
      </c>
      <c r="K27846" s="1" t="s">
        <v>1476</v>
      </c>
      <c r="L27846" s="2">
        <v>44363</v>
      </c>
      <c r="M27846">
        <v>1015876</v>
      </c>
      <c r="N27846" s="1" t="s">
        <v>19474</v>
      </c>
      <c r="O27846" s="1" t="s">
        <v>61</v>
      </c>
      <c r="P27846" s="1" t="s">
        <v>33</v>
      </c>
      <c r="Q27846" s="1" t="s">
        <v>34</v>
      </c>
      <c r="R27846">
        <v>50004</v>
      </c>
      <c r="S27846">
        <v>0.17230000000000001</v>
      </c>
      <c r="T27846">
        <v>263.41000000000003</v>
      </c>
      <c r="U27846">
        <v>0.13489999999999999</v>
      </c>
      <c r="V27846">
        <v>13500</v>
      </c>
      <c r="W27846">
        <v>21</v>
      </c>
      <c r="X27846">
        <v>15246</v>
      </c>
    </row>
    <row r="27847" spans="1:24" x14ac:dyDescent="0.35">
      <c r="A27847">
        <v>834810</v>
      </c>
      <c r="B27847" s="1" t="s">
        <v>196</v>
      </c>
      <c r="C27847" s="1" t="s">
        <v>25</v>
      </c>
      <c r="D27847" s="1" t="s">
        <v>121</v>
      </c>
      <c r="E27847" s="1" t="s">
        <v>21446</v>
      </c>
      <c r="F27847" s="1" t="s">
        <v>90</v>
      </c>
      <c r="G27847" s="1" t="s">
        <v>64</v>
      </c>
      <c r="H27847" s="2">
        <v>44419</v>
      </c>
      <c r="I27847" s="2">
        <v>44332</v>
      </c>
      <c r="J27847" s="2">
        <v>44332</v>
      </c>
      <c r="K27847" s="1" t="s">
        <v>1476</v>
      </c>
      <c r="L27847" s="2">
        <v>44363</v>
      </c>
      <c r="M27847">
        <v>1044699</v>
      </c>
      <c r="N27847" s="1" t="s">
        <v>19474</v>
      </c>
      <c r="O27847" s="1" t="s">
        <v>904</v>
      </c>
      <c r="P27847" s="1" t="s">
        <v>33</v>
      </c>
      <c r="Q27847" s="1" t="s">
        <v>34</v>
      </c>
      <c r="R27847">
        <v>63000</v>
      </c>
      <c r="S27847">
        <v>0.21679999999999999</v>
      </c>
      <c r="T27847">
        <v>401.87</v>
      </c>
      <c r="U27847">
        <v>0.1749</v>
      </c>
      <c r="V27847">
        <v>16000</v>
      </c>
      <c r="W27847">
        <v>17</v>
      </c>
      <c r="X27847">
        <v>22852</v>
      </c>
    </row>
    <row r="27848" spans="1:24" x14ac:dyDescent="0.35">
      <c r="A27848">
        <v>801189</v>
      </c>
      <c r="B27848" s="1" t="s">
        <v>66</v>
      </c>
      <c r="C27848" s="1" t="s">
        <v>25</v>
      </c>
      <c r="D27848" s="1" t="s">
        <v>42</v>
      </c>
      <c r="E27848" s="1" t="s">
        <v>21447</v>
      </c>
      <c r="F27848" s="1" t="s">
        <v>90</v>
      </c>
      <c r="G27848" s="1" t="s">
        <v>64</v>
      </c>
      <c r="H27848" s="2">
        <v>44388</v>
      </c>
      <c r="I27848" s="2">
        <v>44332</v>
      </c>
      <c r="J27848" s="2">
        <v>44332</v>
      </c>
      <c r="K27848" s="1" t="s">
        <v>1476</v>
      </c>
      <c r="L27848" s="2">
        <v>44363</v>
      </c>
      <c r="M27848">
        <v>1006745</v>
      </c>
      <c r="N27848" s="1" t="s">
        <v>19474</v>
      </c>
      <c r="O27848" s="1" t="s">
        <v>112</v>
      </c>
      <c r="P27848" s="1" t="s">
        <v>33</v>
      </c>
      <c r="Q27848" s="1" t="s">
        <v>34</v>
      </c>
      <c r="R27848">
        <v>48000</v>
      </c>
      <c r="S27848">
        <v>0.1943</v>
      </c>
      <c r="T27848">
        <v>238.02</v>
      </c>
      <c r="U27848">
        <v>0.16889999999999999</v>
      </c>
      <c r="V27848">
        <v>9600</v>
      </c>
      <c r="W27848">
        <v>32</v>
      </c>
      <c r="X27848">
        <v>13743</v>
      </c>
    </row>
    <row r="27849" spans="1:24" x14ac:dyDescent="0.35">
      <c r="A27849">
        <v>992446</v>
      </c>
      <c r="B27849" s="1" t="s">
        <v>46</v>
      </c>
      <c r="C27849" s="1" t="s">
        <v>25</v>
      </c>
      <c r="D27849" s="1" t="s">
        <v>93</v>
      </c>
      <c r="E27849" s="1" t="s">
        <v>21448</v>
      </c>
      <c r="F27849" s="1" t="s">
        <v>38</v>
      </c>
      <c r="G27849" s="1" t="s">
        <v>29</v>
      </c>
      <c r="H27849" s="2">
        <v>44480</v>
      </c>
      <c r="I27849" s="2">
        <v>44332</v>
      </c>
      <c r="J27849" s="2">
        <v>44332</v>
      </c>
      <c r="K27849" s="1" t="s">
        <v>1476</v>
      </c>
      <c r="L27849" s="2">
        <v>44363</v>
      </c>
      <c r="M27849">
        <v>1216947</v>
      </c>
      <c r="N27849" s="1" t="s">
        <v>19474</v>
      </c>
      <c r="O27849" s="1" t="s">
        <v>40</v>
      </c>
      <c r="P27849" s="1" t="s">
        <v>33</v>
      </c>
      <c r="Q27849" s="1" t="s">
        <v>34</v>
      </c>
      <c r="R27849">
        <v>30000</v>
      </c>
      <c r="S27849">
        <v>0.1356</v>
      </c>
      <c r="T27849">
        <v>185.35</v>
      </c>
      <c r="U27849">
        <v>0.18640000000000001</v>
      </c>
      <c r="V27849">
        <v>7200</v>
      </c>
      <c r="W27849">
        <v>13</v>
      </c>
      <c r="X27849">
        <v>9994</v>
      </c>
    </row>
    <row r="27850" spans="1:24" x14ac:dyDescent="0.35">
      <c r="A27850">
        <v>857174</v>
      </c>
      <c r="B27850" s="1" t="s">
        <v>154</v>
      </c>
      <c r="C27850" s="1" t="s">
        <v>25</v>
      </c>
      <c r="D27850" s="1" t="s">
        <v>110</v>
      </c>
      <c r="E27850" s="1" t="s">
        <v>21449</v>
      </c>
      <c r="F27850" s="1" t="s">
        <v>38</v>
      </c>
      <c r="G27850" s="1" t="s">
        <v>29</v>
      </c>
      <c r="H27850" s="2">
        <v>44419</v>
      </c>
      <c r="I27850" s="2">
        <v>44302</v>
      </c>
      <c r="J27850" s="2">
        <v>44332</v>
      </c>
      <c r="K27850" s="1" t="s">
        <v>1476</v>
      </c>
      <c r="L27850" s="2">
        <v>44363</v>
      </c>
      <c r="M27850">
        <v>1069608</v>
      </c>
      <c r="N27850" s="1" t="s">
        <v>19474</v>
      </c>
      <c r="O27850" s="1" t="s">
        <v>893</v>
      </c>
      <c r="P27850" s="1" t="s">
        <v>33</v>
      </c>
      <c r="Q27850" s="1" t="s">
        <v>34</v>
      </c>
      <c r="R27850">
        <v>44000</v>
      </c>
      <c r="S27850">
        <v>9.9500000000000005E-2</v>
      </c>
      <c r="T27850">
        <v>452.74</v>
      </c>
      <c r="U27850">
        <v>0.19689999999999999</v>
      </c>
      <c r="V27850">
        <v>17200</v>
      </c>
      <c r="W27850">
        <v>10</v>
      </c>
      <c r="X27850">
        <v>25333</v>
      </c>
    </row>
    <row r="27851" spans="1:24" x14ac:dyDescent="0.35">
      <c r="A27851">
        <v>814523</v>
      </c>
      <c r="B27851" s="1" t="s">
        <v>66</v>
      </c>
      <c r="C27851" s="1" t="s">
        <v>25</v>
      </c>
      <c r="D27851" s="1" t="s">
        <v>77</v>
      </c>
      <c r="E27851" s="1" t="s">
        <v>21450</v>
      </c>
      <c r="F27851" s="1" t="s">
        <v>38</v>
      </c>
      <c r="G27851" s="1" t="s">
        <v>49</v>
      </c>
      <c r="H27851" s="2">
        <v>44388</v>
      </c>
      <c r="I27851" s="2">
        <v>44332</v>
      </c>
      <c r="J27851" s="2">
        <v>44332</v>
      </c>
      <c r="K27851" s="1" t="s">
        <v>1476</v>
      </c>
      <c r="L27851" s="2">
        <v>44363</v>
      </c>
      <c r="M27851">
        <v>1022037</v>
      </c>
      <c r="N27851" s="1" t="s">
        <v>19474</v>
      </c>
      <c r="O27851" s="1" t="s">
        <v>893</v>
      </c>
      <c r="P27851" s="1" t="s">
        <v>33</v>
      </c>
      <c r="Q27851" s="1" t="s">
        <v>34</v>
      </c>
      <c r="R27851">
        <v>120000</v>
      </c>
      <c r="S27851">
        <v>0.1011</v>
      </c>
      <c r="T27851">
        <v>777.15</v>
      </c>
      <c r="U27851">
        <v>0.19689999999999999</v>
      </c>
      <c r="V27851">
        <v>35000</v>
      </c>
      <c r="W27851">
        <v>42</v>
      </c>
      <c r="X27851">
        <v>44286</v>
      </c>
    </row>
    <row r="27852" spans="1:24" x14ac:dyDescent="0.35">
      <c r="A27852">
        <v>831199</v>
      </c>
      <c r="B27852" s="1" t="s">
        <v>35</v>
      </c>
      <c r="C27852" s="1" t="s">
        <v>25</v>
      </c>
      <c r="D27852" s="1" t="s">
        <v>127</v>
      </c>
      <c r="E27852" s="1" t="s">
        <v>21451</v>
      </c>
      <c r="F27852" s="1" t="s">
        <v>38</v>
      </c>
      <c r="G27852" s="1" t="s">
        <v>49</v>
      </c>
      <c r="H27852" s="2">
        <v>44419</v>
      </c>
      <c r="I27852" s="2">
        <v>44332</v>
      </c>
      <c r="J27852" s="2">
        <v>44332</v>
      </c>
      <c r="K27852" s="1" t="s">
        <v>1476</v>
      </c>
      <c r="L27852" s="2">
        <v>44363</v>
      </c>
      <c r="M27852">
        <v>1040408</v>
      </c>
      <c r="N27852" s="1" t="s">
        <v>19474</v>
      </c>
      <c r="O27852" s="1" t="s">
        <v>872</v>
      </c>
      <c r="P27852" s="1" t="s">
        <v>33</v>
      </c>
      <c r="Q27852" s="1" t="s">
        <v>34</v>
      </c>
      <c r="R27852">
        <v>85000</v>
      </c>
      <c r="S27852">
        <v>0.17630000000000001</v>
      </c>
      <c r="T27852">
        <v>512.13</v>
      </c>
      <c r="U27852">
        <v>0.18390000000000001</v>
      </c>
      <c r="V27852">
        <v>20000</v>
      </c>
      <c r="W27852">
        <v>28</v>
      </c>
      <c r="X27852">
        <v>29216</v>
      </c>
    </row>
    <row r="27853" spans="1:24" x14ac:dyDescent="0.35">
      <c r="A27853">
        <v>1044599</v>
      </c>
      <c r="B27853" s="1" t="s">
        <v>108</v>
      </c>
      <c r="C27853" s="1" t="s">
        <v>25</v>
      </c>
      <c r="D27853" s="1" t="s">
        <v>52</v>
      </c>
      <c r="E27853" s="1" t="s">
        <v>89</v>
      </c>
      <c r="F27853" s="1" t="s">
        <v>48</v>
      </c>
      <c r="G27853" s="1" t="s">
        <v>49</v>
      </c>
      <c r="H27853" s="2">
        <v>44541</v>
      </c>
      <c r="I27853" s="2">
        <v>44332</v>
      </c>
      <c r="J27853" s="2">
        <v>44332</v>
      </c>
      <c r="K27853" s="1" t="s">
        <v>1476</v>
      </c>
      <c r="L27853" s="2">
        <v>44363</v>
      </c>
      <c r="M27853">
        <v>1274966</v>
      </c>
      <c r="N27853" s="1" t="s">
        <v>19474</v>
      </c>
      <c r="O27853" s="1" t="s">
        <v>84</v>
      </c>
      <c r="P27853" s="1" t="s">
        <v>33</v>
      </c>
      <c r="Q27853" s="1" t="s">
        <v>56</v>
      </c>
      <c r="R27853">
        <v>72000</v>
      </c>
      <c r="S27853">
        <v>1.0699999999999999E-2</v>
      </c>
      <c r="T27853">
        <v>636.09</v>
      </c>
      <c r="U27853">
        <v>9.9099999999999994E-2</v>
      </c>
      <c r="V27853">
        <v>30000</v>
      </c>
      <c r="W27853">
        <v>37</v>
      </c>
      <c r="X27853">
        <v>33712</v>
      </c>
    </row>
    <row r="27854" spans="1:24" x14ac:dyDescent="0.35">
      <c r="A27854">
        <v>778517</v>
      </c>
      <c r="B27854" s="1" t="s">
        <v>297</v>
      </c>
      <c r="C27854" s="1" t="s">
        <v>25</v>
      </c>
      <c r="D27854" s="1" t="s">
        <v>52</v>
      </c>
      <c r="E27854" s="1" t="s">
        <v>160</v>
      </c>
      <c r="F27854" s="1" t="s">
        <v>48</v>
      </c>
      <c r="G27854" s="1" t="s">
        <v>49</v>
      </c>
      <c r="H27854" s="2">
        <v>44358</v>
      </c>
      <c r="I27854" s="2">
        <v>44332</v>
      </c>
      <c r="J27854" s="2">
        <v>44332</v>
      </c>
      <c r="K27854" s="1" t="s">
        <v>1476</v>
      </c>
      <c r="L27854" s="2">
        <v>44363</v>
      </c>
      <c r="M27854">
        <v>981122</v>
      </c>
      <c r="N27854" s="1" t="s">
        <v>19474</v>
      </c>
      <c r="O27854" s="1" t="s">
        <v>76</v>
      </c>
      <c r="P27854" s="1" t="s">
        <v>33</v>
      </c>
      <c r="Q27854" s="1" t="s">
        <v>56</v>
      </c>
      <c r="R27854">
        <v>75000</v>
      </c>
      <c r="S27854">
        <v>9.4899999999999998E-2</v>
      </c>
      <c r="T27854">
        <v>434.75</v>
      </c>
      <c r="U27854">
        <v>0.1099</v>
      </c>
      <c r="V27854">
        <v>20000</v>
      </c>
      <c r="W27854">
        <v>26</v>
      </c>
      <c r="X27854">
        <v>25604</v>
      </c>
    </row>
    <row r="27855" spans="1:24" x14ac:dyDescent="0.35">
      <c r="A27855">
        <v>829417</v>
      </c>
      <c r="B27855" s="1" t="s">
        <v>85</v>
      </c>
      <c r="C27855" s="1" t="s">
        <v>25</v>
      </c>
      <c r="D27855" s="1" t="s">
        <v>52</v>
      </c>
      <c r="E27855" s="1" t="s">
        <v>21452</v>
      </c>
      <c r="F27855" s="1" t="s">
        <v>48</v>
      </c>
      <c r="G27855" s="1" t="s">
        <v>49</v>
      </c>
      <c r="H27855" s="2">
        <v>44419</v>
      </c>
      <c r="I27855" s="2">
        <v>44332</v>
      </c>
      <c r="J27855" s="2">
        <v>44332</v>
      </c>
      <c r="K27855" s="1" t="s">
        <v>1476</v>
      </c>
      <c r="L27855" s="2">
        <v>44363</v>
      </c>
      <c r="M27855">
        <v>1038520</v>
      </c>
      <c r="N27855" s="1" t="s">
        <v>19474</v>
      </c>
      <c r="O27855" s="1" t="s">
        <v>71</v>
      </c>
      <c r="P27855" s="1" t="s">
        <v>33</v>
      </c>
      <c r="Q27855" s="1" t="s">
        <v>56</v>
      </c>
      <c r="R27855">
        <v>39000</v>
      </c>
      <c r="S27855">
        <v>0.1535</v>
      </c>
      <c r="T27855">
        <v>444.79</v>
      </c>
      <c r="U27855">
        <v>0.11990000000000001</v>
      </c>
      <c r="V27855">
        <v>20000</v>
      </c>
      <c r="W27855">
        <v>11</v>
      </c>
      <c r="X27855">
        <v>25308</v>
      </c>
    </row>
    <row r="27856" spans="1:24" x14ac:dyDescent="0.35">
      <c r="A27856">
        <v>873817</v>
      </c>
      <c r="B27856" s="1" t="s">
        <v>35</v>
      </c>
      <c r="C27856" s="1" t="s">
        <v>25</v>
      </c>
      <c r="D27856" s="1" t="s">
        <v>52</v>
      </c>
      <c r="E27856" s="1" t="s">
        <v>923</v>
      </c>
      <c r="F27856" s="1" t="s">
        <v>48</v>
      </c>
      <c r="G27856" s="1" t="s">
        <v>49</v>
      </c>
      <c r="H27856" s="2">
        <v>44480</v>
      </c>
      <c r="I27856" s="2">
        <v>44332</v>
      </c>
      <c r="J27856" s="2">
        <v>44332</v>
      </c>
      <c r="K27856" s="1" t="s">
        <v>1476</v>
      </c>
      <c r="L27856" s="2">
        <v>44363</v>
      </c>
      <c r="M27856">
        <v>1088148</v>
      </c>
      <c r="N27856" s="1" t="s">
        <v>19474</v>
      </c>
      <c r="O27856" s="1" t="s">
        <v>71</v>
      </c>
      <c r="P27856" s="1" t="s">
        <v>33</v>
      </c>
      <c r="Q27856" s="1" t="s">
        <v>56</v>
      </c>
      <c r="R27856">
        <v>175000</v>
      </c>
      <c r="S27856">
        <v>0.15179999999999999</v>
      </c>
      <c r="T27856">
        <v>451.9</v>
      </c>
      <c r="U27856">
        <v>0.12690000000000001</v>
      </c>
      <c r="V27856">
        <v>20000</v>
      </c>
      <c r="W27856">
        <v>40</v>
      </c>
      <c r="X27856">
        <v>24831</v>
      </c>
    </row>
    <row r="27857" spans="1:24" x14ac:dyDescent="0.35">
      <c r="A27857">
        <v>984968</v>
      </c>
      <c r="B27857" s="1" t="s">
        <v>131</v>
      </c>
      <c r="C27857" s="1" t="s">
        <v>25</v>
      </c>
      <c r="D27857" s="1" t="s">
        <v>57</v>
      </c>
      <c r="E27857" s="1" t="s">
        <v>21453</v>
      </c>
      <c r="F27857" s="1" t="s">
        <v>48</v>
      </c>
      <c r="G27857" s="1" t="s">
        <v>49</v>
      </c>
      <c r="H27857" s="2">
        <v>44480</v>
      </c>
      <c r="I27857" s="2">
        <v>44332</v>
      </c>
      <c r="J27857" s="2">
        <v>44332</v>
      </c>
      <c r="K27857" s="1" t="s">
        <v>1476</v>
      </c>
      <c r="L27857" s="2">
        <v>44363</v>
      </c>
      <c r="M27857">
        <v>1208414</v>
      </c>
      <c r="N27857" s="1" t="s">
        <v>19474</v>
      </c>
      <c r="O27857" s="1" t="s">
        <v>76</v>
      </c>
      <c r="P27857" s="1" t="s">
        <v>33</v>
      </c>
      <c r="Q27857" s="1" t="s">
        <v>56</v>
      </c>
      <c r="R27857">
        <v>78500</v>
      </c>
      <c r="S27857">
        <v>2.6800000000000001E-2</v>
      </c>
      <c r="T27857">
        <v>773.44</v>
      </c>
      <c r="U27857">
        <v>0.1171</v>
      </c>
      <c r="V27857">
        <v>35000</v>
      </c>
      <c r="W27857">
        <v>17</v>
      </c>
      <c r="X27857">
        <v>42490</v>
      </c>
    </row>
    <row r="27858" spans="1:24" x14ac:dyDescent="0.35">
      <c r="A27858">
        <v>972565</v>
      </c>
      <c r="B27858" s="1" t="s">
        <v>35</v>
      </c>
      <c r="C27858" s="1" t="s">
        <v>25</v>
      </c>
      <c r="D27858" s="1" t="s">
        <v>42</v>
      </c>
      <c r="E27858" s="1" t="s">
        <v>3323</v>
      </c>
      <c r="F27858" s="1" t="s">
        <v>48</v>
      </c>
      <c r="G27858" s="1" t="s">
        <v>49</v>
      </c>
      <c r="H27858" s="2">
        <v>44480</v>
      </c>
      <c r="I27858" s="2">
        <v>44332</v>
      </c>
      <c r="J27858" s="2">
        <v>44332</v>
      </c>
      <c r="K27858" s="1" t="s">
        <v>1476</v>
      </c>
      <c r="L27858" s="2">
        <v>44363</v>
      </c>
      <c r="M27858">
        <v>1194516</v>
      </c>
      <c r="N27858" s="1" t="s">
        <v>19474</v>
      </c>
      <c r="O27858" s="1" t="s">
        <v>71</v>
      </c>
      <c r="P27858" s="1" t="s">
        <v>33</v>
      </c>
      <c r="Q27858" s="1" t="s">
        <v>56</v>
      </c>
      <c r="R27858">
        <v>115000</v>
      </c>
      <c r="S27858">
        <v>6.6600000000000006E-2</v>
      </c>
      <c r="T27858">
        <v>632.66</v>
      </c>
      <c r="U27858">
        <v>0.12690000000000001</v>
      </c>
      <c r="V27858">
        <v>28000</v>
      </c>
      <c r="W27858">
        <v>8</v>
      </c>
      <c r="X27858">
        <v>34189</v>
      </c>
    </row>
    <row r="27859" spans="1:24" x14ac:dyDescent="0.35">
      <c r="A27859">
        <v>871677</v>
      </c>
      <c r="B27859" s="1" t="s">
        <v>46</v>
      </c>
      <c r="C27859" s="1" t="s">
        <v>25</v>
      </c>
      <c r="D27859" s="1" t="s">
        <v>77</v>
      </c>
      <c r="E27859" s="1" t="s">
        <v>21454</v>
      </c>
      <c r="F27859" s="1" t="s">
        <v>48</v>
      </c>
      <c r="G27859" s="1" t="s">
        <v>49</v>
      </c>
      <c r="H27859" s="2">
        <v>44450</v>
      </c>
      <c r="I27859" s="2">
        <v>44332</v>
      </c>
      <c r="J27859" s="2">
        <v>44332</v>
      </c>
      <c r="K27859" s="1" t="s">
        <v>1476</v>
      </c>
      <c r="L27859" s="2">
        <v>44363</v>
      </c>
      <c r="M27859">
        <v>1085757</v>
      </c>
      <c r="N27859" s="1" t="s">
        <v>19474</v>
      </c>
      <c r="O27859" s="1" t="s">
        <v>76</v>
      </c>
      <c r="P27859" s="1" t="s">
        <v>33</v>
      </c>
      <c r="Q27859" s="1" t="s">
        <v>56</v>
      </c>
      <c r="R27859">
        <v>54000</v>
      </c>
      <c r="S27859">
        <v>0.28999999999999998</v>
      </c>
      <c r="T27859">
        <v>327.7</v>
      </c>
      <c r="U27859">
        <v>0.1099</v>
      </c>
      <c r="V27859">
        <v>15075</v>
      </c>
      <c r="W27859">
        <v>36</v>
      </c>
      <c r="X27859">
        <v>18330</v>
      </c>
    </row>
    <row r="27860" spans="1:24" x14ac:dyDescent="0.35">
      <c r="A27860">
        <v>787212</v>
      </c>
      <c r="B27860" s="1" t="s">
        <v>85</v>
      </c>
      <c r="C27860" s="1" t="s">
        <v>25</v>
      </c>
      <c r="D27860" s="1" t="s">
        <v>26</v>
      </c>
      <c r="E27860" s="1" t="s">
        <v>89</v>
      </c>
      <c r="F27860" s="1" t="s">
        <v>48</v>
      </c>
      <c r="G27860" s="1" t="s">
        <v>49</v>
      </c>
      <c r="H27860" s="2">
        <v>44358</v>
      </c>
      <c r="I27860" s="2">
        <v>44332</v>
      </c>
      <c r="J27860" s="2">
        <v>44332</v>
      </c>
      <c r="K27860" s="1" t="s">
        <v>1476</v>
      </c>
      <c r="L27860" s="2">
        <v>44363</v>
      </c>
      <c r="M27860">
        <v>990723</v>
      </c>
      <c r="N27860" s="1" t="s">
        <v>19474</v>
      </c>
      <c r="O27860" s="1" t="s">
        <v>76</v>
      </c>
      <c r="P27860" s="1" t="s">
        <v>33</v>
      </c>
      <c r="Q27860" s="1" t="s">
        <v>56</v>
      </c>
      <c r="R27860">
        <v>41000</v>
      </c>
      <c r="S27860">
        <v>4.0399999999999998E-2</v>
      </c>
      <c r="T27860">
        <v>260.85000000000002</v>
      </c>
      <c r="U27860">
        <v>0.1099</v>
      </c>
      <c r="V27860">
        <v>12000</v>
      </c>
      <c r="W27860">
        <v>14</v>
      </c>
      <c r="X27860">
        <v>15105</v>
      </c>
    </row>
    <row r="27861" spans="1:24" x14ac:dyDescent="0.35">
      <c r="A27861">
        <v>994699</v>
      </c>
      <c r="B27861" s="1" t="s">
        <v>46</v>
      </c>
      <c r="C27861" s="1" t="s">
        <v>25</v>
      </c>
      <c r="D27861" s="1" t="s">
        <v>52</v>
      </c>
      <c r="E27861" s="1" t="s">
        <v>3778</v>
      </c>
      <c r="F27861" s="1" t="s">
        <v>48</v>
      </c>
      <c r="G27861" s="1" t="s">
        <v>49</v>
      </c>
      <c r="H27861" s="2">
        <v>44480</v>
      </c>
      <c r="I27861" s="2">
        <v>44332</v>
      </c>
      <c r="J27861" s="2">
        <v>44332</v>
      </c>
      <c r="K27861" s="1" t="s">
        <v>1476</v>
      </c>
      <c r="L27861" s="2">
        <v>44363</v>
      </c>
      <c r="M27861">
        <v>1219349</v>
      </c>
      <c r="N27861" s="1" t="s">
        <v>19474</v>
      </c>
      <c r="O27861" s="1" t="s">
        <v>50</v>
      </c>
      <c r="P27861" s="1" t="s">
        <v>33</v>
      </c>
      <c r="Q27861" s="1" t="s">
        <v>56</v>
      </c>
      <c r="R27861">
        <v>190000</v>
      </c>
      <c r="S27861">
        <v>0.1704</v>
      </c>
      <c r="T27861">
        <v>323.52999999999997</v>
      </c>
      <c r="U27861">
        <v>0.1065</v>
      </c>
      <c r="V27861">
        <v>15000</v>
      </c>
      <c r="W27861">
        <v>28</v>
      </c>
      <c r="X27861">
        <v>17400</v>
      </c>
    </row>
    <row r="27862" spans="1:24" x14ac:dyDescent="0.35">
      <c r="A27862">
        <v>980395</v>
      </c>
      <c r="B27862" s="1" t="s">
        <v>88</v>
      </c>
      <c r="C27862" s="1" t="s">
        <v>25</v>
      </c>
      <c r="D27862" s="1" t="s">
        <v>52</v>
      </c>
      <c r="E27862" s="1" t="s">
        <v>21455</v>
      </c>
      <c r="F27862" s="1" t="s">
        <v>48</v>
      </c>
      <c r="G27862" s="1" t="s">
        <v>49</v>
      </c>
      <c r="H27862" s="2">
        <v>44480</v>
      </c>
      <c r="I27862" s="2">
        <v>44332</v>
      </c>
      <c r="J27862" s="2">
        <v>44332</v>
      </c>
      <c r="K27862" s="1" t="s">
        <v>1476</v>
      </c>
      <c r="L27862" s="2">
        <v>44363</v>
      </c>
      <c r="M27862">
        <v>1203578</v>
      </c>
      <c r="N27862" s="1" t="s">
        <v>19474</v>
      </c>
      <c r="O27862" s="1" t="s">
        <v>76</v>
      </c>
      <c r="P27862" s="1" t="s">
        <v>33</v>
      </c>
      <c r="Q27862" s="1" t="s">
        <v>56</v>
      </c>
      <c r="R27862">
        <v>120000</v>
      </c>
      <c r="S27862">
        <v>0.11799999999999999</v>
      </c>
      <c r="T27862">
        <v>662.95</v>
      </c>
      <c r="U27862">
        <v>0.1171</v>
      </c>
      <c r="V27862">
        <v>30000</v>
      </c>
      <c r="W27862">
        <v>35</v>
      </c>
      <c r="X27862">
        <v>36432</v>
      </c>
    </row>
    <row r="27863" spans="1:24" x14ac:dyDescent="0.35">
      <c r="A27863">
        <v>833578</v>
      </c>
      <c r="B27863" s="1" t="s">
        <v>24</v>
      </c>
      <c r="C27863" s="1" t="s">
        <v>25</v>
      </c>
      <c r="D27863" s="1" t="s">
        <v>52</v>
      </c>
      <c r="E27863" s="1" t="s">
        <v>5138</v>
      </c>
      <c r="F27863" s="1" t="s">
        <v>48</v>
      </c>
      <c r="G27863" s="1" t="s">
        <v>49</v>
      </c>
      <c r="H27863" s="2">
        <v>44419</v>
      </c>
      <c r="I27863" s="2">
        <v>44332</v>
      </c>
      <c r="J27863" s="2">
        <v>44332</v>
      </c>
      <c r="K27863" s="1" t="s">
        <v>1476</v>
      </c>
      <c r="L27863" s="2">
        <v>44363</v>
      </c>
      <c r="M27863">
        <v>1043247</v>
      </c>
      <c r="N27863" s="1" t="s">
        <v>19474</v>
      </c>
      <c r="O27863" s="1" t="s">
        <v>74</v>
      </c>
      <c r="P27863" s="1" t="s">
        <v>33</v>
      </c>
      <c r="Q27863" s="1" t="s">
        <v>56</v>
      </c>
      <c r="R27863">
        <v>159000</v>
      </c>
      <c r="S27863">
        <v>5.6099999999999997E-2</v>
      </c>
      <c r="T27863">
        <v>439.76</v>
      </c>
      <c r="U27863">
        <v>0.1149</v>
      </c>
      <c r="V27863">
        <v>20000</v>
      </c>
      <c r="W27863">
        <v>17</v>
      </c>
      <c r="X27863">
        <v>24935</v>
      </c>
    </row>
    <row r="27864" spans="1:24" x14ac:dyDescent="0.35">
      <c r="A27864">
        <v>995648</v>
      </c>
      <c r="B27864" s="1" t="s">
        <v>341</v>
      </c>
      <c r="C27864" s="1" t="s">
        <v>25</v>
      </c>
      <c r="D27864" s="1" t="s">
        <v>42</v>
      </c>
      <c r="E27864" s="1" t="s">
        <v>9674</v>
      </c>
      <c r="F27864" s="1" t="s">
        <v>48</v>
      </c>
      <c r="G27864" s="1" t="s">
        <v>49</v>
      </c>
      <c r="H27864" s="2">
        <v>44511</v>
      </c>
      <c r="I27864" s="2">
        <v>44332</v>
      </c>
      <c r="J27864" s="2">
        <v>44332</v>
      </c>
      <c r="K27864" s="1" t="s">
        <v>1476</v>
      </c>
      <c r="L27864" s="2">
        <v>44363</v>
      </c>
      <c r="M27864">
        <v>1220235</v>
      </c>
      <c r="N27864" s="1" t="s">
        <v>19474</v>
      </c>
      <c r="O27864" s="1" t="s">
        <v>71</v>
      </c>
      <c r="P27864" s="1" t="s">
        <v>33</v>
      </c>
      <c r="Q27864" s="1" t="s">
        <v>56</v>
      </c>
      <c r="R27864">
        <v>150000</v>
      </c>
      <c r="S27864">
        <v>7.5499999999999998E-2</v>
      </c>
      <c r="T27864">
        <v>790.82</v>
      </c>
      <c r="U27864">
        <v>0.12690000000000001</v>
      </c>
      <c r="V27864">
        <v>35000</v>
      </c>
      <c r="W27864">
        <v>24</v>
      </c>
      <c r="X27864">
        <v>42688</v>
      </c>
    </row>
    <row r="27865" spans="1:24" x14ac:dyDescent="0.35">
      <c r="A27865">
        <v>775135</v>
      </c>
      <c r="B27865" s="1" t="s">
        <v>333</v>
      </c>
      <c r="C27865" s="1" t="s">
        <v>25</v>
      </c>
      <c r="D27865" s="1" t="s">
        <v>110</v>
      </c>
      <c r="E27865" s="1" t="s">
        <v>13704</v>
      </c>
      <c r="F27865" s="1" t="s">
        <v>48</v>
      </c>
      <c r="G27865" s="1" t="s">
        <v>49</v>
      </c>
      <c r="H27865" s="2">
        <v>44358</v>
      </c>
      <c r="I27865" s="2">
        <v>44332</v>
      </c>
      <c r="J27865" s="2">
        <v>44332</v>
      </c>
      <c r="K27865" s="1" t="s">
        <v>1476</v>
      </c>
      <c r="L27865" s="2">
        <v>44363</v>
      </c>
      <c r="M27865">
        <v>977371</v>
      </c>
      <c r="N27865" s="1" t="s">
        <v>19474</v>
      </c>
      <c r="O27865" s="1" t="s">
        <v>71</v>
      </c>
      <c r="P27865" s="1" t="s">
        <v>33</v>
      </c>
      <c r="Q27865" s="1" t="s">
        <v>56</v>
      </c>
      <c r="R27865">
        <v>107000</v>
      </c>
      <c r="S27865">
        <v>0.13669999999999999</v>
      </c>
      <c r="T27865">
        <v>391.42</v>
      </c>
      <c r="U27865">
        <v>0.11990000000000001</v>
      </c>
      <c r="V27865">
        <v>28000</v>
      </c>
      <c r="W27865">
        <v>22</v>
      </c>
      <c r="X27865">
        <v>22656</v>
      </c>
    </row>
    <row r="27866" spans="1:24" x14ac:dyDescent="0.35">
      <c r="A27866">
        <v>847795</v>
      </c>
      <c r="B27866" s="1" t="s">
        <v>51</v>
      </c>
      <c r="C27866" s="1" t="s">
        <v>25</v>
      </c>
      <c r="D27866" s="1" t="s">
        <v>52</v>
      </c>
      <c r="E27866" s="1" t="s">
        <v>21456</v>
      </c>
      <c r="F27866" s="1" t="s">
        <v>48</v>
      </c>
      <c r="G27866" s="1" t="s">
        <v>49</v>
      </c>
      <c r="H27866" s="2">
        <v>44419</v>
      </c>
      <c r="I27866" s="2">
        <v>44332</v>
      </c>
      <c r="J27866" s="2">
        <v>44332</v>
      </c>
      <c r="K27866" s="1" t="s">
        <v>1476</v>
      </c>
      <c r="L27866" s="2">
        <v>44363</v>
      </c>
      <c r="M27866">
        <v>1059339</v>
      </c>
      <c r="N27866" s="1" t="s">
        <v>19474</v>
      </c>
      <c r="O27866" s="1" t="s">
        <v>71</v>
      </c>
      <c r="P27866" s="1" t="s">
        <v>33</v>
      </c>
      <c r="Q27866" s="1" t="s">
        <v>56</v>
      </c>
      <c r="R27866">
        <v>48000</v>
      </c>
      <c r="S27866">
        <v>2.7E-2</v>
      </c>
      <c r="T27866">
        <v>555.99</v>
      </c>
      <c r="U27866">
        <v>0.11990000000000001</v>
      </c>
      <c r="V27866">
        <v>25000</v>
      </c>
      <c r="W27866">
        <v>25</v>
      </c>
      <c r="X27866">
        <v>31642</v>
      </c>
    </row>
    <row r="27867" spans="1:24" x14ac:dyDescent="0.35">
      <c r="A27867">
        <v>796556</v>
      </c>
      <c r="B27867" s="1" t="s">
        <v>35</v>
      </c>
      <c r="C27867" s="1" t="s">
        <v>25</v>
      </c>
      <c r="D27867" s="1" t="s">
        <v>36</v>
      </c>
      <c r="E27867" s="1" t="s">
        <v>20619</v>
      </c>
      <c r="F27867" s="1" t="s">
        <v>48</v>
      </c>
      <c r="G27867" s="1" t="s">
        <v>49</v>
      </c>
      <c r="H27867" s="2">
        <v>44358</v>
      </c>
      <c r="I27867" s="2">
        <v>44332</v>
      </c>
      <c r="J27867" s="2">
        <v>44332</v>
      </c>
      <c r="K27867" s="1" t="s">
        <v>1476</v>
      </c>
      <c r="L27867" s="2">
        <v>44363</v>
      </c>
      <c r="M27867">
        <v>1001410</v>
      </c>
      <c r="N27867" s="1" t="s">
        <v>19474</v>
      </c>
      <c r="O27867" s="1" t="s">
        <v>76</v>
      </c>
      <c r="P27867" s="1" t="s">
        <v>33</v>
      </c>
      <c r="Q27867" s="1" t="s">
        <v>56</v>
      </c>
      <c r="R27867">
        <v>115000</v>
      </c>
      <c r="S27867">
        <v>9.7299999999999998E-2</v>
      </c>
      <c r="T27867">
        <v>260.85000000000002</v>
      </c>
      <c r="U27867">
        <v>0.1099</v>
      </c>
      <c r="V27867">
        <v>12000</v>
      </c>
      <c r="W27867">
        <v>17</v>
      </c>
      <c r="X27867">
        <v>15110</v>
      </c>
    </row>
    <row r="27868" spans="1:24" x14ac:dyDescent="0.35">
      <c r="A27868">
        <v>762510</v>
      </c>
      <c r="B27868" s="1" t="s">
        <v>179</v>
      </c>
      <c r="C27868" s="1" t="s">
        <v>25</v>
      </c>
      <c r="D27868" s="1" t="s">
        <v>52</v>
      </c>
      <c r="E27868" s="1" t="s">
        <v>21457</v>
      </c>
      <c r="F27868" s="1" t="s">
        <v>28</v>
      </c>
      <c r="G27868" s="1" t="s">
        <v>49</v>
      </c>
      <c r="H27868" s="2">
        <v>44327</v>
      </c>
      <c r="I27868" s="2">
        <v>44332</v>
      </c>
      <c r="J27868" s="2">
        <v>44332</v>
      </c>
      <c r="K27868" s="1" t="s">
        <v>1476</v>
      </c>
      <c r="L27868" s="2">
        <v>44363</v>
      </c>
      <c r="M27868">
        <v>963040</v>
      </c>
      <c r="N27868" s="1" t="s">
        <v>19474</v>
      </c>
      <c r="O27868" s="1" t="s">
        <v>61</v>
      </c>
      <c r="P27868" s="1" t="s">
        <v>33</v>
      </c>
      <c r="Q27868" s="1" t="s">
        <v>56</v>
      </c>
      <c r="R27868">
        <v>470000</v>
      </c>
      <c r="S27868">
        <v>8.4400000000000003E-2</v>
      </c>
      <c r="T27868">
        <v>805.17</v>
      </c>
      <c r="U27868">
        <v>0.13489999999999999</v>
      </c>
      <c r="V27868">
        <v>35000</v>
      </c>
      <c r="W27868">
        <v>36</v>
      </c>
      <c r="X27868">
        <v>47475</v>
      </c>
    </row>
    <row r="27869" spans="1:24" x14ac:dyDescent="0.35">
      <c r="A27869">
        <v>781137</v>
      </c>
      <c r="B27869" s="1" t="s">
        <v>145</v>
      </c>
      <c r="C27869" s="1" t="s">
        <v>25</v>
      </c>
      <c r="D27869" s="1" t="s">
        <v>36</v>
      </c>
      <c r="E27869" s="1" t="s">
        <v>14459</v>
      </c>
      <c r="F27869" s="1" t="s">
        <v>28</v>
      </c>
      <c r="G27869" s="1" t="s">
        <v>49</v>
      </c>
      <c r="H27869" s="2">
        <v>44358</v>
      </c>
      <c r="I27869" s="2">
        <v>44302</v>
      </c>
      <c r="J27869" s="2">
        <v>44332</v>
      </c>
      <c r="K27869" s="1" t="s">
        <v>1476</v>
      </c>
      <c r="L27869" s="2">
        <v>44363</v>
      </c>
      <c r="M27869">
        <v>983966</v>
      </c>
      <c r="N27869" s="1" t="s">
        <v>19474</v>
      </c>
      <c r="O27869" s="1" t="s">
        <v>61</v>
      </c>
      <c r="P27869" s="1" t="s">
        <v>33</v>
      </c>
      <c r="Q27869" s="1" t="s">
        <v>56</v>
      </c>
      <c r="R27869">
        <v>68004</v>
      </c>
      <c r="S27869">
        <v>0.18740000000000001</v>
      </c>
      <c r="T27869">
        <v>358.3</v>
      </c>
      <c r="U27869">
        <v>0.13489999999999999</v>
      </c>
      <c r="V27869">
        <v>24000</v>
      </c>
      <c r="W27869">
        <v>43</v>
      </c>
      <c r="X27869">
        <v>20755</v>
      </c>
    </row>
    <row r="27870" spans="1:24" x14ac:dyDescent="0.35">
      <c r="A27870">
        <v>799585</v>
      </c>
      <c r="B27870" s="1" t="s">
        <v>66</v>
      </c>
      <c r="C27870" s="1" t="s">
        <v>25</v>
      </c>
      <c r="D27870" s="1" t="s">
        <v>52</v>
      </c>
      <c r="E27870" s="1" t="s">
        <v>20664</v>
      </c>
      <c r="F27870" s="1" t="s">
        <v>28</v>
      </c>
      <c r="G27870" s="1" t="s">
        <v>49</v>
      </c>
      <c r="H27870" s="2">
        <v>44388</v>
      </c>
      <c r="I27870" s="2">
        <v>44332</v>
      </c>
      <c r="J27870" s="2">
        <v>44332</v>
      </c>
      <c r="K27870" s="1" t="s">
        <v>1476</v>
      </c>
      <c r="L27870" s="2">
        <v>44363</v>
      </c>
      <c r="M27870">
        <v>1004790</v>
      </c>
      <c r="N27870" s="1" t="s">
        <v>19474</v>
      </c>
      <c r="O27870" s="1" t="s">
        <v>161</v>
      </c>
      <c r="P27870" s="1" t="s">
        <v>33</v>
      </c>
      <c r="Q27870" s="1" t="s">
        <v>56</v>
      </c>
      <c r="R27870">
        <v>85000</v>
      </c>
      <c r="S27870">
        <v>9.6699999999999994E-2</v>
      </c>
      <c r="T27870">
        <v>796.18</v>
      </c>
      <c r="U27870">
        <v>0.12989999999999999</v>
      </c>
      <c r="V27870">
        <v>35000</v>
      </c>
      <c r="W27870">
        <v>39</v>
      </c>
      <c r="X27870">
        <v>46066</v>
      </c>
    </row>
    <row r="27871" spans="1:24" x14ac:dyDescent="0.35">
      <c r="A27871">
        <v>884640</v>
      </c>
      <c r="B27871" s="1" t="s">
        <v>35</v>
      </c>
      <c r="C27871" s="1" t="s">
        <v>25</v>
      </c>
      <c r="D27871" s="1" t="s">
        <v>110</v>
      </c>
      <c r="E27871" s="1" t="s">
        <v>21458</v>
      </c>
      <c r="F27871" s="1" t="s">
        <v>28</v>
      </c>
      <c r="G27871" s="1" t="s">
        <v>49</v>
      </c>
      <c r="H27871" s="2">
        <v>44450</v>
      </c>
      <c r="I27871" s="2">
        <v>44332</v>
      </c>
      <c r="J27871" s="2">
        <v>44332</v>
      </c>
      <c r="K27871" s="1" t="s">
        <v>1476</v>
      </c>
      <c r="L27871" s="2">
        <v>44363</v>
      </c>
      <c r="M27871">
        <v>1100088</v>
      </c>
      <c r="N27871" s="1" t="s">
        <v>19474</v>
      </c>
      <c r="O27871" s="1" t="s">
        <v>61</v>
      </c>
      <c r="P27871" s="1" t="s">
        <v>33</v>
      </c>
      <c r="Q27871" s="1" t="s">
        <v>56</v>
      </c>
      <c r="R27871">
        <v>74004</v>
      </c>
      <c r="S27871">
        <v>0.13250000000000001</v>
      </c>
      <c r="T27871">
        <v>93.64</v>
      </c>
      <c r="U27871">
        <v>0.14269999999999999</v>
      </c>
      <c r="V27871">
        <v>4000</v>
      </c>
      <c r="W27871">
        <v>20</v>
      </c>
      <c r="X27871">
        <v>5139</v>
      </c>
    </row>
    <row r="27872" spans="1:24" x14ac:dyDescent="0.35">
      <c r="A27872">
        <v>763527</v>
      </c>
      <c r="B27872" s="1" t="s">
        <v>129</v>
      </c>
      <c r="C27872" s="1" t="s">
        <v>25</v>
      </c>
      <c r="D27872" s="1" t="s">
        <v>42</v>
      </c>
      <c r="E27872" s="1" t="s">
        <v>21459</v>
      </c>
      <c r="F27872" s="1" t="s">
        <v>28</v>
      </c>
      <c r="G27872" s="1" t="s">
        <v>49</v>
      </c>
      <c r="H27872" s="2">
        <v>44327</v>
      </c>
      <c r="I27872" s="2">
        <v>44332</v>
      </c>
      <c r="J27872" s="2">
        <v>44332</v>
      </c>
      <c r="K27872" s="1" t="s">
        <v>1476</v>
      </c>
      <c r="L27872" s="2">
        <v>44363</v>
      </c>
      <c r="M27872">
        <v>964154</v>
      </c>
      <c r="N27872" s="1" t="s">
        <v>19474</v>
      </c>
      <c r="O27872" s="1" t="s">
        <v>59</v>
      </c>
      <c r="P27872" s="1" t="s">
        <v>33</v>
      </c>
      <c r="Q27872" s="1" t="s">
        <v>56</v>
      </c>
      <c r="R27872">
        <v>42000</v>
      </c>
      <c r="S27872">
        <v>1.89E-2</v>
      </c>
      <c r="T27872">
        <v>279.16000000000003</v>
      </c>
      <c r="U27872">
        <v>0.1399</v>
      </c>
      <c r="V27872">
        <v>12000</v>
      </c>
      <c r="W27872">
        <v>16</v>
      </c>
      <c r="X27872">
        <v>16455</v>
      </c>
    </row>
    <row r="27873" spans="1:24" x14ac:dyDescent="0.35">
      <c r="A27873">
        <v>1047209</v>
      </c>
      <c r="B27873" s="1" t="s">
        <v>108</v>
      </c>
      <c r="C27873" s="1" t="s">
        <v>25</v>
      </c>
      <c r="D27873" s="1" t="s">
        <v>121</v>
      </c>
      <c r="E27873" s="1" t="s">
        <v>21460</v>
      </c>
      <c r="F27873" s="1" t="s">
        <v>28</v>
      </c>
      <c r="G27873" s="1" t="s">
        <v>49</v>
      </c>
      <c r="H27873" s="2">
        <v>44541</v>
      </c>
      <c r="I27873" s="2">
        <v>44332</v>
      </c>
      <c r="J27873" s="2">
        <v>44332</v>
      </c>
      <c r="K27873" s="1" t="s">
        <v>1476</v>
      </c>
      <c r="L27873" s="2">
        <v>44363</v>
      </c>
      <c r="M27873">
        <v>1278090</v>
      </c>
      <c r="N27873" s="1" t="s">
        <v>19474</v>
      </c>
      <c r="O27873" s="1" t="s">
        <v>32</v>
      </c>
      <c r="P27873" s="1" t="s">
        <v>33</v>
      </c>
      <c r="Q27873" s="1" t="s">
        <v>56</v>
      </c>
      <c r="R27873">
        <v>90000</v>
      </c>
      <c r="S27873">
        <v>0.1323</v>
      </c>
      <c r="T27873">
        <v>502.57</v>
      </c>
      <c r="U27873">
        <v>0.1527</v>
      </c>
      <c r="V27873">
        <v>21000</v>
      </c>
      <c r="W27873">
        <v>18</v>
      </c>
      <c r="X27873">
        <v>26561</v>
      </c>
    </row>
    <row r="27874" spans="1:24" x14ac:dyDescent="0.35">
      <c r="A27874">
        <v>788495</v>
      </c>
      <c r="B27874" s="1" t="s">
        <v>85</v>
      </c>
      <c r="C27874" s="1" t="s">
        <v>25</v>
      </c>
      <c r="D27874" s="1" t="s">
        <v>52</v>
      </c>
      <c r="E27874" s="1" t="s">
        <v>21461</v>
      </c>
      <c r="F27874" s="1" t="s">
        <v>28</v>
      </c>
      <c r="G27874" s="1" t="s">
        <v>49</v>
      </c>
      <c r="H27874" s="2">
        <v>44358</v>
      </c>
      <c r="I27874" s="2">
        <v>44302</v>
      </c>
      <c r="J27874" s="2">
        <v>44332</v>
      </c>
      <c r="K27874" s="1" t="s">
        <v>1476</v>
      </c>
      <c r="L27874" s="2">
        <v>44363</v>
      </c>
      <c r="M27874">
        <v>992223</v>
      </c>
      <c r="N27874" s="1" t="s">
        <v>19474</v>
      </c>
      <c r="O27874" s="1" t="s">
        <v>44</v>
      </c>
      <c r="P27874" s="1" t="s">
        <v>33</v>
      </c>
      <c r="Q27874" s="1" t="s">
        <v>56</v>
      </c>
      <c r="R27874">
        <v>66000</v>
      </c>
      <c r="S27874">
        <v>0.1053</v>
      </c>
      <c r="T27874">
        <v>413.66</v>
      </c>
      <c r="U27874">
        <v>0.15229999999999999</v>
      </c>
      <c r="V27874">
        <v>25000</v>
      </c>
      <c r="W27874">
        <v>21</v>
      </c>
      <c r="X27874">
        <v>23954</v>
      </c>
    </row>
    <row r="27875" spans="1:24" x14ac:dyDescent="0.35">
      <c r="A27875">
        <v>970316</v>
      </c>
      <c r="B27875" s="1" t="s">
        <v>98</v>
      </c>
      <c r="C27875" s="1" t="s">
        <v>25</v>
      </c>
      <c r="D27875" s="1" t="s">
        <v>110</v>
      </c>
      <c r="E27875" s="1" t="s">
        <v>21462</v>
      </c>
      <c r="F27875" s="1" t="s">
        <v>28</v>
      </c>
      <c r="G27875" s="1" t="s">
        <v>49</v>
      </c>
      <c r="H27875" s="2">
        <v>44480</v>
      </c>
      <c r="I27875" s="2">
        <v>44332</v>
      </c>
      <c r="J27875" s="2">
        <v>44332</v>
      </c>
      <c r="K27875" s="1" t="s">
        <v>1476</v>
      </c>
      <c r="L27875" s="2">
        <v>44363</v>
      </c>
      <c r="M27875">
        <v>1191973</v>
      </c>
      <c r="N27875" s="1" t="s">
        <v>19474</v>
      </c>
      <c r="O27875" s="1" t="s">
        <v>32</v>
      </c>
      <c r="P27875" s="1" t="s">
        <v>33</v>
      </c>
      <c r="Q27875" s="1" t="s">
        <v>56</v>
      </c>
      <c r="R27875">
        <v>125000</v>
      </c>
      <c r="S27875">
        <v>0.1479</v>
      </c>
      <c r="T27875">
        <v>382.92</v>
      </c>
      <c r="U27875">
        <v>0.1527</v>
      </c>
      <c r="V27875">
        <v>16000</v>
      </c>
      <c r="W27875">
        <v>14</v>
      </c>
      <c r="X27875">
        <v>21037</v>
      </c>
    </row>
    <row r="27876" spans="1:24" x14ac:dyDescent="0.35">
      <c r="A27876">
        <v>748225</v>
      </c>
      <c r="B27876" s="1" t="s">
        <v>46</v>
      </c>
      <c r="C27876" s="1" t="s">
        <v>25</v>
      </c>
      <c r="D27876" s="1" t="s">
        <v>42</v>
      </c>
      <c r="E27876" s="1" t="s">
        <v>21463</v>
      </c>
      <c r="F27876" s="1" t="s">
        <v>28</v>
      </c>
      <c r="G27876" s="1" t="s">
        <v>49</v>
      </c>
      <c r="H27876" s="2">
        <v>44327</v>
      </c>
      <c r="I27876" s="2">
        <v>44332</v>
      </c>
      <c r="J27876" s="2">
        <v>44332</v>
      </c>
      <c r="K27876" s="1" t="s">
        <v>1476</v>
      </c>
      <c r="L27876" s="2">
        <v>44363</v>
      </c>
      <c r="M27876">
        <v>947251</v>
      </c>
      <c r="N27876" s="1" t="s">
        <v>19474</v>
      </c>
      <c r="O27876" s="1" t="s">
        <v>44</v>
      </c>
      <c r="P27876" s="1" t="s">
        <v>33</v>
      </c>
      <c r="Q27876" s="1" t="s">
        <v>56</v>
      </c>
      <c r="R27876">
        <v>113000</v>
      </c>
      <c r="S27876">
        <v>0.15049999999999999</v>
      </c>
      <c r="T27876">
        <v>231.94</v>
      </c>
      <c r="U27876">
        <v>0.15229999999999999</v>
      </c>
      <c r="V27876">
        <v>9700</v>
      </c>
      <c r="W27876">
        <v>21</v>
      </c>
      <c r="X27876">
        <v>13886</v>
      </c>
    </row>
    <row r="27877" spans="1:24" x14ac:dyDescent="0.35">
      <c r="A27877">
        <v>1049409</v>
      </c>
      <c r="B27877" s="1" t="s">
        <v>85</v>
      </c>
      <c r="C27877" s="1" t="s">
        <v>25</v>
      </c>
      <c r="D27877" s="1" t="s">
        <v>52</v>
      </c>
      <c r="E27877" s="1" t="s">
        <v>21464</v>
      </c>
      <c r="F27877" s="1" t="s">
        <v>28</v>
      </c>
      <c r="G27877" s="1" t="s">
        <v>49</v>
      </c>
      <c r="H27877" s="2">
        <v>44541</v>
      </c>
      <c r="I27877" s="2">
        <v>44302</v>
      </c>
      <c r="J27877" s="2">
        <v>44332</v>
      </c>
      <c r="K27877" s="1" t="s">
        <v>1476</v>
      </c>
      <c r="L27877" s="2">
        <v>44363</v>
      </c>
      <c r="M27877">
        <v>1280595</v>
      </c>
      <c r="N27877" s="1" t="s">
        <v>19474</v>
      </c>
      <c r="O27877" s="1" t="s">
        <v>44</v>
      </c>
      <c r="P27877" s="1" t="s">
        <v>33</v>
      </c>
      <c r="Q27877" s="1" t="s">
        <v>56</v>
      </c>
      <c r="R27877">
        <v>112000</v>
      </c>
      <c r="S27877">
        <v>0.1053</v>
      </c>
      <c r="T27877">
        <v>485.94</v>
      </c>
      <c r="U27877">
        <v>0.15959999999999999</v>
      </c>
      <c r="V27877">
        <v>20000</v>
      </c>
      <c r="W27877">
        <v>20</v>
      </c>
      <c r="X27877">
        <v>25731</v>
      </c>
    </row>
    <row r="27878" spans="1:24" x14ac:dyDescent="0.35">
      <c r="A27878">
        <v>778150</v>
      </c>
      <c r="B27878" s="1" t="s">
        <v>297</v>
      </c>
      <c r="C27878" s="1" t="s">
        <v>25</v>
      </c>
      <c r="D27878" s="1" t="s">
        <v>57</v>
      </c>
      <c r="E27878" s="1" t="s">
        <v>21465</v>
      </c>
      <c r="F27878" s="1" t="s">
        <v>28</v>
      </c>
      <c r="G27878" s="1" t="s">
        <v>49</v>
      </c>
      <c r="H27878" s="2">
        <v>44358</v>
      </c>
      <c r="I27878" s="2">
        <v>44332</v>
      </c>
      <c r="J27878" s="2">
        <v>44332</v>
      </c>
      <c r="K27878" s="1" t="s">
        <v>1476</v>
      </c>
      <c r="L27878" s="2">
        <v>44363</v>
      </c>
      <c r="M27878">
        <v>980693</v>
      </c>
      <c r="N27878" s="1" t="s">
        <v>19474</v>
      </c>
      <c r="O27878" s="1" t="s">
        <v>32</v>
      </c>
      <c r="P27878" s="1" t="s">
        <v>33</v>
      </c>
      <c r="Q27878" s="1" t="s">
        <v>56</v>
      </c>
      <c r="R27878">
        <v>85000</v>
      </c>
      <c r="S27878">
        <v>0.2029</v>
      </c>
      <c r="T27878">
        <v>473.6</v>
      </c>
      <c r="U27878">
        <v>0.1479</v>
      </c>
      <c r="V27878">
        <v>20000</v>
      </c>
      <c r="W27878">
        <v>37</v>
      </c>
      <c r="X27878">
        <v>27915</v>
      </c>
    </row>
    <row r="27879" spans="1:24" x14ac:dyDescent="0.35">
      <c r="A27879">
        <v>982209</v>
      </c>
      <c r="B27879" s="1" t="s">
        <v>35</v>
      </c>
      <c r="C27879" s="1" t="s">
        <v>25</v>
      </c>
      <c r="D27879" s="1" t="s">
        <v>52</v>
      </c>
      <c r="E27879" s="1" t="s">
        <v>21466</v>
      </c>
      <c r="F27879" s="1" t="s">
        <v>90</v>
      </c>
      <c r="G27879" s="1" t="s">
        <v>49</v>
      </c>
      <c r="H27879" s="2">
        <v>44480</v>
      </c>
      <c r="I27879" s="2">
        <v>44332</v>
      </c>
      <c r="J27879" s="2">
        <v>44332</v>
      </c>
      <c r="K27879" s="1" t="s">
        <v>1476</v>
      </c>
      <c r="L27879" s="2">
        <v>44363</v>
      </c>
      <c r="M27879">
        <v>1205405</v>
      </c>
      <c r="N27879" s="1" t="s">
        <v>19474</v>
      </c>
      <c r="O27879" s="1" t="s">
        <v>141</v>
      </c>
      <c r="P27879" s="1" t="s">
        <v>33</v>
      </c>
      <c r="Q27879" s="1" t="s">
        <v>56</v>
      </c>
      <c r="R27879">
        <v>87996</v>
      </c>
      <c r="S27879">
        <v>9.4999999999999998E-3</v>
      </c>
      <c r="T27879">
        <v>741.88</v>
      </c>
      <c r="U27879">
        <v>0.16769999999999999</v>
      </c>
      <c r="V27879">
        <v>30000</v>
      </c>
      <c r="W27879">
        <v>18</v>
      </c>
      <c r="X27879">
        <v>40714</v>
      </c>
    </row>
    <row r="27880" spans="1:24" x14ac:dyDescent="0.35">
      <c r="A27880">
        <v>831767</v>
      </c>
      <c r="B27880" s="1" t="s">
        <v>125</v>
      </c>
      <c r="C27880" s="1" t="s">
        <v>25</v>
      </c>
      <c r="D27880" s="1" t="s">
        <v>93</v>
      </c>
      <c r="E27880" s="1" t="s">
        <v>1558</v>
      </c>
      <c r="F27880" s="1" t="s">
        <v>90</v>
      </c>
      <c r="G27880" s="1" t="s">
        <v>49</v>
      </c>
      <c r="H27880" s="2">
        <v>44419</v>
      </c>
      <c r="I27880" s="2">
        <v>44302</v>
      </c>
      <c r="J27880" s="2">
        <v>44332</v>
      </c>
      <c r="K27880" s="1" t="s">
        <v>1476</v>
      </c>
      <c r="L27880" s="2">
        <v>44363</v>
      </c>
      <c r="M27880">
        <v>1041076</v>
      </c>
      <c r="N27880" s="1" t="s">
        <v>19474</v>
      </c>
      <c r="O27880" s="1" t="s">
        <v>904</v>
      </c>
      <c r="P27880" s="1" t="s">
        <v>33</v>
      </c>
      <c r="Q27880" s="1" t="s">
        <v>56</v>
      </c>
      <c r="R27880">
        <v>275000</v>
      </c>
      <c r="S27880">
        <v>0.10249999999999999</v>
      </c>
      <c r="T27880">
        <v>301.41000000000003</v>
      </c>
      <c r="U27880">
        <v>0.1749</v>
      </c>
      <c r="V27880">
        <v>12000</v>
      </c>
      <c r="W27880">
        <v>31</v>
      </c>
      <c r="X27880">
        <v>17153</v>
      </c>
    </row>
    <row r="27881" spans="1:24" x14ac:dyDescent="0.35">
      <c r="A27881">
        <v>860547</v>
      </c>
      <c r="B27881" s="1" t="s">
        <v>85</v>
      </c>
      <c r="C27881" s="1" t="s">
        <v>25</v>
      </c>
      <c r="D27881" s="1" t="s">
        <v>52</v>
      </c>
      <c r="E27881" s="1" t="s">
        <v>21467</v>
      </c>
      <c r="F27881" s="1" t="s">
        <v>90</v>
      </c>
      <c r="G27881" s="1" t="s">
        <v>49</v>
      </c>
      <c r="H27881" s="2">
        <v>44419</v>
      </c>
      <c r="I27881" s="2">
        <v>44243</v>
      </c>
      <c r="J27881" s="2">
        <v>44332</v>
      </c>
      <c r="K27881" s="1" t="s">
        <v>1476</v>
      </c>
      <c r="L27881" s="2">
        <v>44363</v>
      </c>
      <c r="M27881">
        <v>1033425</v>
      </c>
      <c r="N27881" s="1" t="s">
        <v>19474</v>
      </c>
      <c r="O27881" s="1" t="s">
        <v>112</v>
      </c>
      <c r="P27881" s="1" t="s">
        <v>33</v>
      </c>
      <c r="Q27881" s="1" t="s">
        <v>56</v>
      </c>
      <c r="R27881">
        <v>60000</v>
      </c>
      <c r="S27881">
        <v>2.8799999999999999E-2</v>
      </c>
      <c r="T27881">
        <v>223.15</v>
      </c>
      <c r="U27881">
        <v>0.16889999999999999</v>
      </c>
      <c r="V27881">
        <v>9000</v>
      </c>
      <c r="W27881">
        <v>25</v>
      </c>
      <c r="X27881">
        <v>12451</v>
      </c>
    </row>
    <row r="27882" spans="1:24" x14ac:dyDescent="0.35">
      <c r="A27882">
        <v>788059</v>
      </c>
      <c r="B27882" s="1" t="s">
        <v>85</v>
      </c>
      <c r="C27882" s="1" t="s">
        <v>25</v>
      </c>
      <c r="D27882" s="1" t="s">
        <v>52</v>
      </c>
      <c r="E27882" s="1" t="s">
        <v>21468</v>
      </c>
      <c r="F27882" s="1" t="s">
        <v>38</v>
      </c>
      <c r="G27882" s="1" t="s">
        <v>49</v>
      </c>
      <c r="H27882" s="2">
        <v>44388</v>
      </c>
      <c r="I27882" s="2">
        <v>44302</v>
      </c>
      <c r="J27882" s="2">
        <v>44332</v>
      </c>
      <c r="K27882" s="1" t="s">
        <v>1476</v>
      </c>
      <c r="L27882" s="2">
        <v>44363</v>
      </c>
      <c r="M27882">
        <v>991688</v>
      </c>
      <c r="N27882" s="1" t="s">
        <v>19474</v>
      </c>
      <c r="O27882" s="1" t="s">
        <v>893</v>
      </c>
      <c r="P27882" s="1" t="s">
        <v>33</v>
      </c>
      <c r="Q27882" s="1" t="s">
        <v>56</v>
      </c>
      <c r="R27882">
        <v>90000</v>
      </c>
      <c r="S27882">
        <v>6.5500000000000003E-2</v>
      </c>
      <c r="T27882">
        <v>519.86</v>
      </c>
      <c r="U27882">
        <v>0.19689999999999999</v>
      </c>
      <c r="V27882">
        <v>19750</v>
      </c>
      <c r="W27882">
        <v>40</v>
      </c>
      <c r="X27882">
        <v>30137</v>
      </c>
    </row>
    <row r="27883" spans="1:24" x14ac:dyDescent="0.35">
      <c r="A27883">
        <v>824387</v>
      </c>
      <c r="B27883" s="1" t="s">
        <v>35</v>
      </c>
      <c r="C27883" s="1" t="s">
        <v>25</v>
      </c>
      <c r="D27883" s="1" t="s">
        <v>52</v>
      </c>
      <c r="E27883" s="1" t="s">
        <v>21469</v>
      </c>
      <c r="F27883" s="1" t="s">
        <v>38</v>
      </c>
      <c r="G27883" s="1" t="s">
        <v>49</v>
      </c>
      <c r="H27883" s="2">
        <v>44419</v>
      </c>
      <c r="I27883" s="2">
        <v>44332</v>
      </c>
      <c r="J27883" s="2">
        <v>44332</v>
      </c>
      <c r="K27883" s="1" t="s">
        <v>1476</v>
      </c>
      <c r="L27883" s="2">
        <v>44363</v>
      </c>
      <c r="M27883">
        <v>1033044</v>
      </c>
      <c r="N27883" s="1" t="s">
        <v>19474</v>
      </c>
      <c r="O27883" s="1" t="s">
        <v>40</v>
      </c>
      <c r="P27883" s="1" t="s">
        <v>33</v>
      </c>
      <c r="Q27883" s="1" t="s">
        <v>56</v>
      </c>
      <c r="R27883">
        <v>61000</v>
      </c>
      <c r="S27883">
        <v>0.20710000000000001</v>
      </c>
      <c r="T27883">
        <v>507.76</v>
      </c>
      <c r="U27883">
        <v>0.1799</v>
      </c>
      <c r="V27883">
        <v>20000</v>
      </c>
      <c r="W27883">
        <v>28</v>
      </c>
      <c r="X27883">
        <v>28906</v>
      </c>
    </row>
    <row r="27884" spans="1:24" x14ac:dyDescent="0.35">
      <c r="A27884">
        <v>1046153</v>
      </c>
      <c r="B27884" s="1" t="s">
        <v>88</v>
      </c>
      <c r="C27884" s="1" t="s">
        <v>25</v>
      </c>
      <c r="D27884" s="1" t="s">
        <v>52</v>
      </c>
      <c r="E27884" s="1" t="s">
        <v>556</v>
      </c>
      <c r="F27884" s="1" t="s">
        <v>38</v>
      </c>
      <c r="G27884" s="1" t="s">
        <v>49</v>
      </c>
      <c r="H27884" s="2">
        <v>44541</v>
      </c>
      <c r="I27884" s="2">
        <v>44332</v>
      </c>
      <c r="J27884" s="2">
        <v>44332</v>
      </c>
      <c r="K27884" s="1" t="s">
        <v>1476</v>
      </c>
      <c r="L27884" s="2">
        <v>44363</v>
      </c>
      <c r="M27884">
        <v>1277189</v>
      </c>
      <c r="N27884" s="1" t="s">
        <v>19474</v>
      </c>
      <c r="O27884" s="1" t="s">
        <v>872</v>
      </c>
      <c r="P27884" s="1" t="s">
        <v>33</v>
      </c>
      <c r="Q27884" s="1" t="s">
        <v>56</v>
      </c>
      <c r="R27884">
        <v>72000</v>
      </c>
      <c r="S27884">
        <v>0.2288</v>
      </c>
      <c r="T27884">
        <v>731.99</v>
      </c>
      <c r="U27884">
        <v>0.1903</v>
      </c>
      <c r="V27884">
        <v>28200</v>
      </c>
      <c r="W27884">
        <v>19</v>
      </c>
      <c r="X27884">
        <v>38761</v>
      </c>
    </row>
    <row r="27885" spans="1:24" x14ac:dyDescent="0.35">
      <c r="A27885">
        <v>784725</v>
      </c>
      <c r="B27885" s="1" t="s">
        <v>92</v>
      </c>
      <c r="C27885" s="1" t="s">
        <v>25</v>
      </c>
      <c r="D27885" s="1" t="s">
        <v>52</v>
      </c>
      <c r="E27885" s="1" t="s">
        <v>21470</v>
      </c>
      <c r="F27885" s="1" t="s">
        <v>38</v>
      </c>
      <c r="G27885" s="1" t="s">
        <v>49</v>
      </c>
      <c r="H27885" s="2">
        <v>44358</v>
      </c>
      <c r="I27885" s="2">
        <v>44332</v>
      </c>
      <c r="J27885" s="2">
        <v>44332</v>
      </c>
      <c r="K27885" s="1" t="s">
        <v>1476</v>
      </c>
      <c r="L27885" s="2">
        <v>44363</v>
      </c>
      <c r="M27885">
        <v>987970</v>
      </c>
      <c r="N27885" s="1" t="s">
        <v>19474</v>
      </c>
      <c r="O27885" s="1" t="s">
        <v>893</v>
      </c>
      <c r="P27885" s="1" t="s">
        <v>33</v>
      </c>
      <c r="Q27885" s="1" t="s">
        <v>56</v>
      </c>
      <c r="R27885">
        <v>73000</v>
      </c>
      <c r="S27885">
        <v>0.19270000000000001</v>
      </c>
      <c r="T27885">
        <v>451.42</v>
      </c>
      <c r="U27885">
        <v>0.19689999999999999</v>
      </c>
      <c r="V27885">
        <v>25000</v>
      </c>
      <c r="W27885">
        <v>41</v>
      </c>
      <c r="X27885">
        <v>26142</v>
      </c>
    </row>
    <row r="27886" spans="1:24" x14ac:dyDescent="0.35">
      <c r="A27886">
        <v>971781</v>
      </c>
      <c r="B27886" s="1" t="s">
        <v>196</v>
      </c>
      <c r="C27886" s="1" t="s">
        <v>25</v>
      </c>
      <c r="D27886" s="1" t="s">
        <v>36</v>
      </c>
      <c r="E27886" s="1" t="s">
        <v>2762</v>
      </c>
      <c r="F27886" s="1" t="s">
        <v>38</v>
      </c>
      <c r="G27886" s="1" t="s">
        <v>49</v>
      </c>
      <c r="H27886" s="2">
        <v>44480</v>
      </c>
      <c r="I27886" s="2">
        <v>44332</v>
      </c>
      <c r="J27886" s="2">
        <v>44332</v>
      </c>
      <c r="K27886" s="1" t="s">
        <v>1476</v>
      </c>
      <c r="L27886" s="2">
        <v>44363</v>
      </c>
      <c r="M27886">
        <v>1193531</v>
      </c>
      <c r="N27886" s="1" t="s">
        <v>19474</v>
      </c>
      <c r="O27886" s="1" t="s">
        <v>893</v>
      </c>
      <c r="P27886" s="1" t="s">
        <v>33</v>
      </c>
      <c r="Q27886" s="1" t="s">
        <v>56</v>
      </c>
      <c r="R27886">
        <v>127000</v>
      </c>
      <c r="S27886">
        <v>0.13700000000000001</v>
      </c>
      <c r="T27886">
        <v>447.91</v>
      </c>
      <c r="U27886">
        <v>0.20300000000000001</v>
      </c>
      <c r="V27886">
        <v>16800</v>
      </c>
      <c r="W27886">
        <v>15</v>
      </c>
      <c r="X27886">
        <v>24601</v>
      </c>
    </row>
    <row r="27887" spans="1:24" x14ac:dyDescent="0.35">
      <c r="A27887">
        <v>1030425</v>
      </c>
      <c r="B27887" s="1" t="s">
        <v>92</v>
      </c>
      <c r="C27887" s="1" t="s">
        <v>25</v>
      </c>
      <c r="D27887" s="1" t="s">
        <v>42</v>
      </c>
      <c r="E27887" s="1" t="s">
        <v>17750</v>
      </c>
      <c r="F27887" s="1" t="s">
        <v>38</v>
      </c>
      <c r="G27887" s="1" t="s">
        <v>49</v>
      </c>
      <c r="H27887" s="2">
        <v>44541</v>
      </c>
      <c r="I27887" s="2">
        <v>44332</v>
      </c>
      <c r="J27887" s="2">
        <v>44332</v>
      </c>
      <c r="K27887" s="1" t="s">
        <v>1476</v>
      </c>
      <c r="L27887" s="2">
        <v>44363</v>
      </c>
      <c r="M27887">
        <v>1259813</v>
      </c>
      <c r="N27887" s="1" t="s">
        <v>19474</v>
      </c>
      <c r="O27887" s="1" t="s">
        <v>614</v>
      </c>
      <c r="P27887" s="1" t="s">
        <v>33</v>
      </c>
      <c r="Q27887" s="1" t="s">
        <v>56</v>
      </c>
      <c r="R27887">
        <v>50000</v>
      </c>
      <c r="S27887">
        <v>6.3600000000000004E-2</v>
      </c>
      <c r="T27887">
        <v>274.81</v>
      </c>
      <c r="U27887">
        <v>0.19420000000000001</v>
      </c>
      <c r="V27887">
        <v>10500</v>
      </c>
      <c r="W27887">
        <v>16</v>
      </c>
      <c r="X27887">
        <v>14546</v>
      </c>
    </row>
    <row r="27888" spans="1:24" x14ac:dyDescent="0.35">
      <c r="A27888">
        <v>842788</v>
      </c>
      <c r="B27888" s="1" t="s">
        <v>35</v>
      </c>
      <c r="C27888" s="1" t="s">
        <v>25</v>
      </c>
      <c r="D27888" s="1" t="s">
        <v>121</v>
      </c>
      <c r="E27888" s="1" t="s">
        <v>21471</v>
      </c>
      <c r="F27888" s="1" t="s">
        <v>38</v>
      </c>
      <c r="G27888" s="1" t="s">
        <v>49</v>
      </c>
      <c r="H27888" s="2">
        <v>44419</v>
      </c>
      <c r="I27888" s="2">
        <v>44332</v>
      </c>
      <c r="J27888" s="2">
        <v>44332</v>
      </c>
      <c r="K27888" s="1" t="s">
        <v>1476</v>
      </c>
      <c r="L27888" s="2">
        <v>44363</v>
      </c>
      <c r="M27888">
        <v>1053487</v>
      </c>
      <c r="N27888" s="1" t="s">
        <v>19474</v>
      </c>
      <c r="O27888" s="1" t="s">
        <v>1143</v>
      </c>
      <c r="P27888" s="1" t="s">
        <v>33</v>
      </c>
      <c r="Q27888" s="1" t="s">
        <v>56</v>
      </c>
      <c r="R27888">
        <v>72000</v>
      </c>
      <c r="S27888">
        <v>0.2402</v>
      </c>
      <c r="T27888">
        <v>313.20999999999998</v>
      </c>
      <c r="U27888">
        <v>0.19289999999999999</v>
      </c>
      <c r="V27888">
        <v>12000</v>
      </c>
      <c r="W27888">
        <v>14</v>
      </c>
      <c r="X27888">
        <v>17524</v>
      </c>
    </row>
    <row r="27889" spans="1:24" x14ac:dyDescent="0.35">
      <c r="A27889">
        <v>1054552</v>
      </c>
      <c r="B27889" s="1" t="s">
        <v>24</v>
      </c>
      <c r="C27889" s="1" t="s">
        <v>25</v>
      </c>
      <c r="D27889" s="1" t="s">
        <v>26</v>
      </c>
      <c r="E27889" s="1" t="s">
        <v>21472</v>
      </c>
      <c r="F27889" s="1" t="s">
        <v>618</v>
      </c>
      <c r="G27889" s="1" t="s">
        <v>49</v>
      </c>
      <c r="H27889" s="2">
        <v>44541</v>
      </c>
      <c r="I27889" s="2">
        <v>44302</v>
      </c>
      <c r="J27889" s="2">
        <v>44332</v>
      </c>
      <c r="K27889" s="1" t="s">
        <v>1476</v>
      </c>
      <c r="L27889" s="2">
        <v>44363</v>
      </c>
      <c r="M27889">
        <v>1286391</v>
      </c>
      <c r="N27889" s="1" t="s">
        <v>19474</v>
      </c>
      <c r="O27889" s="1" t="s">
        <v>619</v>
      </c>
      <c r="P27889" s="1" t="s">
        <v>33</v>
      </c>
      <c r="Q27889" s="1" t="s">
        <v>56</v>
      </c>
      <c r="R27889">
        <v>174000</v>
      </c>
      <c r="S27889">
        <v>5.3199999999999997E-2</v>
      </c>
      <c r="T27889">
        <v>944.71</v>
      </c>
      <c r="U27889">
        <v>0.2089</v>
      </c>
      <c r="V27889">
        <v>35000</v>
      </c>
      <c r="W27889">
        <v>22</v>
      </c>
      <c r="X27889">
        <v>50052</v>
      </c>
    </row>
    <row r="27890" spans="1:24" x14ac:dyDescent="0.35">
      <c r="A27890">
        <v>996048</v>
      </c>
      <c r="B27890" s="1" t="s">
        <v>159</v>
      </c>
      <c r="C27890" s="1" t="s">
        <v>25</v>
      </c>
      <c r="D27890" s="1" t="s">
        <v>52</v>
      </c>
      <c r="E27890" s="1" t="s">
        <v>21473</v>
      </c>
      <c r="F27890" s="1" t="s">
        <v>618</v>
      </c>
      <c r="G27890" s="1" t="s">
        <v>49</v>
      </c>
      <c r="H27890" s="2">
        <v>44511</v>
      </c>
      <c r="I27890" s="2">
        <v>44332</v>
      </c>
      <c r="J27890" s="2">
        <v>44332</v>
      </c>
      <c r="K27890" s="1" t="s">
        <v>1476</v>
      </c>
      <c r="L27890" s="2">
        <v>44363</v>
      </c>
      <c r="M27890">
        <v>1220653</v>
      </c>
      <c r="N27890" s="1" t="s">
        <v>19474</v>
      </c>
      <c r="O27890" s="1" t="s">
        <v>619</v>
      </c>
      <c r="P27890" s="1" t="s">
        <v>33</v>
      </c>
      <c r="Q27890" s="1" t="s">
        <v>56</v>
      </c>
      <c r="R27890">
        <v>174996</v>
      </c>
      <c r="S27890">
        <v>9.9400000000000002E-2</v>
      </c>
      <c r="T27890">
        <v>809.75</v>
      </c>
      <c r="U27890">
        <v>0.2089</v>
      </c>
      <c r="V27890">
        <v>30000</v>
      </c>
      <c r="W27890">
        <v>22</v>
      </c>
      <c r="X27890">
        <v>43706</v>
      </c>
    </row>
    <row r="27891" spans="1:24" x14ac:dyDescent="0.35">
      <c r="A27891">
        <v>882097</v>
      </c>
      <c r="B27891" s="1" t="s">
        <v>131</v>
      </c>
      <c r="C27891" s="1" t="s">
        <v>25</v>
      </c>
      <c r="D27891" s="1" t="s">
        <v>26</v>
      </c>
      <c r="E27891" s="1" t="s">
        <v>21474</v>
      </c>
      <c r="F27891" s="1" t="s">
        <v>1257</v>
      </c>
      <c r="G27891" s="1" t="s">
        <v>49</v>
      </c>
      <c r="H27891" s="2">
        <v>44450</v>
      </c>
      <c r="I27891" s="2">
        <v>44302</v>
      </c>
      <c r="J27891" s="2">
        <v>44332</v>
      </c>
      <c r="K27891" s="1" t="s">
        <v>1476</v>
      </c>
      <c r="L27891" s="2">
        <v>44363</v>
      </c>
      <c r="M27891">
        <v>1097257</v>
      </c>
      <c r="N27891" s="1" t="s">
        <v>19474</v>
      </c>
      <c r="O27891" s="1" t="s">
        <v>1685</v>
      </c>
      <c r="P27891" s="1" t="s">
        <v>33</v>
      </c>
      <c r="Q27891" s="1" t="s">
        <v>56</v>
      </c>
      <c r="R27891">
        <v>165000</v>
      </c>
      <c r="S27891">
        <v>9.4600000000000004E-2</v>
      </c>
      <c r="T27891">
        <v>516.89</v>
      </c>
      <c r="U27891">
        <v>0.23910000000000001</v>
      </c>
      <c r="V27891">
        <v>18000</v>
      </c>
      <c r="W27891">
        <v>48</v>
      </c>
      <c r="X27891">
        <v>28347</v>
      </c>
    </row>
    <row r="27892" spans="1:24" x14ac:dyDescent="0.35">
      <c r="A27892">
        <v>887246</v>
      </c>
      <c r="B27892" s="1" t="s">
        <v>145</v>
      </c>
      <c r="C27892" s="1" t="s">
        <v>25</v>
      </c>
      <c r="D27892" s="1" t="s">
        <v>52</v>
      </c>
      <c r="E27892" s="1" t="s">
        <v>21475</v>
      </c>
      <c r="F27892" s="1" t="s">
        <v>48</v>
      </c>
      <c r="G27892" s="1" t="s">
        <v>64</v>
      </c>
      <c r="H27892" s="2">
        <v>44450</v>
      </c>
      <c r="I27892" s="2">
        <v>44302</v>
      </c>
      <c r="J27892" s="2">
        <v>44332</v>
      </c>
      <c r="K27892" s="1" t="s">
        <v>1476</v>
      </c>
      <c r="L27892" s="2">
        <v>44363</v>
      </c>
      <c r="M27892">
        <v>1103391</v>
      </c>
      <c r="N27892" s="1" t="s">
        <v>19474</v>
      </c>
      <c r="O27892" s="1" t="s">
        <v>74</v>
      </c>
      <c r="P27892" s="1" t="s">
        <v>33</v>
      </c>
      <c r="Q27892" s="1" t="s">
        <v>56</v>
      </c>
      <c r="R27892">
        <v>89000</v>
      </c>
      <c r="S27892">
        <v>0.1143</v>
      </c>
      <c r="T27892">
        <v>786.01</v>
      </c>
      <c r="U27892">
        <v>0.1242</v>
      </c>
      <c r="V27892">
        <v>35000</v>
      </c>
      <c r="W27892">
        <v>21</v>
      </c>
      <c r="X27892">
        <v>43217</v>
      </c>
    </row>
    <row r="27893" spans="1:24" x14ac:dyDescent="0.35">
      <c r="A27893">
        <v>781524</v>
      </c>
      <c r="B27893" s="1" t="s">
        <v>125</v>
      </c>
      <c r="C27893" s="1" t="s">
        <v>25</v>
      </c>
      <c r="D27893" s="1" t="s">
        <v>93</v>
      </c>
      <c r="E27893" s="1" t="s">
        <v>89</v>
      </c>
      <c r="F27893" s="1" t="s">
        <v>28</v>
      </c>
      <c r="G27893" s="1" t="s">
        <v>64</v>
      </c>
      <c r="H27893" s="2">
        <v>44358</v>
      </c>
      <c r="I27893" s="2">
        <v>44302</v>
      </c>
      <c r="J27893" s="2">
        <v>44332</v>
      </c>
      <c r="K27893" s="1" t="s">
        <v>1476</v>
      </c>
      <c r="L27893" s="2">
        <v>44363</v>
      </c>
      <c r="M27893">
        <v>984379</v>
      </c>
      <c r="N27893" s="1" t="s">
        <v>19474</v>
      </c>
      <c r="O27893" s="1" t="s">
        <v>44</v>
      </c>
      <c r="P27893" s="1" t="s">
        <v>33</v>
      </c>
      <c r="Q27893" s="1" t="s">
        <v>56</v>
      </c>
      <c r="R27893">
        <v>36000</v>
      </c>
      <c r="S27893">
        <v>0.14599999999999999</v>
      </c>
      <c r="T27893">
        <v>292.52</v>
      </c>
      <c r="U27893">
        <v>0.16109999999999999</v>
      </c>
      <c r="V27893">
        <v>12000</v>
      </c>
      <c r="W27893">
        <v>6</v>
      </c>
      <c r="X27893">
        <v>17203</v>
      </c>
    </row>
    <row r="27894" spans="1:24" x14ac:dyDescent="0.35">
      <c r="A27894">
        <v>822845</v>
      </c>
      <c r="B27894" s="1" t="s">
        <v>85</v>
      </c>
      <c r="C27894" s="1" t="s">
        <v>25</v>
      </c>
      <c r="D27894" s="1" t="s">
        <v>42</v>
      </c>
      <c r="E27894" s="1" t="s">
        <v>21476</v>
      </c>
      <c r="F27894" s="1" t="s">
        <v>38</v>
      </c>
      <c r="G27894" s="1" t="s">
        <v>64</v>
      </c>
      <c r="H27894" s="2">
        <v>44388</v>
      </c>
      <c r="I27894" s="2">
        <v>44302</v>
      </c>
      <c r="J27894" s="2">
        <v>44332</v>
      </c>
      <c r="K27894" s="1" t="s">
        <v>1476</v>
      </c>
      <c r="L27894" s="2">
        <v>44363</v>
      </c>
      <c r="M27894">
        <v>1031350</v>
      </c>
      <c r="N27894" s="1" t="s">
        <v>19474</v>
      </c>
      <c r="O27894" s="1" t="s">
        <v>1143</v>
      </c>
      <c r="P27894" s="1" t="s">
        <v>33</v>
      </c>
      <c r="Q27894" s="1" t="s">
        <v>56</v>
      </c>
      <c r="R27894">
        <v>38400</v>
      </c>
      <c r="S27894">
        <v>1.72E-2</v>
      </c>
      <c r="T27894">
        <v>783.02</v>
      </c>
      <c r="U27894">
        <v>0.19289999999999999</v>
      </c>
      <c r="V27894">
        <v>30000</v>
      </c>
      <c r="W27894">
        <v>8</v>
      </c>
      <c r="X27894">
        <v>44614</v>
      </c>
    </row>
    <row r="27895" spans="1:24" x14ac:dyDescent="0.35">
      <c r="A27895">
        <v>775127</v>
      </c>
      <c r="B27895" s="1" t="s">
        <v>196</v>
      </c>
      <c r="C27895" s="1" t="s">
        <v>25</v>
      </c>
      <c r="D27895" s="1" t="s">
        <v>26</v>
      </c>
      <c r="E27895" s="1" t="s">
        <v>21477</v>
      </c>
      <c r="F27895" s="1" t="s">
        <v>618</v>
      </c>
      <c r="G27895" s="1" t="s">
        <v>64</v>
      </c>
      <c r="H27895" s="2">
        <v>44358</v>
      </c>
      <c r="I27895" s="2">
        <v>44332</v>
      </c>
      <c r="J27895" s="2">
        <v>44332</v>
      </c>
      <c r="K27895" s="1" t="s">
        <v>1476</v>
      </c>
      <c r="L27895" s="2">
        <v>44363</v>
      </c>
      <c r="M27895">
        <v>977361</v>
      </c>
      <c r="N27895" s="1" t="s">
        <v>19474</v>
      </c>
      <c r="O27895" s="1" t="s">
        <v>1241</v>
      </c>
      <c r="P27895" s="1" t="s">
        <v>33</v>
      </c>
      <c r="Q27895" s="1" t="s">
        <v>56</v>
      </c>
      <c r="R27895">
        <v>105000</v>
      </c>
      <c r="S27895">
        <v>4.0000000000000001E-3</v>
      </c>
      <c r="T27895">
        <v>179.83</v>
      </c>
      <c r="U27895">
        <v>0.20619999999999999</v>
      </c>
      <c r="V27895">
        <v>6700</v>
      </c>
      <c r="W27895">
        <v>11</v>
      </c>
      <c r="X27895">
        <v>10605</v>
      </c>
    </row>
    <row r="27896" spans="1:24" x14ac:dyDescent="0.35">
      <c r="A27896">
        <v>1039887</v>
      </c>
      <c r="B27896" s="1" t="s">
        <v>159</v>
      </c>
      <c r="C27896" s="1" t="s">
        <v>25</v>
      </c>
      <c r="D27896" s="1" t="s">
        <v>52</v>
      </c>
      <c r="E27896" s="1" t="s">
        <v>6993</v>
      </c>
      <c r="F27896" s="1" t="s">
        <v>618</v>
      </c>
      <c r="G27896" s="1" t="s">
        <v>64</v>
      </c>
      <c r="H27896" s="2">
        <v>44541</v>
      </c>
      <c r="I27896" s="2">
        <v>44332</v>
      </c>
      <c r="J27896" s="2">
        <v>44332</v>
      </c>
      <c r="K27896" s="1" t="s">
        <v>1476</v>
      </c>
      <c r="L27896" s="2">
        <v>44363</v>
      </c>
      <c r="M27896">
        <v>1269832</v>
      </c>
      <c r="N27896" s="1" t="s">
        <v>19474</v>
      </c>
      <c r="O27896" s="1" t="s">
        <v>1388</v>
      </c>
      <c r="P27896" s="1" t="s">
        <v>33</v>
      </c>
      <c r="Q27896" s="1" t="s">
        <v>56</v>
      </c>
      <c r="R27896">
        <v>170000</v>
      </c>
      <c r="S27896">
        <v>1.61E-2</v>
      </c>
      <c r="T27896">
        <v>543.15</v>
      </c>
      <c r="U27896">
        <v>0.2167</v>
      </c>
      <c r="V27896">
        <v>19800</v>
      </c>
      <c r="W27896">
        <v>21</v>
      </c>
      <c r="X27896">
        <v>28760</v>
      </c>
    </row>
    <row r="27897" spans="1:24" x14ac:dyDescent="0.35">
      <c r="A27897">
        <v>979317</v>
      </c>
      <c r="B27897" s="1" t="s">
        <v>138</v>
      </c>
      <c r="C27897" s="1" t="s">
        <v>25</v>
      </c>
      <c r="D27897" s="1" t="s">
        <v>110</v>
      </c>
      <c r="E27897" s="1" t="s">
        <v>21478</v>
      </c>
      <c r="F27897" s="1" t="s">
        <v>48</v>
      </c>
      <c r="G27897" s="1" t="s">
        <v>29</v>
      </c>
      <c r="H27897" s="2">
        <v>44480</v>
      </c>
      <c r="I27897" s="2">
        <v>44332</v>
      </c>
      <c r="J27897" s="2">
        <v>44332</v>
      </c>
      <c r="K27897" s="1" t="s">
        <v>1476</v>
      </c>
      <c r="L27897" s="2">
        <v>44363</v>
      </c>
      <c r="M27897">
        <v>1202399</v>
      </c>
      <c r="N27897" s="1" t="s">
        <v>19474</v>
      </c>
      <c r="O27897" s="1" t="s">
        <v>74</v>
      </c>
      <c r="P27897" s="1" t="s">
        <v>33</v>
      </c>
      <c r="Q27897" s="1" t="s">
        <v>56</v>
      </c>
      <c r="R27897">
        <v>73000</v>
      </c>
      <c r="S27897">
        <v>8.3500000000000005E-2</v>
      </c>
      <c r="T27897">
        <v>422.2</v>
      </c>
      <c r="U27897">
        <v>0.1242</v>
      </c>
      <c r="V27897">
        <v>18800</v>
      </c>
      <c r="W27897">
        <v>18</v>
      </c>
      <c r="X27897">
        <v>24456</v>
      </c>
    </row>
    <row r="27898" spans="1:24" x14ac:dyDescent="0.35">
      <c r="A27898">
        <v>891745</v>
      </c>
      <c r="B27898" s="1" t="s">
        <v>85</v>
      </c>
      <c r="C27898" s="1" t="s">
        <v>25</v>
      </c>
      <c r="D27898" s="1" t="s">
        <v>77</v>
      </c>
      <c r="E27898" s="1" t="s">
        <v>21479</v>
      </c>
      <c r="F27898" s="1" t="s">
        <v>38</v>
      </c>
      <c r="G27898" s="1" t="s">
        <v>29</v>
      </c>
      <c r="H27898" s="2">
        <v>44450</v>
      </c>
      <c r="I27898" s="2">
        <v>44332</v>
      </c>
      <c r="J27898" s="2">
        <v>44332</v>
      </c>
      <c r="K27898" s="1" t="s">
        <v>1476</v>
      </c>
      <c r="L27898" s="2">
        <v>44363</v>
      </c>
      <c r="M27898">
        <v>1108595</v>
      </c>
      <c r="N27898" s="1" t="s">
        <v>19474</v>
      </c>
      <c r="O27898" s="1" t="s">
        <v>1143</v>
      </c>
      <c r="P27898" s="1" t="s">
        <v>33</v>
      </c>
      <c r="Q27898" s="1" t="s">
        <v>56</v>
      </c>
      <c r="R27898">
        <v>123000</v>
      </c>
      <c r="S27898">
        <v>7.6899999999999996E-2</v>
      </c>
      <c r="T27898">
        <v>412.53</v>
      </c>
      <c r="U27898">
        <v>0.1991</v>
      </c>
      <c r="V27898">
        <v>15600</v>
      </c>
      <c r="W27898">
        <v>11</v>
      </c>
      <c r="X27898">
        <v>22697</v>
      </c>
    </row>
    <row r="27899" spans="1:24" x14ac:dyDescent="0.35">
      <c r="A27899">
        <v>795569</v>
      </c>
      <c r="B27899" s="1" t="s">
        <v>92</v>
      </c>
      <c r="C27899" s="1" t="s">
        <v>25</v>
      </c>
      <c r="D27899" s="1" t="s">
        <v>77</v>
      </c>
      <c r="E27899" s="1" t="s">
        <v>21480</v>
      </c>
      <c r="F27899" s="1" t="s">
        <v>90</v>
      </c>
      <c r="G27899" s="1" t="s">
        <v>49</v>
      </c>
      <c r="H27899" s="2">
        <v>44358</v>
      </c>
      <c r="I27899" s="2">
        <v>44332</v>
      </c>
      <c r="J27899" s="2">
        <v>44332</v>
      </c>
      <c r="K27899" s="1" t="s">
        <v>1476</v>
      </c>
      <c r="L27899" s="2">
        <v>44363</v>
      </c>
      <c r="M27899">
        <v>1000318</v>
      </c>
      <c r="N27899" s="1" t="s">
        <v>19474</v>
      </c>
      <c r="O27899" s="1" t="s">
        <v>904</v>
      </c>
      <c r="P27899" s="1" t="s">
        <v>33</v>
      </c>
      <c r="Q27899" s="1" t="s">
        <v>56</v>
      </c>
      <c r="R27899">
        <v>52000</v>
      </c>
      <c r="S27899">
        <v>0.24990000000000001</v>
      </c>
      <c r="T27899">
        <v>361.69</v>
      </c>
      <c r="U27899">
        <v>0.1749</v>
      </c>
      <c r="V27899">
        <v>14400</v>
      </c>
      <c r="W27899">
        <v>29</v>
      </c>
      <c r="X27899">
        <v>20955</v>
      </c>
    </row>
    <row r="27900" spans="1:24" x14ac:dyDescent="0.35">
      <c r="A27900">
        <v>773278</v>
      </c>
      <c r="B27900" s="1" t="s">
        <v>145</v>
      </c>
      <c r="C27900" s="1" t="s">
        <v>25</v>
      </c>
      <c r="D27900" s="1" t="s">
        <v>52</v>
      </c>
      <c r="E27900" s="1" t="s">
        <v>21481</v>
      </c>
      <c r="F27900" s="1" t="s">
        <v>618</v>
      </c>
      <c r="G27900" s="1" t="s">
        <v>49</v>
      </c>
      <c r="H27900" s="2">
        <v>44358</v>
      </c>
      <c r="I27900" s="2">
        <v>44302</v>
      </c>
      <c r="J27900" s="2">
        <v>44332</v>
      </c>
      <c r="K27900" s="1" t="s">
        <v>1476</v>
      </c>
      <c r="L27900" s="2">
        <v>44363</v>
      </c>
      <c r="M27900">
        <v>975304</v>
      </c>
      <c r="N27900" s="1" t="s">
        <v>19474</v>
      </c>
      <c r="O27900" s="1" t="s">
        <v>619</v>
      </c>
      <c r="P27900" s="1" t="s">
        <v>33</v>
      </c>
      <c r="Q27900" s="1" t="s">
        <v>56</v>
      </c>
      <c r="R27900">
        <v>160000</v>
      </c>
      <c r="S27900">
        <v>0.05</v>
      </c>
      <c r="T27900">
        <v>479.4</v>
      </c>
      <c r="U27900">
        <v>0.20250000000000001</v>
      </c>
      <c r="V27900">
        <v>18000</v>
      </c>
      <c r="W27900">
        <v>27</v>
      </c>
      <c r="X27900">
        <v>28247</v>
      </c>
    </row>
    <row r="27901" spans="1:24" x14ac:dyDescent="0.35">
      <c r="A27901">
        <v>760215</v>
      </c>
      <c r="B27901" s="1" t="s">
        <v>190</v>
      </c>
      <c r="C27901" s="1" t="s">
        <v>25</v>
      </c>
      <c r="D27901" s="1" t="s">
        <v>52</v>
      </c>
      <c r="E27901" s="1" t="s">
        <v>3649</v>
      </c>
      <c r="F27901" s="1" t="s">
        <v>38</v>
      </c>
      <c r="G27901" s="1" t="s">
        <v>49</v>
      </c>
      <c r="H27901" s="2">
        <v>44327</v>
      </c>
      <c r="I27901" s="2">
        <v>44332</v>
      </c>
      <c r="J27901" s="2">
        <v>44332</v>
      </c>
      <c r="K27901" s="1" t="s">
        <v>1476</v>
      </c>
      <c r="L27901" s="2">
        <v>44363</v>
      </c>
      <c r="M27901">
        <v>960476</v>
      </c>
      <c r="N27901" s="1" t="s">
        <v>19474</v>
      </c>
      <c r="O27901" s="1" t="s">
        <v>893</v>
      </c>
      <c r="P27901" s="1" t="s">
        <v>33</v>
      </c>
      <c r="Q27901" s="1" t="s">
        <v>34</v>
      </c>
      <c r="R27901">
        <v>48000</v>
      </c>
      <c r="S27901">
        <v>0.11899999999999999</v>
      </c>
      <c r="T27901">
        <v>78.97</v>
      </c>
      <c r="U27901">
        <v>0.19689999999999999</v>
      </c>
      <c r="V27901">
        <v>3000</v>
      </c>
      <c r="W27901">
        <v>17</v>
      </c>
      <c r="X27901">
        <v>4653</v>
      </c>
    </row>
    <row r="27902" spans="1:24" x14ac:dyDescent="0.35">
      <c r="A27902">
        <v>1062177</v>
      </c>
      <c r="B27902" s="1" t="s">
        <v>66</v>
      </c>
      <c r="C27902" s="1" t="s">
        <v>25</v>
      </c>
      <c r="D27902" s="1" t="s">
        <v>110</v>
      </c>
      <c r="E27902" s="1" t="s">
        <v>21482</v>
      </c>
      <c r="F27902" s="1" t="s">
        <v>90</v>
      </c>
      <c r="G27902" s="1" t="s">
        <v>49</v>
      </c>
      <c r="H27902" s="2">
        <v>44541</v>
      </c>
      <c r="I27902" s="2">
        <v>44332</v>
      </c>
      <c r="J27902" s="2">
        <v>44360</v>
      </c>
      <c r="K27902" s="1" t="s">
        <v>39</v>
      </c>
      <c r="L27902" s="2">
        <v>44390</v>
      </c>
      <c r="M27902">
        <v>1294027</v>
      </c>
      <c r="N27902" s="1" t="s">
        <v>21483</v>
      </c>
      <c r="O27902" s="1" t="s">
        <v>375</v>
      </c>
      <c r="P27902" s="1" t="s">
        <v>41</v>
      </c>
      <c r="Q27902" s="1" t="s">
        <v>34</v>
      </c>
      <c r="R27902">
        <v>44400</v>
      </c>
      <c r="S27902">
        <v>3.5900000000000001E-2</v>
      </c>
      <c r="T27902">
        <v>536.80999999999995</v>
      </c>
      <c r="U27902">
        <v>0.17269999999999999</v>
      </c>
      <c r="V27902">
        <v>15000</v>
      </c>
      <c r="W27902">
        <v>16</v>
      </c>
      <c r="X27902">
        <v>17995</v>
      </c>
    </row>
    <row r="27903" spans="1:24" x14ac:dyDescent="0.35">
      <c r="A27903">
        <v>1049352</v>
      </c>
      <c r="B27903" s="1" t="s">
        <v>66</v>
      </c>
      <c r="C27903" s="1" t="s">
        <v>25</v>
      </c>
      <c r="D27903" s="1" t="s">
        <v>82</v>
      </c>
      <c r="E27903" s="1" t="s">
        <v>21484</v>
      </c>
      <c r="F27903" s="1" t="s">
        <v>48</v>
      </c>
      <c r="G27903" s="1" t="s">
        <v>49</v>
      </c>
      <c r="H27903" s="2">
        <v>44541</v>
      </c>
      <c r="I27903" s="2">
        <v>44332</v>
      </c>
      <c r="J27903" s="2">
        <v>44299</v>
      </c>
      <c r="K27903" s="1" t="s">
        <v>39</v>
      </c>
      <c r="L27903" s="2">
        <v>44329</v>
      </c>
      <c r="M27903">
        <v>1280767</v>
      </c>
      <c r="N27903" s="1" t="s">
        <v>21483</v>
      </c>
      <c r="O27903" s="1" t="s">
        <v>84</v>
      </c>
      <c r="P27903" s="1" t="s">
        <v>41</v>
      </c>
      <c r="Q27903" s="1" t="s">
        <v>45</v>
      </c>
      <c r="R27903">
        <v>100000</v>
      </c>
      <c r="S27903">
        <v>0.15529999999999999</v>
      </c>
      <c r="T27903">
        <v>212.69</v>
      </c>
      <c r="U27903">
        <v>9.9099999999999994E-2</v>
      </c>
      <c r="V27903">
        <v>6600</v>
      </c>
      <c r="W27903">
        <v>30</v>
      </c>
      <c r="X27903">
        <v>7276</v>
      </c>
    </row>
    <row r="27904" spans="1:24" x14ac:dyDescent="0.35">
      <c r="A27904">
        <v>1062976</v>
      </c>
      <c r="B27904" s="1" t="s">
        <v>62</v>
      </c>
      <c r="C27904" s="1" t="s">
        <v>25</v>
      </c>
      <c r="D27904" s="1" t="s">
        <v>52</v>
      </c>
      <c r="E27904" s="1" t="s">
        <v>21485</v>
      </c>
      <c r="F27904" s="1" t="s">
        <v>38</v>
      </c>
      <c r="G27904" s="1" t="s">
        <v>29</v>
      </c>
      <c r="H27904" s="2">
        <v>44541</v>
      </c>
      <c r="I27904" s="2">
        <v>44421</v>
      </c>
      <c r="J27904" s="2">
        <v>44299</v>
      </c>
      <c r="K27904" s="1" t="s">
        <v>30</v>
      </c>
      <c r="L27904" s="2">
        <v>44329</v>
      </c>
      <c r="M27904">
        <v>1295062</v>
      </c>
      <c r="N27904" s="1" t="s">
        <v>21483</v>
      </c>
      <c r="O27904" s="1" t="s">
        <v>1143</v>
      </c>
      <c r="P27904" s="1" t="s">
        <v>33</v>
      </c>
      <c r="Q27904" s="1" t="s">
        <v>34</v>
      </c>
      <c r="R27904">
        <v>45000</v>
      </c>
      <c r="S27904">
        <v>0.152</v>
      </c>
      <c r="T27904">
        <v>105.78</v>
      </c>
      <c r="U27904">
        <v>0.1991</v>
      </c>
      <c r="V27904">
        <v>4000</v>
      </c>
      <c r="W27904">
        <v>11</v>
      </c>
      <c r="X27904">
        <v>1776</v>
      </c>
    </row>
    <row r="27905" spans="1:24" x14ac:dyDescent="0.35">
      <c r="A27905">
        <v>1058564</v>
      </c>
      <c r="B27905" s="1" t="s">
        <v>35</v>
      </c>
      <c r="C27905" s="1" t="s">
        <v>25</v>
      </c>
      <c r="D27905" s="1" t="s">
        <v>93</v>
      </c>
      <c r="E27905" s="1" t="s">
        <v>21486</v>
      </c>
      <c r="F27905" s="1" t="s">
        <v>54</v>
      </c>
      <c r="G27905" s="1" t="s">
        <v>29</v>
      </c>
      <c r="H27905" s="2">
        <v>44541</v>
      </c>
      <c r="I27905" s="2">
        <v>44544</v>
      </c>
      <c r="J27905" s="2">
        <v>44544</v>
      </c>
      <c r="K27905" s="1" t="s">
        <v>39</v>
      </c>
      <c r="L27905" s="2">
        <v>44575</v>
      </c>
      <c r="M27905">
        <v>1290157</v>
      </c>
      <c r="N27905" s="1" t="s">
        <v>21483</v>
      </c>
      <c r="O27905" s="1" t="s">
        <v>55</v>
      </c>
      <c r="P27905" s="1" t="s">
        <v>41</v>
      </c>
      <c r="Q27905" s="1" t="s">
        <v>34</v>
      </c>
      <c r="R27905">
        <v>57600</v>
      </c>
      <c r="S27905">
        <v>0.1152</v>
      </c>
      <c r="T27905">
        <v>243.49</v>
      </c>
      <c r="U27905">
        <v>6.0299999999999999E-2</v>
      </c>
      <c r="V27905">
        <v>8000</v>
      </c>
      <c r="W27905">
        <v>12</v>
      </c>
      <c r="X27905">
        <v>8765</v>
      </c>
    </row>
    <row r="27906" spans="1:24" x14ac:dyDescent="0.35">
      <c r="A27906">
        <v>1061837</v>
      </c>
      <c r="B27906" s="1" t="s">
        <v>131</v>
      </c>
      <c r="C27906" s="1" t="s">
        <v>25</v>
      </c>
      <c r="D27906" s="1" t="s">
        <v>121</v>
      </c>
      <c r="E27906" s="1" t="s">
        <v>21487</v>
      </c>
      <c r="F27906" s="1" t="s">
        <v>54</v>
      </c>
      <c r="G27906" s="1" t="s">
        <v>29</v>
      </c>
      <c r="H27906" s="2">
        <v>44541</v>
      </c>
      <c r="I27906" s="2">
        <v>44484</v>
      </c>
      <c r="J27906" s="2">
        <v>44544</v>
      </c>
      <c r="K27906" s="1" t="s">
        <v>39</v>
      </c>
      <c r="L27906" s="2">
        <v>44575</v>
      </c>
      <c r="M27906">
        <v>1293455</v>
      </c>
      <c r="N27906" s="1" t="s">
        <v>21483</v>
      </c>
      <c r="O27906" s="1" t="s">
        <v>55</v>
      </c>
      <c r="P27906" s="1" t="s">
        <v>41</v>
      </c>
      <c r="Q27906" s="1" t="s">
        <v>45</v>
      </c>
      <c r="R27906">
        <v>60000</v>
      </c>
      <c r="S27906">
        <v>0.1278</v>
      </c>
      <c r="T27906">
        <v>456.54</v>
      </c>
      <c r="U27906">
        <v>6.0299999999999999E-2</v>
      </c>
      <c r="V27906">
        <v>15000</v>
      </c>
      <c r="W27906">
        <v>27</v>
      </c>
      <c r="X27906">
        <v>16435</v>
      </c>
    </row>
    <row r="27907" spans="1:24" x14ac:dyDescent="0.35">
      <c r="A27907">
        <v>1023566</v>
      </c>
      <c r="B27907" s="1" t="s">
        <v>196</v>
      </c>
      <c r="C27907" s="1" t="s">
        <v>25</v>
      </c>
      <c r="D27907" s="1" t="s">
        <v>26</v>
      </c>
      <c r="E27907" s="1" t="s">
        <v>21488</v>
      </c>
      <c r="F27907" s="1" t="s">
        <v>28</v>
      </c>
      <c r="G27907" s="1" t="s">
        <v>49</v>
      </c>
      <c r="H27907" s="2">
        <v>44541</v>
      </c>
      <c r="I27907" s="2">
        <v>44270</v>
      </c>
      <c r="J27907" s="2">
        <v>44242</v>
      </c>
      <c r="K27907" s="1" t="s">
        <v>39</v>
      </c>
      <c r="L27907" s="2">
        <v>44270</v>
      </c>
      <c r="M27907">
        <v>1252426</v>
      </c>
      <c r="N27907" s="1" t="s">
        <v>21483</v>
      </c>
      <c r="O27907" s="1" t="s">
        <v>61</v>
      </c>
      <c r="P27907" s="1" t="s">
        <v>33</v>
      </c>
      <c r="Q27907" s="1" t="s">
        <v>56</v>
      </c>
      <c r="R27907">
        <v>150000</v>
      </c>
      <c r="S27907">
        <v>3.2300000000000002E-2</v>
      </c>
      <c r="T27907">
        <v>391.51</v>
      </c>
      <c r="U27907">
        <v>0.14269999999999999</v>
      </c>
      <c r="V27907">
        <v>26400</v>
      </c>
      <c r="W27907">
        <v>20</v>
      </c>
      <c r="X27907">
        <v>22497</v>
      </c>
    </row>
    <row r="27908" spans="1:24" x14ac:dyDescent="0.35">
      <c r="A27908">
        <v>1058892</v>
      </c>
      <c r="B27908" s="1" t="s">
        <v>35</v>
      </c>
      <c r="C27908" s="1" t="s">
        <v>25</v>
      </c>
      <c r="D27908" s="1" t="s">
        <v>110</v>
      </c>
      <c r="E27908" s="1" t="s">
        <v>21489</v>
      </c>
      <c r="F27908" s="1" t="s">
        <v>28</v>
      </c>
      <c r="G27908" s="1" t="s">
        <v>64</v>
      </c>
      <c r="H27908" s="2">
        <v>44541</v>
      </c>
      <c r="I27908" s="2">
        <v>44300</v>
      </c>
      <c r="J27908" s="2">
        <v>44512</v>
      </c>
      <c r="K27908" s="1" t="s">
        <v>30</v>
      </c>
      <c r="L27908" s="2">
        <v>44542</v>
      </c>
      <c r="M27908">
        <v>1290489</v>
      </c>
      <c r="N27908" s="1" t="s">
        <v>21483</v>
      </c>
      <c r="O27908" s="1" t="s">
        <v>32</v>
      </c>
      <c r="P27908" s="1" t="s">
        <v>41</v>
      </c>
      <c r="Q27908" s="1" t="s">
        <v>45</v>
      </c>
      <c r="R27908">
        <v>108000</v>
      </c>
      <c r="S27908">
        <v>0.12479999999999999</v>
      </c>
      <c r="T27908">
        <v>278.39</v>
      </c>
      <c r="U27908">
        <v>0.1527</v>
      </c>
      <c r="V27908">
        <v>8000</v>
      </c>
      <c r="W27908">
        <v>19</v>
      </c>
      <c r="X27908">
        <v>3394</v>
      </c>
    </row>
    <row r="27909" spans="1:24" x14ac:dyDescent="0.35">
      <c r="A27909">
        <v>88854</v>
      </c>
      <c r="B27909" s="1" t="s">
        <v>85</v>
      </c>
      <c r="C27909" s="1" t="s">
        <v>25</v>
      </c>
      <c r="D27909" s="1" t="s">
        <v>42</v>
      </c>
      <c r="E27909" s="1" t="s">
        <v>21490</v>
      </c>
      <c r="F27909" s="1" t="s">
        <v>54</v>
      </c>
      <c r="G27909" s="1" t="s">
        <v>29</v>
      </c>
      <c r="H27909" s="2">
        <v>44415</v>
      </c>
      <c r="I27909" s="2">
        <v>44323</v>
      </c>
      <c r="J27909" s="2">
        <v>44263</v>
      </c>
      <c r="K27909" s="1" t="s">
        <v>39</v>
      </c>
      <c r="L27909" s="2">
        <v>44294</v>
      </c>
      <c r="M27909">
        <v>70699</v>
      </c>
      <c r="N27909" s="1" t="s">
        <v>21483</v>
      </c>
      <c r="O27909" s="1" t="s">
        <v>95</v>
      </c>
      <c r="P27909" s="1" t="s">
        <v>41</v>
      </c>
      <c r="Q27909" s="1" t="s">
        <v>45</v>
      </c>
      <c r="R27909">
        <v>200000</v>
      </c>
      <c r="S27909">
        <v>2.8E-3</v>
      </c>
      <c r="T27909">
        <v>155.38</v>
      </c>
      <c r="U27909">
        <v>7.4300000000000005E-2</v>
      </c>
      <c r="V27909">
        <v>5000</v>
      </c>
      <c r="W27909">
        <v>2</v>
      </c>
      <c r="X27909">
        <v>5174</v>
      </c>
    </row>
    <row r="27910" spans="1:24" x14ac:dyDescent="0.35">
      <c r="A27910">
        <v>268855</v>
      </c>
      <c r="B27910" s="1" t="s">
        <v>66</v>
      </c>
      <c r="C27910" s="1" t="s">
        <v>25</v>
      </c>
      <c r="D27910" s="1" t="s">
        <v>121</v>
      </c>
      <c r="E27910" s="1" t="s">
        <v>21491</v>
      </c>
      <c r="F27910" s="1" t="s">
        <v>48</v>
      </c>
      <c r="G27910" s="1" t="s">
        <v>49</v>
      </c>
      <c r="H27910" s="2">
        <v>44263</v>
      </c>
      <c r="I27910" s="2">
        <v>44332</v>
      </c>
      <c r="J27910" s="2">
        <v>44416</v>
      </c>
      <c r="K27910" s="1" t="s">
        <v>30</v>
      </c>
      <c r="L27910" s="2">
        <v>44447</v>
      </c>
      <c r="M27910">
        <v>268848</v>
      </c>
      <c r="N27910" s="1" t="s">
        <v>21483</v>
      </c>
      <c r="O27910" s="1" t="s">
        <v>50</v>
      </c>
      <c r="P27910" s="1" t="s">
        <v>41</v>
      </c>
      <c r="Q27910" s="1" t="s">
        <v>45</v>
      </c>
      <c r="R27910">
        <v>65000</v>
      </c>
      <c r="S27910">
        <v>0.1135</v>
      </c>
      <c r="T27910">
        <v>482.32</v>
      </c>
      <c r="U27910">
        <v>9.7600000000000006E-2</v>
      </c>
      <c r="V27910">
        <v>15000</v>
      </c>
      <c r="W27910">
        <v>12</v>
      </c>
      <c r="X27910">
        <v>2410</v>
      </c>
    </row>
    <row r="27911" spans="1:24" x14ac:dyDescent="0.35">
      <c r="A27911">
        <v>425464</v>
      </c>
      <c r="B27911" s="1" t="s">
        <v>138</v>
      </c>
      <c r="C27911" s="1" t="s">
        <v>25</v>
      </c>
      <c r="D27911" s="1" t="s">
        <v>26</v>
      </c>
      <c r="E27911" s="1" t="s">
        <v>21492</v>
      </c>
      <c r="F27911" s="1" t="s">
        <v>54</v>
      </c>
      <c r="G27911" s="1" t="s">
        <v>49</v>
      </c>
      <c r="H27911" s="2">
        <v>44386</v>
      </c>
      <c r="I27911" s="2">
        <v>44332</v>
      </c>
      <c r="J27911" s="2">
        <v>44265</v>
      </c>
      <c r="K27911" s="1" t="s">
        <v>30</v>
      </c>
      <c r="L27911" s="2">
        <v>44296</v>
      </c>
      <c r="M27911">
        <v>501806</v>
      </c>
      <c r="N27911" s="1" t="s">
        <v>21483</v>
      </c>
      <c r="O27911" s="1" t="s">
        <v>68</v>
      </c>
      <c r="P27911" s="1" t="s">
        <v>41</v>
      </c>
      <c r="Q27911" s="1" t="s">
        <v>45</v>
      </c>
      <c r="R27911">
        <v>30000</v>
      </c>
      <c r="S27911">
        <v>0.12520000000000001</v>
      </c>
      <c r="T27911">
        <v>152.44999999999999</v>
      </c>
      <c r="U27911">
        <v>9.6299999999999997E-2</v>
      </c>
      <c r="V27911">
        <v>4750</v>
      </c>
      <c r="W27911">
        <v>15</v>
      </c>
      <c r="X27911">
        <v>472</v>
      </c>
    </row>
    <row r="27912" spans="1:24" x14ac:dyDescent="0.35">
      <c r="A27912">
        <v>681502</v>
      </c>
      <c r="B27912" s="1" t="s">
        <v>333</v>
      </c>
      <c r="C27912" s="1" t="s">
        <v>25</v>
      </c>
      <c r="D27912" s="1" t="s">
        <v>127</v>
      </c>
      <c r="E27912" s="1" t="s">
        <v>89</v>
      </c>
      <c r="F27912" s="1" t="s">
        <v>90</v>
      </c>
      <c r="G27912" s="1" t="s">
        <v>49</v>
      </c>
      <c r="H27912" s="2">
        <v>44238</v>
      </c>
      <c r="I27912" s="2">
        <v>44299</v>
      </c>
      <c r="J27912" s="2">
        <v>44299</v>
      </c>
      <c r="K27912" s="1" t="s">
        <v>30</v>
      </c>
      <c r="L27912" s="2">
        <v>44329</v>
      </c>
      <c r="M27912">
        <v>870531</v>
      </c>
      <c r="N27912" s="1" t="s">
        <v>21483</v>
      </c>
      <c r="O27912" s="1" t="s">
        <v>141</v>
      </c>
      <c r="P27912" s="1" t="s">
        <v>41</v>
      </c>
      <c r="Q27912" s="1" t="s">
        <v>45</v>
      </c>
      <c r="R27912">
        <v>19200</v>
      </c>
      <c r="S27912">
        <v>8.5000000000000006E-2</v>
      </c>
      <c r="T27912">
        <v>48.47</v>
      </c>
      <c r="U27912">
        <v>0.14910000000000001</v>
      </c>
      <c r="V27912">
        <v>1400</v>
      </c>
      <c r="W27912">
        <v>4</v>
      </c>
      <c r="X27912">
        <v>1210</v>
      </c>
    </row>
    <row r="27913" spans="1:24" x14ac:dyDescent="0.35">
      <c r="A27913">
        <v>510176</v>
      </c>
      <c r="B27913" s="1" t="s">
        <v>260</v>
      </c>
      <c r="C27913" s="1" t="s">
        <v>25</v>
      </c>
      <c r="D27913" s="1" t="s">
        <v>26</v>
      </c>
      <c r="E27913" s="1" t="s">
        <v>21493</v>
      </c>
      <c r="F27913" s="1" t="s">
        <v>38</v>
      </c>
      <c r="G27913" s="1" t="s">
        <v>49</v>
      </c>
      <c r="H27913" s="2">
        <v>44326</v>
      </c>
      <c r="I27913" s="2">
        <v>44542</v>
      </c>
      <c r="J27913" s="2">
        <v>44451</v>
      </c>
      <c r="K27913" s="1" t="s">
        <v>30</v>
      </c>
      <c r="L27913" s="2">
        <v>44481</v>
      </c>
      <c r="M27913">
        <v>658703</v>
      </c>
      <c r="N27913" s="1" t="s">
        <v>21483</v>
      </c>
      <c r="O27913" s="1" t="s">
        <v>40</v>
      </c>
      <c r="P27913" s="1" t="s">
        <v>41</v>
      </c>
      <c r="Q27913" s="1" t="s">
        <v>45</v>
      </c>
      <c r="R27913">
        <v>26000</v>
      </c>
      <c r="S27913">
        <v>0.12230000000000001</v>
      </c>
      <c r="T27913">
        <v>353.8</v>
      </c>
      <c r="U27913">
        <v>0.16450000000000001</v>
      </c>
      <c r="V27913">
        <v>10000</v>
      </c>
      <c r="W27913">
        <v>21</v>
      </c>
      <c r="X27913">
        <v>8567</v>
      </c>
    </row>
    <row r="27914" spans="1:24" x14ac:dyDescent="0.35">
      <c r="A27914">
        <v>465172</v>
      </c>
      <c r="B27914" s="1" t="s">
        <v>46</v>
      </c>
      <c r="C27914" s="1" t="s">
        <v>25</v>
      </c>
      <c r="D27914" s="1" t="s">
        <v>42</v>
      </c>
      <c r="E27914" s="1" t="s">
        <v>21494</v>
      </c>
      <c r="F27914" s="1" t="s">
        <v>1257</v>
      </c>
      <c r="G27914" s="1" t="s">
        <v>49</v>
      </c>
      <c r="H27914" s="2">
        <v>44539</v>
      </c>
      <c r="I27914" s="2">
        <v>44481</v>
      </c>
      <c r="J27914" s="2">
        <v>44328</v>
      </c>
      <c r="K27914" s="1" t="s">
        <v>30</v>
      </c>
      <c r="L27914" s="2">
        <v>44359</v>
      </c>
      <c r="M27914">
        <v>583481</v>
      </c>
      <c r="N27914" s="1" t="s">
        <v>21483</v>
      </c>
      <c r="O27914" s="1" t="s">
        <v>1685</v>
      </c>
      <c r="P27914" s="1" t="s">
        <v>41</v>
      </c>
      <c r="Q27914" s="1" t="s">
        <v>45</v>
      </c>
      <c r="R27914">
        <v>45600</v>
      </c>
      <c r="S27914">
        <v>5.3E-3</v>
      </c>
      <c r="T27914">
        <v>94.02</v>
      </c>
      <c r="U27914">
        <v>0.20860000000000001</v>
      </c>
      <c r="V27914">
        <v>2500</v>
      </c>
      <c r="W27914">
        <v>3</v>
      </c>
      <c r="X27914">
        <v>2672</v>
      </c>
    </row>
    <row r="27915" spans="1:24" x14ac:dyDescent="0.35">
      <c r="A27915">
        <v>416239</v>
      </c>
      <c r="B27915" s="1" t="s">
        <v>51</v>
      </c>
      <c r="C27915" s="1" t="s">
        <v>25</v>
      </c>
      <c r="D27915" s="1" t="s">
        <v>57</v>
      </c>
      <c r="E27915" s="1" t="s">
        <v>21495</v>
      </c>
      <c r="F27915" s="1" t="s">
        <v>28</v>
      </c>
      <c r="G27915" s="1" t="s">
        <v>29</v>
      </c>
      <c r="H27915" s="2">
        <v>44356</v>
      </c>
      <c r="I27915" s="2">
        <v>44332</v>
      </c>
      <c r="J27915" s="2">
        <v>44265</v>
      </c>
      <c r="K27915" s="1" t="s">
        <v>30</v>
      </c>
      <c r="L27915" s="2">
        <v>44296</v>
      </c>
      <c r="M27915">
        <v>484619</v>
      </c>
      <c r="N27915" s="1" t="s">
        <v>21483</v>
      </c>
      <c r="O27915" s="1" t="s">
        <v>44</v>
      </c>
      <c r="P27915" s="1" t="s">
        <v>41</v>
      </c>
      <c r="Q27915" s="1" t="s">
        <v>45</v>
      </c>
      <c r="R27915">
        <v>32004</v>
      </c>
      <c r="S27915">
        <v>0.15490000000000001</v>
      </c>
      <c r="T27915">
        <v>340.76</v>
      </c>
      <c r="U27915">
        <v>0.13789999999999999</v>
      </c>
      <c r="V27915">
        <v>10000</v>
      </c>
      <c r="W27915">
        <v>17</v>
      </c>
      <c r="X27915">
        <v>2725</v>
      </c>
    </row>
    <row r="27916" spans="1:24" x14ac:dyDescent="0.35">
      <c r="A27916">
        <v>454043</v>
      </c>
      <c r="B27916" s="1" t="s">
        <v>35</v>
      </c>
      <c r="C27916" s="1" t="s">
        <v>25</v>
      </c>
      <c r="D27916" s="1" t="s">
        <v>82</v>
      </c>
      <c r="E27916" s="1" t="s">
        <v>21496</v>
      </c>
      <c r="F27916" s="1" t="s">
        <v>28</v>
      </c>
      <c r="G27916" s="1" t="s">
        <v>29</v>
      </c>
      <c r="H27916" s="2">
        <v>44509</v>
      </c>
      <c r="I27916" s="2">
        <v>44332</v>
      </c>
      <c r="J27916" s="2">
        <v>44418</v>
      </c>
      <c r="K27916" s="1" t="s">
        <v>30</v>
      </c>
      <c r="L27916" s="2">
        <v>44449</v>
      </c>
      <c r="M27916">
        <v>561917</v>
      </c>
      <c r="N27916" s="1" t="s">
        <v>21483</v>
      </c>
      <c r="O27916" s="1" t="s">
        <v>61</v>
      </c>
      <c r="P27916" s="1" t="s">
        <v>41</v>
      </c>
      <c r="Q27916" s="1" t="s">
        <v>45</v>
      </c>
      <c r="R27916">
        <v>40000</v>
      </c>
      <c r="S27916">
        <v>8.6400000000000005E-2</v>
      </c>
      <c r="T27916">
        <v>219.71</v>
      </c>
      <c r="U27916">
        <v>0.13220000000000001</v>
      </c>
      <c r="V27916">
        <v>6500</v>
      </c>
      <c r="W27916">
        <v>23</v>
      </c>
      <c r="X27916">
        <v>1975</v>
      </c>
    </row>
    <row r="27917" spans="1:24" x14ac:dyDescent="0.35">
      <c r="A27917">
        <v>370893</v>
      </c>
      <c r="B27917" s="1" t="s">
        <v>35</v>
      </c>
      <c r="C27917" s="1" t="s">
        <v>25</v>
      </c>
      <c r="D27917" s="1" t="s">
        <v>52</v>
      </c>
      <c r="E27917" s="1" t="s">
        <v>8651</v>
      </c>
      <c r="F27917" s="1" t="s">
        <v>90</v>
      </c>
      <c r="G27917" s="1" t="s">
        <v>29</v>
      </c>
      <c r="H27917" s="2">
        <v>44205</v>
      </c>
      <c r="I27917" s="2">
        <v>44332</v>
      </c>
      <c r="J27917" s="2">
        <v>44326</v>
      </c>
      <c r="K27917" s="1" t="s">
        <v>30</v>
      </c>
      <c r="L27917" s="2">
        <v>44357</v>
      </c>
      <c r="M27917">
        <v>388118</v>
      </c>
      <c r="N27917" s="1" t="s">
        <v>21483</v>
      </c>
      <c r="O27917" s="1" t="s">
        <v>112</v>
      </c>
      <c r="P27917" s="1" t="s">
        <v>41</v>
      </c>
      <c r="Q27917" s="1" t="s">
        <v>45</v>
      </c>
      <c r="R27917">
        <v>95000</v>
      </c>
      <c r="S27917">
        <v>0.1772</v>
      </c>
      <c r="T27917">
        <v>312.23</v>
      </c>
      <c r="U27917">
        <v>0.15049999999999999</v>
      </c>
      <c r="V27917">
        <v>9000</v>
      </c>
      <c r="W27917">
        <v>33</v>
      </c>
      <c r="X27917">
        <v>4991</v>
      </c>
    </row>
    <row r="27918" spans="1:24" x14ac:dyDescent="0.35">
      <c r="A27918">
        <v>498522</v>
      </c>
      <c r="B27918" s="1" t="s">
        <v>98</v>
      </c>
      <c r="C27918" s="1" t="s">
        <v>25</v>
      </c>
      <c r="D27918" s="1" t="s">
        <v>110</v>
      </c>
      <c r="E27918" s="1" t="s">
        <v>21497</v>
      </c>
      <c r="F27918" s="1" t="s">
        <v>90</v>
      </c>
      <c r="G27918" s="1" t="s">
        <v>29</v>
      </c>
      <c r="H27918" s="2">
        <v>44296</v>
      </c>
      <c r="I27918" s="2">
        <v>44389</v>
      </c>
      <c r="J27918" s="2">
        <v>44239</v>
      </c>
      <c r="K27918" s="1" t="s">
        <v>30</v>
      </c>
      <c r="L27918" s="2">
        <v>44267</v>
      </c>
      <c r="M27918">
        <v>639411</v>
      </c>
      <c r="N27918" s="1" t="s">
        <v>21483</v>
      </c>
      <c r="O27918" s="1" t="s">
        <v>375</v>
      </c>
      <c r="P27918" s="1" t="s">
        <v>41</v>
      </c>
      <c r="Q27918" s="1" t="s">
        <v>45</v>
      </c>
      <c r="R27918">
        <v>53000</v>
      </c>
      <c r="S27918">
        <v>5.2499999999999998E-2</v>
      </c>
      <c r="T27918">
        <v>139.32</v>
      </c>
      <c r="U27918">
        <v>0.15329999999999999</v>
      </c>
      <c r="V27918">
        <v>4000</v>
      </c>
      <c r="W27918">
        <v>9</v>
      </c>
      <c r="X27918">
        <v>3164</v>
      </c>
    </row>
    <row r="27919" spans="1:24" x14ac:dyDescent="0.35">
      <c r="A27919">
        <v>467634</v>
      </c>
      <c r="B27919" s="1" t="s">
        <v>154</v>
      </c>
      <c r="C27919" s="1" t="s">
        <v>25</v>
      </c>
      <c r="D27919" s="1" t="s">
        <v>82</v>
      </c>
      <c r="E27919" s="1" t="s">
        <v>13902</v>
      </c>
      <c r="F27919" s="1" t="s">
        <v>90</v>
      </c>
      <c r="G27919" s="1" t="s">
        <v>29</v>
      </c>
      <c r="H27919" s="2">
        <v>44539</v>
      </c>
      <c r="I27919" s="2">
        <v>44332</v>
      </c>
      <c r="J27919" s="2">
        <v>44207</v>
      </c>
      <c r="K27919" s="1" t="s">
        <v>30</v>
      </c>
      <c r="L27919" s="2">
        <v>44238</v>
      </c>
      <c r="M27919">
        <v>588339</v>
      </c>
      <c r="N27919" s="1" t="s">
        <v>21483</v>
      </c>
      <c r="O27919" s="1" t="s">
        <v>141</v>
      </c>
      <c r="P27919" s="1" t="s">
        <v>41</v>
      </c>
      <c r="Q27919" s="1" t="s">
        <v>45</v>
      </c>
      <c r="R27919">
        <v>60000</v>
      </c>
      <c r="S27919">
        <v>1.0800000000000001E-2</v>
      </c>
      <c r="T27919">
        <v>225.2</v>
      </c>
      <c r="U27919">
        <v>0.14960000000000001</v>
      </c>
      <c r="V27919">
        <v>6500</v>
      </c>
      <c r="W27919">
        <v>11</v>
      </c>
      <c r="X27919">
        <v>4428</v>
      </c>
    </row>
    <row r="27920" spans="1:24" x14ac:dyDescent="0.35">
      <c r="A27920">
        <v>392748</v>
      </c>
      <c r="B27920" s="1" t="s">
        <v>35</v>
      </c>
      <c r="C27920" s="1" t="s">
        <v>25</v>
      </c>
      <c r="D27920" s="1" t="s">
        <v>52</v>
      </c>
      <c r="E27920" s="1" t="s">
        <v>21498</v>
      </c>
      <c r="F27920" s="1" t="s">
        <v>38</v>
      </c>
      <c r="G27920" s="1" t="s">
        <v>29</v>
      </c>
      <c r="H27920" s="2">
        <v>44295</v>
      </c>
      <c r="I27920" s="2">
        <v>44332</v>
      </c>
      <c r="J27920" s="2">
        <v>44540</v>
      </c>
      <c r="K27920" s="1" t="s">
        <v>30</v>
      </c>
      <c r="L27920" s="2">
        <v>44571</v>
      </c>
      <c r="M27920">
        <v>429879</v>
      </c>
      <c r="N27920" s="1" t="s">
        <v>21483</v>
      </c>
      <c r="O27920" s="1" t="s">
        <v>1143</v>
      </c>
      <c r="P27920" s="1" t="s">
        <v>41</v>
      </c>
      <c r="Q27920" s="1" t="s">
        <v>45</v>
      </c>
      <c r="R27920">
        <v>26000</v>
      </c>
      <c r="S27920">
        <v>4.6199999999999998E-2</v>
      </c>
      <c r="T27920">
        <v>354.7</v>
      </c>
      <c r="U27920">
        <v>0.1663</v>
      </c>
      <c r="V27920">
        <v>10000</v>
      </c>
      <c r="W27920">
        <v>5</v>
      </c>
      <c r="X27920">
        <v>7093</v>
      </c>
    </row>
    <row r="27921" spans="1:24" x14ac:dyDescent="0.35">
      <c r="A27921">
        <v>411755</v>
      </c>
      <c r="B27921" s="1" t="s">
        <v>333</v>
      </c>
      <c r="C27921" s="1" t="s">
        <v>25</v>
      </c>
      <c r="D27921" s="1" t="s">
        <v>110</v>
      </c>
      <c r="E27921" s="1" t="s">
        <v>21499</v>
      </c>
      <c r="F27921" s="1" t="s">
        <v>28</v>
      </c>
      <c r="G27921" s="1" t="s">
        <v>29</v>
      </c>
      <c r="H27921" s="2">
        <v>44356</v>
      </c>
      <c r="I27921" s="2">
        <v>44237</v>
      </c>
      <c r="J27921" s="2">
        <v>44417</v>
      </c>
      <c r="K27921" s="1" t="s">
        <v>30</v>
      </c>
      <c r="L27921" s="2">
        <v>44448</v>
      </c>
      <c r="M27921">
        <v>462967</v>
      </c>
      <c r="N27921" s="1" t="s">
        <v>21483</v>
      </c>
      <c r="O27921" s="1" t="s">
        <v>61</v>
      </c>
      <c r="P27921" s="1" t="s">
        <v>41</v>
      </c>
      <c r="Q27921" s="1" t="s">
        <v>45</v>
      </c>
      <c r="R27921">
        <v>29000</v>
      </c>
      <c r="S27921">
        <v>0.17169999999999999</v>
      </c>
      <c r="T27921">
        <v>84.05</v>
      </c>
      <c r="U27921">
        <v>0.12839999999999999</v>
      </c>
      <c r="V27921">
        <v>2500</v>
      </c>
      <c r="W27921">
        <v>11</v>
      </c>
      <c r="X27921">
        <v>275</v>
      </c>
    </row>
    <row r="27922" spans="1:24" x14ac:dyDescent="0.35">
      <c r="A27922">
        <v>497333</v>
      </c>
      <c r="B27922" s="1" t="s">
        <v>133</v>
      </c>
      <c r="C27922" s="1" t="s">
        <v>25</v>
      </c>
      <c r="D27922" s="1" t="s">
        <v>110</v>
      </c>
      <c r="E27922" s="1" t="s">
        <v>21500</v>
      </c>
      <c r="F27922" s="1" t="s">
        <v>48</v>
      </c>
      <c r="G27922" s="1" t="s">
        <v>29</v>
      </c>
      <c r="H27922" s="2">
        <v>44296</v>
      </c>
      <c r="I27922" s="2">
        <v>44332</v>
      </c>
      <c r="J27922" s="2">
        <v>44239</v>
      </c>
      <c r="K27922" s="1" t="s">
        <v>30</v>
      </c>
      <c r="L27922" s="2">
        <v>44267</v>
      </c>
      <c r="M27922">
        <v>637571</v>
      </c>
      <c r="N27922" s="1" t="s">
        <v>21483</v>
      </c>
      <c r="O27922" s="1" t="s">
        <v>50</v>
      </c>
      <c r="P27922" s="1" t="s">
        <v>41</v>
      </c>
      <c r="Q27922" s="1" t="s">
        <v>45</v>
      </c>
      <c r="R27922">
        <v>68000</v>
      </c>
      <c r="S27922">
        <v>0.15140000000000001</v>
      </c>
      <c r="T27922">
        <v>310.89999999999998</v>
      </c>
      <c r="U27922">
        <v>0.10249999999999999</v>
      </c>
      <c r="V27922">
        <v>9600</v>
      </c>
      <c r="W27922">
        <v>17</v>
      </c>
      <c r="X27922">
        <v>6529</v>
      </c>
    </row>
    <row r="27923" spans="1:24" x14ac:dyDescent="0.35">
      <c r="A27923">
        <v>279901</v>
      </c>
      <c r="B27923" s="1" t="s">
        <v>159</v>
      </c>
      <c r="C27923" s="1" t="s">
        <v>25</v>
      </c>
      <c r="D27923" s="1" t="s">
        <v>77</v>
      </c>
      <c r="E27923" s="1" t="s">
        <v>21501</v>
      </c>
      <c r="F27923" s="1" t="s">
        <v>48</v>
      </c>
      <c r="G27923" s="1" t="s">
        <v>49</v>
      </c>
      <c r="H27923" s="2">
        <v>44263</v>
      </c>
      <c r="I27923" s="2">
        <v>44300</v>
      </c>
      <c r="J27923" s="2">
        <v>44207</v>
      </c>
      <c r="K27923" s="1" t="s">
        <v>39</v>
      </c>
      <c r="L27923" s="2">
        <v>44238</v>
      </c>
      <c r="M27923">
        <v>279891</v>
      </c>
      <c r="N27923" s="1" t="s">
        <v>21483</v>
      </c>
      <c r="O27923" s="1" t="s">
        <v>76</v>
      </c>
      <c r="P27923" s="1" t="s">
        <v>41</v>
      </c>
      <c r="Q27923" s="1" t="s">
        <v>45</v>
      </c>
      <c r="R27923">
        <v>53979</v>
      </c>
      <c r="S27923">
        <v>0</v>
      </c>
      <c r="T27923">
        <v>807.62</v>
      </c>
      <c r="U27923">
        <v>0.1008</v>
      </c>
      <c r="V27923">
        <v>25000</v>
      </c>
      <c r="W27923">
        <v>33</v>
      </c>
      <c r="X27923">
        <v>29350</v>
      </c>
    </row>
    <row r="27924" spans="1:24" x14ac:dyDescent="0.35">
      <c r="A27924">
        <v>243078</v>
      </c>
      <c r="B27924" s="1" t="s">
        <v>159</v>
      </c>
      <c r="C27924" s="1" t="s">
        <v>25</v>
      </c>
      <c r="D27924" s="1" t="s">
        <v>77</v>
      </c>
      <c r="E27924" s="1" t="s">
        <v>6617</v>
      </c>
      <c r="F27924" s="1" t="s">
        <v>48</v>
      </c>
      <c r="G27924" s="1" t="s">
        <v>29</v>
      </c>
      <c r="H27924" s="2">
        <v>44235</v>
      </c>
      <c r="I27924" s="2">
        <v>44332</v>
      </c>
      <c r="J27924" s="2">
        <v>44509</v>
      </c>
      <c r="K27924" s="1" t="s">
        <v>39</v>
      </c>
      <c r="L27924" s="2">
        <v>44539</v>
      </c>
      <c r="M27924">
        <v>243060</v>
      </c>
      <c r="N27924" s="1" t="s">
        <v>21483</v>
      </c>
      <c r="O27924" s="1" t="s">
        <v>74</v>
      </c>
      <c r="P27924" s="1" t="s">
        <v>41</v>
      </c>
      <c r="Q27924" s="1" t="s">
        <v>45</v>
      </c>
      <c r="R27924">
        <v>43000</v>
      </c>
      <c r="S27924">
        <v>0.17469999999999999</v>
      </c>
      <c r="T27924">
        <v>194.71</v>
      </c>
      <c r="U27924">
        <v>0.10390000000000001</v>
      </c>
      <c r="V27924">
        <v>6000</v>
      </c>
      <c r="W27924">
        <v>33</v>
      </c>
      <c r="X27924">
        <v>6817</v>
      </c>
    </row>
    <row r="27925" spans="1:24" x14ac:dyDescent="0.35">
      <c r="A27925">
        <v>270466</v>
      </c>
      <c r="B27925" s="1" t="s">
        <v>92</v>
      </c>
      <c r="C27925" s="1" t="s">
        <v>25</v>
      </c>
      <c r="D27925" s="1" t="s">
        <v>82</v>
      </c>
      <c r="E27925" s="1" t="s">
        <v>21502</v>
      </c>
      <c r="F27925" s="1" t="s">
        <v>28</v>
      </c>
      <c r="G27925" s="1" t="s">
        <v>29</v>
      </c>
      <c r="H27925" s="2">
        <v>44263</v>
      </c>
      <c r="I27925" s="2">
        <v>44510</v>
      </c>
      <c r="J27925" s="2">
        <v>44510</v>
      </c>
      <c r="K27925" s="1" t="s">
        <v>39</v>
      </c>
      <c r="L27925" s="2">
        <v>44540</v>
      </c>
      <c r="M27925">
        <v>270436</v>
      </c>
      <c r="N27925" s="1" t="s">
        <v>21483</v>
      </c>
      <c r="O27925" s="1" t="s">
        <v>59</v>
      </c>
      <c r="P27925" s="1" t="s">
        <v>41</v>
      </c>
      <c r="Q27925" s="1" t="s">
        <v>45</v>
      </c>
      <c r="R27925">
        <v>64000</v>
      </c>
      <c r="S27925">
        <v>0.1333</v>
      </c>
      <c r="T27925">
        <v>330.53</v>
      </c>
      <c r="U27925">
        <v>0.1166</v>
      </c>
      <c r="V27925">
        <v>10000</v>
      </c>
      <c r="W27925">
        <v>22</v>
      </c>
      <c r="X27925">
        <v>11873</v>
      </c>
    </row>
    <row r="27926" spans="1:24" x14ac:dyDescent="0.35">
      <c r="A27926">
        <v>1004455</v>
      </c>
      <c r="B27926" s="1" t="s">
        <v>186</v>
      </c>
      <c r="C27926" s="1" t="s">
        <v>25</v>
      </c>
      <c r="D27926" s="1" t="s">
        <v>52</v>
      </c>
      <c r="E27926" s="1" t="s">
        <v>21503</v>
      </c>
      <c r="F27926" s="1" t="s">
        <v>54</v>
      </c>
      <c r="G27926" s="1" t="s">
        <v>49</v>
      </c>
      <c r="H27926" s="2">
        <v>44511</v>
      </c>
      <c r="I27926" s="2">
        <v>44332</v>
      </c>
      <c r="J27926" s="2">
        <v>44514</v>
      </c>
      <c r="K27926" s="1" t="s">
        <v>39</v>
      </c>
      <c r="L27926" s="2">
        <v>44544</v>
      </c>
      <c r="M27926">
        <v>1230895</v>
      </c>
      <c r="N27926" s="1" t="s">
        <v>21483</v>
      </c>
      <c r="O27926" s="1" t="s">
        <v>65</v>
      </c>
      <c r="P27926" s="1" t="s">
        <v>41</v>
      </c>
      <c r="Q27926" s="1" t="s">
        <v>45</v>
      </c>
      <c r="R27926">
        <v>54000</v>
      </c>
      <c r="S27926">
        <v>0.19070000000000001</v>
      </c>
      <c r="T27926">
        <v>312.91000000000003</v>
      </c>
      <c r="U27926">
        <v>7.9000000000000001E-2</v>
      </c>
      <c r="V27926">
        <v>10000</v>
      </c>
      <c r="W27926">
        <v>42</v>
      </c>
      <c r="X27926">
        <v>11264</v>
      </c>
    </row>
    <row r="27927" spans="1:24" x14ac:dyDescent="0.35">
      <c r="A27927">
        <v>1017848</v>
      </c>
      <c r="B27927" s="1" t="s">
        <v>35</v>
      </c>
      <c r="C27927" s="1" t="s">
        <v>25</v>
      </c>
      <c r="D27927" s="1" t="s">
        <v>110</v>
      </c>
      <c r="E27927" s="1" t="s">
        <v>21504</v>
      </c>
      <c r="F27927" s="1" t="s">
        <v>54</v>
      </c>
      <c r="G27927" s="1" t="s">
        <v>49</v>
      </c>
      <c r="H27927" s="2">
        <v>44511</v>
      </c>
      <c r="I27927" s="2">
        <v>44300</v>
      </c>
      <c r="J27927" s="2">
        <v>44269</v>
      </c>
      <c r="K27927" s="1" t="s">
        <v>39</v>
      </c>
      <c r="L27927" s="2">
        <v>44300</v>
      </c>
      <c r="M27927">
        <v>1246041</v>
      </c>
      <c r="N27927" s="1" t="s">
        <v>21483</v>
      </c>
      <c r="O27927" s="1" t="s">
        <v>95</v>
      </c>
      <c r="P27927" s="1" t="s">
        <v>41</v>
      </c>
      <c r="Q27927" s="1" t="s">
        <v>45</v>
      </c>
      <c r="R27927">
        <v>36538.32</v>
      </c>
      <c r="S27927">
        <v>7.2599999999999998E-2</v>
      </c>
      <c r="T27927">
        <v>76.760000000000005</v>
      </c>
      <c r="U27927">
        <v>6.6199999999999995E-2</v>
      </c>
      <c r="V27927">
        <v>2500</v>
      </c>
      <c r="W27927">
        <v>15</v>
      </c>
      <c r="X27927">
        <v>2728</v>
      </c>
    </row>
    <row r="27928" spans="1:24" x14ac:dyDescent="0.35">
      <c r="A27928">
        <v>890563</v>
      </c>
      <c r="B27928" s="1" t="s">
        <v>196</v>
      </c>
      <c r="C27928" s="1" t="s">
        <v>25</v>
      </c>
      <c r="D27928" s="1" t="s">
        <v>57</v>
      </c>
      <c r="E27928" s="1" t="s">
        <v>302</v>
      </c>
      <c r="F27928" s="1" t="s">
        <v>54</v>
      </c>
      <c r="G27928" s="1" t="s">
        <v>49</v>
      </c>
      <c r="H27928" s="2">
        <v>44450</v>
      </c>
      <c r="I27928" s="2">
        <v>44359</v>
      </c>
      <c r="J27928" s="2">
        <v>44359</v>
      </c>
      <c r="K27928" s="1" t="s">
        <v>39</v>
      </c>
      <c r="L27928" s="2">
        <v>44389</v>
      </c>
      <c r="M27928">
        <v>1107226</v>
      </c>
      <c r="N27928" s="1" t="s">
        <v>21483</v>
      </c>
      <c r="O27928" s="1" t="s">
        <v>95</v>
      </c>
      <c r="P27928" s="1" t="s">
        <v>41</v>
      </c>
      <c r="Q27928" s="1" t="s">
        <v>45</v>
      </c>
      <c r="R27928">
        <v>111000</v>
      </c>
      <c r="S27928">
        <v>9.4000000000000004E-3</v>
      </c>
      <c r="T27928">
        <v>158.13</v>
      </c>
      <c r="U27928">
        <v>6.6199999999999995E-2</v>
      </c>
      <c r="V27928">
        <v>5150</v>
      </c>
      <c r="W27928">
        <v>11</v>
      </c>
      <c r="X27928">
        <v>5357</v>
      </c>
    </row>
    <row r="27929" spans="1:24" x14ac:dyDescent="0.35">
      <c r="A27929">
        <v>1005771</v>
      </c>
      <c r="B27929" s="1" t="s">
        <v>125</v>
      </c>
      <c r="C27929" s="1" t="s">
        <v>25</v>
      </c>
      <c r="D27929" s="1" t="s">
        <v>42</v>
      </c>
      <c r="E27929" s="1" t="s">
        <v>21505</v>
      </c>
      <c r="F27929" s="1" t="s">
        <v>54</v>
      </c>
      <c r="G27929" s="1" t="s">
        <v>49</v>
      </c>
      <c r="H27929" s="2">
        <v>44511</v>
      </c>
      <c r="I27929" s="2">
        <v>44514</v>
      </c>
      <c r="J27929" s="2">
        <v>44481</v>
      </c>
      <c r="K27929" s="1" t="s">
        <v>39</v>
      </c>
      <c r="L27929" s="2">
        <v>44512</v>
      </c>
      <c r="M27929">
        <v>1232124</v>
      </c>
      <c r="N27929" s="1" t="s">
        <v>21483</v>
      </c>
      <c r="O27929" s="1" t="s">
        <v>55</v>
      </c>
      <c r="P27929" s="1" t="s">
        <v>41</v>
      </c>
      <c r="Q27929" s="1" t="s">
        <v>45</v>
      </c>
      <c r="R27929">
        <v>124000</v>
      </c>
      <c r="S27929">
        <v>4.7300000000000002E-2</v>
      </c>
      <c r="T27929">
        <v>486.97</v>
      </c>
      <c r="U27929">
        <v>6.0299999999999999E-2</v>
      </c>
      <c r="V27929">
        <v>16000</v>
      </c>
      <c r="W27929">
        <v>23</v>
      </c>
      <c r="X27929">
        <v>16771</v>
      </c>
    </row>
    <row r="27930" spans="1:24" x14ac:dyDescent="0.35">
      <c r="A27930">
        <v>778906</v>
      </c>
      <c r="B27930" s="1" t="s">
        <v>69</v>
      </c>
      <c r="C27930" s="1" t="s">
        <v>25</v>
      </c>
      <c r="D27930" s="1" t="s">
        <v>42</v>
      </c>
      <c r="E27930" s="1" t="s">
        <v>21506</v>
      </c>
      <c r="F27930" s="1" t="s">
        <v>54</v>
      </c>
      <c r="G27930" s="1" t="s">
        <v>49</v>
      </c>
      <c r="H27930" s="2">
        <v>44358</v>
      </c>
      <c r="I27930" s="2">
        <v>44271</v>
      </c>
      <c r="J27930" s="2">
        <v>44361</v>
      </c>
      <c r="K27930" s="1" t="s">
        <v>39</v>
      </c>
      <c r="L27930" s="2">
        <v>44391</v>
      </c>
      <c r="M27930">
        <v>981561</v>
      </c>
      <c r="N27930" s="1" t="s">
        <v>21483</v>
      </c>
      <c r="O27930" s="1" t="s">
        <v>55</v>
      </c>
      <c r="P27930" s="1" t="s">
        <v>41</v>
      </c>
      <c r="Q27930" s="1" t="s">
        <v>45</v>
      </c>
      <c r="R27930">
        <v>31000</v>
      </c>
      <c r="S27930">
        <v>5.8099999999999999E-2</v>
      </c>
      <c r="T27930">
        <v>361.92</v>
      </c>
      <c r="U27930">
        <v>5.4199999999999998E-2</v>
      </c>
      <c r="V27930">
        <v>12000</v>
      </c>
      <c r="W27930">
        <v>37</v>
      </c>
      <c r="X27930">
        <v>13029</v>
      </c>
    </row>
    <row r="27931" spans="1:24" x14ac:dyDescent="0.35">
      <c r="A27931">
        <v>480904</v>
      </c>
      <c r="B27931" s="1" t="s">
        <v>69</v>
      </c>
      <c r="C27931" s="1" t="s">
        <v>25</v>
      </c>
      <c r="D27931" s="1" t="s">
        <v>127</v>
      </c>
      <c r="E27931" s="1" t="s">
        <v>340</v>
      </c>
      <c r="F27931" s="1" t="s">
        <v>54</v>
      </c>
      <c r="G27931" s="1" t="s">
        <v>49</v>
      </c>
      <c r="H27931" s="2">
        <v>44237</v>
      </c>
      <c r="I27931" s="2">
        <v>44332</v>
      </c>
      <c r="J27931" s="2">
        <v>44541</v>
      </c>
      <c r="K27931" s="1" t="s">
        <v>39</v>
      </c>
      <c r="L27931" s="2">
        <v>44572</v>
      </c>
      <c r="M27931">
        <v>611450</v>
      </c>
      <c r="N27931" s="1" t="s">
        <v>21483</v>
      </c>
      <c r="O27931" s="1" t="s">
        <v>68</v>
      </c>
      <c r="P27931" s="1" t="s">
        <v>41</v>
      </c>
      <c r="Q27931" s="1" t="s">
        <v>45</v>
      </c>
      <c r="R27931">
        <v>46500</v>
      </c>
      <c r="S27931">
        <v>0.10299999999999999</v>
      </c>
      <c r="T27931">
        <v>187.69</v>
      </c>
      <c r="U27931">
        <v>7.8799999999999995E-2</v>
      </c>
      <c r="V27931">
        <v>6000</v>
      </c>
      <c r="W27931">
        <v>27</v>
      </c>
      <c r="X27931">
        <v>6632</v>
      </c>
    </row>
    <row r="27932" spans="1:24" x14ac:dyDescent="0.35">
      <c r="A27932">
        <v>694364</v>
      </c>
      <c r="B27932" s="1" t="s">
        <v>66</v>
      </c>
      <c r="C27932" s="1" t="s">
        <v>25</v>
      </c>
      <c r="D27932" s="1" t="s">
        <v>26</v>
      </c>
      <c r="E27932" s="1" t="s">
        <v>21507</v>
      </c>
      <c r="F27932" s="1" t="s">
        <v>54</v>
      </c>
      <c r="G27932" s="1" t="s">
        <v>49</v>
      </c>
      <c r="H27932" s="2">
        <v>44266</v>
      </c>
      <c r="I27932" s="2">
        <v>44240</v>
      </c>
      <c r="J27932" s="2">
        <v>44542</v>
      </c>
      <c r="K27932" s="1" t="s">
        <v>39</v>
      </c>
      <c r="L27932" s="2">
        <v>44573</v>
      </c>
      <c r="M27932">
        <v>885279</v>
      </c>
      <c r="N27932" s="1" t="s">
        <v>21483</v>
      </c>
      <c r="O27932" s="1" t="s">
        <v>101</v>
      </c>
      <c r="P27932" s="1" t="s">
        <v>41</v>
      </c>
      <c r="Q27932" s="1" t="s">
        <v>45</v>
      </c>
      <c r="R27932">
        <v>75000</v>
      </c>
      <c r="S27932">
        <v>1.41E-2</v>
      </c>
      <c r="T27932">
        <v>370.09</v>
      </c>
      <c r="U27932">
        <v>6.9199999999999998E-2</v>
      </c>
      <c r="V27932">
        <v>12000</v>
      </c>
      <c r="W27932">
        <v>26</v>
      </c>
      <c r="X27932">
        <v>12969</v>
      </c>
    </row>
    <row r="27933" spans="1:24" x14ac:dyDescent="0.35">
      <c r="A27933">
        <v>642829</v>
      </c>
      <c r="B27933" s="1" t="s">
        <v>85</v>
      </c>
      <c r="C27933" s="1" t="s">
        <v>25</v>
      </c>
      <c r="D27933" s="1" t="s">
        <v>26</v>
      </c>
      <c r="E27933" s="1" t="s">
        <v>21508</v>
      </c>
      <c r="F27933" s="1" t="s">
        <v>54</v>
      </c>
      <c r="G27933" s="1" t="s">
        <v>49</v>
      </c>
      <c r="H27933" s="2">
        <v>44207</v>
      </c>
      <c r="I27933" s="2">
        <v>44241</v>
      </c>
      <c r="J27933" s="2">
        <v>44360</v>
      </c>
      <c r="K27933" s="1" t="s">
        <v>39</v>
      </c>
      <c r="L27933" s="2">
        <v>44390</v>
      </c>
      <c r="M27933">
        <v>822730</v>
      </c>
      <c r="N27933" s="1" t="s">
        <v>21483</v>
      </c>
      <c r="O27933" s="1" t="s">
        <v>65</v>
      </c>
      <c r="P27933" s="1" t="s">
        <v>41</v>
      </c>
      <c r="Q27933" s="1" t="s">
        <v>45</v>
      </c>
      <c r="R27933">
        <v>74000</v>
      </c>
      <c r="S27933">
        <v>5.0299999999999997E-2</v>
      </c>
      <c r="T27933">
        <v>233.84</v>
      </c>
      <c r="U27933">
        <v>6.54E-2</v>
      </c>
      <c r="V27933">
        <v>7625</v>
      </c>
      <c r="W27933">
        <v>27</v>
      </c>
      <c r="X27933">
        <v>8383</v>
      </c>
    </row>
    <row r="27934" spans="1:24" x14ac:dyDescent="0.35">
      <c r="A27934">
        <v>443492</v>
      </c>
      <c r="B27934" s="1" t="s">
        <v>179</v>
      </c>
      <c r="C27934" s="1" t="s">
        <v>25</v>
      </c>
      <c r="D27934" s="1" t="s">
        <v>110</v>
      </c>
      <c r="E27934" s="1" t="s">
        <v>21509</v>
      </c>
      <c r="F27934" s="1" t="s">
        <v>54</v>
      </c>
      <c r="G27934" s="1" t="s">
        <v>49</v>
      </c>
      <c r="H27934" s="2">
        <v>44448</v>
      </c>
      <c r="I27934" s="2">
        <v>44332</v>
      </c>
      <c r="J27934" s="2">
        <v>44481</v>
      </c>
      <c r="K27934" s="1" t="s">
        <v>39</v>
      </c>
      <c r="L27934" s="2">
        <v>44512</v>
      </c>
      <c r="M27934">
        <v>539687</v>
      </c>
      <c r="N27934" s="1" t="s">
        <v>21483</v>
      </c>
      <c r="O27934" s="1" t="s">
        <v>65</v>
      </c>
      <c r="P27934" s="1" t="s">
        <v>41</v>
      </c>
      <c r="Q27934" s="1" t="s">
        <v>45</v>
      </c>
      <c r="R27934">
        <v>52000</v>
      </c>
      <c r="S27934">
        <v>0.14349999999999999</v>
      </c>
      <c r="T27934">
        <v>316.11</v>
      </c>
      <c r="U27934">
        <v>8.5900000000000004E-2</v>
      </c>
      <c r="V27934">
        <v>10000</v>
      </c>
      <c r="W27934">
        <v>13</v>
      </c>
      <c r="X27934">
        <v>11380</v>
      </c>
    </row>
    <row r="27935" spans="1:24" x14ac:dyDescent="0.35">
      <c r="A27935">
        <v>637553</v>
      </c>
      <c r="B27935" s="1" t="s">
        <v>69</v>
      </c>
      <c r="C27935" s="1" t="s">
        <v>25</v>
      </c>
      <c r="D27935" s="1" t="s">
        <v>52</v>
      </c>
      <c r="E27935" s="1" t="s">
        <v>21510</v>
      </c>
      <c r="F27935" s="1" t="s">
        <v>54</v>
      </c>
      <c r="G27935" s="1" t="s">
        <v>49</v>
      </c>
      <c r="H27935" s="2">
        <v>44238</v>
      </c>
      <c r="I27935" s="2">
        <v>44241</v>
      </c>
      <c r="J27935" s="2">
        <v>44241</v>
      </c>
      <c r="K27935" s="1" t="s">
        <v>39</v>
      </c>
      <c r="L27935" s="2">
        <v>44269</v>
      </c>
      <c r="M27935">
        <v>816678</v>
      </c>
      <c r="N27935" s="1" t="s">
        <v>21483</v>
      </c>
      <c r="O27935" s="1" t="s">
        <v>65</v>
      </c>
      <c r="P27935" s="1" t="s">
        <v>41</v>
      </c>
      <c r="Q27935" s="1" t="s">
        <v>45</v>
      </c>
      <c r="R27935">
        <v>95000</v>
      </c>
      <c r="S27935">
        <v>0.18290000000000001</v>
      </c>
      <c r="T27935">
        <v>372.12</v>
      </c>
      <c r="U27935">
        <v>7.2900000000000006E-2</v>
      </c>
      <c r="V27935">
        <v>12000</v>
      </c>
      <c r="W27935">
        <v>57</v>
      </c>
      <c r="X27935">
        <v>13397</v>
      </c>
    </row>
    <row r="27936" spans="1:24" x14ac:dyDescent="0.35">
      <c r="A27936">
        <v>563835</v>
      </c>
      <c r="B27936" s="1" t="s">
        <v>159</v>
      </c>
      <c r="C27936" s="1" t="s">
        <v>25</v>
      </c>
      <c r="D27936" s="1" t="s">
        <v>110</v>
      </c>
      <c r="E27936" s="1" t="s">
        <v>21511</v>
      </c>
      <c r="F27936" s="1" t="s">
        <v>54</v>
      </c>
      <c r="G27936" s="1" t="s">
        <v>49</v>
      </c>
      <c r="H27936" s="2">
        <v>44418</v>
      </c>
      <c r="I27936" s="2">
        <v>44392</v>
      </c>
      <c r="J27936" s="2">
        <v>44479</v>
      </c>
      <c r="K27936" s="1" t="s">
        <v>39</v>
      </c>
      <c r="L27936" s="2">
        <v>44510</v>
      </c>
      <c r="M27936">
        <v>725506</v>
      </c>
      <c r="N27936" s="1" t="s">
        <v>21483</v>
      </c>
      <c r="O27936" s="1" t="s">
        <v>65</v>
      </c>
      <c r="P27936" s="1" t="s">
        <v>41</v>
      </c>
      <c r="Q27936" s="1" t="s">
        <v>45</v>
      </c>
      <c r="R27936">
        <v>85000</v>
      </c>
      <c r="S27936">
        <v>0.23930000000000001</v>
      </c>
      <c r="T27936">
        <v>248.89</v>
      </c>
      <c r="U27936">
        <v>7.51E-2</v>
      </c>
      <c r="V27936">
        <v>8000</v>
      </c>
      <c r="W27936">
        <v>25</v>
      </c>
      <c r="X27936">
        <v>8050</v>
      </c>
    </row>
    <row r="27937" spans="1:24" x14ac:dyDescent="0.35">
      <c r="A27937">
        <v>855095</v>
      </c>
      <c r="B27937" s="1" t="s">
        <v>133</v>
      </c>
      <c r="C27937" s="1" t="s">
        <v>25</v>
      </c>
      <c r="D27937" s="1" t="s">
        <v>57</v>
      </c>
      <c r="E27937" s="1" t="s">
        <v>21512</v>
      </c>
      <c r="F27937" s="1" t="s">
        <v>54</v>
      </c>
      <c r="G27937" s="1" t="s">
        <v>49</v>
      </c>
      <c r="H27937" s="2">
        <v>44450</v>
      </c>
      <c r="I27937" s="2">
        <v>44211</v>
      </c>
      <c r="J27937" s="2">
        <v>44483</v>
      </c>
      <c r="K27937" s="1" t="s">
        <v>39</v>
      </c>
      <c r="L27937" s="2">
        <v>44514</v>
      </c>
      <c r="M27937">
        <v>1067395</v>
      </c>
      <c r="N27937" s="1" t="s">
        <v>21483</v>
      </c>
      <c r="O27937" s="1" t="s">
        <v>95</v>
      </c>
      <c r="P27937" s="1" t="s">
        <v>41</v>
      </c>
      <c r="Q27937" s="1" t="s">
        <v>45</v>
      </c>
      <c r="R27937">
        <v>75000</v>
      </c>
      <c r="S27937">
        <v>5.5500000000000001E-2</v>
      </c>
      <c r="T27937">
        <v>491.26</v>
      </c>
      <c r="U27937">
        <v>6.6199999999999995E-2</v>
      </c>
      <c r="V27937">
        <v>16000</v>
      </c>
      <c r="W27937">
        <v>29</v>
      </c>
      <c r="X27937">
        <v>17685</v>
      </c>
    </row>
    <row r="27938" spans="1:24" x14ac:dyDescent="0.35">
      <c r="A27938">
        <v>476800</v>
      </c>
      <c r="B27938" s="1" t="s">
        <v>46</v>
      </c>
      <c r="C27938" s="1" t="s">
        <v>25</v>
      </c>
      <c r="D27938" s="1" t="s">
        <v>57</v>
      </c>
      <c r="E27938" s="1" t="s">
        <v>843</v>
      </c>
      <c r="F27938" s="1" t="s">
        <v>54</v>
      </c>
      <c r="G27938" s="1" t="s">
        <v>49</v>
      </c>
      <c r="H27938" s="2">
        <v>44206</v>
      </c>
      <c r="I27938" s="2">
        <v>44419</v>
      </c>
      <c r="J27938" s="2">
        <v>44450</v>
      </c>
      <c r="K27938" s="1" t="s">
        <v>39</v>
      </c>
      <c r="L27938" s="2">
        <v>44480</v>
      </c>
      <c r="M27938">
        <v>604153</v>
      </c>
      <c r="N27938" s="1" t="s">
        <v>21483</v>
      </c>
      <c r="O27938" s="1" t="s">
        <v>101</v>
      </c>
      <c r="P27938" s="1" t="s">
        <v>41</v>
      </c>
      <c r="Q27938" s="1" t="s">
        <v>45</v>
      </c>
      <c r="R27938">
        <v>75400</v>
      </c>
      <c r="S27938">
        <v>0.1676</v>
      </c>
      <c r="T27938">
        <v>187.32</v>
      </c>
      <c r="U27938">
        <v>7.7399999999999997E-2</v>
      </c>
      <c r="V27938">
        <v>6000</v>
      </c>
      <c r="W27938">
        <v>31</v>
      </c>
      <c r="X27938">
        <v>6499</v>
      </c>
    </row>
    <row r="27939" spans="1:24" x14ac:dyDescent="0.35">
      <c r="A27939">
        <v>447122</v>
      </c>
      <c r="B27939" s="1" t="s">
        <v>88</v>
      </c>
      <c r="C27939" s="1" t="s">
        <v>25</v>
      </c>
      <c r="D27939" s="1" t="s">
        <v>110</v>
      </c>
      <c r="E27939" s="1" t="s">
        <v>6573</v>
      </c>
      <c r="F27939" s="1" t="s">
        <v>48</v>
      </c>
      <c r="G27939" s="1" t="s">
        <v>49</v>
      </c>
      <c r="H27939" s="2">
        <v>44478</v>
      </c>
      <c r="I27939" s="2">
        <v>44211</v>
      </c>
      <c r="J27939" s="2">
        <v>44206</v>
      </c>
      <c r="K27939" s="1" t="s">
        <v>39</v>
      </c>
      <c r="L27939" s="2">
        <v>44237</v>
      </c>
      <c r="M27939">
        <v>417950</v>
      </c>
      <c r="N27939" s="1" t="s">
        <v>21483</v>
      </c>
      <c r="O27939" s="1" t="s">
        <v>84</v>
      </c>
      <c r="P27939" s="1" t="s">
        <v>41</v>
      </c>
      <c r="Q27939" s="1" t="s">
        <v>45</v>
      </c>
      <c r="R27939">
        <v>85000</v>
      </c>
      <c r="S27939">
        <v>0.1739</v>
      </c>
      <c r="T27939">
        <v>262.43</v>
      </c>
      <c r="U27939">
        <v>0.1114</v>
      </c>
      <c r="V27939">
        <v>8000</v>
      </c>
      <c r="W27939">
        <v>25</v>
      </c>
      <c r="X27939">
        <v>8218</v>
      </c>
    </row>
    <row r="27940" spans="1:24" x14ac:dyDescent="0.35">
      <c r="A27940">
        <v>479618</v>
      </c>
      <c r="B27940" s="1" t="s">
        <v>154</v>
      </c>
      <c r="C27940" s="1" t="s">
        <v>25</v>
      </c>
      <c r="D27940" s="1" t="s">
        <v>110</v>
      </c>
      <c r="E27940" s="1" t="s">
        <v>21513</v>
      </c>
      <c r="F27940" s="1" t="s">
        <v>48</v>
      </c>
      <c r="G27940" s="1" t="s">
        <v>49</v>
      </c>
      <c r="H27940" s="2">
        <v>44206</v>
      </c>
      <c r="I27940" s="2">
        <v>44480</v>
      </c>
      <c r="J27940" s="2">
        <v>44480</v>
      </c>
      <c r="K27940" s="1" t="s">
        <v>39</v>
      </c>
      <c r="L27940" s="2">
        <v>44511</v>
      </c>
      <c r="M27940">
        <v>609452</v>
      </c>
      <c r="N27940" s="1" t="s">
        <v>21483</v>
      </c>
      <c r="O27940" s="1" t="s">
        <v>50</v>
      </c>
      <c r="P27940" s="1" t="s">
        <v>41</v>
      </c>
      <c r="Q27940" s="1" t="s">
        <v>45</v>
      </c>
      <c r="R27940">
        <v>62000</v>
      </c>
      <c r="S27940">
        <v>0.16320000000000001</v>
      </c>
      <c r="T27940">
        <v>647.70000000000005</v>
      </c>
      <c r="U27940">
        <v>0.10249999999999999</v>
      </c>
      <c r="V27940">
        <v>20000</v>
      </c>
      <c r="W27940">
        <v>22</v>
      </c>
      <c r="X27940">
        <v>22394</v>
      </c>
    </row>
    <row r="27941" spans="1:24" x14ac:dyDescent="0.35">
      <c r="A27941">
        <v>479746</v>
      </c>
      <c r="B27941" s="1" t="s">
        <v>131</v>
      </c>
      <c r="C27941" s="1" t="s">
        <v>25</v>
      </c>
      <c r="D27941" s="1" t="s">
        <v>42</v>
      </c>
      <c r="E27941" s="1" t="s">
        <v>21514</v>
      </c>
      <c r="F27941" s="1" t="s">
        <v>48</v>
      </c>
      <c r="G27941" s="1" t="s">
        <v>49</v>
      </c>
      <c r="H27941" s="2">
        <v>44206</v>
      </c>
      <c r="I27941" s="2">
        <v>44265</v>
      </c>
      <c r="J27941" s="2">
        <v>44265</v>
      </c>
      <c r="K27941" s="1" t="s">
        <v>39</v>
      </c>
      <c r="L27941" s="2">
        <v>44296</v>
      </c>
      <c r="M27941">
        <v>609649</v>
      </c>
      <c r="N27941" s="1" t="s">
        <v>21483</v>
      </c>
      <c r="O27941" s="1" t="s">
        <v>84</v>
      </c>
      <c r="P27941" s="1" t="s">
        <v>41</v>
      </c>
      <c r="Q27941" s="1" t="s">
        <v>45</v>
      </c>
      <c r="R27941">
        <v>85000</v>
      </c>
      <c r="S27941">
        <v>2.0999999999999999E-3</v>
      </c>
      <c r="T27941">
        <v>483.16</v>
      </c>
      <c r="U27941">
        <v>9.8799999999999999E-2</v>
      </c>
      <c r="V27941">
        <v>15000</v>
      </c>
      <c r="W27941">
        <v>26</v>
      </c>
      <c r="X27941">
        <v>15124</v>
      </c>
    </row>
    <row r="27942" spans="1:24" x14ac:dyDescent="0.35">
      <c r="A27942">
        <v>697667</v>
      </c>
      <c r="B27942" s="1" t="s">
        <v>66</v>
      </c>
      <c r="C27942" s="1" t="s">
        <v>25</v>
      </c>
      <c r="D27942" s="1" t="s">
        <v>52</v>
      </c>
      <c r="E27942" s="1" t="s">
        <v>21515</v>
      </c>
      <c r="F27942" s="1" t="s">
        <v>48</v>
      </c>
      <c r="G27942" s="1" t="s">
        <v>49</v>
      </c>
      <c r="H27942" s="2">
        <v>44266</v>
      </c>
      <c r="I27942" s="2">
        <v>44243</v>
      </c>
      <c r="J27942" s="2">
        <v>44452</v>
      </c>
      <c r="K27942" s="1" t="s">
        <v>39</v>
      </c>
      <c r="L27942" s="2">
        <v>44482</v>
      </c>
      <c r="M27942">
        <v>889014</v>
      </c>
      <c r="N27942" s="1" t="s">
        <v>21483</v>
      </c>
      <c r="O27942" s="1" t="s">
        <v>76</v>
      </c>
      <c r="P27942" s="1" t="s">
        <v>41</v>
      </c>
      <c r="Q27942" s="1" t="s">
        <v>45</v>
      </c>
      <c r="R27942">
        <v>38000</v>
      </c>
      <c r="S27942">
        <v>0.15409999999999999</v>
      </c>
      <c r="T27942">
        <v>324.42</v>
      </c>
      <c r="U27942">
        <v>0.1037</v>
      </c>
      <c r="V27942">
        <v>10000</v>
      </c>
      <c r="W27942">
        <v>26</v>
      </c>
      <c r="X27942">
        <v>11622</v>
      </c>
    </row>
    <row r="27943" spans="1:24" x14ac:dyDescent="0.35">
      <c r="A27943">
        <v>288584</v>
      </c>
      <c r="B27943" s="1" t="s">
        <v>159</v>
      </c>
      <c r="C27943" s="1" t="s">
        <v>25</v>
      </c>
      <c r="D27943" s="1" t="s">
        <v>77</v>
      </c>
      <c r="E27943" s="1" t="s">
        <v>21501</v>
      </c>
      <c r="F27943" s="1" t="s">
        <v>48</v>
      </c>
      <c r="G27943" s="1" t="s">
        <v>49</v>
      </c>
      <c r="H27943" s="2">
        <v>44263</v>
      </c>
      <c r="I27943" s="2">
        <v>44300</v>
      </c>
      <c r="J27943" s="2">
        <v>44387</v>
      </c>
      <c r="K27943" s="1" t="s">
        <v>39</v>
      </c>
      <c r="L27943" s="2">
        <v>44418</v>
      </c>
      <c r="M27943">
        <v>288373</v>
      </c>
      <c r="N27943" s="1" t="s">
        <v>21483</v>
      </c>
      <c r="O27943" s="1" t="s">
        <v>74</v>
      </c>
      <c r="P27943" s="1" t="s">
        <v>41</v>
      </c>
      <c r="Q27943" s="1" t="s">
        <v>45</v>
      </c>
      <c r="R27943">
        <v>65379</v>
      </c>
      <c r="S27943">
        <v>0.1482</v>
      </c>
      <c r="T27943">
        <v>324.51</v>
      </c>
      <c r="U27943">
        <v>0.10390000000000001</v>
      </c>
      <c r="V27943">
        <v>10000</v>
      </c>
      <c r="W27943">
        <v>33</v>
      </c>
      <c r="X27943">
        <v>11599</v>
      </c>
    </row>
    <row r="27944" spans="1:24" x14ac:dyDescent="0.35">
      <c r="A27944">
        <v>981387</v>
      </c>
      <c r="B27944" s="1" t="s">
        <v>66</v>
      </c>
      <c r="C27944" s="1" t="s">
        <v>25</v>
      </c>
      <c r="D27944" s="1" t="s">
        <v>121</v>
      </c>
      <c r="E27944" s="1" t="s">
        <v>21516</v>
      </c>
      <c r="F27944" s="1" t="s">
        <v>48</v>
      </c>
      <c r="G27944" s="1" t="s">
        <v>49</v>
      </c>
      <c r="H27944" s="2">
        <v>44480</v>
      </c>
      <c r="I27944" s="2">
        <v>44332</v>
      </c>
      <c r="J27944" s="2">
        <v>44300</v>
      </c>
      <c r="K27944" s="1" t="s">
        <v>39</v>
      </c>
      <c r="L27944" s="2">
        <v>44330</v>
      </c>
      <c r="M27944">
        <v>1204548</v>
      </c>
      <c r="N27944" s="1" t="s">
        <v>21483</v>
      </c>
      <c r="O27944" s="1" t="s">
        <v>50</v>
      </c>
      <c r="P27944" s="1" t="s">
        <v>41</v>
      </c>
      <c r="Q27944" s="1" t="s">
        <v>45</v>
      </c>
      <c r="R27944">
        <v>25920</v>
      </c>
      <c r="S27944">
        <v>0.18890000000000001</v>
      </c>
      <c r="T27944">
        <v>368.9</v>
      </c>
      <c r="U27944">
        <v>0.1065</v>
      </c>
      <c r="V27944">
        <v>11325</v>
      </c>
      <c r="W27944">
        <v>12</v>
      </c>
      <c r="X27944">
        <v>13191</v>
      </c>
    </row>
    <row r="27945" spans="1:24" x14ac:dyDescent="0.35">
      <c r="A27945">
        <v>473024</v>
      </c>
      <c r="B27945" s="1" t="s">
        <v>35</v>
      </c>
      <c r="C27945" s="1" t="s">
        <v>25</v>
      </c>
      <c r="D27945" s="1" t="s">
        <v>26</v>
      </c>
      <c r="E27945" s="1" t="s">
        <v>89</v>
      </c>
      <c r="F27945" s="1" t="s">
        <v>48</v>
      </c>
      <c r="G27945" s="1" t="s">
        <v>49</v>
      </c>
      <c r="H27945" s="2">
        <v>44206</v>
      </c>
      <c r="I27945" s="2">
        <v>44238</v>
      </c>
      <c r="J27945" s="2">
        <v>44357</v>
      </c>
      <c r="K27945" s="1" t="s">
        <v>39</v>
      </c>
      <c r="L27945" s="2">
        <v>44387</v>
      </c>
      <c r="M27945">
        <v>597508</v>
      </c>
      <c r="N27945" s="1" t="s">
        <v>21483</v>
      </c>
      <c r="O27945" s="1" t="s">
        <v>76</v>
      </c>
      <c r="P27945" s="1" t="s">
        <v>41</v>
      </c>
      <c r="Q27945" s="1" t="s">
        <v>45</v>
      </c>
      <c r="R27945">
        <v>75000</v>
      </c>
      <c r="S27945">
        <v>3.3300000000000003E-2</v>
      </c>
      <c r="T27945">
        <v>795.22</v>
      </c>
      <c r="U27945">
        <v>0.1183</v>
      </c>
      <c r="V27945">
        <v>24000</v>
      </c>
      <c r="W27945">
        <v>17</v>
      </c>
      <c r="X27945">
        <v>24913</v>
      </c>
    </row>
    <row r="27946" spans="1:24" x14ac:dyDescent="0.35">
      <c r="A27946">
        <v>608153</v>
      </c>
      <c r="B27946" s="1" t="s">
        <v>125</v>
      </c>
      <c r="C27946" s="1" t="s">
        <v>25</v>
      </c>
      <c r="D27946" s="1" t="s">
        <v>52</v>
      </c>
      <c r="E27946" s="1" t="s">
        <v>21517</v>
      </c>
      <c r="F27946" s="1" t="s">
        <v>48</v>
      </c>
      <c r="G27946" s="1" t="s">
        <v>49</v>
      </c>
      <c r="H27946" s="2">
        <v>44510</v>
      </c>
      <c r="I27946" s="2">
        <v>44513</v>
      </c>
      <c r="J27946" s="2">
        <v>44513</v>
      </c>
      <c r="K27946" s="1" t="s">
        <v>39</v>
      </c>
      <c r="L27946" s="2">
        <v>44543</v>
      </c>
      <c r="M27946">
        <v>780142</v>
      </c>
      <c r="N27946" s="1" t="s">
        <v>21483</v>
      </c>
      <c r="O27946" s="1" t="s">
        <v>74</v>
      </c>
      <c r="P27946" s="1" t="s">
        <v>41</v>
      </c>
      <c r="Q27946" s="1" t="s">
        <v>45</v>
      </c>
      <c r="R27946">
        <v>60000</v>
      </c>
      <c r="S27946">
        <v>0.17399999999999999</v>
      </c>
      <c r="T27946">
        <v>56.46</v>
      </c>
      <c r="U27946">
        <v>9.9900000000000003E-2</v>
      </c>
      <c r="V27946">
        <v>1750</v>
      </c>
      <c r="W27946">
        <v>40</v>
      </c>
      <c r="X27946">
        <v>2033</v>
      </c>
    </row>
    <row r="27947" spans="1:24" x14ac:dyDescent="0.35">
      <c r="A27947">
        <v>1012030</v>
      </c>
      <c r="B27947" s="1" t="s">
        <v>62</v>
      </c>
      <c r="C27947" s="1" t="s">
        <v>25</v>
      </c>
      <c r="D27947" s="1" t="s">
        <v>77</v>
      </c>
      <c r="E27947" s="1" t="s">
        <v>21518</v>
      </c>
      <c r="F27947" s="1" t="s">
        <v>48</v>
      </c>
      <c r="G27947" s="1" t="s">
        <v>49</v>
      </c>
      <c r="H27947" s="2">
        <v>44511</v>
      </c>
      <c r="I27947" s="2">
        <v>44421</v>
      </c>
      <c r="J27947" s="2">
        <v>44239</v>
      </c>
      <c r="K27947" s="1" t="s">
        <v>39</v>
      </c>
      <c r="L27947" s="2">
        <v>44267</v>
      </c>
      <c r="M27947">
        <v>1239143</v>
      </c>
      <c r="N27947" s="1" t="s">
        <v>21483</v>
      </c>
      <c r="O27947" s="1" t="s">
        <v>84</v>
      </c>
      <c r="P27947" s="1" t="s">
        <v>41</v>
      </c>
      <c r="Q27947" s="1" t="s">
        <v>45</v>
      </c>
      <c r="R27947">
        <v>34800</v>
      </c>
      <c r="S27947">
        <v>0.14169999999999999</v>
      </c>
      <c r="T27947">
        <v>96.68</v>
      </c>
      <c r="U27947">
        <v>9.9099999999999994E-2</v>
      </c>
      <c r="V27947">
        <v>3000</v>
      </c>
      <c r="W27947">
        <v>10</v>
      </c>
      <c r="X27947">
        <v>3073</v>
      </c>
    </row>
    <row r="27948" spans="1:24" x14ac:dyDescent="0.35">
      <c r="A27948">
        <v>502770</v>
      </c>
      <c r="B27948" s="1" t="s">
        <v>62</v>
      </c>
      <c r="C27948" s="1" t="s">
        <v>25</v>
      </c>
      <c r="D27948" s="1" t="s">
        <v>36</v>
      </c>
      <c r="E27948" s="1" t="s">
        <v>21519</v>
      </c>
      <c r="F27948" s="1" t="s">
        <v>48</v>
      </c>
      <c r="G27948" s="1" t="s">
        <v>49</v>
      </c>
      <c r="H27948" s="2">
        <v>44296</v>
      </c>
      <c r="I27948" s="2">
        <v>44299</v>
      </c>
      <c r="J27948" s="2">
        <v>44299</v>
      </c>
      <c r="K27948" s="1" t="s">
        <v>39</v>
      </c>
      <c r="L27948" s="2">
        <v>44329</v>
      </c>
      <c r="M27948">
        <v>646754</v>
      </c>
      <c r="N27948" s="1" t="s">
        <v>21483</v>
      </c>
      <c r="O27948" s="1" t="s">
        <v>76</v>
      </c>
      <c r="P27948" s="1" t="s">
        <v>41</v>
      </c>
      <c r="Q27948" s="1" t="s">
        <v>45</v>
      </c>
      <c r="R27948">
        <v>75000</v>
      </c>
      <c r="S27948">
        <v>1.84E-2</v>
      </c>
      <c r="T27948">
        <v>312.58</v>
      </c>
      <c r="U27948">
        <v>0.1062</v>
      </c>
      <c r="V27948">
        <v>9600</v>
      </c>
      <c r="W27948">
        <v>29</v>
      </c>
      <c r="X27948">
        <v>11254</v>
      </c>
    </row>
    <row r="27949" spans="1:24" x14ac:dyDescent="0.35">
      <c r="A27949">
        <v>683251</v>
      </c>
      <c r="B27949" s="1" t="s">
        <v>66</v>
      </c>
      <c r="C27949" s="1" t="s">
        <v>25</v>
      </c>
      <c r="D27949" s="1" t="s">
        <v>52</v>
      </c>
      <c r="E27949" s="1" t="s">
        <v>21520</v>
      </c>
      <c r="F27949" s="1" t="s">
        <v>28</v>
      </c>
      <c r="G27949" s="1" t="s">
        <v>49</v>
      </c>
      <c r="H27949" s="2">
        <v>44238</v>
      </c>
      <c r="I27949" s="2">
        <v>44483</v>
      </c>
      <c r="J27949" s="2">
        <v>44269</v>
      </c>
      <c r="K27949" s="1" t="s">
        <v>39</v>
      </c>
      <c r="L27949" s="2">
        <v>44300</v>
      </c>
      <c r="M27949">
        <v>872552</v>
      </c>
      <c r="N27949" s="1" t="s">
        <v>21483</v>
      </c>
      <c r="O27949" s="1" t="s">
        <v>61</v>
      </c>
      <c r="P27949" s="1" t="s">
        <v>41</v>
      </c>
      <c r="Q27949" s="1" t="s">
        <v>45</v>
      </c>
      <c r="R27949">
        <v>45000</v>
      </c>
      <c r="S27949">
        <v>0.22689999999999999</v>
      </c>
      <c r="T27949">
        <v>505.85</v>
      </c>
      <c r="U27949">
        <v>0.13059999999999999</v>
      </c>
      <c r="V27949">
        <v>15000</v>
      </c>
      <c r="W27949">
        <v>32</v>
      </c>
      <c r="X27949">
        <v>18210</v>
      </c>
    </row>
    <row r="27950" spans="1:24" x14ac:dyDescent="0.35">
      <c r="A27950">
        <v>1019133</v>
      </c>
      <c r="B27950" s="1" t="s">
        <v>145</v>
      </c>
      <c r="C27950" s="1" t="s">
        <v>25</v>
      </c>
      <c r="D27950" s="1" t="s">
        <v>52</v>
      </c>
      <c r="E27950" s="1" t="s">
        <v>21521</v>
      </c>
      <c r="F27950" s="1" t="s">
        <v>28</v>
      </c>
      <c r="G27950" s="1" t="s">
        <v>49</v>
      </c>
      <c r="H27950" s="2">
        <v>44511</v>
      </c>
      <c r="I27950" s="2">
        <v>44362</v>
      </c>
      <c r="J27950" s="2">
        <v>44544</v>
      </c>
      <c r="K27950" s="1" t="s">
        <v>39</v>
      </c>
      <c r="L27950" s="2">
        <v>44575</v>
      </c>
      <c r="M27950">
        <v>1247818</v>
      </c>
      <c r="N27950" s="1" t="s">
        <v>21483</v>
      </c>
      <c r="O27950" s="1" t="s">
        <v>59</v>
      </c>
      <c r="P27950" s="1" t="s">
        <v>41</v>
      </c>
      <c r="Q27950" s="1" t="s">
        <v>45</v>
      </c>
      <c r="R27950">
        <v>105000</v>
      </c>
      <c r="S27950">
        <v>3.3599999999999998E-2</v>
      </c>
      <c r="T27950">
        <v>172.48</v>
      </c>
      <c r="U27950">
        <v>0.14649999999999999</v>
      </c>
      <c r="V27950">
        <v>5000</v>
      </c>
      <c r="W27950">
        <v>12</v>
      </c>
      <c r="X27950">
        <v>6209</v>
      </c>
    </row>
    <row r="27951" spans="1:24" x14ac:dyDescent="0.35">
      <c r="A27951">
        <v>484473</v>
      </c>
      <c r="B27951" s="1" t="s">
        <v>450</v>
      </c>
      <c r="C27951" s="1" t="s">
        <v>25</v>
      </c>
      <c r="D27951" s="1" t="s">
        <v>82</v>
      </c>
      <c r="E27951" s="1" t="s">
        <v>6881</v>
      </c>
      <c r="F27951" s="1" t="s">
        <v>28</v>
      </c>
      <c r="G27951" s="1" t="s">
        <v>49</v>
      </c>
      <c r="H27951" s="2">
        <v>44326</v>
      </c>
      <c r="I27951" s="2">
        <v>44242</v>
      </c>
      <c r="J27951" s="2">
        <v>44541</v>
      </c>
      <c r="K27951" s="1" t="s">
        <v>39</v>
      </c>
      <c r="L27951" s="2">
        <v>44572</v>
      </c>
      <c r="M27951">
        <v>616829</v>
      </c>
      <c r="N27951" s="1" t="s">
        <v>21483</v>
      </c>
      <c r="O27951" s="1" t="s">
        <v>32</v>
      </c>
      <c r="P27951" s="1" t="s">
        <v>41</v>
      </c>
      <c r="Q27951" s="1" t="s">
        <v>45</v>
      </c>
      <c r="R27951">
        <v>68553</v>
      </c>
      <c r="S27951">
        <v>0.15679999999999999</v>
      </c>
      <c r="T27951">
        <v>511.56</v>
      </c>
      <c r="U27951">
        <v>0.13850000000000001</v>
      </c>
      <c r="V27951">
        <v>15000</v>
      </c>
      <c r="W27951">
        <v>20</v>
      </c>
      <c r="X27951">
        <v>17575</v>
      </c>
    </row>
    <row r="27952" spans="1:24" x14ac:dyDescent="0.35">
      <c r="A27952">
        <v>469109</v>
      </c>
      <c r="B27952" s="1" t="s">
        <v>66</v>
      </c>
      <c r="C27952" s="1" t="s">
        <v>25</v>
      </c>
      <c r="D27952" s="1" t="s">
        <v>36</v>
      </c>
      <c r="E27952" s="1" t="s">
        <v>21522</v>
      </c>
      <c r="F27952" s="1" t="s">
        <v>90</v>
      </c>
      <c r="G27952" s="1" t="s">
        <v>49</v>
      </c>
      <c r="H27952" s="2">
        <v>44539</v>
      </c>
      <c r="I27952" s="2">
        <v>44541</v>
      </c>
      <c r="J27952" s="2">
        <v>44541</v>
      </c>
      <c r="K27952" s="1" t="s">
        <v>39</v>
      </c>
      <c r="L27952" s="2">
        <v>44572</v>
      </c>
      <c r="M27952">
        <v>590025</v>
      </c>
      <c r="N27952" s="1" t="s">
        <v>21483</v>
      </c>
      <c r="O27952" s="1" t="s">
        <v>91</v>
      </c>
      <c r="P27952" s="1" t="s">
        <v>41</v>
      </c>
      <c r="Q27952" s="1" t="s">
        <v>45</v>
      </c>
      <c r="R27952">
        <v>26000</v>
      </c>
      <c r="S27952">
        <v>2.63E-2</v>
      </c>
      <c r="T27952">
        <v>499.89</v>
      </c>
      <c r="U27952">
        <v>0.14610000000000001</v>
      </c>
      <c r="V27952">
        <v>14500</v>
      </c>
      <c r="W27952">
        <v>8</v>
      </c>
      <c r="X27952">
        <v>17479</v>
      </c>
    </row>
    <row r="27953" spans="1:24" x14ac:dyDescent="0.35">
      <c r="A27953">
        <v>352258</v>
      </c>
      <c r="B27953" s="1" t="s">
        <v>69</v>
      </c>
      <c r="C27953" s="1" t="s">
        <v>25</v>
      </c>
      <c r="D27953" s="1" t="s">
        <v>52</v>
      </c>
      <c r="E27953" s="1" t="s">
        <v>21523</v>
      </c>
      <c r="F27953" s="1" t="s">
        <v>90</v>
      </c>
      <c r="G27953" s="1" t="s">
        <v>49</v>
      </c>
      <c r="H27953" s="2">
        <v>44416</v>
      </c>
      <c r="I27953" s="2">
        <v>44266</v>
      </c>
      <c r="J27953" s="2">
        <v>44266</v>
      </c>
      <c r="K27953" s="1" t="s">
        <v>39</v>
      </c>
      <c r="L27953" s="2">
        <v>44297</v>
      </c>
      <c r="M27953">
        <v>355245</v>
      </c>
      <c r="N27953" s="1" t="s">
        <v>21483</v>
      </c>
      <c r="O27953" s="1" t="s">
        <v>91</v>
      </c>
      <c r="P27953" s="1" t="s">
        <v>41</v>
      </c>
      <c r="Q27953" s="1" t="s">
        <v>45</v>
      </c>
      <c r="R27953">
        <v>52320</v>
      </c>
      <c r="S27953">
        <v>0.18140000000000001</v>
      </c>
      <c r="T27953">
        <v>504.4</v>
      </c>
      <c r="U27953">
        <v>0.12859999999999999</v>
      </c>
      <c r="V27953">
        <v>15000</v>
      </c>
      <c r="W27953">
        <v>16</v>
      </c>
      <c r="X27953">
        <v>18079</v>
      </c>
    </row>
    <row r="27954" spans="1:24" x14ac:dyDescent="0.35">
      <c r="A27954">
        <v>787725</v>
      </c>
      <c r="B27954" s="1" t="s">
        <v>46</v>
      </c>
      <c r="C27954" s="1" t="s">
        <v>25</v>
      </c>
      <c r="D27954" s="1" t="s">
        <v>52</v>
      </c>
      <c r="E27954" s="1" t="s">
        <v>1637</v>
      </c>
      <c r="F27954" s="1" t="s">
        <v>90</v>
      </c>
      <c r="G27954" s="1" t="s">
        <v>49</v>
      </c>
      <c r="H27954" s="2">
        <v>44358</v>
      </c>
      <c r="I27954" s="2">
        <v>44332</v>
      </c>
      <c r="J27954" s="2">
        <v>44391</v>
      </c>
      <c r="K27954" s="1" t="s">
        <v>39</v>
      </c>
      <c r="L27954" s="2">
        <v>44422</v>
      </c>
      <c r="M27954">
        <v>991308</v>
      </c>
      <c r="N27954" s="1" t="s">
        <v>21483</v>
      </c>
      <c r="O27954" s="1" t="s">
        <v>141</v>
      </c>
      <c r="P27954" s="1" t="s">
        <v>41</v>
      </c>
      <c r="Q27954" s="1" t="s">
        <v>45</v>
      </c>
      <c r="R27954">
        <v>120000</v>
      </c>
      <c r="S27954">
        <v>0.16009999999999999</v>
      </c>
      <c r="T27954">
        <v>175.77</v>
      </c>
      <c r="U27954">
        <v>0.15989999999999999</v>
      </c>
      <c r="V27954">
        <v>5000</v>
      </c>
      <c r="W27954">
        <v>35</v>
      </c>
      <c r="X27954">
        <v>6327</v>
      </c>
    </row>
    <row r="27955" spans="1:24" x14ac:dyDescent="0.35">
      <c r="A27955">
        <v>374295</v>
      </c>
      <c r="B27955" s="1" t="s">
        <v>51</v>
      </c>
      <c r="C27955" s="1" t="s">
        <v>25</v>
      </c>
      <c r="D27955" s="1" t="s">
        <v>42</v>
      </c>
      <c r="E27955" s="1" t="s">
        <v>5278</v>
      </c>
      <c r="F27955" s="1" t="s">
        <v>54</v>
      </c>
      <c r="G27955" s="1" t="s">
        <v>377</v>
      </c>
      <c r="H27955" s="2">
        <v>44205</v>
      </c>
      <c r="I27955" s="2">
        <v>44332</v>
      </c>
      <c r="J27955" s="2">
        <v>44239</v>
      </c>
      <c r="K27955" s="1" t="s">
        <v>39</v>
      </c>
      <c r="L27955" s="2">
        <v>44267</v>
      </c>
      <c r="M27955">
        <v>395286</v>
      </c>
      <c r="N27955" s="1" t="s">
        <v>21483</v>
      </c>
      <c r="O27955" s="1" t="s">
        <v>68</v>
      </c>
      <c r="P27955" s="1" t="s">
        <v>41</v>
      </c>
      <c r="Q27955" s="1" t="s">
        <v>45</v>
      </c>
      <c r="R27955">
        <v>70000</v>
      </c>
      <c r="S27955">
        <v>8.4500000000000006E-2</v>
      </c>
      <c r="T27955">
        <v>288.85000000000002</v>
      </c>
      <c r="U27955">
        <v>9.6299999999999997E-2</v>
      </c>
      <c r="V27955">
        <v>9000</v>
      </c>
      <c r="W27955">
        <v>14</v>
      </c>
      <c r="X27955">
        <v>10399</v>
      </c>
    </row>
    <row r="27956" spans="1:24" x14ac:dyDescent="0.35">
      <c r="A27956">
        <v>422681</v>
      </c>
      <c r="B27956" s="1" t="s">
        <v>62</v>
      </c>
      <c r="C27956" s="1" t="s">
        <v>25</v>
      </c>
      <c r="D27956" s="1" t="s">
        <v>57</v>
      </c>
      <c r="E27956" s="1" t="s">
        <v>21524</v>
      </c>
      <c r="F27956" s="1" t="s">
        <v>54</v>
      </c>
      <c r="G27956" s="1" t="s">
        <v>64</v>
      </c>
      <c r="H27956" s="2">
        <v>44386</v>
      </c>
      <c r="I27956" s="2">
        <v>44358</v>
      </c>
      <c r="J27956" s="2">
        <v>44266</v>
      </c>
      <c r="K27956" s="1" t="s">
        <v>39</v>
      </c>
      <c r="L27956" s="2">
        <v>44297</v>
      </c>
      <c r="M27956">
        <v>497296</v>
      </c>
      <c r="N27956" s="1" t="s">
        <v>21483</v>
      </c>
      <c r="O27956" s="1" t="s">
        <v>65</v>
      </c>
      <c r="P27956" s="1" t="s">
        <v>41</v>
      </c>
      <c r="Q27956" s="1" t="s">
        <v>45</v>
      </c>
      <c r="R27956">
        <v>15000</v>
      </c>
      <c r="S27956">
        <v>5.5199999999999999E-2</v>
      </c>
      <c r="T27956">
        <v>118.21</v>
      </c>
      <c r="U27956">
        <v>9.3200000000000005E-2</v>
      </c>
      <c r="V27956">
        <v>3700</v>
      </c>
      <c r="W27956">
        <v>16</v>
      </c>
      <c r="X27956">
        <v>4152</v>
      </c>
    </row>
    <row r="27957" spans="1:24" x14ac:dyDescent="0.35">
      <c r="A27957">
        <v>870601</v>
      </c>
      <c r="B27957" s="1" t="s">
        <v>35</v>
      </c>
      <c r="C27957" s="1" t="s">
        <v>25</v>
      </c>
      <c r="D27957" s="1" t="s">
        <v>26</v>
      </c>
      <c r="E27957" s="1" t="s">
        <v>21525</v>
      </c>
      <c r="F27957" s="1" t="s">
        <v>54</v>
      </c>
      <c r="G27957" s="1" t="s">
        <v>64</v>
      </c>
      <c r="H27957" s="2">
        <v>44450</v>
      </c>
      <c r="I27957" s="2">
        <v>44329</v>
      </c>
      <c r="J27957" s="2">
        <v>44240</v>
      </c>
      <c r="K27957" s="1" t="s">
        <v>39</v>
      </c>
      <c r="L27957" s="2">
        <v>44268</v>
      </c>
      <c r="M27957">
        <v>1084615</v>
      </c>
      <c r="N27957" s="1" t="s">
        <v>21483</v>
      </c>
      <c r="O27957" s="1" t="s">
        <v>95</v>
      </c>
      <c r="P27957" s="1" t="s">
        <v>41</v>
      </c>
      <c r="Q27957" s="1" t="s">
        <v>45</v>
      </c>
      <c r="R27957">
        <v>31200</v>
      </c>
      <c r="S27957">
        <v>3.1199999999999999E-2</v>
      </c>
      <c r="T27957">
        <v>132.32</v>
      </c>
      <c r="U27957">
        <v>5.9900000000000002E-2</v>
      </c>
      <c r="V27957">
        <v>4350</v>
      </c>
      <c r="W27957">
        <v>6</v>
      </c>
      <c r="X27957">
        <v>4642</v>
      </c>
    </row>
    <row r="27958" spans="1:24" x14ac:dyDescent="0.35">
      <c r="A27958">
        <v>472112</v>
      </c>
      <c r="B27958" s="1" t="s">
        <v>85</v>
      </c>
      <c r="C27958" s="1" t="s">
        <v>25</v>
      </c>
      <c r="D27958" s="1" t="s">
        <v>52</v>
      </c>
      <c r="E27958" s="1" t="s">
        <v>89</v>
      </c>
      <c r="F27958" s="1" t="s">
        <v>48</v>
      </c>
      <c r="G27958" s="1" t="s">
        <v>64</v>
      </c>
      <c r="H27958" s="2">
        <v>44539</v>
      </c>
      <c r="I27958" s="2">
        <v>44240</v>
      </c>
      <c r="J27958" s="2">
        <v>44237</v>
      </c>
      <c r="K27958" s="1" t="s">
        <v>39</v>
      </c>
      <c r="L27958" s="2">
        <v>44265</v>
      </c>
      <c r="M27958">
        <v>596013</v>
      </c>
      <c r="N27958" s="1" t="s">
        <v>21483</v>
      </c>
      <c r="O27958" s="1" t="s">
        <v>76</v>
      </c>
      <c r="P27958" s="1" t="s">
        <v>41</v>
      </c>
      <c r="Q27958" s="1" t="s">
        <v>45</v>
      </c>
      <c r="R27958">
        <v>150000</v>
      </c>
      <c r="S27958">
        <v>0.13420000000000001</v>
      </c>
      <c r="T27958">
        <v>811.79</v>
      </c>
      <c r="U27958">
        <v>0.1183</v>
      </c>
      <c r="V27958">
        <v>24500</v>
      </c>
      <c r="W27958">
        <v>16</v>
      </c>
      <c r="X27958">
        <v>24742</v>
      </c>
    </row>
    <row r="27959" spans="1:24" x14ac:dyDescent="0.35">
      <c r="A27959">
        <v>471412</v>
      </c>
      <c r="B27959" s="1" t="s">
        <v>125</v>
      </c>
      <c r="C27959" s="1" t="s">
        <v>25</v>
      </c>
      <c r="D27959" s="1" t="s">
        <v>52</v>
      </c>
      <c r="E27959" s="1" t="s">
        <v>89</v>
      </c>
      <c r="F27959" s="1" t="s">
        <v>28</v>
      </c>
      <c r="G27959" s="1" t="s">
        <v>64</v>
      </c>
      <c r="H27959" s="2">
        <v>44539</v>
      </c>
      <c r="I27959" s="2">
        <v>44240</v>
      </c>
      <c r="J27959" s="2">
        <v>44237</v>
      </c>
      <c r="K27959" s="1" t="s">
        <v>39</v>
      </c>
      <c r="L27959" s="2">
        <v>44265</v>
      </c>
      <c r="M27959">
        <v>595113</v>
      </c>
      <c r="N27959" s="1" t="s">
        <v>21483</v>
      </c>
      <c r="O27959" s="1" t="s">
        <v>44</v>
      </c>
      <c r="P27959" s="1" t="s">
        <v>41</v>
      </c>
      <c r="Q27959" s="1" t="s">
        <v>45</v>
      </c>
      <c r="R27959">
        <v>170000</v>
      </c>
      <c r="S27959">
        <v>2E-3</v>
      </c>
      <c r="T27959">
        <v>720.43</v>
      </c>
      <c r="U27959">
        <v>0.1426</v>
      </c>
      <c r="V27959">
        <v>21000</v>
      </c>
      <c r="W27959">
        <v>10</v>
      </c>
      <c r="X27959">
        <v>21250</v>
      </c>
    </row>
    <row r="27960" spans="1:24" x14ac:dyDescent="0.35">
      <c r="A27960">
        <v>985470</v>
      </c>
      <c r="B27960" s="1" t="s">
        <v>66</v>
      </c>
      <c r="C27960" s="1" t="s">
        <v>25</v>
      </c>
      <c r="D27960" s="1" t="s">
        <v>42</v>
      </c>
      <c r="E27960" s="1" t="s">
        <v>21526</v>
      </c>
      <c r="F27960" s="1" t="s">
        <v>28</v>
      </c>
      <c r="G27960" s="1" t="s">
        <v>64</v>
      </c>
      <c r="H27960" s="2">
        <v>44480</v>
      </c>
      <c r="I27960" s="2">
        <v>44332</v>
      </c>
      <c r="J27960" s="2">
        <v>44421</v>
      </c>
      <c r="K27960" s="1" t="s">
        <v>39</v>
      </c>
      <c r="L27960" s="2">
        <v>44452</v>
      </c>
      <c r="M27960">
        <v>1209135</v>
      </c>
      <c r="N27960" s="1" t="s">
        <v>21483</v>
      </c>
      <c r="O27960" s="1" t="s">
        <v>59</v>
      </c>
      <c r="P27960" s="1" t="s">
        <v>41</v>
      </c>
      <c r="Q27960" s="1" t="s">
        <v>45</v>
      </c>
      <c r="R27960">
        <v>42000</v>
      </c>
      <c r="S27960">
        <v>0.21540000000000001</v>
      </c>
      <c r="T27960">
        <v>344.95</v>
      </c>
      <c r="U27960">
        <v>0.14649999999999999</v>
      </c>
      <c r="V27960">
        <v>10000</v>
      </c>
      <c r="W27960">
        <v>27</v>
      </c>
      <c r="X27960">
        <v>12004</v>
      </c>
    </row>
    <row r="27961" spans="1:24" x14ac:dyDescent="0.35">
      <c r="A27961">
        <v>476083</v>
      </c>
      <c r="B27961" s="1" t="s">
        <v>24</v>
      </c>
      <c r="C27961" s="1" t="s">
        <v>25</v>
      </c>
      <c r="D27961" s="1" t="s">
        <v>26</v>
      </c>
      <c r="E27961" s="1" t="s">
        <v>21527</v>
      </c>
      <c r="F27961" s="1" t="s">
        <v>38</v>
      </c>
      <c r="G27961" s="1" t="s">
        <v>64</v>
      </c>
      <c r="H27961" s="2">
        <v>44206</v>
      </c>
      <c r="I27961" s="2">
        <v>44302</v>
      </c>
      <c r="J27961" s="2">
        <v>44389</v>
      </c>
      <c r="K27961" s="1" t="s">
        <v>39</v>
      </c>
      <c r="L27961" s="2">
        <v>44420</v>
      </c>
      <c r="M27961">
        <v>602968</v>
      </c>
      <c r="N27961" s="1" t="s">
        <v>21483</v>
      </c>
      <c r="O27961" s="1" t="s">
        <v>872</v>
      </c>
      <c r="P27961" s="1" t="s">
        <v>41</v>
      </c>
      <c r="Q27961" s="1" t="s">
        <v>45</v>
      </c>
      <c r="R27961">
        <v>52000</v>
      </c>
      <c r="S27961">
        <v>0.18179999999999999</v>
      </c>
      <c r="T27961">
        <v>701.16</v>
      </c>
      <c r="U27961">
        <v>0.16700000000000001</v>
      </c>
      <c r="V27961">
        <v>19750</v>
      </c>
      <c r="W27961">
        <v>16</v>
      </c>
      <c r="X27961">
        <v>23488</v>
      </c>
    </row>
    <row r="27962" spans="1:24" x14ac:dyDescent="0.35">
      <c r="A27962">
        <v>490333</v>
      </c>
      <c r="B27962" s="1" t="s">
        <v>66</v>
      </c>
      <c r="C27962" s="1" t="s">
        <v>25</v>
      </c>
      <c r="D27962" s="1" t="s">
        <v>77</v>
      </c>
      <c r="E27962" s="1" t="s">
        <v>2160</v>
      </c>
      <c r="F27962" s="1" t="s">
        <v>1257</v>
      </c>
      <c r="G27962" s="1" t="s">
        <v>64</v>
      </c>
      <c r="H27962" s="2">
        <v>44265</v>
      </c>
      <c r="I27962" s="2">
        <v>44544</v>
      </c>
      <c r="J27962" s="2">
        <v>44299</v>
      </c>
      <c r="K27962" s="1" t="s">
        <v>39</v>
      </c>
      <c r="L27962" s="2">
        <v>44329</v>
      </c>
      <c r="M27962">
        <v>626055</v>
      </c>
      <c r="N27962" s="1" t="s">
        <v>21483</v>
      </c>
      <c r="O27962" s="1" t="s">
        <v>1685</v>
      </c>
      <c r="P27962" s="1" t="s">
        <v>41</v>
      </c>
      <c r="Q27962" s="1" t="s">
        <v>45</v>
      </c>
      <c r="R27962">
        <v>81840</v>
      </c>
      <c r="S27962">
        <v>1.44E-2</v>
      </c>
      <c r="T27962">
        <v>945.35</v>
      </c>
      <c r="U27962">
        <v>0.2127</v>
      </c>
      <c r="V27962">
        <v>25000</v>
      </c>
      <c r="W27962">
        <v>5</v>
      </c>
      <c r="X27962">
        <v>34830</v>
      </c>
    </row>
    <row r="27963" spans="1:24" x14ac:dyDescent="0.35">
      <c r="A27963">
        <v>787818</v>
      </c>
      <c r="B27963" s="1" t="s">
        <v>46</v>
      </c>
      <c r="C27963" s="1" t="s">
        <v>25</v>
      </c>
      <c r="D27963" s="1" t="s">
        <v>52</v>
      </c>
      <c r="E27963" s="1" t="s">
        <v>21528</v>
      </c>
      <c r="F27963" s="1" t="s">
        <v>54</v>
      </c>
      <c r="G27963" s="1" t="s">
        <v>29</v>
      </c>
      <c r="H27963" s="2">
        <v>44358</v>
      </c>
      <c r="I27963" s="2">
        <v>44332</v>
      </c>
      <c r="J27963" s="2">
        <v>44391</v>
      </c>
      <c r="K27963" s="1" t="s">
        <v>39</v>
      </c>
      <c r="L27963" s="2">
        <v>44422</v>
      </c>
      <c r="M27963">
        <v>991411</v>
      </c>
      <c r="N27963" s="1" t="s">
        <v>21483</v>
      </c>
      <c r="O27963" s="1" t="s">
        <v>55</v>
      </c>
      <c r="P27963" s="1" t="s">
        <v>41</v>
      </c>
      <c r="Q27963" s="1" t="s">
        <v>45</v>
      </c>
      <c r="R27963">
        <v>24960</v>
      </c>
      <c r="S27963">
        <v>0.18079999999999999</v>
      </c>
      <c r="T27963">
        <v>120.64</v>
      </c>
      <c r="U27963">
        <v>5.4199999999999998E-2</v>
      </c>
      <c r="V27963">
        <v>4000</v>
      </c>
      <c r="W27963">
        <v>9</v>
      </c>
      <c r="X27963">
        <v>4343</v>
      </c>
    </row>
    <row r="27964" spans="1:24" x14ac:dyDescent="0.35">
      <c r="A27964">
        <v>795816</v>
      </c>
      <c r="B27964" s="1" t="s">
        <v>149</v>
      </c>
      <c r="C27964" s="1" t="s">
        <v>25</v>
      </c>
      <c r="D27964" s="1" t="s">
        <v>52</v>
      </c>
      <c r="E27964" s="1" t="s">
        <v>21529</v>
      </c>
      <c r="F27964" s="1" t="s">
        <v>54</v>
      </c>
      <c r="G27964" s="1" t="s">
        <v>29</v>
      </c>
      <c r="H27964" s="2">
        <v>44358</v>
      </c>
      <c r="I27964" s="2">
        <v>44483</v>
      </c>
      <c r="J27964" s="2">
        <v>44299</v>
      </c>
      <c r="K27964" s="1" t="s">
        <v>39</v>
      </c>
      <c r="L27964" s="2">
        <v>44329</v>
      </c>
      <c r="M27964">
        <v>1000581</v>
      </c>
      <c r="N27964" s="1" t="s">
        <v>21483</v>
      </c>
      <c r="O27964" s="1" t="s">
        <v>95</v>
      </c>
      <c r="P27964" s="1" t="s">
        <v>41</v>
      </c>
      <c r="Q27964" s="1" t="s">
        <v>45</v>
      </c>
      <c r="R27964">
        <v>86000</v>
      </c>
      <c r="S27964">
        <v>8.1299999999999997E-2</v>
      </c>
      <c r="T27964">
        <v>243.34</v>
      </c>
      <c r="U27964">
        <v>5.9900000000000002E-2</v>
      </c>
      <c r="V27964">
        <v>8000</v>
      </c>
      <c r="W27964">
        <v>11</v>
      </c>
      <c r="X27964">
        <v>8620</v>
      </c>
    </row>
    <row r="27965" spans="1:24" x14ac:dyDescent="0.35">
      <c r="A27965">
        <v>483065</v>
      </c>
      <c r="B27965" s="1" t="s">
        <v>85</v>
      </c>
      <c r="C27965" s="1" t="s">
        <v>25</v>
      </c>
      <c r="D27965" s="1" t="s">
        <v>57</v>
      </c>
      <c r="E27965" s="1" t="s">
        <v>21530</v>
      </c>
      <c r="F27965" s="1" t="s">
        <v>54</v>
      </c>
      <c r="G27965" s="1" t="s">
        <v>29</v>
      </c>
      <c r="H27965" s="2">
        <v>44238</v>
      </c>
      <c r="I27965" s="2">
        <v>44332</v>
      </c>
      <c r="J27965" s="2">
        <v>44269</v>
      </c>
      <c r="K27965" s="1" t="s">
        <v>39</v>
      </c>
      <c r="L27965" s="2">
        <v>44300</v>
      </c>
      <c r="M27965">
        <v>614634</v>
      </c>
      <c r="N27965" s="1" t="s">
        <v>21483</v>
      </c>
      <c r="O27965" s="1" t="s">
        <v>65</v>
      </c>
      <c r="P27965" s="1" t="s">
        <v>41</v>
      </c>
      <c r="Q27965" s="1" t="s">
        <v>45</v>
      </c>
      <c r="R27965">
        <v>71000</v>
      </c>
      <c r="S27965">
        <v>5.8099999999999999E-2</v>
      </c>
      <c r="T27965">
        <v>310.10000000000002</v>
      </c>
      <c r="U27965">
        <v>7.2900000000000006E-2</v>
      </c>
      <c r="V27965">
        <v>10000</v>
      </c>
      <c r="W27965">
        <v>10</v>
      </c>
      <c r="X27965">
        <v>11164</v>
      </c>
    </row>
    <row r="27966" spans="1:24" x14ac:dyDescent="0.35">
      <c r="A27966">
        <v>892412</v>
      </c>
      <c r="B27966" s="1" t="s">
        <v>131</v>
      </c>
      <c r="C27966" s="1" t="s">
        <v>25</v>
      </c>
      <c r="D27966" s="1" t="s">
        <v>93</v>
      </c>
      <c r="E27966" s="1" t="s">
        <v>21531</v>
      </c>
      <c r="F27966" s="1" t="s">
        <v>54</v>
      </c>
      <c r="G27966" s="1" t="s">
        <v>29</v>
      </c>
      <c r="H27966" s="2">
        <v>44450</v>
      </c>
      <c r="I27966" s="2">
        <v>44329</v>
      </c>
      <c r="J27966" s="2">
        <v>44329</v>
      </c>
      <c r="K27966" s="1" t="s">
        <v>39</v>
      </c>
      <c r="L27966" s="2">
        <v>44360</v>
      </c>
      <c r="M27966">
        <v>1109296</v>
      </c>
      <c r="N27966" s="1" t="s">
        <v>21483</v>
      </c>
      <c r="O27966" s="1" t="s">
        <v>55</v>
      </c>
      <c r="P27966" s="1" t="s">
        <v>41</v>
      </c>
      <c r="Q27966" s="1" t="s">
        <v>45</v>
      </c>
      <c r="R27966">
        <v>105000</v>
      </c>
      <c r="S27966">
        <v>7.3499999999999996E-2</v>
      </c>
      <c r="T27966">
        <v>426.1</v>
      </c>
      <c r="U27966">
        <v>6.0299999999999999E-2</v>
      </c>
      <c r="V27966">
        <v>14000</v>
      </c>
      <c r="W27966">
        <v>32</v>
      </c>
      <c r="X27966">
        <v>14883</v>
      </c>
    </row>
    <row r="27967" spans="1:24" x14ac:dyDescent="0.35">
      <c r="A27967">
        <v>498921</v>
      </c>
      <c r="B27967" s="1" t="s">
        <v>35</v>
      </c>
      <c r="C27967" s="1" t="s">
        <v>25</v>
      </c>
      <c r="D27967" s="1" t="s">
        <v>93</v>
      </c>
      <c r="E27967" s="1" t="s">
        <v>21532</v>
      </c>
      <c r="F27967" s="1" t="s">
        <v>54</v>
      </c>
      <c r="G27967" s="1" t="s">
        <v>29</v>
      </c>
      <c r="H27967" s="2">
        <v>44265</v>
      </c>
      <c r="I27967" s="2">
        <v>44481</v>
      </c>
      <c r="J27967" s="2">
        <v>44481</v>
      </c>
      <c r="K27967" s="1" t="s">
        <v>39</v>
      </c>
      <c r="L27967" s="2">
        <v>44512</v>
      </c>
      <c r="M27967">
        <v>640103</v>
      </c>
      <c r="N27967" s="1" t="s">
        <v>21483</v>
      </c>
      <c r="O27967" s="1" t="s">
        <v>101</v>
      </c>
      <c r="P27967" s="1" t="s">
        <v>41</v>
      </c>
      <c r="Q27967" s="1" t="s">
        <v>45</v>
      </c>
      <c r="R27967">
        <v>55000</v>
      </c>
      <c r="S27967">
        <v>0.15809999999999999</v>
      </c>
      <c r="T27967">
        <v>185.64</v>
      </c>
      <c r="U27967">
        <v>7.1400000000000005E-2</v>
      </c>
      <c r="V27967">
        <v>6000</v>
      </c>
      <c r="W27967">
        <v>20</v>
      </c>
      <c r="X27967">
        <v>6660</v>
      </c>
    </row>
    <row r="27968" spans="1:24" x14ac:dyDescent="0.35">
      <c r="A27968">
        <v>974837</v>
      </c>
      <c r="B27968" s="1" t="s">
        <v>35</v>
      </c>
      <c r="C27968" s="1" t="s">
        <v>25</v>
      </c>
      <c r="D27968" s="1" t="s">
        <v>36</v>
      </c>
      <c r="E27968" s="1" t="s">
        <v>21533</v>
      </c>
      <c r="F27968" s="1" t="s">
        <v>54</v>
      </c>
      <c r="G27968" s="1" t="s">
        <v>29</v>
      </c>
      <c r="H27968" s="2">
        <v>44480</v>
      </c>
      <c r="I27968" s="2">
        <v>44332</v>
      </c>
      <c r="J27968" s="2">
        <v>44422</v>
      </c>
      <c r="K27968" s="1" t="s">
        <v>39</v>
      </c>
      <c r="L27968" s="2">
        <v>44453</v>
      </c>
      <c r="M27968">
        <v>1197142</v>
      </c>
      <c r="N27968" s="1" t="s">
        <v>21483</v>
      </c>
      <c r="O27968" s="1" t="s">
        <v>65</v>
      </c>
      <c r="P27968" s="1" t="s">
        <v>41</v>
      </c>
      <c r="Q27968" s="1" t="s">
        <v>45</v>
      </c>
      <c r="R27968">
        <v>60000</v>
      </c>
      <c r="S27968">
        <v>4.0599999999999997E-2</v>
      </c>
      <c r="T27968">
        <v>375.49</v>
      </c>
      <c r="U27968">
        <v>7.9000000000000001E-2</v>
      </c>
      <c r="V27968">
        <v>12000</v>
      </c>
      <c r="W27968">
        <v>13</v>
      </c>
      <c r="X27968">
        <v>13510</v>
      </c>
    </row>
    <row r="27969" spans="1:24" x14ac:dyDescent="0.35">
      <c r="A27969">
        <v>747101</v>
      </c>
      <c r="B27969" s="1" t="s">
        <v>237</v>
      </c>
      <c r="C27969" s="1" t="s">
        <v>25</v>
      </c>
      <c r="D27969" s="1" t="s">
        <v>110</v>
      </c>
      <c r="E27969" s="1" t="s">
        <v>21534</v>
      </c>
      <c r="F27969" s="1" t="s">
        <v>54</v>
      </c>
      <c r="G27969" s="1" t="s">
        <v>29</v>
      </c>
      <c r="H27969" s="2">
        <v>44327</v>
      </c>
      <c r="I27969" s="2">
        <v>44330</v>
      </c>
      <c r="J27969" s="2">
        <v>44330</v>
      </c>
      <c r="K27969" s="1" t="s">
        <v>39</v>
      </c>
      <c r="L27969" s="2">
        <v>44361</v>
      </c>
      <c r="M27969">
        <v>945946</v>
      </c>
      <c r="N27969" s="1" t="s">
        <v>21483</v>
      </c>
      <c r="O27969" s="1" t="s">
        <v>101</v>
      </c>
      <c r="P27969" s="1" t="s">
        <v>41</v>
      </c>
      <c r="Q27969" s="1" t="s">
        <v>45</v>
      </c>
      <c r="R27969">
        <v>43000</v>
      </c>
      <c r="S27969">
        <v>0.21290000000000001</v>
      </c>
      <c r="T27969">
        <v>444.57</v>
      </c>
      <c r="U27969">
        <v>6.9900000000000004E-2</v>
      </c>
      <c r="V27969">
        <v>14400</v>
      </c>
      <c r="W27969">
        <v>21</v>
      </c>
      <c r="X27969">
        <v>16004</v>
      </c>
    </row>
    <row r="27970" spans="1:24" x14ac:dyDescent="0.35">
      <c r="A27970">
        <v>398306</v>
      </c>
      <c r="B27970" s="1" t="s">
        <v>190</v>
      </c>
      <c r="C27970" s="1" t="s">
        <v>25</v>
      </c>
      <c r="D27970" s="1" t="s">
        <v>52</v>
      </c>
      <c r="E27970" s="1" t="s">
        <v>21535</v>
      </c>
      <c r="F27970" s="1" t="s">
        <v>54</v>
      </c>
      <c r="G27970" s="1" t="s">
        <v>29</v>
      </c>
      <c r="H27970" s="2">
        <v>44295</v>
      </c>
      <c r="I27970" s="2">
        <v>44296</v>
      </c>
      <c r="J27970" s="2">
        <v>44206</v>
      </c>
      <c r="K27970" s="1" t="s">
        <v>39</v>
      </c>
      <c r="L27970" s="2">
        <v>44237</v>
      </c>
      <c r="M27970">
        <v>439856</v>
      </c>
      <c r="N27970" s="1" t="s">
        <v>21483</v>
      </c>
      <c r="O27970" s="1" t="s">
        <v>68</v>
      </c>
      <c r="P27970" s="1" t="s">
        <v>41</v>
      </c>
      <c r="Q27970" s="1" t="s">
        <v>45</v>
      </c>
      <c r="R27970">
        <v>48000</v>
      </c>
      <c r="S27970">
        <v>0.10349999999999999</v>
      </c>
      <c r="T27970">
        <v>224.66</v>
      </c>
      <c r="U27970">
        <v>9.6299999999999997E-2</v>
      </c>
      <c r="V27970">
        <v>7000</v>
      </c>
      <c r="W27970">
        <v>19</v>
      </c>
      <c r="X27970">
        <v>7411</v>
      </c>
    </row>
    <row r="27971" spans="1:24" x14ac:dyDescent="0.35">
      <c r="A27971">
        <v>679069</v>
      </c>
      <c r="B27971" s="1" t="s">
        <v>133</v>
      </c>
      <c r="C27971" s="1" t="s">
        <v>25</v>
      </c>
      <c r="D27971" s="1" t="s">
        <v>52</v>
      </c>
      <c r="E27971" s="1" t="s">
        <v>21536</v>
      </c>
      <c r="F27971" s="1" t="s">
        <v>54</v>
      </c>
      <c r="G27971" s="1" t="s">
        <v>29</v>
      </c>
      <c r="H27971" s="2">
        <v>44238</v>
      </c>
      <c r="I27971" s="2">
        <v>44328</v>
      </c>
      <c r="J27971" s="2">
        <v>44328</v>
      </c>
      <c r="K27971" s="1" t="s">
        <v>39</v>
      </c>
      <c r="L27971" s="2">
        <v>44359</v>
      </c>
      <c r="M27971">
        <v>867498</v>
      </c>
      <c r="N27971" s="1" t="s">
        <v>21483</v>
      </c>
      <c r="O27971" s="1" t="s">
        <v>68</v>
      </c>
      <c r="P27971" s="1" t="s">
        <v>41</v>
      </c>
      <c r="Q27971" s="1" t="s">
        <v>45</v>
      </c>
      <c r="R27971">
        <v>42000</v>
      </c>
      <c r="S27971">
        <v>0.1109</v>
      </c>
      <c r="T27971">
        <v>299.33</v>
      </c>
      <c r="U27971">
        <v>7.6600000000000001E-2</v>
      </c>
      <c r="V27971">
        <v>9600</v>
      </c>
      <c r="W27971">
        <v>19</v>
      </c>
      <c r="X27971">
        <v>10316</v>
      </c>
    </row>
    <row r="27972" spans="1:24" x14ac:dyDescent="0.35">
      <c r="A27972">
        <v>380631</v>
      </c>
      <c r="B27972" s="1" t="s">
        <v>66</v>
      </c>
      <c r="C27972" s="1" t="s">
        <v>25</v>
      </c>
      <c r="D27972" s="1" t="s">
        <v>110</v>
      </c>
      <c r="E27972" s="1" t="s">
        <v>1367</v>
      </c>
      <c r="F27972" s="1" t="s">
        <v>54</v>
      </c>
      <c r="G27972" s="1" t="s">
        <v>29</v>
      </c>
      <c r="H27972" s="2">
        <v>44264</v>
      </c>
      <c r="I27972" s="2">
        <v>44267</v>
      </c>
      <c r="J27972" s="2">
        <v>44267</v>
      </c>
      <c r="K27972" s="1" t="s">
        <v>39</v>
      </c>
      <c r="L27972" s="2">
        <v>44298</v>
      </c>
      <c r="M27972">
        <v>408252</v>
      </c>
      <c r="N27972" s="1" t="s">
        <v>21483</v>
      </c>
      <c r="O27972" s="1" t="s">
        <v>65</v>
      </c>
      <c r="P27972" s="1" t="s">
        <v>41</v>
      </c>
      <c r="Q27972" s="1" t="s">
        <v>45</v>
      </c>
      <c r="R27972">
        <v>58979.28</v>
      </c>
      <c r="S27972">
        <v>0.1046</v>
      </c>
      <c r="T27972">
        <v>159.74</v>
      </c>
      <c r="U27972">
        <v>9.3200000000000005E-2</v>
      </c>
      <c r="V27972">
        <v>5000</v>
      </c>
      <c r="W27972">
        <v>14</v>
      </c>
      <c r="X27972">
        <v>5761</v>
      </c>
    </row>
    <row r="27973" spans="1:24" x14ac:dyDescent="0.35">
      <c r="A27973">
        <v>388441</v>
      </c>
      <c r="B27973" s="1" t="s">
        <v>46</v>
      </c>
      <c r="C27973" s="1" t="s">
        <v>25</v>
      </c>
      <c r="D27973" s="1" t="s">
        <v>110</v>
      </c>
      <c r="E27973" s="1" t="s">
        <v>21537</v>
      </c>
      <c r="F27973" s="1" t="s">
        <v>54</v>
      </c>
      <c r="G27973" s="1" t="s">
        <v>29</v>
      </c>
      <c r="H27973" s="2">
        <v>44264</v>
      </c>
      <c r="I27973" s="2">
        <v>44298</v>
      </c>
      <c r="J27973" s="2">
        <v>44298</v>
      </c>
      <c r="K27973" s="1" t="s">
        <v>39</v>
      </c>
      <c r="L27973" s="2">
        <v>44328</v>
      </c>
      <c r="M27973">
        <v>421887</v>
      </c>
      <c r="N27973" s="1" t="s">
        <v>21483</v>
      </c>
      <c r="O27973" s="1" t="s">
        <v>68</v>
      </c>
      <c r="P27973" s="1" t="s">
        <v>41</v>
      </c>
      <c r="Q27973" s="1" t="s">
        <v>45</v>
      </c>
      <c r="R27973">
        <v>76344</v>
      </c>
      <c r="S27973">
        <v>8.6300000000000002E-2</v>
      </c>
      <c r="T27973">
        <v>160.47999999999999</v>
      </c>
      <c r="U27973">
        <v>9.6299999999999997E-2</v>
      </c>
      <c r="V27973">
        <v>5000</v>
      </c>
      <c r="W27973">
        <v>48</v>
      </c>
      <c r="X27973">
        <v>5777</v>
      </c>
    </row>
    <row r="27974" spans="1:24" x14ac:dyDescent="0.35">
      <c r="A27974">
        <v>438923</v>
      </c>
      <c r="B27974" s="1" t="s">
        <v>66</v>
      </c>
      <c r="C27974" s="1" t="s">
        <v>25</v>
      </c>
      <c r="D27974" s="1" t="s">
        <v>57</v>
      </c>
      <c r="E27974" s="1" t="s">
        <v>21538</v>
      </c>
      <c r="F27974" s="1" t="s">
        <v>54</v>
      </c>
      <c r="G27974" s="1" t="s">
        <v>29</v>
      </c>
      <c r="H27974" s="2">
        <v>44448</v>
      </c>
      <c r="I27974" s="2">
        <v>44332</v>
      </c>
      <c r="J27974" s="2">
        <v>44420</v>
      </c>
      <c r="K27974" s="1" t="s">
        <v>39</v>
      </c>
      <c r="L27974" s="2">
        <v>44451</v>
      </c>
      <c r="M27974">
        <v>529421</v>
      </c>
      <c r="N27974" s="1" t="s">
        <v>21483</v>
      </c>
      <c r="O27974" s="1" t="s">
        <v>68</v>
      </c>
      <c r="P27974" s="1" t="s">
        <v>41</v>
      </c>
      <c r="Q27974" s="1" t="s">
        <v>45</v>
      </c>
      <c r="R27974">
        <v>24996</v>
      </c>
      <c r="S27974">
        <v>0.1368</v>
      </c>
      <c r="T27974">
        <v>317.72000000000003</v>
      </c>
      <c r="U27974">
        <v>8.9399999999999993E-2</v>
      </c>
      <c r="V27974">
        <v>10000</v>
      </c>
      <c r="W27974">
        <v>6</v>
      </c>
      <c r="X27974">
        <v>11435</v>
      </c>
    </row>
    <row r="27975" spans="1:24" x14ac:dyDescent="0.35">
      <c r="A27975">
        <v>981842</v>
      </c>
      <c r="B27975" s="1" t="s">
        <v>85</v>
      </c>
      <c r="C27975" s="1" t="s">
        <v>25</v>
      </c>
      <c r="D27975" s="1" t="s">
        <v>42</v>
      </c>
      <c r="E27975" s="1" t="s">
        <v>2727</v>
      </c>
      <c r="F27975" s="1" t="s">
        <v>54</v>
      </c>
      <c r="G27975" s="1" t="s">
        <v>29</v>
      </c>
      <c r="H27975" s="2">
        <v>44480</v>
      </c>
      <c r="I27975" s="2">
        <v>44332</v>
      </c>
      <c r="J27975" s="2">
        <v>44422</v>
      </c>
      <c r="K27975" s="1" t="s">
        <v>39</v>
      </c>
      <c r="L27975" s="2">
        <v>44453</v>
      </c>
      <c r="M27975">
        <v>1205022</v>
      </c>
      <c r="N27975" s="1" t="s">
        <v>21483</v>
      </c>
      <c r="O27975" s="1" t="s">
        <v>95</v>
      </c>
      <c r="P27975" s="1" t="s">
        <v>41</v>
      </c>
      <c r="Q27975" s="1" t="s">
        <v>45</v>
      </c>
      <c r="R27975">
        <v>32000</v>
      </c>
      <c r="S27975">
        <v>0.15229999999999999</v>
      </c>
      <c r="T27975">
        <v>245.63</v>
      </c>
      <c r="U27975">
        <v>6.6199999999999995E-2</v>
      </c>
      <c r="V27975">
        <v>8000</v>
      </c>
      <c r="W27975">
        <v>19</v>
      </c>
      <c r="X27975">
        <v>8839</v>
      </c>
    </row>
    <row r="27976" spans="1:24" x14ac:dyDescent="0.35">
      <c r="A27976">
        <v>480800</v>
      </c>
      <c r="B27976" s="1" t="s">
        <v>69</v>
      </c>
      <c r="C27976" s="1" t="s">
        <v>25</v>
      </c>
      <c r="D27976" s="1" t="s">
        <v>42</v>
      </c>
      <c r="E27976" s="1" t="s">
        <v>21539</v>
      </c>
      <c r="F27976" s="1" t="s">
        <v>54</v>
      </c>
      <c r="G27976" s="1" t="s">
        <v>29</v>
      </c>
      <c r="H27976" s="2">
        <v>44237</v>
      </c>
      <c r="I27976" s="2">
        <v>44332</v>
      </c>
      <c r="J27976" s="2">
        <v>44240</v>
      </c>
      <c r="K27976" s="1" t="s">
        <v>39</v>
      </c>
      <c r="L27976" s="2">
        <v>44268</v>
      </c>
      <c r="M27976">
        <v>611273</v>
      </c>
      <c r="N27976" s="1" t="s">
        <v>21483</v>
      </c>
      <c r="O27976" s="1" t="s">
        <v>68</v>
      </c>
      <c r="P27976" s="1" t="s">
        <v>41</v>
      </c>
      <c r="Q27976" s="1" t="s">
        <v>45</v>
      </c>
      <c r="R27976">
        <v>27000</v>
      </c>
      <c r="S27976">
        <v>0.21560000000000001</v>
      </c>
      <c r="T27976">
        <v>62.57</v>
      </c>
      <c r="U27976">
        <v>7.8799999999999995E-2</v>
      </c>
      <c r="V27976">
        <v>2000</v>
      </c>
      <c r="W27976">
        <v>13</v>
      </c>
      <c r="X27976">
        <v>2252</v>
      </c>
    </row>
    <row r="27977" spans="1:24" x14ac:dyDescent="0.35">
      <c r="A27977">
        <v>645644</v>
      </c>
      <c r="B27977" s="1" t="s">
        <v>62</v>
      </c>
      <c r="C27977" s="1" t="s">
        <v>25</v>
      </c>
      <c r="D27977" s="1" t="s">
        <v>77</v>
      </c>
      <c r="E27977" s="1" t="s">
        <v>21540</v>
      </c>
      <c r="F27977" s="1" t="s">
        <v>54</v>
      </c>
      <c r="G27977" s="1" t="s">
        <v>29</v>
      </c>
      <c r="H27977" s="2">
        <v>44207</v>
      </c>
      <c r="I27977" s="2">
        <v>44332</v>
      </c>
      <c r="J27977" s="2">
        <v>44359</v>
      </c>
      <c r="K27977" s="1" t="s">
        <v>39</v>
      </c>
      <c r="L27977" s="2">
        <v>44389</v>
      </c>
      <c r="M27977">
        <v>826126</v>
      </c>
      <c r="N27977" s="1" t="s">
        <v>21483</v>
      </c>
      <c r="O27977" s="1" t="s">
        <v>55</v>
      </c>
      <c r="P27977" s="1" t="s">
        <v>41</v>
      </c>
      <c r="Q27977" s="1" t="s">
        <v>45</v>
      </c>
      <c r="R27977">
        <v>69350</v>
      </c>
      <c r="S27977">
        <v>7.6799999999999993E-2</v>
      </c>
      <c r="T27977">
        <v>325.73</v>
      </c>
      <c r="U27977">
        <v>5.4199999999999998E-2</v>
      </c>
      <c r="V27977">
        <v>10800</v>
      </c>
      <c r="W27977">
        <v>26</v>
      </c>
      <c r="X27977">
        <v>11426</v>
      </c>
    </row>
    <row r="27978" spans="1:24" x14ac:dyDescent="0.35">
      <c r="A27978">
        <v>605973</v>
      </c>
      <c r="B27978" s="1" t="s">
        <v>196</v>
      </c>
      <c r="C27978" s="1" t="s">
        <v>25</v>
      </c>
      <c r="D27978" s="1" t="s">
        <v>77</v>
      </c>
      <c r="E27978" s="1" t="s">
        <v>1180</v>
      </c>
      <c r="F27978" s="1" t="s">
        <v>54</v>
      </c>
      <c r="G27978" s="1" t="s">
        <v>29</v>
      </c>
      <c r="H27978" s="2">
        <v>44510</v>
      </c>
      <c r="I27978" s="2">
        <v>44423</v>
      </c>
      <c r="J27978" s="2">
        <v>44297</v>
      </c>
      <c r="K27978" s="1" t="s">
        <v>39</v>
      </c>
      <c r="L27978" s="2">
        <v>44327</v>
      </c>
      <c r="M27978">
        <v>777368</v>
      </c>
      <c r="N27978" s="1" t="s">
        <v>21483</v>
      </c>
      <c r="O27978" s="1" t="s">
        <v>68</v>
      </c>
      <c r="P27978" s="1" t="s">
        <v>41</v>
      </c>
      <c r="Q27978" s="1" t="s">
        <v>45</v>
      </c>
      <c r="R27978">
        <v>57500</v>
      </c>
      <c r="S27978">
        <v>0.13500000000000001</v>
      </c>
      <c r="T27978">
        <v>277.52999999999997</v>
      </c>
      <c r="U27978">
        <v>6.9099999999999995E-2</v>
      </c>
      <c r="V27978">
        <v>9000</v>
      </c>
      <c r="W27978">
        <v>10</v>
      </c>
      <c r="X27978">
        <v>9247</v>
      </c>
    </row>
    <row r="27979" spans="1:24" x14ac:dyDescent="0.35">
      <c r="A27979">
        <v>347076</v>
      </c>
      <c r="B27979" s="1" t="s">
        <v>46</v>
      </c>
      <c r="C27979" s="1" t="s">
        <v>25</v>
      </c>
      <c r="D27979" s="1" t="s">
        <v>26</v>
      </c>
      <c r="E27979" s="1" t="s">
        <v>12130</v>
      </c>
      <c r="F27979" s="1" t="s">
        <v>54</v>
      </c>
      <c r="G27979" s="1" t="s">
        <v>29</v>
      </c>
      <c r="H27979" s="2">
        <v>44324</v>
      </c>
      <c r="I27979" s="2">
        <v>44270</v>
      </c>
      <c r="J27979" s="2">
        <v>44477</v>
      </c>
      <c r="K27979" s="1" t="s">
        <v>39</v>
      </c>
      <c r="L27979" s="2">
        <v>44508</v>
      </c>
      <c r="M27979">
        <v>347460</v>
      </c>
      <c r="N27979" s="1" t="s">
        <v>21483</v>
      </c>
      <c r="O27979" s="1" t="s">
        <v>101</v>
      </c>
      <c r="P27979" s="1" t="s">
        <v>41</v>
      </c>
      <c r="Q27979" s="1" t="s">
        <v>45</v>
      </c>
      <c r="R27979">
        <v>65000</v>
      </c>
      <c r="S27979">
        <v>5.2600000000000001E-2</v>
      </c>
      <c r="T27979">
        <v>219.36</v>
      </c>
      <c r="U27979">
        <v>0.08</v>
      </c>
      <c r="V27979">
        <v>7000</v>
      </c>
      <c r="W27979">
        <v>30</v>
      </c>
      <c r="X27979">
        <v>7103</v>
      </c>
    </row>
    <row r="27980" spans="1:24" x14ac:dyDescent="0.35">
      <c r="A27980">
        <v>448334</v>
      </c>
      <c r="B27980" s="1" t="s">
        <v>66</v>
      </c>
      <c r="C27980" s="1" t="s">
        <v>25</v>
      </c>
      <c r="D27980" s="1" t="s">
        <v>26</v>
      </c>
      <c r="E27980" s="1" t="s">
        <v>4613</v>
      </c>
      <c r="F27980" s="1" t="s">
        <v>54</v>
      </c>
      <c r="G27980" s="1" t="s">
        <v>29</v>
      </c>
      <c r="H27980" s="2">
        <v>44478</v>
      </c>
      <c r="I27980" s="2">
        <v>44331</v>
      </c>
      <c r="J27980" s="2">
        <v>44481</v>
      </c>
      <c r="K27980" s="1" t="s">
        <v>39</v>
      </c>
      <c r="L27980" s="2">
        <v>44512</v>
      </c>
      <c r="M27980">
        <v>549934</v>
      </c>
      <c r="N27980" s="1" t="s">
        <v>21483</v>
      </c>
      <c r="O27980" s="1" t="s">
        <v>65</v>
      </c>
      <c r="P27980" s="1" t="s">
        <v>41</v>
      </c>
      <c r="Q27980" s="1" t="s">
        <v>45</v>
      </c>
      <c r="R27980">
        <v>18000</v>
      </c>
      <c r="S27980">
        <v>7.3300000000000004E-2</v>
      </c>
      <c r="T27980">
        <v>158.06</v>
      </c>
      <c r="U27980">
        <v>8.5900000000000004E-2</v>
      </c>
      <c r="V27980">
        <v>5000</v>
      </c>
      <c r="W27980">
        <v>7</v>
      </c>
      <c r="X27980">
        <v>5690</v>
      </c>
    </row>
    <row r="27981" spans="1:24" x14ac:dyDescent="0.35">
      <c r="A27981">
        <v>689883</v>
      </c>
      <c r="B27981" s="1" t="s">
        <v>196</v>
      </c>
      <c r="C27981" s="1" t="s">
        <v>25</v>
      </c>
      <c r="D27981" s="1" t="s">
        <v>26</v>
      </c>
      <c r="E27981" s="1" t="s">
        <v>21541</v>
      </c>
      <c r="F27981" s="1" t="s">
        <v>54</v>
      </c>
      <c r="G27981" s="1" t="s">
        <v>29</v>
      </c>
      <c r="H27981" s="2">
        <v>44266</v>
      </c>
      <c r="I27981" s="2">
        <v>44362</v>
      </c>
      <c r="J27981" s="2">
        <v>44269</v>
      </c>
      <c r="K27981" s="1" t="s">
        <v>39</v>
      </c>
      <c r="L27981" s="2">
        <v>44300</v>
      </c>
      <c r="M27981">
        <v>880205</v>
      </c>
      <c r="N27981" s="1" t="s">
        <v>21483</v>
      </c>
      <c r="O27981" s="1" t="s">
        <v>68</v>
      </c>
      <c r="P27981" s="1" t="s">
        <v>41</v>
      </c>
      <c r="Q27981" s="1" t="s">
        <v>45</v>
      </c>
      <c r="R27981">
        <v>48000</v>
      </c>
      <c r="S27981">
        <v>3.7999999999999999E-2</v>
      </c>
      <c r="T27981">
        <v>342.98</v>
      </c>
      <c r="U27981">
        <v>7.6600000000000001E-2</v>
      </c>
      <c r="V27981">
        <v>11000</v>
      </c>
      <c r="W27981">
        <v>19</v>
      </c>
      <c r="X27981">
        <v>12347</v>
      </c>
    </row>
    <row r="27982" spans="1:24" x14ac:dyDescent="0.35">
      <c r="A27982">
        <v>461884</v>
      </c>
      <c r="B27982" s="1" t="s">
        <v>85</v>
      </c>
      <c r="C27982" s="1" t="s">
        <v>25</v>
      </c>
      <c r="D27982" s="1" t="s">
        <v>26</v>
      </c>
      <c r="E27982" s="1" t="s">
        <v>89</v>
      </c>
      <c r="F27982" s="1" t="s">
        <v>54</v>
      </c>
      <c r="G27982" s="1" t="s">
        <v>29</v>
      </c>
      <c r="H27982" s="2">
        <v>44206</v>
      </c>
      <c r="I27982" s="2">
        <v>44387</v>
      </c>
      <c r="J27982" s="2">
        <v>44387</v>
      </c>
      <c r="K27982" s="1" t="s">
        <v>39</v>
      </c>
      <c r="L27982" s="2">
        <v>44418</v>
      </c>
      <c r="M27982">
        <v>577546</v>
      </c>
      <c r="N27982" s="1" t="s">
        <v>21483</v>
      </c>
      <c r="O27982" s="1" t="s">
        <v>68</v>
      </c>
      <c r="P27982" s="1" t="s">
        <v>41</v>
      </c>
      <c r="Q27982" s="1" t="s">
        <v>45</v>
      </c>
      <c r="R27982">
        <v>44000</v>
      </c>
      <c r="S27982">
        <v>8.9700000000000002E-2</v>
      </c>
      <c r="T27982">
        <v>285.95</v>
      </c>
      <c r="U27982">
        <v>8.9399999999999993E-2</v>
      </c>
      <c r="V27982">
        <v>9000</v>
      </c>
      <c r="W27982">
        <v>18</v>
      </c>
      <c r="X27982">
        <v>9259</v>
      </c>
    </row>
    <row r="27983" spans="1:24" x14ac:dyDescent="0.35">
      <c r="A27983">
        <v>885196</v>
      </c>
      <c r="B27983" s="1" t="s">
        <v>35</v>
      </c>
      <c r="C27983" s="1" t="s">
        <v>25</v>
      </c>
      <c r="D27983" s="1" t="s">
        <v>82</v>
      </c>
      <c r="E27983" s="1" t="s">
        <v>21542</v>
      </c>
      <c r="F27983" s="1" t="s">
        <v>54</v>
      </c>
      <c r="G27983" s="1" t="s">
        <v>29</v>
      </c>
      <c r="H27983" s="2">
        <v>44450</v>
      </c>
      <c r="I27983" s="2">
        <v>44331</v>
      </c>
      <c r="J27983" s="2">
        <v>44483</v>
      </c>
      <c r="K27983" s="1" t="s">
        <v>39</v>
      </c>
      <c r="L27983" s="2">
        <v>44514</v>
      </c>
      <c r="M27983">
        <v>1100799</v>
      </c>
      <c r="N27983" s="1" t="s">
        <v>21483</v>
      </c>
      <c r="O27983" s="1" t="s">
        <v>95</v>
      </c>
      <c r="P27983" s="1" t="s">
        <v>41</v>
      </c>
      <c r="Q27983" s="1" t="s">
        <v>45</v>
      </c>
      <c r="R27983">
        <v>80000</v>
      </c>
      <c r="S27983">
        <v>9.69E-2</v>
      </c>
      <c r="T27983">
        <v>368.45</v>
      </c>
      <c r="U27983">
        <v>6.6199999999999995E-2</v>
      </c>
      <c r="V27983">
        <v>12000</v>
      </c>
      <c r="W27983">
        <v>24</v>
      </c>
      <c r="X27983">
        <v>13264</v>
      </c>
    </row>
    <row r="27984" spans="1:24" x14ac:dyDescent="0.35">
      <c r="A27984">
        <v>521187</v>
      </c>
      <c r="B27984" s="1" t="s">
        <v>35</v>
      </c>
      <c r="C27984" s="1" t="s">
        <v>25</v>
      </c>
      <c r="D27984" s="1" t="s">
        <v>110</v>
      </c>
      <c r="E27984" s="1" t="s">
        <v>21543</v>
      </c>
      <c r="F27984" s="1" t="s">
        <v>54</v>
      </c>
      <c r="G27984" s="1" t="s">
        <v>29</v>
      </c>
      <c r="H27984" s="2">
        <v>44357</v>
      </c>
      <c r="I27984" s="2">
        <v>44269</v>
      </c>
      <c r="J27984" s="2">
        <v>44389</v>
      </c>
      <c r="K27984" s="1" t="s">
        <v>39</v>
      </c>
      <c r="L27984" s="2">
        <v>44420</v>
      </c>
      <c r="M27984">
        <v>673939</v>
      </c>
      <c r="N27984" s="1" t="s">
        <v>21483</v>
      </c>
      <c r="O27984" s="1" t="s">
        <v>65</v>
      </c>
      <c r="P27984" s="1" t="s">
        <v>41</v>
      </c>
      <c r="Q27984" s="1" t="s">
        <v>45</v>
      </c>
      <c r="R27984">
        <v>68500</v>
      </c>
      <c r="S27984">
        <v>0.20930000000000001</v>
      </c>
      <c r="T27984">
        <v>248.89</v>
      </c>
      <c r="U27984">
        <v>7.51E-2</v>
      </c>
      <c r="V27984">
        <v>8000</v>
      </c>
      <c r="W27984">
        <v>30</v>
      </c>
      <c r="X27984">
        <v>8860</v>
      </c>
    </row>
    <row r="27985" spans="1:24" x14ac:dyDescent="0.35">
      <c r="A27985">
        <v>452969</v>
      </c>
      <c r="B27985" s="1" t="s">
        <v>35</v>
      </c>
      <c r="C27985" s="1" t="s">
        <v>25</v>
      </c>
      <c r="D27985" s="1" t="s">
        <v>57</v>
      </c>
      <c r="E27985" s="1" t="s">
        <v>2009</v>
      </c>
      <c r="F27985" s="1" t="s">
        <v>54</v>
      </c>
      <c r="G27985" s="1" t="s">
        <v>29</v>
      </c>
      <c r="H27985" s="2">
        <v>44478</v>
      </c>
      <c r="I27985" s="2">
        <v>44271</v>
      </c>
      <c r="J27985" s="2">
        <v>44389</v>
      </c>
      <c r="K27985" s="1" t="s">
        <v>39</v>
      </c>
      <c r="L27985" s="2">
        <v>44420</v>
      </c>
      <c r="M27985">
        <v>559557</v>
      </c>
      <c r="N27985" s="1" t="s">
        <v>21483</v>
      </c>
      <c r="O27985" s="1" t="s">
        <v>101</v>
      </c>
      <c r="P27985" s="1" t="s">
        <v>41</v>
      </c>
      <c r="Q27985" s="1" t="s">
        <v>45</v>
      </c>
      <c r="R27985">
        <v>30000</v>
      </c>
      <c r="S27985">
        <v>0.14749999999999999</v>
      </c>
      <c r="T27985">
        <v>187.32</v>
      </c>
      <c r="U27985">
        <v>7.7399999999999997E-2</v>
      </c>
      <c r="V27985">
        <v>6000</v>
      </c>
      <c r="W27985">
        <v>30</v>
      </c>
      <c r="X27985">
        <v>6724</v>
      </c>
    </row>
    <row r="27986" spans="1:24" x14ac:dyDescent="0.35">
      <c r="A27986">
        <v>380629</v>
      </c>
      <c r="B27986" s="1" t="s">
        <v>138</v>
      </c>
      <c r="C27986" s="1" t="s">
        <v>25</v>
      </c>
      <c r="D27986" s="1" t="s">
        <v>26</v>
      </c>
      <c r="E27986" s="1" t="s">
        <v>5132</v>
      </c>
      <c r="F27986" s="1" t="s">
        <v>54</v>
      </c>
      <c r="G27986" s="1" t="s">
        <v>29</v>
      </c>
      <c r="H27986" s="2">
        <v>44236</v>
      </c>
      <c r="I27986" s="2">
        <v>44267</v>
      </c>
      <c r="J27986" s="2">
        <v>44267</v>
      </c>
      <c r="K27986" s="1" t="s">
        <v>39</v>
      </c>
      <c r="L27986" s="2">
        <v>44298</v>
      </c>
      <c r="M27986">
        <v>408077</v>
      </c>
      <c r="N27986" s="1" t="s">
        <v>21483</v>
      </c>
      <c r="O27986" s="1" t="s">
        <v>65</v>
      </c>
      <c r="P27986" s="1" t="s">
        <v>41</v>
      </c>
      <c r="Q27986" s="1" t="s">
        <v>45</v>
      </c>
      <c r="R27986">
        <v>32000</v>
      </c>
      <c r="S27986">
        <v>1.1299999999999999E-2</v>
      </c>
      <c r="T27986">
        <v>159.74</v>
      </c>
      <c r="U27986">
        <v>9.3200000000000005E-2</v>
      </c>
      <c r="V27986">
        <v>5000</v>
      </c>
      <c r="W27986">
        <v>6</v>
      </c>
      <c r="X27986">
        <v>5750</v>
      </c>
    </row>
    <row r="27987" spans="1:24" x14ac:dyDescent="0.35">
      <c r="A27987">
        <v>455716</v>
      </c>
      <c r="B27987" s="1" t="s">
        <v>85</v>
      </c>
      <c r="C27987" s="1" t="s">
        <v>25</v>
      </c>
      <c r="D27987" s="1" t="s">
        <v>82</v>
      </c>
      <c r="E27987" s="1" t="s">
        <v>21544</v>
      </c>
      <c r="F27987" s="1" t="s">
        <v>54</v>
      </c>
      <c r="G27987" s="1" t="s">
        <v>29</v>
      </c>
      <c r="H27987" s="2">
        <v>44509</v>
      </c>
      <c r="I27987" s="2">
        <v>44267</v>
      </c>
      <c r="J27987" s="2">
        <v>44239</v>
      </c>
      <c r="K27987" s="1" t="s">
        <v>39</v>
      </c>
      <c r="L27987" s="2">
        <v>44267</v>
      </c>
      <c r="M27987">
        <v>540840</v>
      </c>
      <c r="N27987" s="1" t="s">
        <v>21483</v>
      </c>
      <c r="O27987" s="1" t="s">
        <v>68</v>
      </c>
      <c r="P27987" s="1" t="s">
        <v>41</v>
      </c>
      <c r="Q27987" s="1" t="s">
        <v>45</v>
      </c>
      <c r="R27987">
        <v>85000</v>
      </c>
      <c r="S27987">
        <v>0</v>
      </c>
      <c r="T27987">
        <v>324.07</v>
      </c>
      <c r="U27987">
        <v>8.9399999999999993E-2</v>
      </c>
      <c r="V27987">
        <v>10200</v>
      </c>
      <c r="W27987">
        <v>16</v>
      </c>
      <c r="X27987">
        <v>11542</v>
      </c>
    </row>
    <row r="27988" spans="1:24" x14ac:dyDescent="0.35">
      <c r="A27988">
        <v>364154</v>
      </c>
      <c r="B27988" s="1" t="s">
        <v>125</v>
      </c>
      <c r="C27988" s="1" t="s">
        <v>25</v>
      </c>
      <c r="D27988" s="1" t="s">
        <v>57</v>
      </c>
      <c r="E27988" s="1" t="s">
        <v>21545</v>
      </c>
      <c r="F27988" s="1" t="s">
        <v>54</v>
      </c>
      <c r="G27988" s="1" t="s">
        <v>29</v>
      </c>
      <c r="H27988" s="2">
        <v>44508</v>
      </c>
      <c r="I27988" s="2">
        <v>44539</v>
      </c>
      <c r="J27988" s="2">
        <v>44539</v>
      </c>
      <c r="K27988" s="1" t="s">
        <v>39</v>
      </c>
      <c r="L27988" s="2">
        <v>44570</v>
      </c>
      <c r="M27988">
        <v>374558</v>
      </c>
      <c r="N27988" s="1" t="s">
        <v>21483</v>
      </c>
      <c r="O27988" s="1" t="s">
        <v>68</v>
      </c>
      <c r="P27988" s="1" t="s">
        <v>41</v>
      </c>
      <c r="Q27988" s="1" t="s">
        <v>45</v>
      </c>
      <c r="R27988">
        <v>45000</v>
      </c>
      <c r="S27988">
        <v>0</v>
      </c>
      <c r="T27988">
        <v>230.24</v>
      </c>
      <c r="U27988">
        <v>9.3799999999999994E-2</v>
      </c>
      <c r="V27988">
        <v>7200</v>
      </c>
      <c r="W27988">
        <v>11</v>
      </c>
      <c r="X27988">
        <v>7547</v>
      </c>
    </row>
    <row r="27989" spans="1:24" x14ac:dyDescent="0.35">
      <c r="A27989">
        <v>738678</v>
      </c>
      <c r="B27989" s="1" t="s">
        <v>131</v>
      </c>
      <c r="C27989" s="1" t="s">
        <v>25</v>
      </c>
      <c r="D27989" s="1" t="s">
        <v>57</v>
      </c>
      <c r="E27989" s="1" t="s">
        <v>17739</v>
      </c>
      <c r="F27989" s="1" t="s">
        <v>48</v>
      </c>
      <c r="G27989" s="1" t="s">
        <v>29</v>
      </c>
      <c r="H27989" s="2">
        <v>44297</v>
      </c>
      <c r="I27989" s="2">
        <v>44268</v>
      </c>
      <c r="J27989" s="2">
        <v>44268</v>
      </c>
      <c r="K27989" s="1" t="s">
        <v>39</v>
      </c>
      <c r="L27989" s="2">
        <v>44299</v>
      </c>
      <c r="M27989">
        <v>936110</v>
      </c>
      <c r="N27989" s="1" t="s">
        <v>21483</v>
      </c>
      <c r="O27989" s="1" t="s">
        <v>74</v>
      </c>
      <c r="P27989" s="1" t="s">
        <v>41</v>
      </c>
      <c r="Q27989" s="1" t="s">
        <v>45</v>
      </c>
      <c r="R27989">
        <v>100000</v>
      </c>
      <c r="S27989">
        <v>0.12529999999999999</v>
      </c>
      <c r="T27989">
        <v>391.39</v>
      </c>
      <c r="U27989">
        <v>0.1074</v>
      </c>
      <c r="V27989">
        <v>12000</v>
      </c>
      <c r="W27989">
        <v>6</v>
      </c>
      <c r="X27989">
        <v>13762</v>
      </c>
    </row>
    <row r="27990" spans="1:24" x14ac:dyDescent="0.35">
      <c r="A27990">
        <v>460149</v>
      </c>
      <c r="B27990" s="1" t="s">
        <v>35</v>
      </c>
      <c r="C27990" s="1" t="s">
        <v>25</v>
      </c>
      <c r="D27990" s="1" t="s">
        <v>26</v>
      </c>
      <c r="E27990" s="1" t="s">
        <v>21546</v>
      </c>
      <c r="F27990" s="1" t="s">
        <v>48</v>
      </c>
      <c r="G27990" s="1" t="s">
        <v>29</v>
      </c>
      <c r="H27990" s="2">
        <v>44509</v>
      </c>
      <c r="I27990" s="2">
        <v>44512</v>
      </c>
      <c r="J27990" s="2">
        <v>44542</v>
      </c>
      <c r="K27990" s="1" t="s">
        <v>39</v>
      </c>
      <c r="L27990" s="2">
        <v>44573</v>
      </c>
      <c r="M27990">
        <v>574061</v>
      </c>
      <c r="N27990" s="1" t="s">
        <v>21483</v>
      </c>
      <c r="O27990" s="1" t="s">
        <v>84</v>
      </c>
      <c r="P27990" s="1" t="s">
        <v>41</v>
      </c>
      <c r="Q27990" s="1" t="s">
        <v>45</v>
      </c>
      <c r="R27990">
        <v>25000</v>
      </c>
      <c r="S27990">
        <v>7.5800000000000006E-2</v>
      </c>
      <c r="T27990">
        <v>82.01</v>
      </c>
      <c r="U27990">
        <v>0.1114</v>
      </c>
      <c r="V27990">
        <v>2500</v>
      </c>
      <c r="W27990">
        <v>10</v>
      </c>
      <c r="X27990">
        <v>2953</v>
      </c>
    </row>
    <row r="27991" spans="1:24" x14ac:dyDescent="0.35">
      <c r="A27991">
        <v>461199</v>
      </c>
      <c r="B27991" s="1" t="s">
        <v>186</v>
      </c>
      <c r="C27991" s="1" t="s">
        <v>25</v>
      </c>
      <c r="D27991" s="1" t="s">
        <v>57</v>
      </c>
      <c r="E27991" s="1" t="s">
        <v>21547</v>
      </c>
      <c r="F27991" s="1" t="s">
        <v>48</v>
      </c>
      <c r="G27991" s="1" t="s">
        <v>29</v>
      </c>
      <c r="H27991" s="2">
        <v>44509</v>
      </c>
      <c r="I27991" s="2">
        <v>44332</v>
      </c>
      <c r="J27991" s="2">
        <v>44327</v>
      </c>
      <c r="K27991" s="1" t="s">
        <v>39</v>
      </c>
      <c r="L27991" s="2">
        <v>44358</v>
      </c>
      <c r="M27991">
        <v>576218</v>
      </c>
      <c r="N27991" s="1" t="s">
        <v>21483</v>
      </c>
      <c r="O27991" s="1" t="s">
        <v>76</v>
      </c>
      <c r="P27991" s="1" t="s">
        <v>41</v>
      </c>
      <c r="Q27991" s="1" t="s">
        <v>45</v>
      </c>
      <c r="R27991">
        <v>94773.24</v>
      </c>
      <c r="S27991">
        <v>5.3800000000000001E-2</v>
      </c>
      <c r="T27991">
        <v>198.81</v>
      </c>
      <c r="U27991">
        <v>0.1183</v>
      </c>
      <c r="V27991">
        <v>6000</v>
      </c>
      <c r="W27991">
        <v>62</v>
      </c>
      <c r="X27991">
        <v>6710</v>
      </c>
    </row>
    <row r="27992" spans="1:24" x14ac:dyDescent="0.35">
      <c r="A27992">
        <v>494400</v>
      </c>
      <c r="B27992" s="1" t="s">
        <v>46</v>
      </c>
      <c r="C27992" s="1" t="s">
        <v>25</v>
      </c>
      <c r="D27992" s="1" t="s">
        <v>82</v>
      </c>
      <c r="E27992" s="1" t="s">
        <v>21548</v>
      </c>
      <c r="F27992" s="1" t="s">
        <v>48</v>
      </c>
      <c r="G27992" s="1" t="s">
        <v>29</v>
      </c>
      <c r="H27992" s="2">
        <v>44265</v>
      </c>
      <c r="I27992" s="2">
        <v>44454</v>
      </c>
      <c r="J27992" s="2">
        <v>44299</v>
      </c>
      <c r="K27992" s="1" t="s">
        <v>39</v>
      </c>
      <c r="L27992" s="2">
        <v>44329</v>
      </c>
      <c r="M27992">
        <v>632905</v>
      </c>
      <c r="N27992" s="1" t="s">
        <v>21483</v>
      </c>
      <c r="O27992" s="1" t="s">
        <v>84</v>
      </c>
      <c r="P27992" s="1" t="s">
        <v>41</v>
      </c>
      <c r="Q27992" s="1" t="s">
        <v>45</v>
      </c>
      <c r="R27992">
        <v>37850</v>
      </c>
      <c r="S27992">
        <v>0.13220000000000001</v>
      </c>
      <c r="T27992">
        <v>206.15</v>
      </c>
      <c r="U27992">
        <v>9.8799999999999999E-2</v>
      </c>
      <c r="V27992">
        <v>6400</v>
      </c>
      <c r="W27992">
        <v>5</v>
      </c>
      <c r="X27992">
        <v>7422</v>
      </c>
    </row>
    <row r="27993" spans="1:24" x14ac:dyDescent="0.35">
      <c r="A27993">
        <v>467690</v>
      </c>
      <c r="B27993" s="1" t="s">
        <v>35</v>
      </c>
      <c r="C27993" s="1" t="s">
        <v>25</v>
      </c>
      <c r="D27993" s="1" t="s">
        <v>82</v>
      </c>
      <c r="E27993" s="1" t="s">
        <v>4726</v>
      </c>
      <c r="F27993" s="1" t="s">
        <v>48</v>
      </c>
      <c r="G27993" s="1" t="s">
        <v>29</v>
      </c>
      <c r="H27993" s="2">
        <v>44539</v>
      </c>
      <c r="I27993" s="2">
        <v>44542</v>
      </c>
      <c r="J27993" s="2">
        <v>44542</v>
      </c>
      <c r="K27993" s="1" t="s">
        <v>39</v>
      </c>
      <c r="L27993" s="2">
        <v>44573</v>
      </c>
      <c r="M27993">
        <v>588471</v>
      </c>
      <c r="N27993" s="1" t="s">
        <v>21483</v>
      </c>
      <c r="O27993" s="1" t="s">
        <v>84</v>
      </c>
      <c r="P27993" s="1" t="s">
        <v>41</v>
      </c>
      <c r="Q27993" s="1" t="s">
        <v>45</v>
      </c>
      <c r="R27993">
        <v>169000</v>
      </c>
      <c r="S27993">
        <v>4.7600000000000003E-2</v>
      </c>
      <c r="T27993">
        <v>459.25</v>
      </c>
      <c r="U27993">
        <v>0.1114</v>
      </c>
      <c r="V27993">
        <v>14000</v>
      </c>
      <c r="W27993">
        <v>16</v>
      </c>
      <c r="X27993">
        <v>16533</v>
      </c>
    </row>
    <row r="27994" spans="1:24" x14ac:dyDescent="0.35">
      <c r="A27994">
        <v>500081</v>
      </c>
      <c r="B27994" s="1" t="s">
        <v>159</v>
      </c>
      <c r="C27994" s="1" t="s">
        <v>25</v>
      </c>
      <c r="D27994" s="1" t="s">
        <v>82</v>
      </c>
      <c r="E27994" s="1" t="s">
        <v>738</v>
      </c>
      <c r="F27994" s="1" t="s">
        <v>48</v>
      </c>
      <c r="G27994" s="1" t="s">
        <v>29</v>
      </c>
      <c r="H27994" s="2">
        <v>44296</v>
      </c>
      <c r="I27994" s="2">
        <v>44328</v>
      </c>
      <c r="J27994" s="2">
        <v>44479</v>
      </c>
      <c r="K27994" s="1" t="s">
        <v>39</v>
      </c>
      <c r="L27994" s="2">
        <v>44510</v>
      </c>
      <c r="M27994">
        <v>642146</v>
      </c>
      <c r="N27994" s="1" t="s">
        <v>21483</v>
      </c>
      <c r="O27994" s="1" t="s">
        <v>74</v>
      </c>
      <c r="P27994" s="1" t="s">
        <v>41</v>
      </c>
      <c r="Q27994" s="1" t="s">
        <v>45</v>
      </c>
      <c r="R27994">
        <v>89000</v>
      </c>
      <c r="S27994">
        <v>3.4000000000000002E-2</v>
      </c>
      <c r="T27994">
        <v>327.36</v>
      </c>
      <c r="U27994">
        <v>0.1099</v>
      </c>
      <c r="V27994">
        <v>10000</v>
      </c>
      <c r="W27994">
        <v>13</v>
      </c>
      <c r="X27994">
        <v>10245</v>
      </c>
    </row>
    <row r="27995" spans="1:24" x14ac:dyDescent="0.35">
      <c r="A27995">
        <v>369882</v>
      </c>
      <c r="B27995" s="1" t="s">
        <v>88</v>
      </c>
      <c r="C27995" s="1" t="s">
        <v>25</v>
      </c>
      <c r="D27995" s="1" t="s">
        <v>26</v>
      </c>
      <c r="E27995" s="1" t="s">
        <v>21549</v>
      </c>
      <c r="F27995" s="1" t="s">
        <v>48</v>
      </c>
      <c r="G27995" s="1" t="s">
        <v>29</v>
      </c>
      <c r="H27995" s="2">
        <v>44205</v>
      </c>
      <c r="I27995" s="2">
        <v>44327</v>
      </c>
      <c r="J27995" s="2">
        <v>44327</v>
      </c>
      <c r="K27995" s="1" t="s">
        <v>39</v>
      </c>
      <c r="L27995" s="2">
        <v>44358</v>
      </c>
      <c r="M27995">
        <v>386142</v>
      </c>
      <c r="N27995" s="1" t="s">
        <v>21483</v>
      </c>
      <c r="O27995" s="1" t="s">
        <v>76</v>
      </c>
      <c r="P27995" s="1" t="s">
        <v>41</v>
      </c>
      <c r="Q27995" s="1" t="s">
        <v>45</v>
      </c>
      <c r="R27995">
        <v>55000</v>
      </c>
      <c r="S27995">
        <v>0.1399</v>
      </c>
      <c r="T27995">
        <v>462.19</v>
      </c>
      <c r="U27995">
        <v>0.1158</v>
      </c>
      <c r="V27995">
        <v>14000</v>
      </c>
      <c r="W27995">
        <v>23</v>
      </c>
      <c r="X27995">
        <v>16483</v>
      </c>
    </row>
    <row r="27996" spans="1:24" x14ac:dyDescent="0.35">
      <c r="A27996">
        <v>451175</v>
      </c>
      <c r="B27996" s="1" t="s">
        <v>159</v>
      </c>
      <c r="C27996" s="1" t="s">
        <v>25</v>
      </c>
      <c r="D27996" s="1" t="s">
        <v>42</v>
      </c>
      <c r="E27996" s="1" t="s">
        <v>21550</v>
      </c>
      <c r="F27996" s="1" t="s">
        <v>48</v>
      </c>
      <c r="G27996" s="1" t="s">
        <v>29</v>
      </c>
      <c r="H27996" s="2">
        <v>44478</v>
      </c>
      <c r="I27996" s="2">
        <v>44361</v>
      </c>
      <c r="J27996" s="2">
        <v>44512</v>
      </c>
      <c r="K27996" s="1" t="s">
        <v>39</v>
      </c>
      <c r="L27996" s="2">
        <v>44542</v>
      </c>
      <c r="M27996">
        <v>555642</v>
      </c>
      <c r="N27996" s="1" t="s">
        <v>21483</v>
      </c>
      <c r="O27996" s="1" t="s">
        <v>71</v>
      </c>
      <c r="P27996" s="1" t="s">
        <v>41</v>
      </c>
      <c r="Q27996" s="1" t="s">
        <v>45</v>
      </c>
      <c r="R27996">
        <v>68500</v>
      </c>
      <c r="S27996">
        <v>0.1111</v>
      </c>
      <c r="T27996">
        <v>334.67</v>
      </c>
      <c r="U27996">
        <v>0.12529999999999999</v>
      </c>
      <c r="V27996">
        <v>10000</v>
      </c>
      <c r="W27996">
        <v>23</v>
      </c>
      <c r="X27996">
        <v>12048</v>
      </c>
    </row>
    <row r="27997" spans="1:24" x14ac:dyDescent="0.35">
      <c r="A27997">
        <v>290605</v>
      </c>
      <c r="B27997" s="1" t="s">
        <v>51</v>
      </c>
      <c r="C27997" s="1" t="s">
        <v>25</v>
      </c>
      <c r="D27997" s="1" t="s">
        <v>82</v>
      </c>
      <c r="E27997" s="1" t="s">
        <v>11089</v>
      </c>
      <c r="F27997" s="1" t="s">
        <v>48</v>
      </c>
      <c r="G27997" s="1" t="s">
        <v>29</v>
      </c>
      <c r="H27997" s="2">
        <v>44263</v>
      </c>
      <c r="I27997" s="2">
        <v>44266</v>
      </c>
      <c r="J27997" s="2">
        <v>44297</v>
      </c>
      <c r="K27997" s="1" t="s">
        <v>39</v>
      </c>
      <c r="L27997" s="2">
        <v>44327</v>
      </c>
      <c r="M27997">
        <v>290598</v>
      </c>
      <c r="N27997" s="1" t="s">
        <v>21483</v>
      </c>
      <c r="O27997" s="1" t="s">
        <v>84</v>
      </c>
      <c r="P27997" s="1" t="s">
        <v>41</v>
      </c>
      <c r="Q27997" s="1" t="s">
        <v>45</v>
      </c>
      <c r="R27997">
        <v>150000</v>
      </c>
      <c r="S27997">
        <v>6.4699999999999994E-2</v>
      </c>
      <c r="T27997">
        <v>480.15</v>
      </c>
      <c r="U27997">
        <v>9.4500000000000001E-2</v>
      </c>
      <c r="V27997">
        <v>15000</v>
      </c>
      <c r="W27997">
        <v>9</v>
      </c>
      <c r="X27997">
        <v>17285</v>
      </c>
    </row>
    <row r="27998" spans="1:24" x14ac:dyDescent="0.35">
      <c r="A27998">
        <v>798659</v>
      </c>
      <c r="B27998" s="1" t="s">
        <v>149</v>
      </c>
      <c r="C27998" s="1" t="s">
        <v>25</v>
      </c>
      <c r="D27998" s="1" t="s">
        <v>82</v>
      </c>
      <c r="E27998" s="1" t="s">
        <v>21551</v>
      </c>
      <c r="F27998" s="1" t="s">
        <v>48</v>
      </c>
      <c r="G27998" s="1" t="s">
        <v>29</v>
      </c>
      <c r="H27998" s="2">
        <v>44358</v>
      </c>
      <c r="I27998" s="2">
        <v>44243</v>
      </c>
      <c r="J27998" s="2">
        <v>44241</v>
      </c>
      <c r="K27998" s="1" t="s">
        <v>39</v>
      </c>
      <c r="L27998" s="2">
        <v>44269</v>
      </c>
      <c r="M27998">
        <v>1003796</v>
      </c>
      <c r="N27998" s="1" t="s">
        <v>21483</v>
      </c>
      <c r="O27998" s="1" t="s">
        <v>76</v>
      </c>
      <c r="P27998" s="1" t="s">
        <v>41</v>
      </c>
      <c r="Q27998" s="1" t="s">
        <v>45</v>
      </c>
      <c r="R27998">
        <v>17376</v>
      </c>
      <c r="S27998">
        <v>0.13469999999999999</v>
      </c>
      <c r="T27998">
        <v>196.41</v>
      </c>
      <c r="U27998">
        <v>0.1099</v>
      </c>
      <c r="V27998">
        <v>6000</v>
      </c>
      <c r="W27998">
        <v>8</v>
      </c>
      <c r="X27998">
        <v>7044</v>
      </c>
    </row>
    <row r="27999" spans="1:24" x14ac:dyDescent="0.35">
      <c r="A27999">
        <v>795714</v>
      </c>
      <c r="B27999" s="1" t="s">
        <v>35</v>
      </c>
      <c r="C27999" s="1" t="s">
        <v>25</v>
      </c>
      <c r="D27999" s="1" t="s">
        <v>52</v>
      </c>
      <c r="E27999" s="1" t="s">
        <v>21552</v>
      </c>
      <c r="F27999" s="1" t="s">
        <v>48</v>
      </c>
      <c r="G27999" s="1" t="s">
        <v>29</v>
      </c>
      <c r="H27999" s="2">
        <v>44358</v>
      </c>
      <c r="I27999" s="2">
        <v>44299</v>
      </c>
      <c r="J27999" s="2">
        <v>44512</v>
      </c>
      <c r="K27999" s="1" t="s">
        <v>39</v>
      </c>
      <c r="L27999" s="2">
        <v>44542</v>
      </c>
      <c r="M27999">
        <v>1000471</v>
      </c>
      <c r="N27999" s="1" t="s">
        <v>21483</v>
      </c>
      <c r="O27999" s="1" t="s">
        <v>50</v>
      </c>
      <c r="P27999" s="1" t="s">
        <v>41</v>
      </c>
      <c r="Q27999" s="1" t="s">
        <v>45</v>
      </c>
      <c r="R27999">
        <v>40000</v>
      </c>
      <c r="S27999">
        <v>7.1999999999999998E-3</v>
      </c>
      <c r="T27999">
        <v>390.54</v>
      </c>
      <c r="U27999">
        <v>0.10589999999999999</v>
      </c>
      <c r="V27999">
        <v>12000</v>
      </c>
      <c r="W27999">
        <v>15</v>
      </c>
      <c r="X27999">
        <v>12826</v>
      </c>
    </row>
    <row r="28000" spans="1:24" x14ac:dyDescent="0.35">
      <c r="A28000">
        <v>408286</v>
      </c>
      <c r="B28000" s="1" t="s">
        <v>66</v>
      </c>
      <c r="C28000" s="1" t="s">
        <v>25</v>
      </c>
      <c r="D28000" s="1" t="s">
        <v>110</v>
      </c>
      <c r="E28000" s="1" t="s">
        <v>21553</v>
      </c>
      <c r="F28000" s="1" t="s">
        <v>48</v>
      </c>
      <c r="G28000" s="1" t="s">
        <v>29</v>
      </c>
      <c r="H28000" s="2">
        <v>44356</v>
      </c>
      <c r="I28000" s="2">
        <v>44386</v>
      </c>
      <c r="J28000" s="2">
        <v>44386</v>
      </c>
      <c r="K28000" s="1" t="s">
        <v>39</v>
      </c>
      <c r="L28000" s="2">
        <v>44417</v>
      </c>
      <c r="M28000">
        <v>458283</v>
      </c>
      <c r="N28000" s="1" t="s">
        <v>21483</v>
      </c>
      <c r="O28000" s="1" t="s">
        <v>76</v>
      </c>
      <c r="P28000" s="1" t="s">
        <v>41</v>
      </c>
      <c r="Q28000" s="1" t="s">
        <v>45</v>
      </c>
      <c r="R28000">
        <v>34999</v>
      </c>
      <c r="S28000">
        <v>0.15390000000000001</v>
      </c>
      <c r="T28000">
        <v>396.17</v>
      </c>
      <c r="U28000">
        <v>0.1158</v>
      </c>
      <c r="V28000">
        <v>12000</v>
      </c>
      <c r="W28000">
        <v>7</v>
      </c>
      <c r="X28000">
        <v>12117</v>
      </c>
    </row>
    <row r="28001" spans="1:24" x14ac:dyDescent="0.35">
      <c r="A28001">
        <v>704562</v>
      </c>
      <c r="B28001" s="1" t="s">
        <v>108</v>
      </c>
      <c r="C28001" s="1" t="s">
        <v>25</v>
      </c>
      <c r="D28001" s="1" t="s">
        <v>77</v>
      </c>
      <c r="E28001" s="1" t="s">
        <v>89</v>
      </c>
      <c r="F28001" s="1" t="s">
        <v>48</v>
      </c>
      <c r="G28001" s="1" t="s">
        <v>29</v>
      </c>
      <c r="H28001" s="2">
        <v>44297</v>
      </c>
      <c r="I28001" s="2">
        <v>44454</v>
      </c>
      <c r="J28001" s="2">
        <v>44300</v>
      </c>
      <c r="K28001" s="1" t="s">
        <v>39</v>
      </c>
      <c r="L28001" s="2">
        <v>44330</v>
      </c>
      <c r="M28001">
        <v>896587</v>
      </c>
      <c r="N28001" s="1" t="s">
        <v>21483</v>
      </c>
      <c r="O28001" s="1" t="s">
        <v>50</v>
      </c>
      <c r="P28001" s="1" t="s">
        <v>41</v>
      </c>
      <c r="Q28001" s="1" t="s">
        <v>45</v>
      </c>
      <c r="R28001">
        <v>72000</v>
      </c>
      <c r="S28001">
        <v>2.8500000000000001E-2</v>
      </c>
      <c r="T28001">
        <v>258.14</v>
      </c>
      <c r="U28001">
        <v>0.1</v>
      </c>
      <c r="V28001">
        <v>8000</v>
      </c>
      <c r="W28001">
        <v>11</v>
      </c>
      <c r="X28001">
        <v>9293</v>
      </c>
    </row>
    <row r="28002" spans="1:24" x14ac:dyDescent="0.35">
      <c r="A28002">
        <v>361859</v>
      </c>
      <c r="B28002" s="1" t="s">
        <v>88</v>
      </c>
      <c r="C28002" s="1" t="s">
        <v>25</v>
      </c>
      <c r="D28002" s="1" t="s">
        <v>26</v>
      </c>
      <c r="E28002" s="1" t="s">
        <v>21554</v>
      </c>
      <c r="F28002" s="1" t="s">
        <v>48</v>
      </c>
      <c r="G28002" s="1" t="s">
        <v>29</v>
      </c>
      <c r="H28002" s="2">
        <v>44508</v>
      </c>
      <c r="I28002" s="2">
        <v>44326</v>
      </c>
      <c r="J28002" s="2">
        <v>44326</v>
      </c>
      <c r="K28002" s="1" t="s">
        <v>39</v>
      </c>
      <c r="L28002" s="2">
        <v>44357</v>
      </c>
      <c r="M28002">
        <v>370720</v>
      </c>
      <c r="N28002" s="1" t="s">
        <v>21483</v>
      </c>
      <c r="O28002" s="1" t="s">
        <v>71</v>
      </c>
      <c r="P28002" s="1" t="s">
        <v>41</v>
      </c>
      <c r="Q28002" s="1" t="s">
        <v>45</v>
      </c>
      <c r="R28002">
        <v>100000</v>
      </c>
      <c r="S28002">
        <v>4.4299999999999999E-2</v>
      </c>
      <c r="T28002">
        <v>329.57</v>
      </c>
      <c r="U28002">
        <v>0.11459999999999999</v>
      </c>
      <c r="V28002">
        <v>10000</v>
      </c>
      <c r="W28002">
        <v>14</v>
      </c>
      <c r="X28002">
        <v>11209</v>
      </c>
    </row>
    <row r="28003" spans="1:24" x14ac:dyDescent="0.35">
      <c r="A28003">
        <v>475900</v>
      </c>
      <c r="B28003" s="1" t="s">
        <v>125</v>
      </c>
      <c r="C28003" s="1" t="s">
        <v>25</v>
      </c>
      <c r="D28003" s="1" t="s">
        <v>57</v>
      </c>
      <c r="E28003" s="1" t="s">
        <v>3008</v>
      </c>
      <c r="F28003" s="1" t="s">
        <v>48</v>
      </c>
      <c r="G28003" s="1" t="s">
        <v>29</v>
      </c>
      <c r="H28003" s="2">
        <v>44206</v>
      </c>
      <c r="I28003" s="2">
        <v>44332</v>
      </c>
      <c r="J28003" s="2">
        <v>44267</v>
      </c>
      <c r="K28003" s="1" t="s">
        <v>39</v>
      </c>
      <c r="L28003" s="2">
        <v>44298</v>
      </c>
      <c r="M28003">
        <v>602656</v>
      </c>
      <c r="N28003" s="1" t="s">
        <v>21483</v>
      </c>
      <c r="O28003" s="1" t="s">
        <v>76</v>
      </c>
      <c r="P28003" s="1" t="s">
        <v>41</v>
      </c>
      <c r="Q28003" s="1" t="s">
        <v>45</v>
      </c>
      <c r="R28003">
        <v>34500</v>
      </c>
      <c r="S28003">
        <v>0.2094</v>
      </c>
      <c r="T28003">
        <v>99.41</v>
      </c>
      <c r="U28003">
        <v>0.1183</v>
      </c>
      <c r="V28003">
        <v>3000</v>
      </c>
      <c r="W28003">
        <v>16</v>
      </c>
      <c r="X28003">
        <v>3516</v>
      </c>
    </row>
    <row r="28004" spans="1:24" x14ac:dyDescent="0.35">
      <c r="A28004">
        <v>347648</v>
      </c>
      <c r="B28004" s="1" t="s">
        <v>35</v>
      </c>
      <c r="C28004" s="1" t="s">
        <v>25</v>
      </c>
      <c r="D28004" s="1" t="s">
        <v>82</v>
      </c>
      <c r="E28004" s="1" t="s">
        <v>21555</v>
      </c>
      <c r="F28004" s="1" t="s">
        <v>28</v>
      </c>
      <c r="G28004" s="1" t="s">
        <v>29</v>
      </c>
      <c r="H28004" s="2">
        <v>44237</v>
      </c>
      <c r="I28004" s="2">
        <v>44361</v>
      </c>
      <c r="J28004" s="2">
        <v>44357</v>
      </c>
      <c r="K28004" s="1" t="s">
        <v>39</v>
      </c>
      <c r="L28004" s="2">
        <v>44387</v>
      </c>
      <c r="M28004">
        <v>348254</v>
      </c>
      <c r="N28004" s="1" t="s">
        <v>21483</v>
      </c>
      <c r="O28004" s="1" t="s">
        <v>161</v>
      </c>
      <c r="P28004" s="1" t="s">
        <v>41</v>
      </c>
      <c r="Q28004" s="1" t="s">
        <v>45</v>
      </c>
      <c r="R28004">
        <v>60000</v>
      </c>
      <c r="S28004">
        <v>0.2064</v>
      </c>
      <c r="T28004">
        <v>335.67</v>
      </c>
      <c r="U28004">
        <v>0.1273</v>
      </c>
      <c r="V28004">
        <v>10000</v>
      </c>
      <c r="W28004">
        <v>18</v>
      </c>
      <c r="X28004">
        <v>10410</v>
      </c>
    </row>
    <row r="28005" spans="1:24" x14ac:dyDescent="0.35">
      <c r="A28005">
        <v>445989</v>
      </c>
      <c r="B28005" s="1" t="s">
        <v>66</v>
      </c>
      <c r="C28005" s="1" t="s">
        <v>25</v>
      </c>
      <c r="D28005" s="1" t="s">
        <v>42</v>
      </c>
      <c r="E28005" s="1" t="s">
        <v>21556</v>
      </c>
      <c r="F28005" s="1" t="s">
        <v>28</v>
      </c>
      <c r="G28005" s="1" t="s">
        <v>29</v>
      </c>
      <c r="H28005" s="2">
        <v>44478</v>
      </c>
      <c r="I28005" s="2">
        <v>44241</v>
      </c>
      <c r="J28005" s="2">
        <v>44509</v>
      </c>
      <c r="K28005" s="1" t="s">
        <v>39</v>
      </c>
      <c r="L28005" s="2">
        <v>44539</v>
      </c>
      <c r="M28005">
        <v>545028</v>
      </c>
      <c r="N28005" s="1" t="s">
        <v>21483</v>
      </c>
      <c r="O28005" s="1" t="s">
        <v>61</v>
      </c>
      <c r="P28005" s="1" t="s">
        <v>41</v>
      </c>
      <c r="Q28005" s="1" t="s">
        <v>45</v>
      </c>
      <c r="R28005">
        <v>31200</v>
      </c>
      <c r="S28005">
        <v>0.17960000000000001</v>
      </c>
      <c r="T28005">
        <v>202.81</v>
      </c>
      <c r="U28005">
        <v>0.13220000000000001</v>
      </c>
      <c r="V28005">
        <v>6000</v>
      </c>
      <c r="W28005">
        <v>8</v>
      </c>
      <c r="X28005">
        <v>6067</v>
      </c>
    </row>
    <row r="28006" spans="1:24" x14ac:dyDescent="0.35">
      <c r="A28006">
        <v>475314</v>
      </c>
      <c r="B28006" s="1" t="s">
        <v>85</v>
      </c>
      <c r="C28006" s="1" t="s">
        <v>25</v>
      </c>
      <c r="D28006" s="1" t="s">
        <v>52</v>
      </c>
      <c r="E28006" s="1" t="s">
        <v>3336</v>
      </c>
      <c r="F28006" s="1" t="s">
        <v>28</v>
      </c>
      <c r="G28006" s="1" t="s">
        <v>29</v>
      </c>
      <c r="H28006" s="2">
        <v>44206</v>
      </c>
      <c r="I28006" s="2">
        <v>44362</v>
      </c>
      <c r="J28006" s="2">
        <v>44209</v>
      </c>
      <c r="K28006" s="1" t="s">
        <v>39</v>
      </c>
      <c r="L28006" s="2">
        <v>44240</v>
      </c>
      <c r="M28006">
        <v>600243</v>
      </c>
      <c r="N28006" s="1" t="s">
        <v>21483</v>
      </c>
      <c r="O28006" s="1" t="s">
        <v>61</v>
      </c>
      <c r="P28006" s="1" t="s">
        <v>41</v>
      </c>
      <c r="Q28006" s="1" t="s">
        <v>45</v>
      </c>
      <c r="R28006">
        <v>55164</v>
      </c>
      <c r="S28006">
        <v>0</v>
      </c>
      <c r="T28006">
        <v>845.02</v>
      </c>
      <c r="U28006">
        <v>0.13220000000000001</v>
      </c>
      <c r="V28006">
        <v>25000</v>
      </c>
      <c r="W28006">
        <v>4</v>
      </c>
      <c r="X28006">
        <v>30422</v>
      </c>
    </row>
    <row r="28007" spans="1:24" x14ac:dyDescent="0.35">
      <c r="A28007">
        <v>817816</v>
      </c>
      <c r="B28007" s="1" t="s">
        <v>35</v>
      </c>
      <c r="C28007" s="1" t="s">
        <v>25</v>
      </c>
      <c r="D28007" s="1" t="s">
        <v>110</v>
      </c>
      <c r="E28007" s="1" t="s">
        <v>1632</v>
      </c>
      <c r="F28007" s="1" t="s">
        <v>28</v>
      </c>
      <c r="G28007" s="1" t="s">
        <v>29</v>
      </c>
      <c r="H28007" s="2">
        <v>44388</v>
      </c>
      <c r="I28007" s="2">
        <v>44391</v>
      </c>
      <c r="J28007" s="2">
        <v>44422</v>
      </c>
      <c r="K28007" s="1" t="s">
        <v>39</v>
      </c>
      <c r="L28007" s="2">
        <v>44453</v>
      </c>
      <c r="M28007">
        <v>1025695</v>
      </c>
      <c r="N28007" s="1" t="s">
        <v>21483</v>
      </c>
      <c r="O28007" s="1" t="s">
        <v>161</v>
      </c>
      <c r="P28007" s="1" t="s">
        <v>41</v>
      </c>
      <c r="Q28007" s="1" t="s">
        <v>45</v>
      </c>
      <c r="R28007">
        <v>66000</v>
      </c>
      <c r="S28007">
        <v>5.33E-2</v>
      </c>
      <c r="T28007">
        <v>471.65</v>
      </c>
      <c r="U28007">
        <v>0.12989999999999999</v>
      </c>
      <c r="V28007">
        <v>14000</v>
      </c>
      <c r="W28007">
        <v>7</v>
      </c>
      <c r="X28007">
        <v>16979</v>
      </c>
    </row>
    <row r="28008" spans="1:24" x14ac:dyDescent="0.35">
      <c r="A28008">
        <v>865019</v>
      </c>
      <c r="B28008" s="1" t="s">
        <v>35</v>
      </c>
      <c r="C28008" s="1" t="s">
        <v>25</v>
      </c>
      <c r="D28008" s="1" t="s">
        <v>110</v>
      </c>
      <c r="E28008" s="1" t="s">
        <v>3845</v>
      </c>
      <c r="F28008" s="1" t="s">
        <v>28</v>
      </c>
      <c r="G28008" s="1" t="s">
        <v>29</v>
      </c>
      <c r="H28008" s="2">
        <v>44419</v>
      </c>
      <c r="I28008" s="2">
        <v>44268</v>
      </c>
      <c r="J28008" s="2">
        <v>44268</v>
      </c>
      <c r="K28008" s="1" t="s">
        <v>39</v>
      </c>
      <c r="L28008" s="2">
        <v>44299</v>
      </c>
      <c r="M28008">
        <v>1078209</v>
      </c>
      <c r="N28008" s="1" t="s">
        <v>21483</v>
      </c>
      <c r="O28008" s="1" t="s">
        <v>32</v>
      </c>
      <c r="P28008" s="1" t="s">
        <v>41</v>
      </c>
      <c r="Q28008" s="1" t="s">
        <v>45</v>
      </c>
      <c r="R28008">
        <v>65000</v>
      </c>
      <c r="S28008">
        <v>6.1499999999999999E-2</v>
      </c>
      <c r="T28008">
        <v>145.16999999999999</v>
      </c>
      <c r="U28008">
        <v>0.1479</v>
      </c>
      <c r="V28008">
        <v>4200</v>
      </c>
      <c r="W28008">
        <v>11</v>
      </c>
      <c r="X28008">
        <v>4944</v>
      </c>
    </row>
    <row r="28009" spans="1:24" x14ac:dyDescent="0.35">
      <c r="A28009">
        <v>512824</v>
      </c>
      <c r="B28009" s="1" t="s">
        <v>125</v>
      </c>
      <c r="C28009" s="1" t="s">
        <v>25</v>
      </c>
      <c r="D28009" s="1" t="s">
        <v>52</v>
      </c>
      <c r="E28009" s="1" t="s">
        <v>8509</v>
      </c>
      <c r="F28009" s="1" t="s">
        <v>28</v>
      </c>
      <c r="G28009" s="1" t="s">
        <v>29</v>
      </c>
      <c r="H28009" s="2">
        <v>44326</v>
      </c>
      <c r="I28009" s="2">
        <v>44267</v>
      </c>
      <c r="J28009" s="2">
        <v>44239</v>
      </c>
      <c r="K28009" s="1" t="s">
        <v>39</v>
      </c>
      <c r="L28009" s="2">
        <v>44267</v>
      </c>
      <c r="M28009">
        <v>662579</v>
      </c>
      <c r="N28009" s="1" t="s">
        <v>21483</v>
      </c>
      <c r="O28009" s="1" t="s">
        <v>59</v>
      </c>
      <c r="P28009" s="1" t="s">
        <v>41</v>
      </c>
      <c r="Q28009" s="1" t="s">
        <v>45</v>
      </c>
      <c r="R28009">
        <v>122000</v>
      </c>
      <c r="S28009">
        <v>7.5399999999999995E-2</v>
      </c>
      <c r="T28009">
        <v>474.94</v>
      </c>
      <c r="U28009">
        <v>0.1348</v>
      </c>
      <c r="V28009">
        <v>14000</v>
      </c>
      <c r="W28009">
        <v>47</v>
      </c>
      <c r="X28009">
        <v>16496</v>
      </c>
    </row>
    <row r="28010" spans="1:24" x14ac:dyDescent="0.35">
      <c r="A28010">
        <v>363933</v>
      </c>
      <c r="B28010" s="1" t="s">
        <v>51</v>
      </c>
      <c r="C28010" s="1" t="s">
        <v>25</v>
      </c>
      <c r="D28010" s="1" t="s">
        <v>52</v>
      </c>
      <c r="E28010" s="1" t="s">
        <v>632</v>
      </c>
      <c r="F28010" s="1" t="s">
        <v>28</v>
      </c>
      <c r="G28010" s="1" t="s">
        <v>29</v>
      </c>
      <c r="H28010" s="2">
        <v>44538</v>
      </c>
      <c r="I28010" s="2">
        <v>44328</v>
      </c>
      <c r="J28010" s="2">
        <v>44296</v>
      </c>
      <c r="K28010" s="1" t="s">
        <v>39</v>
      </c>
      <c r="L28010" s="2">
        <v>44326</v>
      </c>
      <c r="M28010">
        <v>374123</v>
      </c>
      <c r="N28010" s="1" t="s">
        <v>21483</v>
      </c>
      <c r="O28010" s="1" t="s">
        <v>59</v>
      </c>
      <c r="P28010" s="1" t="s">
        <v>41</v>
      </c>
      <c r="Q28010" s="1" t="s">
        <v>45</v>
      </c>
      <c r="R28010">
        <v>38000</v>
      </c>
      <c r="S28010">
        <v>1.9599999999999999E-2</v>
      </c>
      <c r="T28010">
        <v>668.21</v>
      </c>
      <c r="U28010">
        <v>0.1241</v>
      </c>
      <c r="V28010">
        <v>20000</v>
      </c>
      <c r="W28010">
        <v>47</v>
      </c>
      <c r="X28010">
        <v>22708</v>
      </c>
    </row>
    <row r="28011" spans="1:24" x14ac:dyDescent="0.35">
      <c r="A28011">
        <v>392378</v>
      </c>
      <c r="B28011" s="1" t="s">
        <v>35</v>
      </c>
      <c r="C28011" s="1" t="s">
        <v>25</v>
      </c>
      <c r="D28011" s="1" t="s">
        <v>82</v>
      </c>
      <c r="E28011" s="1" t="s">
        <v>21557</v>
      </c>
      <c r="F28011" s="1" t="s">
        <v>90</v>
      </c>
      <c r="G28011" s="1" t="s">
        <v>29</v>
      </c>
      <c r="H28011" s="2">
        <v>44295</v>
      </c>
      <c r="I28011" s="2">
        <v>44298</v>
      </c>
      <c r="J28011" s="2">
        <v>44298</v>
      </c>
      <c r="K28011" s="1" t="s">
        <v>39</v>
      </c>
      <c r="L28011" s="2">
        <v>44328</v>
      </c>
      <c r="M28011">
        <v>429249</v>
      </c>
      <c r="N28011" s="1" t="s">
        <v>21483</v>
      </c>
      <c r="O28011" s="1" t="s">
        <v>904</v>
      </c>
      <c r="P28011" s="1" t="s">
        <v>41</v>
      </c>
      <c r="Q28011" s="1" t="s">
        <v>45</v>
      </c>
      <c r="R28011">
        <v>38000</v>
      </c>
      <c r="S28011">
        <v>3.2000000000000002E-3</v>
      </c>
      <c r="T28011">
        <v>174.24</v>
      </c>
      <c r="U28011">
        <v>0.1537</v>
      </c>
      <c r="V28011">
        <v>5000</v>
      </c>
      <c r="W28011">
        <v>8</v>
      </c>
      <c r="X28011">
        <v>6272</v>
      </c>
    </row>
    <row r="28012" spans="1:24" x14ac:dyDescent="0.35">
      <c r="A28012">
        <v>359462</v>
      </c>
      <c r="B28012" s="1" t="s">
        <v>66</v>
      </c>
      <c r="C28012" s="1" t="s">
        <v>25</v>
      </c>
      <c r="D28012" s="1" t="s">
        <v>57</v>
      </c>
      <c r="E28012" s="1" t="s">
        <v>9326</v>
      </c>
      <c r="F28012" s="1" t="s">
        <v>90</v>
      </c>
      <c r="G28012" s="1" t="s">
        <v>29</v>
      </c>
      <c r="H28012" s="2">
        <v>44477</v>
      </c>
      <c r="I28012" s="2">
        <v>44419</v>
      </c>
      <c r="J28012" s="2">
        <v>44511</v>
      </c>
      <c r="K28012" s="1" t="s">
        <v>39</v>
      </c>
      <c r="L28012" s="2">
        <v>44541</v>
      </c>
      <c r="M28012">
        <v>366607</v>
      </c>
      <c r="N28012" s="1" t="s">
        <v>21483</v>
      </c>
      <c r="O28012" s="1" t="s">
        <v>91</v>
      </c>
      <c r="P28012" s="1" t="s">
        <v>41</v>
      </c>
      <c r="Q28012" s="1" t="s">
        <v>45</v>
      </c>
      <c r="R28012">
        <v>59500</v>
      </c>
      <c r="S28012">
        <v>0.16239999999999999</v>
      </c>
      <c r="T28012">
        <v>203.21</v>
      </c>
      <c r="U28012">
        <v>0.1336</v>
      </c>
      <c r="V28012">
        <v>6000</v>
      </c>
      <c r="W28012">
        <v>16</v>
      </c>
      <c r="X28012">
        <v>7315</v>
      </c>
    </row>
    <row r="28013" spans="1:24" x14ac:dyDescent="0.35">
      <c r="A28013">
        <v>428080</v>
      </c>
      <c r="B28013" s="1" t="s">
        <v>62</v>
      </c>
      <c r="C28013" s="1" t="s">
        <v>25</v>
      </c>
      <c r="D28013" s="1" t="s">
        <v>77</v>
      </c>
      <c r="E28013" s="1" t="s">
        <v>21558</v>
      </c>
      <c r="F28013" s="1" t="s">
        <v>90</v>
      </c>
      <c r="G28013" s="1" t="s">
        <v>29</v>
      </c>
      <c r="H28013" s="2">
        <v>44386</v>
      </c>
      <c r="I28013" s="2">
        <v>44331</v>
      </c>
      <c r="J28013" s="2">
        <v>44418</v>
      </c>
      <c r="K28013" s="1" t="s">
        <v>39</v>
      </c>
      <c r="L28013" s="2">
        <v>44449</v>
      </c>
      <c r="M28013">
        <v>506214</v>
      </c>
      <c r="N28013" s="1" t="s">
        <v>21483</v>
      </c>
      <c r="O28013" s="1" t="s">
        <v>112</v>
      </c>
      <c r="P28013" s="1" t="s">
        <v>41</v>
      </c>
      <c r="Q28013" s="1" t="s">
        <v>45</v>
      </c>
      <c r="R28013">
        <v>85000</v>
      </c>
      <c r="S28013">
        <v>0.1404</v>
      </c>
      <c r="T28013">
        <v>173.46</v>
      </c>
      <c r="U28013">
        <v>0.15049999999999999</v>
      </c>
      <c r="V28013">
        <v>5000</v>
      </c>
      <c r="W28013">
        <v>16</v>
      </c>
      <c r="X28013">
        <v>5657</v>
      </c>
    </row>
    <row r="28014" spans="1:24" x14ac:dyDescent="0.35">
      <c r="A28014">
        <v>882901</v>
      </c>
      <c r="B28014" s="1" t="s">
        <v>108</v>
      </c>
      <c r="C28014" s="1" t="s">
        <v>25</v>
      </c>
      <c r="D28014" s="1" t="s">
        <v>42</v>
      </c>
      <c r="E28014" s="1" t="s">
        <v>21559</v>
      </c>
      <c r="F28014" s="1" t="s">
        <v>90</v>
      </c>
      <c r="G28014" s="1" t="s">
        <v>29</v>
      </c>
      <c r="H28014" s="2">
        <v>44450</v>
      </c>
      <c r="I28014" s="2">
        <v>44332</v>
      </c>
      <c r="J28014" s="2">
        <v>44211</v>
      </c>
      <c r="K28014" s="1" t="s">
        <v>39</v>
      </c>
      <c r="L28014" s="2">
        <v>44242</v>
      </c>
      <c r="M28014">
        <v>1098159</v>
      </c>
      <c r="N28014" s="1" t="s">
        <v>21483</v>
      </c>
      <c r="O28014" s="1" t="s">
        <v>141</v>
      </c>
      <c r="P28014" s="1" t="s">
        <v>41</v>
      </c>
      <c r="Q28014" s="1" t="s">
        <v>45</v>
      </c>
      <c r="R28014">
        <v>54804</v>
      </c>
      <c r="S28014">
        <v>8.2299999999999998E-2</v>
      </c>
      <c r="T28014">
        <v>127.94</v>
      </c>
      <c r="U28014">
        <v>0.16769999999999999</v>
      </c>
      <c r="V28014">
        <v>3600</v>
      </c>
      <c r="W28014">
        <v>9</v>
      </c>
      <c r="X28014">
        <v>4664</v>
      </c>
    </row>
    <row r="28015" spans="1:24" x14ac:dyDescent="0.35">
      <c r="A28015">
        <v>668394</v>
      </c>
      <c r="B28015" s="1" t="s">
        <v>35</v>
      </c>
      <c r="C28015" s="1" t="s">
        <v>25</v>
      </c>
      <c r="D28015" s="1" t="s">
        <v>110</v>
      </c>
      <c r="E28015" s="1" t="s">
        <v>21560</v>
      </c>
      <c r="F28015" s="1" t="s">
        <v>38</v>
      </c>
      <c r="G28015" s="1" t="s">
        <v>29</v>
      </c>
      <c r="H28015" s="2">
        <v>44266</v>
      </c>
      <c r="I28015" s="2">
        <v>44269</v>
      </c>
      <c r="J28015" s="2">
        <v>44269</v>
      </c>
      <c r="K28015" s="1" t="s">
        <v>39</v>
      </c>
      <c r="L28015" s="2">
        <v>44300</v>
      </c>
      <c r="M28015">
        <v>854591</v>
      </c>
      <c r="N28015" s="1" t="s">
        <v>21483</v>
      </c>
      <c r="O28015" s="1" t="s">
        <v>872</v>
      </c>
      <c r="P28015" s="1" t="s">
        <v>41</v>
      </c>
      <c r="Q28015" s="1" t="s">
        <v>45</v>
      </c>
      <c r="R28015">
        <v>50000</v>
      </c>
      <c r="S28015">
        <v>0.12189999999999999</v>
      </c>
      <c r="T28015">
        <v>213.24</v>
      </c>
      <c r="U28015">
        <v>0.16769999999999999</v>
      </c>
      <c r="V28015">
        <v>6000</v>
      </c>
      <c r="W28015">
        <v>11</v>
      </c>
      <c r="X28015">
        <v>7676</v>
      </c>
    </row>
    <row r="28016" spans="1:24" x14ac:dyDescent="0.35">
      <c r="A28016">
        <v>462851</v>
      </c>
      <c r="B28016" s="1" t="s">
        <v>98</v>
      </c>
      <c r="C28016" s="1" t="s">
        <v>25</v>
      </c>
      <c r="D28016" s="1" t="s">
        <v>57</v>
      </c>
      <c r="E28016" s="1" t="s">
        <v>21561</v>
      </c>
      <c r="F28016" s="1" t="s">
        <v>618</v>
      </c>
      <c r="G28016" s="1" t="s">
        <v>29</v>
      </c>
      <c r="H28016" s="2">
        <v>44539</v>
      </c>
      <c r="I28016" s="2">
        <v>44360</v>
      </c>
      <c r="J28016" s="2">
        <v>44479</v>
      </c>
      <c r="K28016" s="1" t="s">
        <v>39</v>
      </c>
      <c r="L28016" s="2">
        <v>44510</v>
      </c>
      <c r="M28016">
        <v>579269</v>
      </c>
      <c r="N28016" s="1" t="s">
        <v>21483</v>
      </c>
      <c r="O28016" s="1" t="s">
        <v>1388</v>
      </c>
      <c r="P28016" s="1" t="s">
        <v>41</v>
      </c>
      <c r="Q28016" s="1" t="s">
        <v>45</v>
      </c>
      <c r="R28016">
        <v>38400</v>
      </c>
      <c r="S28016">
        <v>9.69E-2</v>
      </c>
      <c r="T28016">
        <v>803.99</v>
      </c>
      <c r="U28016">
        <v>0.18779999999999999</v>
      </c>
      <c r="V28016">
        <v>22000</v>
      </c>
      <c r="W28016">
        <v>13</v>
      </c>
      <c r="X28016">
        <v>24088</v>
      </c>
    </row>
    <row r="28017" spans="1:24" x14ac:dyDescent="0.35">
      <c r="A28017">
        <v>681850</v>
      </c>
      <c r="B28017" s="1" t="s">
        <v>333</v>
      </c>
      <c r="C28017" s="1" t="s">
        <v>25</v>
      </c>
      <c r="D28017" s="1" t="s">
        <v>110</v>
      </c>
      <c r="E28017" s="1" t="s">
        <v>21562</v>
      </c>
      <c r="F28017" s="1" t="s">
        <v>48</v>
      </c>
      <c r="G28017" s="1" t="s">
        <v>49</v>
      </c>
      <c r="H28017" s="2">
        <v>44266</v>
      </c>
      <c r="I28017" s="2">
        <v>44332</v>
      </c>
      <c r="J28017" s="2">
        <v>44208</v>
      </c>
      <c r="K28017" s="1" t="s">
        <v>30</v>
      </c>
      <c r="L28017" s="2">
        <v>44239</v>
      </c>
      <c r="M28017">
        <v>870941</v>
      </c>
      <c r="N28017" s="1" t="s">
        <v>21483</v>
      </c>
      <c r="O28017" s="1" t="s">
        <v>84</v>
      </c>
      <c r="P28017" s="1" t="s">
        <v>41</v>
      </c>
      <c r="Q28017" s="1" t="s">
        <v>34</v>
      </c>
      <c r="R28017">
        <v>180000</v>
      </c>
      <c r="S28017">
        <v>2.1600000000000001E-2</v>
      </c>
      <c r="T28017">
        <v>385.13</v>
      </c>
      <c r="U28017">
        <v>9.6299999999999997E-2</v>
      </c>
      <c r="V28017">
        <v>12000</v>
      </c>
      <c r="W28017">
        <v>20</v>
      </c>
      <c r="X28017">
        <v>4848</v>
      </c>
    </row>
    <row r="28018" spans="1:24" x14ac:dyDescent="0.35">
      <c r="A28018">
        <v>679022</v>
      </c>
      <c r="B28018" s="1" t="s">
        <v>131</v>
      </c>
      <c r="C28018" s="1" t="s">
        <v>25</v>
      </c>
      <c r="D28018" s="1" t="s">
        <v>77</v>
      </c>
      <c r="E28018" s="1" t="s">
        <v>21563</v>
      </c>
      <c r="F28018" s="1" t="s">
        <v>48</v>
      </c>
      <c r="G28018" s="1" t="s">
        <v>49</v>
      </c>
      <c r="H28018" s="2">
        <v>44238</v>
      </c>
      <c r="I28018" s="2">
        <v>44332</v>
      </c>
      <c r="J28018" s="2">
        <v>44420</v>
      </c>
      <c r="K28018" s="1" t="s">
        <v>30</v>
      </c>
      <c r="L28018" s="2">
        <v>44451</v>
      </c>
      <c r="M28018">
        <v>867443</v>
      </c>
      <c r="N28018" s="1" t="s">
        <v>21483</v>
      </c>
      <c r="O28018" s="1" t="s">
        <v>74</v>
      </c>
      <c r="P28018" s="1" t="s">
        <v>41</v>
      </c>
      <c r="Q28018" s="1" t="s">
        <v>34</v>
      </c>
      <c r="R28018">
        <v>31000</v>
      </c>
      <c r="S28018">
        <v>7.3899999999999993E-2</v>
      </c>
      <c r="T28018">
        <v>424.01</v>
      </c>
      <c r="U28018">
        <v>0.1074</v>
      </c>
      <c r="V28018">
        <v>13000</v>
      </c>
      <c r="W28018">
        <v>5</v>
      </c>
      <c r="X28018">
        <v>7200</v>
      </c>
    </row>
    <row r="28019" spans="1:24" x14ac:dyDescent="0.35">
      <c r="A28019">
        <v>869300</v>
      </c>
      <c r="B28019" s="1" t="s">
        <v>66</v>
      </c>
      <c r="C28019" s="1" t="s">
        <v>25</v>
      </c>
      <c r="D28019" s="1" t="s">
        <v>93</v>
      </c>
      <c r="E28019" s="1" t="s">
        <v>21564</v>
      </c>
      <c r="F28019" s="1" t="s">
        <v>28</v>
      </c>
      <c r="G28019" s="1" t="s">
        <v>49</v>
      </c>
      <c r="H28019" s="2">
        <v>44450</v>
      </c>
      <c r="I28019" s="2">
        <v>44300</v>
      </c>
      <c r="J28019" s="2">
        <v>44543</v>
      </c>
      <c r="K28019" s="1" t="s">
        <v>30</v>
      </c>
      <c r="L28019" s="2">
        <v>44574</v>
      </c>
      <c r="M28019">
        <v>1083150</v>
      </c>
      <c r="N28019" s="1" t="s">
        <v>21483</v>
      </c>
      <c r="O28019" s="1" t="s">
        <v>61</v>
      </c>
      <c r="P28019" s="1" t="s">
        <v>41</v>
      </c>
      <c r="Q28019" s="1" t="s">
        <v>34</v>
      </c>
      <c r="R28019">
        <v>82248</v>
      </c>
      <c r="S28019">
        <v>0.15679999999999999</v>
      </c>
      <c r="T28019">
        <v>334.52</v>
      </c>
      <c r="U28019">
        <v>0.14269999999999999</v>
      </c>
      <c r="V28019">
        <v>9750</v>
      </c>
      <c r="W28019">
        <v>29</v>
      </c>
      <c r="X28019">
        <v>9140</v>
      </c>
    </row>
    <row r="28020" spans="1:24" x14ac:dyDescent="0.35">
      <c r="A28020">
        <v>721515</v>
      </c>
      <c r="B28020" s="1" t="s">
        <v>194</v>
      </c>
      <c r="C28020" s="1" t="s">
        <v>25</v>
      </c>
      <c r="D28020" s="1" t="s">
        <v>42</v>
      </c>
      <c r="E28020" s="1" t="s">
        <v>21565</v>
      </c>
      <c r="F28020" s="1" t="s">
        <v>54</v>
      </c>
      <c r="G28020" s="1" t="s">
        <v>29</v>
      </c>
      <c r="H28020" s="2">
        <v>44297</v>
      </c>
      <c r="I28020" s="2">
        <v>44208</v>
      </c>
      <c r="J28020" s="2">
        <v>44419</v>
      </c>
      <c r="K28020" s="1" t="s">
        <v>30</v>
      </c>
      <c r="L28020" s="2">
        <v>44450</v>
      </c>
      <c r="M28020">
        <v>916142</v>
      </c>
      <c r="N28020" s="1" t="s">
        <v>21483</v>
      </c>
      <c r="O28020" s="1" t="s">
        <v>65</v>
      </c>
      <c r="P28020" s="1" t="s">
        <v>41</v>
      </c>
      <c r="Q28020" s="1" t="s">
        <v>34</v>
      </c>
      <c r="R28020">
        <v>19200</v>
      </c>
      <c r="S28020">
        <v>0.255</v>
      </c>
      <c r="T28020">
        <v>37.22</v>
      </c>
      <c r="U28020">
        <v>7.2900000000000006E-2</v>
      </c>
      <c r="V28020">
        <v>1200</v>
      </c>
      <c r="W28020">
        <v>10</v>
      </c>
      <c r="X28020">
        <v>296</v>
      </c>
    </row>
    <row r="28021" spans="1:24" x14ac:dyDescent="0.35">
      <c r="A28021">
        <v>809149</v>
      </c>
      <c r="B28021" s="1" t="s">
        <v>35</v>
      </c>
      <c r="C28021" s="1" t="s">
        <v>25</v>
      </c>
      <c r="D28021" s="1" t="s">
        <v>52</v>
      </c>
      <c r="E28021" s="1" t="s">
        <v>7501</v>
      </c>
      <c r="F28021" s="1" t="s">
        <v>48</v>
      </c>
      <c r="G28021" s="1" t="s">
        <v>29</v>
      </c>
      <c r="H28021" s="2">
        <v>44388</v>
      </c>
      <c r="I28021" s="2">
        <v>44543</v>
      </c>
      <c r="J28021" s="2">
        <v>44390</v>
      </c>
      <c r="K28021" s="1" t="s">
        <v>30</v>
      </c>
      <c r="L28021" s="2">
        <v>44421</v>
      </c>
      <c r="M28021">
        <v>1015938</v>
      </c>
      <c r="N28021" s="1" t="s">
        <v>21483</v>
      </c>
      <c r="O28021" s="1" t="s">
        <v>71</v>
      </c>
      <c r="P28021" s="1" t="s">
        <v>41</v>
      </c>
      <c r="Q28021" s="1" t="s">
        <v>34</v>
      </c>
      <c r="R28021">
        <v>120000</v>
      </c>
      <c r="S28021">
        <v>8.8800000000000004E-2</v>
      </c>
      <c r="T28021">
        <v>929.87</v>
      </c>
      <c r="U28021">
        <v>0.11990000000000001</v>
      </c>
      <c r="V28021">
        <v>28000</v>
      </c>
      <c r="W28021">
        <v>16</v>
      </c>
      <c r="X28021">
        <v>22943</v>
      </c>
    </row>
    <row r="28022" spans="1:24" x14ac:dyDescent="0.35">
      <c r="A28022">
        <v>424298</v>
      </c>
      <c r="B28022" s="1" t="s">
        <v>125</v>
      </c>
      <c r="C28022" s="1" t="s">
        <v>25</v>
      </c>
      <c r="D28022" s="1" t="s">
        <v>52</v>
      </c>
      <c r="E28022" s="1" t="s">
        <v>21566</v>
      </c>
      <c r="F28022" s="1" t="s">
        <v>48</v>
      </c>
      <c r="G28022" s="1" t="s">
        <v>29</v>
      </c>
      <c r="H28022" s="2">
        <v>44386</v>
      </c>
      <c r="I28022" s="2">
        <v>44297</v>
      </c>
      <c r="J28022" s="2">
        <v>44510</v>
      </c>
      <c r="K28022" s="1" t="s">
        <v>30</v>
      </c>
      <c r="L28022" s="2">
        <v>44540</v>
      </c>
      <c r="M28022">
        <v>499935</v>
      </c>
      <c r="N28022" s="1" t="s">
        <v>21483</v>
      </c>
      <c r="O28022" s="1" t="s">
        <v>76</v>
      </c>
      <c r="P28022" s="1" t="s">
        <v>41</v>
      </c>
      <c r="Q28022" s="1" t="s">
        <v>34</v>
      </c>
      <c r="R28022">
        <v>102000</v>
      </c>
      <c r="S28022">
        <v>0.1135</v>
      </c>
      <c r="T28022">
        <v>594.25</v>
      </c>
      <c r="U28022">
        <v>0.1158</v>
      </c>
      <c r="V28022">
        <v>18000</v>
      </c>
      <c r="W28022">
        <v>20</v>
      </c>
      <c r="X28022">
        <v>11008</v>
      </c>
    </row>
    <row r="28023" spans="1:24" x14ac:dyDescent="0.35">
      <c r="A28023">
        <v>841453</v>
      </c>
      <c r="B28023" s="1" t="s">
        <v>159</v>
      </c>
      <c r="C28023" s="1" t="s">
        <v>25</v>
      </c>
      <c r="D28023" s="1" t="s">
        <v>110</v>
      </c>
      <c r="E28023" s="1" t="s">
        <v>89</v>
      </c>
      <c r="F28023" s="1" t="s">
        <v>28</v>
      </c>
      <c r="G28023" s="1" t="s">
        <v>29</v>
      </c>
      <c r="H28023" s="2">
        <v>44419</v>
      </c>
      <c r="I28023" s="2">
        <v>44512</v>
      </c>
      <c r="J28023" s="2">
        <v>44389</v>
      </c>
      <c r="K28023" s="1" t="s">
        <v>30</v>
      </c>
      <c r="L28023" s="2">
        <v>44420</v>
      </c>
      <c r="M28023">
        <v>1052009</v>
      </c>
      <c r="N28023" s="1" t="s">
        <v>21483</v>
      </c>
      <c r="O28023" s="1" t="s">
        <v>44</v>
      </c>
      <c r="P28023" s="1" t="s">
        <v>41</v>
      </c>
      <c r="Q28023" s="1" t="s">
        <v>34</v>
      </c>
      <c r="R28023">
        <v>48000</v>
      </c>
      <c r="S28023">
        <v>2.0799999999999999E-2</v>
      </c>
      <c r="T28023">
        <v>166.94</v>
      </c>
      <c r="U28023">
        <v>0.15229999999999999</v>
      </c>
      <c r="V28023">
        <v>4800</v>
      </c>
      <c r="W28023">
        <v>4</v>
      </c>
      <c r="X28023">
        <v>1797</v>
      </c>
    </row>
    <row r="28024" spans="1:24" x14ac:dyDescent="0.35">
      <c r="A28024">
        <v>513168</v>
      </c>
      <c r="B28024" s="1" t="s">
        <v>66</v>
      </c>
      <c r="C28024" s="1" t="s">
        <v>25</v>
      </c>
      <c r="D28024" s="1" t="s">
        <v>93</v>
      </c>
      <c r="E28024" s="1" t="s">
        <v>21567</v>
      </c>
      <c r="F28024" s="1" t="s">
        <v>38</v>
      </c>
      <c r="G28024" s="1" t="s">
        <v>29</v>
      </c>
      <c r="H28024" s="2">
        <v>44326</v>
      </c>
      <c r="I28024" s="2">
        <v>44388</v>
      </c>
      <c r="J28024" s="2">
        <v>44238</v>
      </c>
      <c r="K28024" s="1" t="s">
        <v>30</v>
      </c>
      <c r="L28024" s="2">
        <v>44266</v>
      </c>
      <c r="M28024">
        <v>663028</v>
      </c>
      <c r="N28024" s="1" t="s">
        <v>21483</v>
      </c>
      <c r="O28024" s="1" t="s">
        <v>40</v>
      </c>
      <c r="P28024" s="1" t="s">
        <v>41</v>
      </c>
      <c r="Q28024" s="1" t="s">
        <v>34</v>
      </c>
      <c r="R28024">
        <v>60000</v>
      </c>
      <c r="S28024">
        <v>1.4800000000000001E-2</v>
      </c>
      <c r="T28024">
        <v>212.27</v>
      </c>
      <c r="U28024">
        <v>0.16450000000000001</v>
      </c>
      <c r="V28024">
        <v>6000</v>
      </c>
      <c r="W28024">
        <v>14</v>
      </c>
      <c r="X28024">
        <v>2125</v>
      </c>
    </row>
    <row r="28025" spans="1:24" x14ac:dyDescent="0.35">
      <c r="A28025">
        <v>577510</v>
      </c>
      <c r="B28025" s="1" t="s">
        <v>35</v>
      </c>
      <c r="C28025" s="1" t="s">
        <v>25</v>
      </c>
      <c r="D28025" s="1" t="s">
        <v>26</v>
      </c>
      <c r="E28025" s="1" t="s">
        <v>89</v>
      </c>
      <c r="F28025" s="1" t="s">
        <v>90</v>
      </c>
      <c r="G28025" s="1" t="s">
        <v>29</v>
      </c>
      <c r="H28025" s="2">
        <v>44449</v>
      </c>
      <c r="I28025" s="2">
        <v>44332</v>
      </c>
      <c r="J28025" s="2">
        <v>44388</v>
      </c>
      <c r="K28025" s="1" t="s">
        <v>30</v>
      </c>
      <c r="L28025" s="2">
        <v>44419</v>
      </c>
      <c r="M28025">
        <v>742634</v>
      </c>
      <c r="N28025" s="1" t="s">
        <v>21483</v>
      </c>
      <c r="O28025" s="1" t="s">
        <v>375</v>
      </c>
      <c r="P28025" s="1" t="s">
        <v>41</v>
      </c>
      <c r="Q28025" s="1" t="s">
        <v>34</v>
      </c>
      <c r="R28025">
        <v>48000</v>
      </c>
      <c r="S28025">
        <v>0.20100000000000001</v>
      </c>
      <c r="T28025">
        <v>349.51</v>
      </c>
      <c r="U28025">
        <v>0.15579999999999999</v>
      </c>
      <c r="V28025">
        <v>10000</v>
      </c>
      <c r="W28025">
        <v>12</v>
      </c>
      <c r="X28025">
        <v>3153</v>
      </c>
    </row>
    <row r="28026" spans="1:24" x14ac:dyDescent="0.35">
      <c r="A28026">
        <v>884600</v>
      </c>
      <c r="B28026" s="1" t="s">
        <v>133</v>
      </c>
      <c r="C28026" s="1" t="s">
        <v>25</v>
      </c>
      <c r="D28026" s="1" t="s">
        <v>52</v>
      </c>
      <c r="E28026" s="1" t="s">
        <v>21568</v>
      </c>
      <c r="F28026" s="1" t="s">
        <v>54</v>
      </c>
      <c r="G28026" s="1" t="s">
        <v>49</v>
      </c>
      <c r="H28026" s="2">
        <v>44450</v>
      </c>
      <c r="I28026" s="2">
        <v>44239</v>
      </c>
      <c r="J28026" s="2">
        <v>44239</v>
      </c>
      <c r="K28026" s="1" t="s">
        <v>39</v>
      </c>
      <c r="L28026" s="2">
        <v>44267</v>
      </c>
      <c r="M28026">
        <v>1100038</v>
      </c>
      <c r="N28026" s="1" t="s">
        <v>21483</v>
      </c>
      <c r="O28026" s="1" t="s">
        <v>55</v>
      </c>
      <c r="P28026" s="1" t="s">
        <v>41</v>
      </c>
      <c r="Q28026" s="1" t="s">
        <v>34</v>
      </c>
      <c r="R28026">
        <v>99000</v>
      </c>
      <c r="S28026">
        <v>2.2100000000000002E-2</v>
      </c>
      <c r="T28026">
        <v>365.23</v>
      </c>
      <c r="U28026">
        <v>6.0299999999999999E-2</v>
      </c>
      <c r="V28026">
        <v>12000</v>
      </c>
      <c r="W28026">
        <v>25</v>
      </c>
      <c r="X28026">
        <v>12233</v>
      </c>
    </row>
    <row r="28027" spans="1:24" x14ac:dyDescent="0.35">
      <c r="A28027">
        <v>707554</v>
      </c>
      <c r="B28027" s="1" t="s">
        <v>154</v>
      </c>
      <c r="C28027" s="1" t="s">
        <v>25</v>
      </c>
      <c r="D28027" s="1" t="s">
        <v>52</v>
      </c>
      <c r="E28027" s="1" t="s">
        <v>831</v>
      </c>
      <c r="F28027" s="1" t="s">
        <v>54</v>
      </c>
      <c r="G28027" s="1" t="s">
        <v>49</v>
      </c>
      <c r="H28027" s="2">
        <v>44266</v>
      </c>
      <c r="I28027" s="2">
        <v>44271</v>
      </c>
      <c r="J28027" s="2">
        <v>44388</v>
      </c>
      <c r="K28027" s="1" t="s">
        <v>39</v>
      </c>
      <c r="L28027" s="2">
        <v>44419</v>
      </c>
      <c r="M28027">
        <v>899922</v>
      </c>
      <c r="N28027" s="1" t="s">
        <v>21483</v>
      </c>
      <c r="O28027" s="1" t="s">
        <v>68</v>
      </c>
      <c r="P28027" s="1" t="s">
        <v>41</v>
      </c>
      <c r="Q28027" s="1" t="s">
        <v>34</v>
      </c>
      <c r="R28027">
        <v>69936</v>
      </c>
      <c r="S28027">
        <v>0</v>
      </c>
      <c r="T28027">
        <v>249.44</v>
      </c>
      <c r="U28027">
        <v>7.6600000000000001E-2</v>
      </c>
      <c r="V28027">
        <v>8000</v>
      </c>
      <c r="W28027">
        <v>19</v>
      </c>
      <c r="X28027">
        <v>8150</v>
      </c>
    </row>
    <row r="28028" spans="1:24" x14ac:dyDescent="0.35">
      <c r="A28028">
        <v>765209</v>
      </c>
      <c r="B28028" s="1" t="s">
        <v>46</v>
      </c>
      <c r="C28028" s="1" t="s">
        <v>25</v>
      </c>
      <c r="D28028" s="1" t="s">
        <v>42</v>
      </c>
      <c r="E28028" s="1" t="s">
        <v>21569</v>
      </c>
      <c r="F28028" s="1" t="s">
        <v>54</v>
      </c>
      <c r="G28028" s="1" t="s">
        <v>49</v>
      </c>
      <c r="H28028" s="2">
        <v>44327</v>
      </c>
      <c r="I28028" s="2">
        <v>44482</v>
      </c>
      <c r="J28028" s="2">
        <v>44482</v>
      </c>
      <c r="K28028" s="1" t="s">
        <v>39</v>
      </c>
      <c r="L28028" s="2">
        <v>44513</v>
      </c>
      <c r="M28028">
        <v>966056</v>
      </c>
      <c r="N28028" s="1" t="s">
        <v>21483</v>
      </c>
      <c r="O28028" s="1" t="s">
        <v>101</v>
      </c>
      <c r="P28028" s="1" t="s">
        <v>41</v>
      </c>
      <c r="Q28028" s="1" t="s">
        <v>34</v>
      </c>
      <c r="R28028">
        <v>64500</v>
      </c>
      <c r="S28028">
        <v>3.27E-2</v>
      </c>
      <c r="T28028">
        <v>154.37</v>
      </c>
      <c r="U28028">
        <v>6.9900000000000004E-2</v>
      </c>
      <c r="V28028">
        <v>5000</v>
      </c>
      <c r="W28028">
        <v>33</v>
      </c>
      <c r="X28028">
        <v>5526</v>
      </c>
    </row>
    <row r="28029" spans="1:24" x14ac:dyDescent="0.35">
      <c r="A28029">
        <v>611655</v>
      </c>
      <c r="B28029" s="1" t="s">
        <v>159</v>
      </c>
      <c r="C28029" s="1" t="s">
        <v>25</v>
      </c>
      <c r="D28029" s="1" t="s">
        <v>127</v>
      </c>
      <c r="E28029" s="1" t="s">
        <v>1500</v>
      </c>
      <c r="F28029" s="1" t="s">
        <v>54</v>
      </c>
      <c r="G28029" s="1" t="s">
        <v>49</v>
      </c>
      <c r="H28029" s="2">
        <v>44510</v>
      </c>
      <c r="I28029" s="2">
        <v>44238</v>
      </c>
      <c r="J28029" s="2">
        <v>44238</v>
      </c>
      <c r="K28029" s="1" t="s">
        <v>39</v>
      </c>
      <c r="L28029" s="2">
        <v>44266</v>
      </c>
      <c r="M28029">
        <v>784359</v>
      </c>
      <c r="N28029" s="1" t="s">
        <v>21483</v>
      </c>
      <c r="O28029" s="1" t="s">
        <v>101</v>
      </c>
      <c r="P28029" s="1" t="s">
        <v>41</v>
      </c>
      <c r="Q28029" s="1" t="s">
        <v>34</v>
      </c>
      <c r="R28029">
        <v>100000</v>
      </c>
      <c r="S28029">
        <v>0.20280000000000001</v>
      </c>
      <c r="T28029">
        <v>305.76</v>
      </c>
      <c r="U28029">
        <v>6.1699999999999998E-2</v>
      </c>
      <c r="V28029">
        <v>15000</v>
      </c>
      <c r="W28029">
        <v>33</v>
      </c>
      <c r="X28029">
        <v>10127</v>
      </c>
    </row>
    <row r="28030" spans="1:24" x14ac:dyDescent="0.35">
      <c r="A28030">
        <v>890919</v>
      </c>
      <c r="B28030" s="1" t="s">
        <v>62</v>
      </c>
      <c r="C28030" s="1" t="s">
        <v>25</v>
      </c>
      <c r="D28030" s="1" t="s">
        <v>52</v>
      </c>
      <c r="E28030" s="1" t="s">
        <v>21570</v>
      </c>
      <c r="F28030" s="1" t="s">
        <v>54</v>
      </c>
      <c r="G28030" s="1" t="s">
        <v>49</v>
      </c>
      <c r="H28030" s="2">
        <v>44450</v>
      </c>
      <c r="I28030" s="2">
        <v>44483</v>
      </c>
      <c r="J28030" s="2">
        <v>44483</v>
      </c>
      <c r="K28030" s="1" t="s">
        <v>39</v>
      </c>
      <c r="L28030" s="2">
        <v>44514</v>
      </c>
      <c r="M28030">
        <v>1107632</v>
      </c>
      <c r="N28030" s="1" t="s">
        <v>21483</v>
      </c>
      <c r="O28030" s="1" t="s">
        <v>55</v>
      </c>
      <c r="P28030" s="1" t="s">
        <v>41</v>
      </c>
      <c r="Q28030" s="1" t="s">
        <v>34</v>
      </c>
      <c r="R28030">
        <v>42000</v>
      </c>
      <c r="S28030">
        <v>0.14660000000000001</v>
      </c>
      <c r="T28030">
        <v>276.97000000000003</v>
      </c>
      <c r="U28030">
        <v>6.0299999999999999E-2</v>
      </c>
      <c r="V28030">
        <v>9100</v>
      </c>
      <c r="W28030">
        <v>43</v>
      </c>
      <c r="X28030">
        <v>9971</v>
      </c>
    </row>
    <row r="28031" spans="1:24" x14ac:dyDescent="0.35">
      <c r="A28031">
        <v>1047014</v>
      </c>
      <c r="B28031" s="1" t="s">
        <v>80</v>
      </c>
      <c r="C28031" s="1" t="s">
        <v>25</v>
      </c>
      <c r="D28031" s="1" t="s">
        <v>52</v>
      </c>
      <c r="E28031" s="1" t="s">
        <v>21035</v>
      </c>
      <c r="F28031" s="1" t="s">
        <v>54</v>
      </c>
      <c r="G28031" s="1" t="s">
        <v>49</v>
      </c>
      <c r="H28031" s="2">
        <v>44541</v>
      </c>
      <c r="I28031" s="2">
        <v>44544</v>
      </c>
      <c r="J28031" s="2">
        <v>44544</v>
      </c>
      <c r="K28031" s="1" t="s">
        <v>39</v>
      </c>
      <c r="L28031" s="2">
        <v>44575</v>
      </c>
      <c r="M28031">
        <v>1277879</v>
      </c>
      <c r="N28031" s="1" t="s">
        <v>21483</v>
      </c>
      <c r="O28031" s="1" t="s">
        <v>65</v>
      </c>
      <c r="P28031" s="1" t="s">
        <v>41</v>
      </c>
      <c r="Q28031" s="1" t="s">
        <v>34</v>
      </c>
      <c r="R28031">
        <v>170000</v>
      </c>
      <c r="S28031">
        <v>4.07E-2</v>
      </c>
      <c r="T28031">
        <v>187.75</v>
      </c>
      <c r="U28031">
        <v>7.9000000000000001E-2</v>
      </c>
      <c r="V28031">
        <v>6000</v>
      </c>
      <c r="W28031">
        <v>15</v>
      </c>
      <c r="X28031">
        <v>6759</v>
      </c>
    </row>
    <row r="28032" spans="1:24" x14ac:dyDescent="0.35">
      <c r="A28032">
        <v>391887</v>
      </c>
      <c r="B28032" s="1" t="s">
        <v>35</v>
      </c>
      <c r="C28032" s="1" t="s">
        <v>25</v>
      </c>
      <c r="D28032" s="1" t="s">
        <v>82</v>
      </c>
      <c r="E28032" s="1" t="s">
        <v>14331</v>
      </c>
      <c r="F28032" s="1" t="s">
        <v>54</v>
      </c>
      <c r="G28032" s="1" t="s">
        <v>49</v>
      </c>
      <c r="H28032" s="2">
        <v>44295</v>
      </c>
      <c r="I28032" s="2">
        <v>44269</v>
      </c>
      <c r="J28032" s="2">
        <v>44266</v>
      </c>
      <c r="K28032" s="1" t="s">
        <v>39</v>
      </c>
      <c r="L28032" s="2">
        <v>44297</v>
      </c>
      <c r="M28032">
        <v>428356</v>
      </c>
      <c r="N28032" s="1" t="s">
        <v>21483</v>
      </c>
      <c r="O28032" s="1" t="s">
        <v>101</v>
      </c>
      <c r="P28032" s="1" t="s">
        <v>41</v>
      </c>
      <c r="Q28032" s="1" t="s">
        <v>34</v>
      </c>
      <c r="R28032">
        <v>79000</v>
      </c>
      <c r="S28032">
        <v>5.0000000000000001E-3</v>
      </c>
      <c r="T28032">
        <v>156.69</v>
      </c>
      <c r="U28032">
        <v>0.08</v>
      </c>
      <c r="V28032">
        <v>5000</v>
      </c>
      <c r="W28032">
        <v>14</v>
      </c>
      <c r="X28032">
        <v>5530</v>
      </c>
    </row>
    <row r="28033" spans="1:24" x14ac:dyDescent="0.35">
      <c r="A28033">
        <v>815007</v>
      </c>
      <c r="B28033" s="1" t="s">
        <v>51</v>
      </c>
      <c r="C28033" s="1" t="s">
        <v>25</v>
      </c>
      <c r="D28033" s="1" t="s">
        <v>77</v>
      </c>
      <c r="E28033" s="1" t="s">
        <v>21571</v>
      </c>
      <c r="F28033" s="1" t="s">
        <v>54</v>
      </c>
      <c r="G28033" s="1" t="s">
        <v>49</v>
      </c>
      <c r="H28033" s="2">
        <v>44388</v>
      </c>
      <c r="I28033" s="2">
        <v>44391</v>
      </c>
      <c r="J28033" s="2">
        <v>44422</v>
      </c>
      <c r="K28033" s="1" t="s">
        <v>39</v>
      </c>
      <c r="L28033" s="2">
        <v>44453</v>
      </c>
      <c r="M28033">
        <v>1022570</v>
      </c>
      <c r="N28033" s="1" t="s">
        <v>21483</v>
      </c>
      <c r="O28033" s="1" t="s">
        <v>65</v>
      </c>
      <c r="P28033" s="1" t="s">
        <v>41</v>
      </c>
      <c r="Q28033" s="1" t="s">
        <v>34</v>
      </c>
      <c r="R28033">
        <v>40000</v>
      </c>
      <c r="S28033">
        <v>1.14E-2</v>
      </c>
      <c r="T28033">
        <v>111.97</v>
      </c>
      <c r="U28033">
        <v>7.4899999999999994E-2</v>
      </c>
      <c r="V28033">
        <v>3600</v>
      </c>
      <c r="W28033">
        <v>24</v>
      </c>
      <c r="X28033">
        <v>4031</v>
      </c>
    </row>
    <row r="28034" spans="1:24" x14ac:dyDescent="0.35">
      <c r="A28034">
        <v>523316</v>
      </c>
      <c r="B28034" s="1" t="s">
        <v>66</v>
      </c>
      <c r="C28034" s="1" t="s">
        <v>25</v>
      </c>
      <c r="D28034" s="1" t="s">
        <v>127</v>
      </c>
      <c r="E28034" s="1" t="s">
        <v>738</v>
      </c>
      <c r="F28034" s="1" t="s">
        <v>54</v>
      </c>
      <c r="G28034" s="1" t="s">
        <v>49</v>
      </c>
      <c r="H28034" s="2">
        <v>44357</v>
      </c>
      <c r="I28034" s="2">
        <v>44271</v>
      </c>
      <c r="J28034" s="2">
        <v>44360</v>
      </c>
      <c r="K28034" s="1" t="s">
        <v>39</v>
      </c>
      <c r="L28034" s="2">
        <v>44390</v>
      </c>
      <c r="M28034">
        <v>677056</v>
      </c>
      <c r="N28034" s="1" t="s">
        <v>21483</v>
      </c>
      <c r="O28034" s="1" t="s">
        <v>95</v>
      </c>
      <c r="P28034" s="1" t="s">
        <v>41</v>
      </c>
      <c r="Q28034" s="1" t="s">
        <v>34</v>
      </c>
      <c r="R28034">
        <v>78000</v>
      </c>
      <c r="S28034">
        <v>5.91E-2</v>
      </c>
      <c r="T28034">
        <v>192.3</v>
      </c>
      <c r="U28034">
        <v>6.7599999999999993E-2</v>
      </c>
      <c r="V28034">
        <v>6250</v>
      </c>
      <c r="W28034">
        <v>24</v>
      </c>
      <c r="X28034">
        <v>6923</v>
      </c>
    </row>
    <row r="28035" spans="1:24" x14ac:dyDescent="0.35">
      <c r="A28035">
        <v>542226</v>
      </c>
      <c r="B28035" s="1" t="s">
        <v>66</v>
      </c>
      <c r="C28035" s="1" t="s">
        <v>25</v>
      </c>
      <c r="D28035" s="1" t="s">
        <v>52</v>
      </c>
      <c r="E28035" s="1" t="s">
        <v>89</v>
      </c>
      <c r="F28035" s="1" t="s">
        <v>54</v>
      </c>
      <c r="G28035" s="1" t="s">
        <v>49</v>
      </c>
      <c r="H28035" s="2">
        <v>44387</v>
      </c>
      <c r="I28035" s="2">
        <v>44451</v>
      </c>
      <c r="J28035" s="2">
        <v>44451</v>
      </c>
      <c r="K28035" s="1" t="s">
        <v>39</v>
      </c>
      <c r="L28035" s="2">
        <v>44481</v>
      </c>
      <c r="M28035">
        <v>699767</v>
      </c>
      <c r="N28035" s="1" t="s">
        <v>21483</v>
      </c>
      <c r="O28035" s="1" t="s">
        <v>68</v>
      </c>
      <c r="P28035" s="1" t="s">
        <v>41</v>
      </c>
      <c r="Q28035" s="1" t="s">
        <v>34</v>
      </c>
      <c r="R28035">
        <v>300000</v>
      </c>
      <c r="S28035">
        <v>5.6300000000000003E-2</v>
      </c>
      <c r="T28035">
        <v>625.63</v>
      </c>
      <c r="U28035">
        <v>7.8799999999999995E-2</v>
      </c>
      <c r="V28035">
        <v>20000</v>
      </c>
      <c r="W28035">
        <v>59</v>
      </c>
      <c r="X28035">
        <v>22222</v>
      </c>
    </row>
    <row r="28036" spans="1:24" x14ac:dyDescent="0.35">
      <c r="A28036">
        <v>812696</v>
      </c>
      <c r="B28036" s="1" t="s">
        <v>341</v>
      </c>
      <c r="C28036" s="1" t="s">
        <v>25</v>
      </c>
      <c r="D28036" s="1" t="s">
        <v>52</v>
      </c>
      <c r="E28036" s="1" t="s">
        <v>7814</v>
      </c>
      <c r="F28036" s="1" t="s">
        <v>48</v>
      </c>
      <c r="G28036" s="1" t="s">
        <v>49</v>
      </c>
      <c r="H28036" s="2">
        <v>44388</v>
      </c>
      <c r="I28036" s="2">
        <v>44332</v>
      </c>
      <c r="J28036" s="2">
        <v>44329</v>
      </c>
      <c r="K28036" s="1" t="s">
        <v>39</v>
      </c>
      <c r="L28036" s="2">
        <v>44360</v>
      </c>
      <c r="M28036">
        <v>1019874</v>
      </c>
      <c r="N28036" s="1" t="s">
        <v>21483</v>
      </c>
      <c r="O28036" s="1" t="s">
        <v>84</v>
      </c>
      <c r="P28036" s="1" t="s">
        <v>41</v>
      </c>
      <c r="Q28036" s="1" t="s">
        <v>34</v>
      </c>
      <c r="R28036">
        <v>75000</v>
      </c>
      <c r="S28036">
        <v>0.13100000000000001</v>
      </c>
      <c r="T28036">
        <v>161.32</v>
      </c>
      <c r="U28036">
        <v>9.9900000000000003E-2</v>
      </c>
      <c r="V28036">
        <v>5000</v>
      </c>
      <c r="W28036">
        <v>20</v>
      </c>
      <c r="X28036">
        <v>5673</v>
      </c>
    </row>
    <row r="28037" spans="1:24" x14ac:dyDescent="0.35">
      <c r="A28037">
        <v>862560</v>
      </c>
      <c r="B28037" s="1" t="s">
        <v>69</v>
      </c>
      <c r="C28037" s="1" t="s">
        <v>25</v>
      </c>
      <c r="D28037" s="1" t="s">
        <v>52</v>
      </c>
      <c r="E28037" s="1" t="s">
        <v>21572</v>
      </c>
      <c r="F28037" s="1" t="s">
        <v>48</v>
      </c>
      <c r="G28037" s="1" t="s">
        <v>49</v>
      </c>
      <c r="H28037" s="2">
        <v>44450</v>
      </c>
      <c r="I28037" s="2">
        <v>44331</v>
      </c>
      <c r="J28037" s="2">
        <v>44389</v>
      </c>
      <c r="K28037" s="1" t="s">
        <v>39</v>
      </c>
      <c r="L28037" s="2">
        <v>44420</v>
      </c>
      <c r="M28037">
        <v>1075605</v>
      </c>
      <c r="N28037" s="1" t="s">
        <v>21483</v>
      </c>
      <c r="O28037" s="1" t="s">
        <v>84</v>
      </c>
      <c r="P28037" s="1" t="s">
        <v>41</v>
      </c>
      <c r="Q28037" s="1" t="s">
        <v>34</v>
      </c>
      <c r="R28037">
        <v>300000</v>
      </c>
      <c r="S28037">
        <v>2.7699999999999999E-2</v>
      </c>
      <c r="T28037">
        <v>1129.19</v>
      </c>
      <c r="U28037">
        <v>9.9900000000000003E-2</v>
      </c>
      <c r="V28037">
        <v>35000</v>
      </c>
      <c r="W28037">
        <v>55</v>
      </c>
      <c r="X28037">
        <v>37153</v>
      </c>
    </row>
    <row r="28038" spans="1:24" x14ac:dyDescent="0.35">
      <c r="A28038">
        <v>832719</v>
      </c>
      <c r="B28038" s="1" t="s">
        <v>24</v>
      </c>
      <c r="C28038" s="1" t="s">
        <v>25</v>
      </c>
      <c r="D28038" s="1" t="s">
        <v>52</v>
      </c>
      <c r="E28038" s="1" t="s">
        <v>5701</v>
      </c>
      <c r="F28038" s="1" t="s">
        <v>48</v>
      </c>
      <c r="G28038" s="1" t="s">
        <v>49</v>
      </c>
      <c r="H28038" s="2">
        <v>44388</v>
      </c>
      <c r="I28038" s="2">
        <v>44243</v>
      </c>
      <c r="J28038" s="2">
        <v>44360</v>
      </c>
      <c r="K28038" s="1" t="s">
        <v>39</v>
      </c>
      <c r="L28038" s="2">
        <v>44390</v>
      </c>
      <c r="M28038">
        <v>1042146</v>
      </c>
      <c r="N28038" s="1" t="s">
        <v>21483</v>
      </c>
      <c r="O28038" s="1" t="s">
        <v>76</v>
      </c>
      <c r="P28038" s="1" t="s">
        <v>41</v>
      </c>
      <c r="Q28038" s="1" t="s">
        <v>34</v>
      </c>
      <c r="R28038">
        <v>84000</v>
      </c>
      <c r="S28038">
        <v>0.1231</v>
      </c>
      <c r="T28038">
        <v>163.66999999999999</v>
      </c>
      <c r="U28038">
        <v>0.1099</v>
      </c>
      <c r="V28038">
        <v>5000</v>
      </c>
      <c r="W28038">
        <v>47</v>
      </c>
      <c r="X28038">
        <v>5742</v>
      </c>
    </row>
    <row r="28039" spans="1:24" x14ac:dyDescent="0.35">
      <c r="A28039">
        <v>767014</v>
      </c>
      <c r="B28039" s="1" t="s">
        <v>341</v>
      </c>
      <c r="C28039" s="1" t="s">
        <v>25</v>
      </c>
      <c r="D28039" s="1" t="s">
        <v>52</v>
      </c>
      <c r="E28039" s="1" t="s">
        <v>567</v>
      </c>
      <c r="F28039" s="1" t="s">
        <v>48</v>
      </c>
      <c r="G28039" s="1" t="s">
        <v>49</v>
      </c>
      <c r="H28039" s="2">
        <v>44327</v>
      </c>
      <c r="I28039" s="2">
        <v>44361</v>
      </c>
      <c r="J28039" s="2">
        <v>44361</v>
      </c>
      <c r="K28039" s="1" t="s">
        <v>39</v>
      </c>
      <c r="L28039" s="2">
        <v>44391</v>
      </c>
      <c r="M28039">
        <v>968048</v>
      </c>
      <c r="N28039" s="1" t="s">
        <v>21483</v>
      </c>
      <c r="O28039" s="1" t="s">
        <v>74</v>
      </c>
      <c r="P28039" s="1" t="s">
        <v>41</v>
      </c>
      <c r="Q28039" s="1" t="s">
        <v>34</v>
      </c>
      <c r="R28039">
        <v>99000</v>
      </c>
      <c r="S28039">
        <v>0.18640000000000001</v>
      </c>
      <c r="T28039">
        <v>164.86</v>
      </c>
      <c r="U28039">
        <v>0.1149</v>
      </c>
      <c r="V28039">
        <v>5000</v>
      </c>
      <c r="W28039">
        <v>27</v>
      </c>
      <c r="X28039">
        <v>5936</v>
      </c>
    </row>
    <row r="28040" spans="1:24" x14ac:dyDescent="0.35">
      <c r="A28040">
        <v>764953</v>
      </c>
      <c r="B28040" s="1" t="s">
        <v>88</v>
      </c>
      <c r="C28040" s="1" t="s">
        <v>25</v>
      </c>
      <c r="D28040" s="1" t="s">
        <v>57</v>
      </c>
      <c r="E28040" s="1" t="s">
        <v>21573</v>
      </c>
      <c r="F28040" s="1" t="s">
        <v>48</v>
      </c>
      <c r="G28040" s="1" t="s">
        <v>49</v>
      </c>
      <c r="H28040" s="2">
        <v>44327</v>
      </c>
      <c r="I28040" s="2">
        <v>44243</v>
      </c>
      <c r="J28040" s="2">
        <v>44329</v>
      </c>
      <c r="K28040" s="1" t="s">
        <v>39</v>
      </c>
      <c r="L28040" s="2">
        <v>44360</v>
      </c>
      <c r="M28040">
        <v>965736</v>
      </c>
      <c r="N28040" s="1" t="s">
        <v>21483</v>
      </c>
      <c r="O28040" s="1" t="s">
        <v>84</v>
      </c>
      <c r="P28040" s="1" t="s">
        <v>41</v>
      </c>
      <c r="Q28040" s="1" t="s">
        <v>34</v>
      </c>
      <c r="R28040">
        <v>126000</v>
      </c>
      <c r="S28040">
        <v>4.5400000000000003E-2</v>
      </c>
      <c r="T28040">
        <v>451.68</v>
      </c>
      <c r="U28040">
        <v>9.9900000000000003E-2</v>
      </c>
      <c r="V28040">
        <v>14000</v>
      </c>
      <c r="W28040">
        <v>19</v>
      </c>
      <c r="X28040">
        <v>15933</v>
      </c>
    </row>
    <row r="28041" spans="1:24" x14ac:dyDescent="0.35">
      <c r="A28041">
        <v>561614</v>
      </c>
      <c r="B28041" s="1" t="s">
        <v>35</v>
      </c>
      <c r="C28041" s="1" t="s">
        <v>25</v>
      </c>
      <c r="D28041" s="1" t="s">
        <v>57</v>
      </c>
      <c r="E28041" s="1" t="s">
        <v>21574</v>
      </c>
      <c r="F28041" s="1" t="s">
        <v>48</v>
      </c>
      <c r="G28041" s="1" t="s">
        <v>49</v>
      </c>
      <c r="H28041" s="2">
        <v>44418</v>
      </c>
      <c r="I28041" s="2">
        <v>44419</v>
      </c>
      <c r="J28041" s="2">
        <v>44419</v>
      </c>
      <c r="K28041" s="1" t="s">
        <v>39</v>
      </c>
      <c r="L28041" s="2">
        <v>44450</v>
      </c>
      <c r="M28041">
        <v>722758</v>
      </c>
      <c r="N28041" s="1" t="s">
        <v>21483</v>
      </c>
      <c r="O28041" s="1" t="s">
        <v>76</v>
      </c>
      <c r="P28041" s="1" t="s">
        <v>41</v>
      </c>
      <c r="Q28041" s="1" t="s">
        <v>34</v>
      </c>
      <c r="R28041">
        <v>201000</v>
      </c>
      <c r="S28041">
        <v>0.16470000000000001</v>
      </c>
      <c r="T28041">
        <v>491.94</v>
      </c>
      <c r="U28041">
        <v>0.11119999999999999</v>
      </c>
      <c r="V28041">
        <v>15000</v>
      </c>
      <c r="W28041">
        <v>26</v>
      </c>
      <c r="X28041">
        <v>16347</v>
      </c>
    </row>
    <row r="28042" spans="1:24" x14ac:dyDescent="0.35">
      <c r="A28042">
        <v>867857</v>
      </c>
      <c r="B28042" s="1" t="s">
        <v>51</v>
      </c>
      <c r="C28042" s="1" t="s">
        <v>25</v>
      </c>
      <c r="D28042" s="1" t="s">
        <v>57</v>
      </c>
      <c r="E28042" s="1" t="s">
        <v>21575</v>
      </c>
      <c r="F28042" s="1" t="s">
        <v>48</v>
      </c>
      <c r="G28042" s="1" t="s">
        <v>49</v>
      </c>
      <c r="H28042" s="2">
        <v>44450</v>
      </c>
      <c r="I28042" s="2">
        <v>44515</v>
      </c>
      <c r="J28042" s="2">
        <v>44391</v>
      </c>
      <c r="K28042" s="1" t="s">
        <v>39</v>
      </c>
      <c r="L28042" s="2">
        <v>44422</v>
      </c>
      <c r="M28042">
        <v>1081577</v>
      </c>
      <c r="N28042" s="1" t="s">
        <v>21483</v>
      </c>
      <c r="O28042" s="1" t="s">
        <v>74</v>
      </c>
      <c r="P28042" s="1" t="s">
        <v>41</v>
      </c>
      <c r="Q28042" s="1" t="s">
        <v>34</v>
      </c>
      <c r="R28042">
        <v>120000</v>
      </c>
      <c r="S28042">
        <v>5.2200000000000003E-2</v>
      </c>
      <c r="T28042">
        <v>989.14</v>
      </c>
      <c r="U28042">
        <v>0.1149</v>
      </c>
      <c r="V28042">
        <v>30000</v>
      </c>
      <c r="W28042">
        <v>36</v>
      </c>
      <c r="X28042">
        <v>35581</v>
      </c>
    </row>
    <row r="28043" spans="1:24" x14ac:dyDescent="0.35">
      <c r="A28043">
        <v>1043408</v>
      </c>
      <c r="B28043" s="1" t="s">
        <v>125</v>
      </c>
      <c r="C28043" s="1" t="s">
        <v>25</v>
      </c>
      <c r="D28043" s="1" t="s">
        <v>121</v>
      </c>
      <c r="E28043" s="1" t="s">
        <v>21576</v>
      </c>
      <c r="F28043" s="1" t="s">
        <v>48</v>
      </c>
      <c r="G28043" s="1" t="s">
        <v>49</v>
      </c>
      <c r="H28043" s="2">
        <v>44541</v>
      </c>
      <c r="I28043" s="2">
        <v>44544</v>
      </c>
      <c r="J28043" s="2">
        <v>44544</v>
      </c>
      <c r="K28043" s="1" t="s">
        <v>39</v>
      </c>
      <c r="L28043" s="2">
        <v>44575</v>
      </c>
      <c r="M28043">
        <v>1273730</v>
      </c>
      <c r="N28043" s="1" t="s">
        <v>21483</v>
      </c>
      <c r="O28043" s="1" t="s">
        <v>50</v>
      </c>
      <c r="P28043" s="1" t="s">
        <v>41</v>
      </c>
      <c r="Q28043" s="1" t="s">
        <v>34</v>
      </c>
      <c r="R28043">
        <v>365000</v>
      </c>
      <c r="S28043">
        <v>0.18140000000000001</v>
      </c>
      <c r="T28043">
        <v>1140.07</v>
      </c>
      <c r="U28043">
        <v>0.1065</v>
      </c>
      <c r="V28043">
        <v>35000</v>
      </c>
      <c r="W28043">
        <v>33</v>
      </c>
      <c r="X28043">
        <v>41042</v>
      </c>
    </row>
    <row r="28044" spans="1:24" x14ac:dyDescent="0.35">
      <c r="A28044">
        <v>672510</v>
      </c>
      <c r="B28044" s="1" t="s">
        <v>341</v>
      </c>
      <c r="C28044" s="1" t="s">
        <v>25</v>
      </c>
      <c r="D28044" s="1" t="s">
        <v>121</v>
      </c>
      <c r="E28044" s="1" t="s">
        <v>21577</v>
      </c>
      <c r="F28044" s="1" t="s">
        <v>28</v>
      </c>
      <c r="G28044" s="1" t="s">
        <v>49</v>
      </c>
      <c r="H28044" s="2">
        <v>44266</v>
      </c>
      <c r="I28044" s="2">
        <v>44300</v>
      </c>
      <c r="J28044" s="2">
        <v>44300</v>
      </c>
      <c r="K28044" s="1" t="s">
        <v>39</v>
      </c>
      <c r="L28044" s="2">
        <v>44330</v>
      </c>
      <c r="M28044">
        <v>859691</v>
      </c>
      <c r="N28044" s="1" t="s">
        <v>21483</v>
      </c>
      <c r="O28044" s="1" t="s">
        <v>161</v>
      </c>
      <c r="P28044" s="1" t="s">
        <v>41</v>
      </c>
      <c r="Q28044" s="1" t="s">
        <v>34</v>
      </c>
      <c r="R28044">
        <v>47000</v>
      </c>
      <c r="S28044">
        <v>0.22539999999999999</v>
      </c>
      <c r="T28044">
        <v>464.53</v>
      </c>
      <c r="U28044">
        <v>0.1268</v>
      </c>
      <c r="V28044">
        <v>13850</v>
      </c>
      <c r="W28044">
        <v>36</v>
      </c>
      <c r="X28044">
        <v>16771</v>
      </c>
    </row>
    <row r="28045" spans="1:24" x14ac:dyDescent="0.35">
      <c r="A28045">
        <v>986936</v>
      </c>
      <c r="B28045" s="1" t="s">
        <v>133</v>
      </c>
      <c r="C28045" s="1" t="s">
        <v>25</v>
      </c>
      <c r="D28045" s="1" t="s">
        <v>52</v>
      </c>
      <c r="E28045" s="1" t="s">
        <v>21578</v>
      </c>
      <c r="F28045" s="1" t="s">
        <v>28</v>
      </c>
      <c r="G28045" s="1" t="s">
        <v>49</v>
      </c>
      <c r="H28045" s="2">
        <v>44480</v>
      </c>
      <c r="I28045" s="2">
        <v>44332</v>
      </c>
      <c r="J28045" s="2">
        <v>44360</v>
      </c>
      <c r="K28045" s="1" t="s">
        <v>39</v>
      </c>
      <c r="L28045" s="2">
        <v>44390</v>
      </c>
      <c r="M28045">
        <v>1211130</v>
      </c>
      <c r="N28045" s="1" t="s">
        <v>21483</v>
      </c>
      <c r="O28045" s="1" t="s">
        <v>61</v>
      </c>
      <c r="P28045" s="1" t="s">
        <v>41</v>
      </c>
      <c r="Q28045" s="1" t="s">
        <v>34</v>
      </c>
      <c r="R28045">
        <v>94000</v>
      </c>
      <c r="S28045">
        <v>9.9199999999999997E-2</v>
      </c>
      <c r="T28045">
        <v>343.09</v>
      </c>
      <c r="U28045">
        <v>0.14269999999999999</v>
      </c>
      <c r="V28045">
        <v>10000</v>
      </c>
      <c r="W28045">
        <v>31</v>
      </c>
      <c r="X28045">
        <v>11519</v>
      </c>
    </row>
    <row r="28046" spans="1:24" x14ac:dyDescent="0.35">
      <c r="A28046">
        <v>972703</v>
      </c>
      <c r="B28046" s="1" t="s">
        <v>154</v>
      </c>
      <c r="C28046" s="1" t="s">
        <v>25</v>
      </c>
      <c r="D28046" s="1" t="s">
        <v>93</v>
      </c>
      <c r="E28046" s="1" t="s">
        <v>21579</v>
      </c>
      <c r="F28046" s="1" t="s">
        <v>28</v>
      </c>
      <c r="G28046" s="1" t="s">
        <v>49</v>
      </c>
      <c r="H28046" s="2">
        <v>44480</v>
      </c>
      <c r="I28046" s="2">
        <v>44332</v>
      </c>
      <c r="J28046" s="2">
        <v>44483</v>
      </c>
      <c r="K28046" s="1" t="s">
        <v>39</v>
      </c>
      <c r="L28046" s="2">
        <v>44514</v>
      </c>
      <c r="M28046">
        <v>1194670</v>
      </c>
      <c r="N28046" s="1" t="s">
        <v>21483</v>
      </c>
      <c r="O28046" s="1" t="s">
        <v>161</v>
      </c>
      <c r="P28046" s="1" t="s">
        <v>41</v>
      </c>
      <c r="Q28046" s="1" t="s">
        <v>34</v>
      </c>
      <c r="R28046">
        <v>55000</v>
      </c>
      <c r="S28046">
        <v>0.15989999999999999</v>
      </c>
      <c r="T28046">
        <v>84.83</v>
      </c>
      <c r="U28046">
        <v>0.13489999999999999</v>
      </c>
      <c r="V28046">
        <v>2500</v>
      </c>
      <c r="W28046">
        <v>14</v>
      </c>
      <c r="X28046">
        <v>3054</v>
      </c>
    </row>
    <row r="28047" spans="1:24" x14ac:dyDescent="0.35">
      <c r="A28047">
        <v>810142</v>
      </c>
      <c r="B28047" s="1" t="s">
        <v>24</v>
      </c>
      <c r="C28047" s="1" t="s">
        <v>25</v>
      </c>
      <c r="D28047" s="1" t="s">
        <v>121</v>
      </c>
      <c r="E28047" s="1" t="s">
        <v>831</v>
      </c>
      <c r="F28047" s="1" t="s">
        <v>90</v>
      </c>
      <c r="G28047" s="1" t="s">
        <v>49</v>
      </c>
      <c r="H28047" s="2">
        <v>44388</v>
      </c>
      <c r="I28047" s="2">
        <v>44543</v>
      </c>
      <c r="J28047" s="2">
        <v>44513</v>
      </c>
      <c r="K28047" s="1" t="s">
        <v>39</v>
      </c>
      <c r="L28047" s="2">
        <v>44543</v>
      </c>
      <c r="M28047">
        <v>1017033</v>
      </c>
      <c r="N28047" s="1" t="s">
        <v>21483</v>
      </c>
      <c r="O28047" s="1" t="s">
        <v>112</v>
      </c>
      <c r="P28047" s="1" t="s">
        <v>41</v>
      </c>
      <c r="Q28047" s="1" t="s">
        <v>34</v>
      </c>
      <c r="R28047">
        <v>73000</v>
      </c>
      <c r="S28047">
        <v>0.1447</v>
      </c>
      <c r="T28047">
        <v>427.18</v>
      </c>
      <c r="U28047">
        <v>0.16889999999999999</v>
      </c>
      <c r="V28047">
        <v>12000</v>
      </c>
      <c r="W28047">
        <v>35</v>
      </c>
      <c r="X28047">
        <v>15132</v>
      </c>
    </row>
    <row r="28048" spans="1:24" x14ac:dyDescent="0.35">
      <c r="A28048">
        <v>965848</v>
      </c>
      <c r="B28048" s="1" t="s">
        <v>196</v>
      </c>
      <c r="C28048" s="1" t="s">
        <v>25</v>
      </c>
      <c r="D28048" s="1" t="s">
        <v>26</v>
      </c>
      <c r="E28048" s="1" t="s">
        <v>15345</v>
      </c>
      <c r="F28048" s="1" t="s">
        <v>90</v>
      </c>
      <c r="G28048" s="1" t="s">
        <v>49</v>
      </c>
      <c r="H28048" s="2">
        <v>44480</v>
      </c>
      <c r="I28048" s="2">
        <v>44332</v>
      </c>
      <c r="J28048" s="2">
        <v>44390</v>
      </c>
      <c r="K28048" s="1" t="s">
        <v>39</v>
      </c>
      <c r="L28048" s="2">
        <v>44421</v>
      </c>
      <c r="M28048">
        <v>1186485</v>
      </c>
      <c r="N28048" s="1" t="s">
        <v>21483</v>
      </c>
      <c r="O28048" s="1" t="s">
        <v>112</v>
      </c>
      <c r="P28048" s="1" t="s">
        <v>41</v>
      </c>
      <c r="Q28048" s="1" t="s">
        <v>34</v>
      </c>
      <c r="R28048">
        <v>305000</v>
      </c>
      <c r="S28048">
        <v>0.1215</v>
      </c>
      <c r="T28048">
        <v>1257.98</v>
      </c>
      <c r="U28048">
        <v>0.17580000000000001</v>
      </c>
      <c r="V28048">
        <v>35000</v>
      </c>
      <c r="W28048">
        <v>30</v>
      </c>
      <c r="X28048">
        <v>43300</v>
      </c>
    </row>
    <row r="28049" spans="1:24" x14ac:dyDescent="0.35">
      <c r="A28049">
        <v>579815</v>
      </c>
      <c r="B28049" s="1" t="s">
        <v>66</v>
      </c>
      <c r="C28049" s="1" t="s">
        <v>25</v>
      </c>
      <c r="D28049" s="1" t="s">
        <v>52</v>
      </c>
      <c r="E28049" s="1" t="s">
        <v>10238</v>
      </c>
      <c r="F28049" s="1" t="s">
        <v>1257</v>
      </c>
      <c r="G28049" s="1" t="s">
        <v>49</v>
      </c>
      <c r="H28049" s="2">
        <v>44449</v>
      </c>
      <c r="I28049" s="2">
        <v>44452</v>
      </c>
      <c r="J28049" s="2">
        <v>44482</v>
      </c>
      <c r="K28049" s="1" t="s">
        <v>39</v>
      </c>
      <c r="L28049" s="2">
        <v>44513</v>
      </c>
      <c r="M28049">
        <v>745420</v>
      </c>
      <c r="N28049" s="1" t="s">
        <v>21483</v>
      </c>
      <c r="O28049" s="1" t="s">
        <v>1459</v>
      </c>
      <c r="P28049" s="1" t="s">
        <v>41</v>
      </c>
      <c r="Q28049" s="1" t="s">
        <v>34</v>
      </c>
      <c r="R28049">
        <v>66000</v>
      </c>
      <c r="S28049">
        <v>0.13070000000000001</v>
      </c>
      <c r="T28049">
        <v>931.13</v>
      </c>
      <c r="U28049">
        <v>0.2016</v>
      </c>
      <c r="V28049">
        <v>25000</v>
      </c>
      <c r="W28049">
        <v>9</v>
      </c>
      <c r="X28049">
        <v>33524</v>
      </c>
    </row>
    <row r="28050" spans="1:24" x14ac:dyDescent="0.35">
      <c r="A28050">
        <v>722986</v>
      </c>
      <c r="B28050" s="1" t="s">
        <v>24</v>
      </c>
      <c r="C28050" s="1" t="s">
        <v>25</v>
      </c>
      <c r="D28050" s="1" t="s">
        <v>52</v>
      </c>
      <c r="E28050" s="1" t="s">
        <v>21580</v>
      </c>
      <c r="F28050" s="1" t="s">
        <v>54</v>
      </c>
      <c r="G28050" s="1" t="s">
        <v>64</v>
      </c>
      <c r="H28050" s="2">
        <v>44297</v>
      </c>
      <c r="I28050" s="2">
        <v>44482</v>
      </c>
      <c r="J28050" s="2">
        <v>44358</v>
      </c>
      <c r="K28050" s="1" t="s">
        <v>39</v>
      </c>
      <c r="L28050" s="2">
        <v>44388</v>
      </c>
      <c r="M28050">
        <v>917864</v>
      </c>
      <c r="N28050" s="1" t="s">
        <v>21483</v>
      </c>
      <c r="O28050" s="1" t="s">
        <v>95</v>
      </c>
      <c r="P28050" s="1" t="s">
        <v>41</v>
      </c>
      <c r="Q28050" s="1" t="s">
        <v>34</v>
      </c>
      <c r="R28050">
        <v>82500</v>
      </c>
      <c r="S28050">
        <v>4.0000000000000002E-4</v>
      </c>
      <c r="T28050">
        <v>303.27</v>
      </c>
      <c r="U28050">
        <v>5.79E-2</v>
      </c>
      <c r="V28050">
        <v>10000</v>
      </c>
      <c r="W28050">
        <v>18</v>
      </c>
      <c r="X28050">
        <v>10096</v>
      </c>
    </row>
    <row r="28051" spans="1:24" x14ac:dyDescent="0.35">
      <c r="A28051">
        <v>1047771</v>
      </c>
      <c r="B28051" s="1" t="s">
        <v>133</v>
      </c>
      <c r="C28051" s="1" t="s">
        <v>25</v>
      </c>
      <c r="D28051" s="1" t="s">
        <v>52</v>
      </c>
      <c r="E28051" s="1" t="s">
        <v>6166</v>
      </c>
      <c r="F28051" s="1" t="s">
        <v>54</v>
      </c>
      <c r="G28051" s="1" t="s">
        <v>64</v>
      </c>
      <c r="H28051" s="2">
        <v>44541</v>
      </c>
      <c r="I28051" s="2">
        <v>44544</v>
      </c>
      <c r="J28051" s="2">
        <v>44544</v>
      </c>
      <c r="K28051" s="1" t="s">
        <v>39</v>
      </c>
      <c r="L28051" s="2">
        <v>44575</v>
      </c>
      <c r="M28051">
        <v>1278668</v>
      </c>
      <c r="N28051" s="1" t="s">
        <v>21483</v>
      </c>
      <c r="O28051" s="1" t="s">
        <v>65</v>
      </c>
      <c r="P28051" s="1" t="s">
        <v>41</v>
      </c>
      <c r="Q28051" s="1" t="s">
        <v>34</v>
      </c>
      <c r="R28051">
        <v>125000</v>
      </c>
      <c r="S28051">
        <v>0.10639999999999999</v>
      </c>
      <c r="T28051">
        <v>469.36</v>
      </c>
      <c r="U28051">
        <v>7.9000000000000001E-2</v>
      </c>
      <c r="V28051">
        <v>15000</v>
      </c>
      <c r="W28051">
        <v>22</v>
      </c>
      <c r="X28051">
        <v>16897</v>
      </c>
    </row>
    <row r="28052" spans="1:24" x14ac:dyDescent="0.35">
      <c r="A28052">
        <v>892889</v>
      </c>
      <c r="B28052" s="1" t="s">
        <v>105</v>
      </c>
      <c r="C28052" s="1" t="s">
        <v>25</v>
      </c>
      <c r="D28052" s="1" t="s">
        <v>82</v>
      </c>
      <c r="E28052" s="1" t="s">
        <v>21581</v>
      </c>
      <c r="F28052" s="1" t="s">
        <v>48</v>
      </c>
      <c r="G28052" s="1" t="s">
        <v>64</v>
      </c>
      <c r="H28052" s="2">
        <v>44450</v>
      </c>
      <c r="I28052" s="2">
        <v>44270</v>
      </c>
      <c r="J28052" s="2">
        <v>44422</v>
      </c>
      <c r="K28052" s="1" t="s">
        <v>39</v>
      </c>
      <c r="L28052" s="2">
        <v>44453</v>
      </c>
      <c r="M28052">
        <v>1109919</v>
      </c>
      <c r="N28052" s="1" t="s">
        <v>21483</v>
      </c>
      <c r="O28052" s="1" t="s">
        <v>74</v>
      </c>
      <c r="P28052" s="1" t="s">
        <v>41</v>
      </c>
      <c r="Q28052" s="1" t="s">
        <v>34</v>
      </c>
      <c r="R28052">
        <v>52000</v>
      </c>
      <c r="S28052">
        <v>0.1484</v>
      </c>
      <c r="T28052">
        <v>441.09</v>
      </c>
      <c r="U28052">
        <v>0.1242</v>
      </c>
      <c r="V28052">
        <v>13200</v>
      </c>
      <c r="W28052">
        <v>12</v>
      </c>
      <c r="X28052">
        <v>15865</v>
      </c>
    </row>
    <row r="28053" spans="1:24" x14ac:dyDescent="0.35">
      <c r="A28053">
        <v>854501</v>
      </c>
      <c r="B28053" s="1" t="s">
        <v>133</v>
      </c>
      <c r="C28053" s="1" t="s">
        <v>25</v>
      </c>
      <c r="D28053" s="1" t="s">
        <v>26</v>
      </c>
      <c r="E28053" s="1" t="s">
        <v>21582</v>
      </c>
      <c r="F28053" s="1" t="s">
        <v>48</v>
      </c>
      <c r="G28053" s="1" t="s">
        <v>64</v>
      </c>
      <c r="H28053" s="2">
        <v>44419</v>
      </c>
      <c r="I28053" s="2">
        <v>44210</v>
      </c>
      <c r="J28053" s="2">
        <v>44241</v>
      </c>
      <c r="K28053" s="1" t="s">
        <v>39</v>
      </c>
      <c r="L28053" s="2">
        <v>44269</v>
      </c>
      <c r="M28053">
        <v>1066752</v>
      </c>
      <c r="N28053" s="1" t="s">
        <v>21483</v>
      </c>
      <c r="O28053" s="1" t="s">
        <v>50</v>
      </c>
      <c r="P28053" s="1" t="s">
        <v>41</v>
      </c>
      <c r="Q28053" s="1" t="s">
        <v>34</v>
      </c>
      <c r="R28053">
        <v>50000</v>
      </c>
      <c r="S28053">
        <v>0.19339999999999999</v>
      </c>
      <c r="T28053">
        <v>91.13</v>
      </c>
      <c r="U28053">
        <v>0.10589999999999999</v>
      </c>
      <c r="V28053">
        <v>2800</v>
      </c>
      <c r="W28053">
        <v>30</v>
      </c>
      <c r="X28053">
        <v>3259</v>
      </c>
    </row>
    <row r="28054" spans="1:24" x14ac:dyDescent="0.35">
      <c r="A28054">
        <v>832346</v>
      </c>
      <c r="B28054" s="1" t="s">
        <v>297</v>
      </c>
      <c r="C28054" s="1" t="s">
        <v>25</v>
      </c>
      <c r="D28054" s="1" t="s">
        <v>57</v>
      </c>
      <c r="E28054" s="1" t="s">
        <v>6387</v>
      </c>
      <c r="F28054" s="1" t="s">
        <v>54</v>
      </c>
      <c r="G28054" s="1" t="s">
        <v>29</v>
      </c>
      <c r="H28054" s="2">
        <v>44450</v>
      </c>
      <c r="I28054" s="2">
        <v>44391</v>
      </c>
      <c r="J28054" s="2">
        <v>44391</v>
      </c>
      <c r="K28054" s="1" t="s">
        <v>39</v>
      </c>
      <c r="L28054" s="2">
        <v>44422</v>
      </c>
      <c r="M28054">
        <v>1041718</v>
      </c>
      <c r="N28054" s="1" t="s">
        <v>21483</v>
      </c>
      <c r="O28054" s="1" t="s">
        <v>95</v>
      </c>
      <c r="P28054" s="1" t="s">
        <v>41</v>
      </c>
      <c r="Q28054" s="1" t="s">
        <v>34</v>
      </c>
      <c r="R28054">
        <v>66000</v>
      </c>
      <c r="S28054">
        <v>9.2399999999999996E-2</v>
      </c>
      <c r="T28054">
        <v>307.04000000000002</v>
      </c>
      <c r="U28054">
        <v>6.6199999999999995E-2</v>
      </c>
      <c r="V28054">
        <v>10000</v>
      </c>
      <c r="W28054">
        <v>24</v>
      </c>
      <c r="X28054">
        <v>11048</v>
      </c>
    </row>
    <row r="28055" spans="1:24" x14ac:dyDescent="0.35">
      <c r="A28055">
        <v>683595</v>
      </c>
      <c r="B28055" s="1" t="s">
        <v>98</v>
      </c>
      <c r="C28055" s="1" t="s">
        <v>25</v>
      </c>
      <c r="D28055" s="1" t="s">
        <v>82</v>
      </c>
      <c r="E28055" s="1" t="s">
        <v>21583</v>
      </c>
      <c r="F28055" s="1" t="s">
        <v>54</v>
      </c>
      <c r="G28055" s="1" t="s">
        <v>29</v>
      </c>
      <c r="H28055" s="2">
        <v>44238</v>
      </c>
      <c r="I28055" s="2">
        <v>44484</v>
      </c>
      <c r="J28055" s="2">
        <v>44269</v>
      </c>
      <c r="K28055" s="1" t="s">
        <v>39</v>
      </c>
      <c r="L28055" s="2">
        <v>44300</v>
      </c>
      <c r="M28055">
        <v>872939</v>
      </c>
      <c r="N28055" s="1" t="s">
        <v>21483</v>
      </c>
      <c r="O28055" s="1" t="s">
        <v>65</v>
      </c>
      <c r="P28055" s="1" t="s">
        <v>41</v>
      </c>
      <c r="Q28055" s="1" t="s">
        <v>34</v>
      </c>
      <c r="R28055">
        <v>32000</v>
      </c>
      <c r="S28055">
        <v>0.21410000000000001</v>
      </c>
      <c r="T28055">
        <v>372.12</v>
      </c>
      <c r="U28055">
        <v>7.2900000000000006E-2</v>
      </c>
      <c r="V28055">
        <v>12000</v>
      </c>
      <c r="W28055">
        <v>22</v>
      </c>
      <c r="X28055">
        <v>13396</v>
      </c>
    </row>
    <row r="28056" spans="1:24" x14ac:dyDescent="0.35">
      <c r="A28056">
        <v>705898</v>
      </c>
      <c r="B28056" s="1" t="s">
        <v>35</v>
      </c>
      <c r="C28056" s="1" t="s">
        <v>25</v>
      </c>
      <c r="D28056" s="1" t="s">
        <v>52</v>
      </c>
      <c r="E28056" s="1" t="s">
        <v>21584</v>
      </c>
      <c r="F28056" s="1" t="s">
        <v>54</v>
      </c>
      <c r="G28056" s="1" t="s">
        <v>29</v>
      </c>
      <c r="H28056" s="2">
        <v>44297</v>
      </c>
      <c r="I28056" s="2">
        <v>44268</v>
      </c>
      <c r="J28056" s="2">
        <v>44268</v>
      </c>
      <c r="K28056" s="1" t="s">
        <v>39</v>
      </c>
      <c r="L28056" s="2">
        <v>44299</v>
      </c>
      <c r="M28056">
        <v>898013</v>
      </c>
      <c r="N28056" s="1" t="s">
        <v>21483</v>
      </c>
      <c r="O28056" s="1" t="s">
        <v>55</v>
      </c>
      <c r="P28056" s="1" t="s">
        <v>41</v>
      </c>
      <c r="Q28056" s="1" t="s">
        <v>34</v>
      </c>
      <c r="R28056">
        <v>93000</v>
      </c>
      <c r="S28056">
        <v>9.8199999999999996E-2</v>
      </c>
      <c r="T28056">
        <v>120.64</v>
      </c>
      <c r="U28056">
        <v>5.4199999999999998E-2</v>
      </c>
      <c r="V28056">
        <v>4000</v>
      </c>
      <c r="W28056">
        <v>16</v>
      </c>
      <c r="X28056">
        <v>4295</v>
      </c>
    </row>
    <row r="28057" spans="1:24" x14ac:dyDescent="0.35">
      <c r="A28057">
        <v>971732</v>
      </c>
      <c r="B28057" s="1" t="s">
        <v>194</v>
      </c>
      <c r="C28057" s="1" t="s">
        <v>25</v>
      </c>
      <c r="D28057" s="1" t="s">
        <v>26</v>
      </c>
      <c r="E28057" s="1" t="s">
        <v>21585</v>
      </c>
      <c r="F28057" s="1" t="s">
        <v>54</v>
      </c>
      <c r="G28057" s="1" t="s">
        <v>29</v>
      </c>
      <c r="H28057" s="2">
        <v>44480</v>
      </c>
      <c r="I28057" s="2">
        <v>44302</v>
      </c>
      <c r="J28057" s="2">
        <v>44541</v>
      </c>
      <c r="K28057" s="1" t="s">
        <v>39</v>
      </c>
      <c r="L28057" s="2">
        <v>44572</v>
      </c>
      <c r="M28057">
        <v>1193471</v>
      </c>
      <c r="N28057" s="1" t="s">
        <v>21483</v>
      </c>
      <c r="O28057" s="1" t="s">
        <v>68</v>
      </c>
      <c r="P28057" s="1" t="s">
        <v>41</v>
      </c>
      <c r="Q28057" s="1" t="s">
        <v>34</v>
      </c>
      <c r="R28057">
        <v>21120</v>
      </c>
      <c r="S28057">
        <v>1.4200000000000001E-2</v>
      </c>
      <c r="T28057">
        <v>317.54000000000002</v>
      </c>
      <c r="U28057">
        <v>8.8999999999999996E-2</v>
      </c>
      <c r="V28057">
        <v>10000</v>
      </c>
      <c r="W28057">
        <v>9</v>
      </c>
      <c r="X28057">
        <v>10075</v>
      </c>
    </row>
    <row r="28058" spans="1:24" x14ac:dyDescent="0.35">
      <c r="A28058">
        <v>741809</v>
      </c>
      <c r="B28058" s="1" t="s">
        <v>154</v>
      </c>
      <c r="C28058" s="1" t="s">
        <v>25</v>
      </c>
      <c r="D28058" s="1" t="s">
        <v>52</v>
      </c>
      <c r="E28058" s="1" t="s">
        <v>566</v>
      </c>
      <c r="F28058" s="1" t="s">
        <v>54</v>
      </c>
      <c r="G28058" s="1" t="s">
        <v>29</v>
      </c>
      <c r="H28058" s="2">
        <v>44327</v>
      </c>
      <c r="I28058" s="2">
        <v>44484</v>
      </c>
      <c r="J28058" s="2">
        <v>44330</v>
      </c>
      <c r="K28058" s="1" t="s">
        <v>39</v>
      </c>
      <c r="L28058" s="2">
        <v>44361</v>
      </c>
      <c r="M28058">
        <v>939807</v>
      </c>
      <c r="N28058" s="1" t="s">
        <v>21483</v>
      </c>
      <c r="O28058" s="1" t="s">
        <v>101</v>
      </c>
      <c r="P28058" s="1" t="s">
        <v>41</v>
      </c>
      <c r="Q28058" s="1" t="s">
        <v>34</v>
      </c>
      <c r="R28058">
        <v>71000</v>
      </c>
      <c r="S28058">
        <v>0.18</v>
      </c>
      <c r="T28058">
        <v>46.31</v>
      </c>
      <c r="U28058">
        <v>6.9900000000000004E-2</v>
      </c>
      <c r="V28058">
        <v>1500</v>
      </c>
      <c r="W28058">
        <v>49</v>
      </c>
      <c r="X28058">
        <v>1667</v>
      </c>
    </row>
    <row r="28059" spans="1:24" x14ac:dyDescent="0.35">
      <c r="A28059">
        <v>984448</v>
      </c>
      <c r="B28059" s="1" t="s">
        <v>85</v>
      </c>
      <c r="C28059" s="1" t="s">
        <v>25</v>
      </c>
      <c r="D28059" s="1" t="s">
        <v>26</v>
      </c>
      <c r="E28059" s="1" t="s">
        <v>21586</v>
      </c>
      <c r="F28059" s="1" t="s">
        <v>48</v>
      </c>
      <c r="G28059" s="1" t="s">
        <v>29</v>
      </c>
      <c r="H28059" s="2">
        <v>44480</v>
      </c>
      <c r="I28059" s="2">
        <v>44300</v>
      </c>
      <c r="J28059" s="2">
        <v>44300</v>
      </c>
      <c r="K28059" s="1" t="s">
        <v>39</v>
      </c>
      <c r="L28059" s="2">
        <v>44330</v>
      </c>
      <c r="M28059">
        <v>1208051</v>
      </c>
      <c r="N28059" s="1" t="s">
        <v>21483</v>
      </c>
      <c r="O28059" s="1" t="s">
        <v>76</v>
      </c>
      <c r="P28059" s="1" t="s">
        <v>41</v>
      </c>
      <c r="Q28059" s="1" t="s">
        <v>34</v>
      </c>
      <c r="R28059">
        <v>32000</v>
      </c>
      <c r="S28059">
        <v>0.1148</v>
      </c>
      <c r="T28059">
        <v>496.14</v>
      </c>
      <c r="U28059">
        <v>0.1171</v>
      </c>
      <c r="V28059">
        <v>15000</v>
      </c>
      <c r="W28059">
        <v>9</v>
      </c>
      <c r="X28059">
        <v>17762</v>
      </c>
    </row>
    <row r="28060" spans="1:24" x14ac:dyDescent="0.35">
      <c r="A28060">
        <v>646690</v>
      </c>
      <c r="B28060" s="1" t="s">
        <v>133</v>
      </c>
      <c r="C28060" s="1" t="s">
        <v>25</v>
      </c>
      <c r="D28060" s="1" t="s">
        <v>52</v>
      </c>
      <c r="E28060" s="1" t="s">
        <v>3843</v>
      </c>
      <c r="F28060" s="1" t="s">
        <v>48</v>
      </c>
      <c r="G28060" s="1" t="s">
        <v>29</v>
      </c>
      <c r="H28060" s="2">
        <v>44207</v>
      </c>
      <c r="I28060" s="2">
        <v>44481</v>
      </c>
      <c r="J28060" s="2">
        <v>44480</v>
      </c>
      <c r="K28060" s="1" t="s">
        <v>39</v>
      </c>
      <c r="L28060" s="2">
        <v>44511</v>
      </c>
      <c r="M28060">
        <v>827398</v>
      </c>
      <c r="N28060" s="1" t="s">
        <v>21483</v>
      </c>
      <c r="O28060" s="1" t="s">
        <v>84</v>
      </c>
      <c r="P28060" s="1" t="s">
        <v>41</v>
      </c>
      <c r="Q28060" s="1" t="s">
        <v>34</v>
      </c>
      <c r="R28060">
        <v>71000</v>
      </c>
      <c r="S28060">
        <v>0.21010000000000001</v>
      </c>
      <c r="T28060">
        <v>476.16</v>
      </c>
      <c r="U28060">
        <v>8.8800000000000004E-2</v>
      </c>
      <c r="V28060">
        <v>15000</v>
      </c>
      <c r="W28060">
        <v>15</v>
      </c>
      <c r="X28060">
        <v>15811</v>
      </c>
    </row>
    <row r="28061" spans="1:24" x14ac:dyDescent="0.35">
      <c r="A28061">
        <v>502405</v>
      </c>
      <c r="B28061" s="1" t="s">
        <v>46</v>
      </c>
      <c r="C28061" s="1" t="s">
        <v>25</v>
      </c>
      <c r="D28061" s="1" t="s">
        <v>110</v>
      </c>
      <c r="E28061" s="1" t="s">
        <v>21587</v>
      </c>
      <c r="F28061" s="1" t="s">
        <v>48</v>
      </c>
      <c r="G28061" s="1" t="s">
        <v>29</v>
      </c>
      <c r="H28061" s="2">
        <v>44296</v>
      </c>
      <c r="I28061" s="2">
        <v>44299</v>
      </c>
      <c r="J28061" s="2">
        <v>44299</v>
      </c>
      <c r="K28061" s="1" t="s">
        <v>39</v>
      </c>
      <c r="L28061" s="2">
        <v>44329</v>
      </c>
      <c r="M28061">
        <v>646072</v>
      </c>
      <c r="N28061" s="1" t="s">
        <v>21483</v>
      </c>
      <c r="O28061" s="1" t="s">
        <v>84</v>
      </c>
      <c r="P28061" s="1" t="s">
        <v>41</v>
      </c>
      <c r="Q28061" s="1" t="s">
        <v>34</v>
      </c>
      <c r="R28061">
        <v>58500</v>
      </c>
      <c r="S28061">
        <v>5.1000000000000004E-3</v>
      </c>
      <c r="T28061">
        <v>96.64</v>
      </c>
      <c r="U28061">
        <v>9.8799999999999999E-2</v>
      </c>
      <c r="V28061">
        <v>3000</v>
      </c>
      <c r="W28061">
        <v>4</v>
      </c>
      <c r="X28061">
        <v>3479</v>
      </c>
    </row>
    <row r="28062" spans="1:24" x14ac:dyDescent="0.35">
      <c r="A28062">
        <v>664288</v>
      </c>
      <c r="B28062" s="1" t="s">
        <v>98</v>
      </c>
      <c r="C28062" s="1" t="s">
        <v>25</v>
      </c>
      <c r="D28062" s="1" t="s">
        <v>110</v>
      </c>
      <c r="E28062" s="1" t="s">
        <v>21588</v>
      </c>
      <c r="F28062" s="1" t="s">
        <v>48</v>
      </c>
      <c r="G28062" s="1" t="s">
        <v>29</v>
      </c>
      <c r="H28062" s="2">
        <v>44238</v>
      </c>
      <c r="I28062" s="2">
        <v>44332</v>
      </c>
      <c r="J28062" s="2">
        <v>44452</v>
      </c>
      <c r="K28062" s="1" t="s">
        <v>39</v>
      </c>
      <c r="L28062" s="2">
        <v>44482</v>
      </c>
      <c r="M28062">
        <v>849391</v>
      </c>
      <c r="N28062" s="1" t="s">
        <v>21483</v>
      </c>
      <c r="O28062" s="1" t="s">
        <v>76</v>
      </c>
      <c r="P28062" s="1" t="s">
        <v>41</v>
      </c>
      <c r="Q28062" s="1" t="s">
        <v>34</v>
      </c>
      <c r="R28062">
        <v>48000</v>
      </c>
      <c r="S28062">
        <v>9.9500000000000005E-2</v>
      </c>
      <c r="T28062">
        <v>194.65</v>
      </c>
      <c r="U28062">
        <v>0.1037</v>
      </c>
      <c r="V28062">
        <v>6000</v>
      </c>
      <c r="W28062">
        <v>9</v>
      </c>
      <c r="X28062">
        <v>6983</v>
      </c>
    </row>
    <row r="28063" spans="1:24" x14ac:dyDescent="0.35">
      <c r="A28063">
        <v>609621</v>
      </c>
      <c r="B28063" s="1" t="s">
        <v>66</v>
      </c>
      <c r="C28063" s="1" t="s">
        <v>25</v>
      </c>
      <c r="D28063" s="1" t="s">
        <v>93</v>
      </c>
      <c r="E28063" s="1" t="s">
        <v>4352</v>
      </c>
      <c r="F28063" s="1" t="s">
        <v>48</v>
      </c>
      <c r="G28063" s="1" t="s">
        <v>29</v>
      </c>
      <c r="H28063" s="2">
        <v>44510</v>
      </c>
      <c r="I28063" s="2">
        <v>44545</v>
      </c>
      <c r="J28063" s="2">
        <v>44388</v>
      </c>
      <c r="K28063" s="1" t="s">
        <v>39</v>
      </c>
      <c r="L28063" s="2">
        <v>44419</v>
      </c>
      <c r="M28063">
        <v>781921</v>
      </c>
      <c r="N28063" s="1" t="s">
        <v>21483</v>
      </c>
      <c r="O28063" s="1" t="s">
        <v>74</v>
      </c>
      <c r="P28063" s="1" t="s">
        <v>41</v>
      </c>
      <c r="Q28063" s="1" t="s">
        <v>34</v>
      </c>
      <c r="R28063">
        <v>46000</v>
      </c>
      <c r="S28063">
        <v>0.22700000000000001</v>
      </c>
      <c r="T28063">
        <v>129.05000000000001</v>
      </c>
      <c r="U28063">
        <v>9.9900000000000003E-2</v>
      </c>
      <c r="V28063">
        <v>4000</v>
      </c>
      <c r="W28063">
        <v>21</v>
      </c>
      <c r="X28063">
        <v>4274</v>
      </c>
    </row>
    <row r="28064" spans="1:24" x14ac:dyDescent="0.35">
      <c r="A28064">
        <v>409452</v>
      </c>
      <c r="B28064" s="1" t="s">
        <v>35</v>
      </c>
      <c r="C28064" s="1" t="s">
        <v>25</v>
      </c>
      <c r="D28064" s="1" t="s">
        <v>121</v>
      </c>
      <c r="E28064" s="1" t="s">
        <v>21589</v>
      </c>
      <c r="F28064" s="1" t="s">
        <v>48</v>
      </c>
      <c r="G28064" s="1" t="s">
        <v>29</v>
      </c>
      <c r="H28064" s="2">
        <v>44356</v>
      </c>
      <c r="I28064" s="2">
        <v>44484</v>
      </c>
      <c r="J28064" s="2">
        <v>44328</v>
      </c>
      <c r="K28064" s="1" t="s">
        <v>39</v>
      </c>
      <c r="L28064" s="2">
        <v>44359</v>
      </c>
      <c r="M28064">
        <v>460206</v>
      </c>
      <c r="N28064" s="1" t="s">
        <v>21483</v>
      </c>
      <c r="O28064" s="1" t="s">
        <v>76</v>
      </c>
      <c r="P28064" s="1" t="s">
        <v>41</v>
      </c>
      <c r="Q28064" s="1" t="s">
        <v>34</v>
      </c>
      <c r="R28064">
        <v>67600</v>
      </c>
      <c r="S28064">
        <v>2.1999999999999999E-2</v>
      </c>
      <c r="T28064">
        <v>528.22</v>
      </c>
      <c r="U28064">
        <v>0.1158</v>
      </c>
      <c r="V28064">
        <v>16000</v>
      </c>
      <c r="W28064">
        <v>11</v>
      </c>
      <c r="X28064">
        <v>19001</v>
      </c>
    </row>
    <row r="28065" spans="1:24" x14ac:dyDescent="0.35">
      <c r="A28065">
        <v>676301</v>
      </c>
      <c r="B28065" s="1" t="s">
        <v>85</v>
      </c>
      <c r="C28065" s="1" t="s">
        <v>25</v>
      </c>
      <c r="D28065" s="1" t="s">
        <v>36</v>
      </c>
      <c r="E28065" s="1" t="s">
        <v>21590</v>
      </c>
      <c r="F28065" s="1" t="s">
        <v>48</v>
      </c>
      <c r="G28065" s="1" t="s">
        <v>29</v>
      </c>
      <c r="H28065" s="2">
        <v>44266</v>
      </c>
      <c r="I28065" s="2">
        <v>44302</v>
      </c>
      <c r="J28065" s="2">
        <v>44269</v>
      </c>
      <c r="K28065" s="1" t="s">
        <v>39</v>
      </c>
      <c r="L28065" s="2">
        <v>44300</v>
      </c>
      <c r="M28065">
        <v>864266</v>
      </c>
      <c r="N28065" s="1" t="s">
        <v>21483</v>
      </c>
      <c r="O28065" s="1" t="s">
        <v>50</v>
      </c>
      <c r="P28065" s="1" t="s">
        <v>41</v>
      </c>
      <c r="Q28065" s="1" t="s">
        <v>34</v>
      </c>
      <c r="R28065">
        <v>33000</v>
      </c>
      <c r="S28065">
        <v>5.3499999999999999E-2</v>
      </c>
      <c r="T28065">
        <v>161.34</v>
      </c>
      <c r="U28065">
        <v>0.1</v>
      </c>
      <c r="V28065">
        <v>5000</v>
      </c>
      <c r="W28065">
        <v>13</v>
      </c>
      <c r="X28065">
        <v>5808</v>
      </c>
    </row>
    <row r="28066" spans="1:24" x14ac:dyDescent="0.35">
      <c r="A28066">
        <v>629047</v>
      </c>
      <c r="B28066" s="1" t="s">
        <v>66</v>
      </c>
      <c r="C28066" s="1" t="s">
        <v>25</v>
      </c>
      <c r="D28066" s="1" t="s">
        <v>26</v>
      </c>
      <c r="E28066" s="1" t="s">
        <v>21591</v>
      </c>
      <c r="F28066" s="1" t="s">
        <v>48</v>
      </c>
      <c r="G28066" s="1" t="s">
        <v>29</v>
      </c>
      <c r="H28066" s="2">
        <v>44540</v>
      </c>
      <c r="I28066" s="2">
        <v>44207</v>
      </c>
      <c r="J28066" s="2">
        <v>44207</v>
      </c>
      <c r="K28066" s="1" t="s">
        <v>39</v>
      </c>
      <c r="L28066" s="2">
        <v>44238</v>
      </c>
      <c r="M28066">
        <v>805978</v>
      </c>
      <c r="N28066" s="1" t="s">
        <v>21483</v>
      </c>
      <c r="O28066" s="1" t="s">
        <v>76</v>
      </c>
      <c r="P28066" s="1" t="s">
        <v>41</v>
      </c>
      <c r="Q28066" s="1" t="s">
        <v>34</v>
      </c>
      <c r="R28066">
        <v>35000</v>
      </c>
      <c r="S28066">
        <v>0.1221</v>
      </c>
      <c r="T28066">
        <v>112.32</v>
      </c>
      <c r="U28066">
        <v>9.6199999999999994E-2</v>
      </c>
      <c r="V28066">
        <v>3500</v>
      </c>
      <c r="W28066">
        <v>21</v>
      </c>
      <c r="X28066">
        <v>3528</v>
      </c>
    </row>
    <row r="28067" spans="1:24" x14ac:dyDescent="0.35">
      <c r="A28067">
        <v>718831</v>
      </c>
      <c r="B28067" s="1" t="s">
        <v>66</v>
      </c>
      <c r="C28067" s="1" t="s">
        <v>25</v>
      </c>
      <c r="D28067" s="1" t="s">
        <v>26</v>
      </c>
      <c r="E28067" s="1" t="s">
        <v>21592</v>
      </c>
      <c r="F28067" s="1" t="s">
        <v>48</v>
      </c>
      <c r="G28067" s="1" t="s">
        <v>29</v>
      </c>
      <c r="H28067" s="2">
        <v>44297</v>
      </c>
      <c r="I28067" s="2">
        <v>44300</v>
      </c>
      <c r="J28067" s="2">
        <v>44300</v>
      </c>
      <c r="K28067" s="1" t="s">
        <v>39</v>
      </c>
      <c r="L28067" s="2">
        <v>44330</v>
      </c>
      <c r="M28067">
        <v>913101</v>
      </c>
      <c r="N28067" s="1" t="s">
        <v>21483</v>
      </c>
      <c r="O28067" s="1" t="s">
        <v>71</v>
      </c>
      <c r="P28067" s="1" t="s">
        <v>41</v>
      </c>
      <c r="Q28067" s="1" t="s">
        <v>34</v>
      </c>
      <c r="R28067">
        <v>36000</v>
      </c>
      <c r="S28067">
        <v>0.18329999999999999</v>
      </c>
      <c r="T28067">
        <v>327.91</v>
      </c>
      <c r="U28067">
        <v>0.1111</v>
      </c>
      <c r="V28067">
        <v>10000</v>
      </c>
      <c r="W28067">
        <v>11</v>
      </c>
      <c r="X28067">
        <v>11805</v>
      </c>
    </row>
    <row r="28068" spans="1:24" x14ac:dyDescent="0.35">
      <c r="A28068">
        <v>569438</v>
      </c>
      <c r="B28068" s="1" t="s">
        <v>131</v>
      </c>
      <c r="C28068" s="1" t="s">
        <v>25</v>
      </c>
      <c r="D28068" s="1" t="s">
        <v>57</v>
      </c>
      <c r="E28068" s="1" t="s">
        <v>21593</v>
      </c>
      <c r="F28068" s="1" t="s">
        <v>48</v>
      </c>
      <c r="G28068" s="1" t="s">
        <v>29</v>
      </c>
      <c r="H28068" s="2">
        <v>44418</v>
      </c>
      <c r="I28068" s="2">
        <v>44332</v>
      </c>
      <c r="J28068" s="2">
        <v>44208</v>
      </c>
      <c r="K28068" s="1" t="s">
        <v>39</v>
      </c>
      <c r="L28068" s="2">
        <v>44239</v>
      </c>
      <c r="M28068">
        <v>732520</v>
      </c>
      <c r="N28068" s="1" t="s">
        <v>21483</v>
      </c>
      <c r="O28068" s="1" t="s">
        <v>71</v>
      </c>
      <c r="P28068" s="1" t="s">
        <v>41</v>
      </c>
      <c r="Q28068" s="1" t="s">
        <v>34</v>
      </c>
      <c r="R28068">
        <v>28000</v>
      </c>
      <c r="S28068">
        <v>0.1341</v>
      </c>
      <c r="T28068">
        <v>265.18</v>
      </c>
      <c r="U28068">
        <v>0.1186</v>
      </c>
      <c r="V28068">
        <v>8000</v>
      </c>
      <c r="W28068">
        <v>19</v>
      </c>
      <c r="X28068">
        <v>9034</v>
      </c>
    </row>
    <row r="28069" spans="1:24" x14ac:dyDescent="0.35">
      <c r="A28069">
        <v>1017556</v>
      </c>
      <c r="B28069" s="1" t="s">
        <v>66</v>
      </c>
      <c r="C28069" s="1" t="s">
        <v>25</v>
      </c>
      <c r="D28069" s="1" t="s">
        <v>110</v>
      </c>
      <c r="E28069" s="1" t="s">
        <v>21594</v>
      </c>
      <c r="F28069" s="1" t="s">
        <v>48</v>
      </c>
      <c r="G28069" s="1" t="s">
        <v>29</v>
      </c>
      <c r="H28069" s="2">
        <v>44511</v>
      </c>
      <c r="I28069" s="2">
        <v>44302</v>
      </c>
      <c r="J28069" s="2">
        <v>44544</v>
      </c>
      <c r="K28069" s="1" t="s">
        <v>39</v>
      </c>
      <c r="L28069" s="2">
        <v>44575</v>
      </c>
      <c r="M28069">
        <v>1246137</v>
      </c>
      <c r="N28069" s="1" t="s">
        <v>21483</v>
      </c>
      <c r="O28069" s="1" t="s">
        <v>74</v>
      </c>
      <c r="P28069" s="1" t="s">
        <v>41</v>
      </c>
      <c r="Q28069" s="1" t="s">
        <v>34</v>
      </c>
      <c r="R28069">
        <v>180000</v>
      </c>
      <c r="S28069">
        <v>4.1500000000000002E-2</v>
      </c>
      <c r="T28069">
        <v>501.23</v>
      </c>
      <c r="U28069">
        <v>0.1242</v>
      </c>
      <c r="V28069">
        <v>15000</v>
      </c>
      <c r="W28069">
        <v>24</v>
      </c>
      <c r="X28069">
        <v>18044</v>
      </c>
    </row>
    <row r="28070" spans="1:24" x14ac:dyDescent="0.35">
      <c r="A28070">
        <v>383777</v>
      </c>
      <c r="B28070" s="1" t="s">
        <v>237</v>
      </c>
      <c r="C28070" s="1" t="s">
        <v>25</v>
      </c>
      <c r="D28070" s="1" t="s">
        <v>82</v>
      </c>
      <c r="E28070" s="1" t="s">
        <v>21595</v>
      </c>
      <c r="F28070" s="1" t="s">
        <v>48</v>
      </c>
      <c r="G28070" s="1" t="s">
        <v>29</v>
      </c>
      <c r="H28070" s="2">
        <v>44264</v>
      </c>
      <c r="I28070" s="2">
        <v>44237</v>
      </c>
      <c r="J28070" s="2">
        <v>44417</v>
      </c>
      <c r="K28070" s="1" t="s">
        <v>39</v>
      </c>
      <c r="L28070" s="2">
        <v>44448</v>
      </c>
      <c r="M28070">
        <v>414293</v>
      </c>
      <c r="N28070" s="1" t="s">
        <v>21483</v>
      </c>
      <c r="O28070" s="1" t="s">
        <v>74</v>
      </c>
      <c r="P28070" s="1" t="s">
        <v>41</v>
      </c>
      <c r="Q28070" s="1" t="s">
        <v>34</v>
      </c>
      <c r="R28070">
        <v>108000</v>
      </c>
      <c r="S28070">
        <v>7.0400000000000004E-2</v>
      </c>
      <c r="T28070">
        <v>232.15</v>
      </c>
      <c r="U28070">
        <v>0.11890000000000001</v>
      </c>
      <c r="V28070">
        <v>7000</v>
      </c>
      <c r="W28070">
        <v>14</v>
      </c>
      <c r="X28070">
        <v>7139</v>
      </c>
    </row>
    <row r="28071" spans="1:24" x14ac:dyDescent="0.35">
      <c r="A28071">
        <v>591361</v>
      </c>
      <c r="B28071" s="1" t="s">
        <v>66</v>
      </c>
      <c r="C28071" s="1" t="s">
        <v>25</v>
      </c>
      <c r="D28071" s="1" t="s">
        <v>57</v>
      </c>
      <c r="E28071" s="1" t="s">
        <v>21596</v>
      </c>
      <c r="F28071" s="1" t="s">
        <v>48</v>
      </c>
      <c r="G28071" s="1" t="s">
        <v>29</v>
      </c>
      <c r="H28071" s="2">
        <v>44479</v>
      </c>
      <c r="I28071" s="2">
        <v>44361</v>
      </c>
      <c r="J28071" s="2">
        <v>44482</v>
      </c>
      <c r="K28071" s="1" t="s">
        <v>39</v>
      </c>
      <c r="L28071" s="2">
        <v>44513</v>
      </c>
      <c r="M28071">
        <v>759556</v>
      </c>
      <c r="N28071" s="1" t="s">
        <v>21483</v>
      </c>
      <c r="O28071" s="1" t="s">
        <v>71</v>
      </c>
      <c r="P28071" s="1" t="s">
        <v>41</v>
      </c>
      <c r="Q28071" s="1" t="s">
        <v>34</v>
      </c>
      <c r="R28071">
        <v>90000</v>
      </c>
      <c r="S28071">
        <v>3.7900000000000003E-2</v>
      </c>
      <c r="T28071">
        <v>497.22</v>
      </c>
      <c r="U28071">
        <v>0.1186</v>
      </c>
      <c r="V28071">
        <v>15000</v>
      </c>
      <c r="W28071">
        <v>24</v>
      </c>
      <c r="X28071">
        <v>17902</v>
      </c>
    </row>
    <row r="28072" spans="1:24" x14ac:dyDescent="0.35">
      <c r="A28072">
        <v>796177</v>
      </c>
      <c r="B28072" s="1" t="s">
        <v>85</v>
      </c>
      <c r="C28072" s="1" t="s">
        <v>25</v>
      </c>
      <c r="D28072" s="1" t="s">
        <v>57</v>
      </c>
      <c r="E28072" s="1" t="s">
        <v>21597</v>
      </c>
      <c r="F28072" s="1" t="s">
        <v>48</v>
      </c>
      <c r="G28072" s="1" t="s">
        <v>29</v>
      </c>
      <c r="H28072" s="2">
        <v>44388</v>
      </c>
      <c r="I28072" s="2">
        <v>44541</v>
      </c>
      <c r="J28072" s="2">
        <v>44541</v>
      </c>
      <c r="K28072" s="1" t="s">
        <v>39</v>
      </c>
      <c r="L28072" s="2">
        <v>44572</v>
      </c>
      <c r="M28072">
        <v>1000942</v>
      </c>
      <c r="N28072" s="1" t="s">
        <v>21483</v>
      </c>
      <c r="O28072" s="1" t="s">
        <v>84</v>
      </c>
      <c r="P28072" s="1" t="s">
        <v>41</v>
      </c>
      <c r="Q28072" s="1" t="s">
        <v>34</v>
      </c>
      <c r="R28072">
        <v>67000</v>
      </c>
      <c r="S28072">
        <v>4.7600000000000003E-2</v>
      </c>
      <c r="T28072">
        <v>193.58</v>
      </c>
      <c r="U28072">
        <v>9.9900000000000003E-2</v>
      </c>
      <c r="V28072">
        <v>6000</v>
      </c>
      <c r="W28072">
        <v>39</v>
      </c>
      <c r="X28072">
        <v>6238</v>
      </c>
    </row>
    <row r="28073" spans="1:24" x14ac:dyDescent="0.35">
      <c r="A28073">
        <v>437558</v>
      </c>
      <c r="B28073" s="1" t="s">
        <v>35</v>
      </c>
      <c r="C28073" s="1" t="s">
        <v>25</v>
      </c>
      <c r="D28073" s="1" t="s">
        <v>42</v>
      </c>
      <c r="E28073" s="1" t="s">
        <v>21598</v>
      </c>
      <c r="F28073" s="1" t="s">
        <v>28</v>
      </c>
      <c r="G28073" s="1" t="s">
        <v>29</v>
      </c>
      <c r="H28073" s="2">
        <v>44326</v>
      </c>
      <c r="I28073" s="2">
        <v>44328</v>
      </c>
      <c r="J28073" s="2">
        <v>44328</v>
      </c>
      <c r="K28073" s="1" t="s">
        <v>39</v>
      </c>
      <c r="L28073" s="2">
        <v>44359</v>
      </c>
      <c r="M28073">
        <v>525497</v>
      </c>
      <c r="N28073" s="1" t="s">
        <v>21483</v>
      </c>
      <c r="O28073" s="1" t="s">
        <v>161</v>
      </c>
      <c r="P28073" s="1" t="s">
        <v>41</v>
      </c>
      <c r="Q28073" s="1" t="s">
        <v>34</v>
      </c>
      <c r="R28073">
        <v>40000</v>
      </c>
      <c r="S28073">
        <v>7.0499999999999993E-2</v>
      </c>
      <c r="T28073">
        <v>201.39</v>
      </c>
      <c r="U28073">
        <v>0.1273</v>
      </c>
      <c r="V28073">
        <v>6000</v>
      </c>
      <c r="W28073">
        <v>23</v>
      </c>
      <c r="X28073">
        <v>7065</v>
      </c>
    </row>
    <row r="28074" spans="1:24" x14ac:dyDescent="0.35">
      <c r="A28074">
        <v>747370</v>
      </c>
      <c r="B28074" s="1" t="s">
        <v>85</v>
      </c>
      <c r="C28074" s="1" t="s">
        <v>25</v>
      </c>
      <c r="D28074" s="1" t="s">
        <v>26</v>
      </c>
      <c r="E28074" s="1" t="s">
        <v>21599</v>
      </c>
      <c r="F28074" s="1" t="s">
        <v>28</v>
      </c>
      <c r="G28074" s="1" t="s">
        <v>29</v>
      </c>
      <c r="H28074" s="2">
        <v>44327</v>
      </c>
      <c r="I28074" s="2">
        <v>44483</v>
      </c>
      <c r="J28074" s="2">
        <v>44330</v>
      </c>
      <c r="K28074" s="1" t="s">
        <v>39</v>
      </c>
      <c r="L28074" s="2">
        <v>44361</v>
      </c>
      <c r="M28074">
        <v>946293</v>
      </c>
      <c r="N28074" s="1" t="s">
        <v>21483</v>
      </c>
      <c r="O28074" s="1" t="s">
        <v>61</v>
      </c>
      <c r="P28074" s="1" t="s">
        <v>41</v>
      </c>
      <c r="Q28074" s="1" t="s">
        <v>34</v>
      </c>
      <c r="R28074">
        <v>40000</v>
      </c>
      <c r="S28074">
        <v>1.4999999999999999E-2</v>
      </c>
      <c r="T28074">
        <v>190.02</v>
      </c>
      <c r="U28074">
        <v>0.13489999999999999</v>
      </c>
      <c r="V28074">
        <v>5600</v>
      </c>
      <c r="W28074">
        <v>3</v>
      </c>
      <c r="X28074">
        <v>6840</v>
      </c>
    </row>
    <row r="28075" spans="1:24" x14ac:dyDescent="0.35">
      <c r="A28075">
        <v>370457</v>
      </c>
      <c r="B28075" s="1" t="s">
        <v>35</v>
      </c>
      <c r="C28075" s="1" t="s">
        <v>25</v>
      </c>
      <c r="D28075" s="1" t="s">
        <v>110</v>
      </c>
      <c r="E28075" s="1" t="s">
        <v>21600</v>
      </c>
      <c r="F28075" s="1" t="s">
        <v>28</v>
      </c>
      <c r="G28075" s="1" t="s">
        <v>29</v>
      </c>
      <c r="H28075" s="2">
        <v>44205</v>
      </c>
      <c r="I28075" s="2">
        <v>44332</v>
      </c>
      <c r="J28075" s="2">
        <v>44208</v>
      </c>
      <c r="K28075" s="1" t="s">
        <v>39</v>
      </c>
      <c r="L28075" s="2">
        <v>44239</v>
      </c>
      <c r="M28075">
        <v>387330</v>
      </c>
      <c r="N28075" s="1" t="s">
        <v>21483</v>
      </c>
      <c r="O28075" s="1" t="s">
        <v>161</v>
      </c>
      <c r="P28075" s="1" t="s">
        <v>41</v>
      </c>
      <c r="Q28075" s="1" t="s">
        <v>34</v>
      </c>
      <c r="R28075">
        <v>54600</v>
      </c>
      <c r="S28075">
        <v>9.1200000000000003E-2</v>
      </c>
      <c r="T28075">
        <v>240.96</v>
      </c>
      <c r="U28075">
        <v>0.12529999999999999</v>
      </c>
      <c r="V28075">
        <v>7200</v>
      </c>
      <c r="W28075">
        <v>7</v>
      </c>
      <c r="X28075">
        <v>8674</v>
      </c>
    </row>
    <row r="28076" spans="1:24" x14ac:dyDescent="0.35">
      <c r="A28076">
        <v>1025389</v>
      </c>
      <c r="B28076" s="1" t="s">
        <v>66</v>
      </c>
      <c r="C28076" s="1" t="s">
        <v>25</v>
      </c>
      <c r="D28076" s="1" t="s">
        <v>110</v>
      </c>
      <c r="E28076" s="1" t="s">
        <v>1845</v>
      </c>
      <c r="F28076" s="1" t="s">
        <v>28</v>
      </c>
      <c r="G28076" s="1" t="s">
        <v>29</v>
      </c>
      <c r="H28076" s="2">
        <v>44511</v>
      </c>
      <c r="I28076" s="2">
        <v>44329</v>
      </c>
      <c r="J28076" s="2">
        <v>44360</v>
      </c>
      <c r="K28076" s="1" t="s">
        <v>39</v>
      </c>
      <c r="L28076" s="2">
        <v>44390</v>
      </c>
      <c r="M28076">
        <v>1254531</v>
      </c>
      <c r="N28076" s="1" t="s">
        <v>21483</v>
      </c>
      <c r="O28076" s="1" t="s">
        <v>44</v>
      </c>
      <c r="P28076" s="1" t="s">
        <v>41</v>
      </c>
      <c r="Q28076" s="1" t="s">
        <v>34</v>
      </c>
      <c r="R28076">
        <v>28800</v>
      </c>
      <c r="S28076">
        <v>0.1825</v>
      </c>
      <c r="T28076">
        <v>210.83</v>
      </c>
      <c r="U28076">
        <v>0.15959999999999999</v>
      </c>
      <c r="V28076">
        <v>6000</v>
      </c>
      <c r="W28076">
        <v>37</v>
      </c>
      <c r="X28076">
        <v>7150</v>
      </c>
    </row>
    <row r="28077" spans="1:24" x14ac:dyDescent="0.35">
      <c r="A28077">
        <v>631868</v>
      </c>
      <c r="B28077" s="1" t="s">
        <v>24</v>
      </c>
      <c r="C28077" s="1" t="s">
        <v>25</v>
      </c>
      <c r="D28077" s="1" t="s">
        <v>57</v>
      </c>
      <c r="E28077" s="1" t="s">
        <v>21601</v>
      </c>
      <c r="F28077" s="1" t="s">
        <v>28</v>
      </c>
      <c r="G28077" s="1" t="s">
        <v>29</v>
      </c>
      <c r="H28077" s="2">
        <v>44540</v>
      </c>
      <c r="I28077" s="2">
        <v>44482</v>
      </c>
      <c r="J28077" s="2">
        <v>44266</v>
      </c>
      <c r="K28077" s="1" t="s">
        <v>39</v>
      </c>
      <c r="L28077" s="2">
        <v>44297</v>
      </c>
      <c r="M28077">
        <v>809451</v>
      </c>
      <c r="N28077" s="1" t="s">
        <v>21483</v>
      </c>
      <c r="O28077" s="1" t="s">
        <v>61</v>
      </c>
      <c r="P28077" s="1" t="s">
        <v>41</v>
      </c>
      <c r="Q28077" s="1" t="s">
        <v>34</v>
      </c>
      <c r="R28077">
        <v>38160</v>
      </c>
      <c r="S28077">
        <v>6.0000000000000001E-3</v>
      </c>
      <c r="T28077">
        <v>201.04</v>
      </c>
      <c r="U28077">
        <v>0.12609999999999999</v>
      </c>
      <c r="V28077">
        <v>6000</v>
      </c>
      <c r="W28077">
        <v>9</v>
      </c>
      <c r="X28077">
        <v>6122</v>
      </c>
    </row>
    <row r="28078" spans="1:24" x14ac:dyDescent="0.35">
      <c r="A28078">
        <v>386495</v>
      </c>
      <c r="B28078" s="1" t="s">
        <v>69</v>
      </c>
      <c r="C28078" s="1" t="s">
        <v>25</v>
      </c>
      <c r="D28078" s="1" t="s">
        <v>77</v>
      </c>
      <c r="E28078" s="1" t="s">
        <v>21602</v>
      </c>
      <c r="F28078" s="1" t="s">
        <v>28</v>
      </c>
      <c r="G28078" s="1" t="s">
        <v>29</v>
      </c>
      <c r="H28078" s="2">
        <v>44264</v>
      </c>
      <c r="I28078" s="2">
        <v>44298</v>
      </c>
      <c r="J28078" s="2">
        <v>44298</v>
      </c>
      <c r="K28078" s="1" t="s">
        <v>39</v>
      </c>
      <c r="L28078" s="2">
        <v>44328</v>
      </c>
      <c r="M28078">
        <v>418787</v>
      </c>
      <c r="N28078" s="1" t="s">
        <v>21483</v>
      </c>
      <c r="O28078" s="1" t="s">
        <v>32</v>
      </c>
      <c r="P28078" s="1" t="s">
        <v>41</v>
      </c>
      <c r="Q28078" s="1" t="s">
        <v>34</v>
      </c>
      <c r="R28078">
        <v>20000</v>
      </c>
      <c r="S28078">
        <v>0.15060000000000001</v>
      </c>
      <c r="T28078">
        <v>135.69999999999999</v>
      </c>
      <c r="U28078">
        <v>0.13469999999999999</v>
      </c>
      <c r="V28078">
        <v>4000</v>
      </c>
      <c r="W28078">
        <v>6</v>
      </c>
      <c r="X28078">
        <v>4885</v>
      </c>
    </row>
    <row r="28079" spans="1:24" x14ac:dyDescent="0.35">
      <c r="A28079">
        <v>693522</v>
      </c>
      <c r="B28079" s="1" t="s">
        <v>69</v>
      </c>
      <c r="C28079" s="1" t="s">
        <v>25</v>
      </c>
      <c r="D28079" s="1" t="s">
        <v>26</v>
      </c>
      <c r="E28079" s="1" t="s">
        <v>21603</v>
      </c>
      <c r="F28079" s="1" t="s">
        <v>28</v>
      </c>
      <c r="G28079" s="1" t="s">
        <v>29</v>
      </c>
      <c r="H28079" s="2">
        <v>44266</v>
      </c>
      <c r="I28079" s="2">
        <v>44300</v>
      </c>
      <c r="J28079" s="2">
        <v>44330</v>
      </c>
      <c r="K28079" s="1" t="s">
        <v>39</v>
      </c>
      <c r="L28079" s="2">
        <v>44361</v>
      </c>
      <c r="M28079">
        <v>884376</v>
      </c>
      <c r="N28079" s="1" t="s">
        <v>21483</v>
      </c>
      <c r="O28079" s="1" t="s">
        <v>59</v>
      </c>
      <c r="P28079" s="1" t="s">
        <v>41</v>
      </c>
      <c r="Q28079" s="1" t="s">
        <v>34</v>
      </c>
      <c r="R28079">
        <v>45000</v>
      </c>
      <c r="S28079">
        <v>0.18909999999999999</v>
      </c>
      <c r="T28079">
        <v>135.61000000000001</v>
      </c>
      <c r="U28079">
        <v>0.1343</v>
      </c>
      <c r="V28079">
        <v>4000</v>
      </c>
      <c r="W28079">
        <v>14</v>
      </c>
      <c r="X28079">
        <v>4882</v>
      </c>
    </row>
    <row r="28080" spans="1:24" x14ac:dyDescent="0.35">
      <c r="A28080">
        <v>577939</v>
      </c>
      <c r="B28080" s="1" t="s">
        <v>159</v>
      </c>
      <c r="C28080" s="1" t="s">
        <v>25</v>
      </c>
      <c r="D28080" s="1" t="s">
        <v>110</v>
      </c>
      <c r="E28080" s="1" t="s">
        <v>567</v>
      </c>
      <c r="F28080" s="1" t="s">
        <v>28</v>
      </c>
      <c r="G28080" s="1" t="s">
        <v>29</v>
      </c>
      <c r="H28080" s="2">
        <v>44449</v>
      </c>
      <c r="I28080" s="2">
        <v>44327</v>
      </c>
      <c r="J28080" s="2">
        <v>44297</v>
      </c>
      <c r="K28080" s="1" t="s">
        <v>39</v>
      </c>
      <c r="L28080" s="2">
        <v>44327</v>
      </c>
      <c r="M28080">
        <v>743130</v>
      </c>
      <c r="N28080" s="1" t="s">
        <v>21483</v>
      </c>
      <c r="O28080" s="1" t="s">
        <v>161</v>
      </c>
      <c r="P28080" s="1" t="s">
        <v>41</v>
      </c>
      <c r="Q28080" s="1" t="s">
        <v>34</v>
      </c>
      <c r="R28080">
        <v>43000</v>
      </c>
      <c r="S28080">
        <v>0.1147</v>
      </c>
      <c r="T28080">
        <v>135.22</v>
      </c>
      <c r="U28080">
        <v>0.1323</v>
      </c>
      <c r="V28080">
        <v>4000</v>
      </c>
      <c r="W28080">
        <v>14</v>
      </c>
      <c r="X28080">
        <v>4287</v>
      </c>
    </row>
    <row r="28081" spans="1:24" x14ac:dyDescent="0.35">
      <c r="A28081">
        <v>549152</v>
      </c>
      <c r="B28081" s="1" t="s">
        <v>149</v>
      </c>
      <c r="C28081" s="1" t="s">
        <v>25</v>
      </c>
      <c r="D28081" s="1" t="s">
        <v>57</v>
      </c>
      <c r="E28081" s="1" t="s">
        <v>21604</v>
      </c>
      <c r="F28081" s="1" t="s">
        <v>38</v>
      </c>
      <c r="G28081" s="1" t="s">
        <v>29</v>
      </c>
      <c r="H28081" s="2">
        <v>44387</v>
      </c>
      <c r="I28081" s="2">
        <v>44484</v>
      </c>
      <c r="J28081" s="2">
        <v>44421</v>
      </c>
      <c r="K28081" s="1" t="s">
        <v>39</v>
      </c>
      <c r="L28081" s="2">
        <v>44452</v>
      </c>
      <c r="M28081">
        <v>707910</v>
      </c>
      <c r="N28081" s="1" t="s">
        <v>21483</v>
      </c>
      <c r="O28081" s="1" t="s">
        <v>614</v>
      </c>
      <c r="P28081" s="1" t="s">
        <v>41</v>
      </c>
      <c r="Q28081" s="1" t="s">
        <v>34</v>
      </c>
      <c r="R28081">
        <v>36000</v>
      </c>
      <c r="S28081">
        <v>4.2999999999999997E-2</v>
      </c>
      <c r="T28081">
        <v>357.48</v>
      </c>
      <c r="U28081">
        <v>0.1719</v>
      </c>
      <c r="V28081">
        <v>10000</v>
      </c>
      <c r="W28081">
        <v>10</v>
      </c>
      <c r="X28081">
        <v>12870</v>
      </c>
    </row>
    <row r="28082" spans="1:24" x14ac:dyDescent="0.35">
      <c r="A28082">
        <v>789142</v>
      </c>
      <c r="B28082" s="1" t="s">
        <v>88</v>
      </c>
      <c r="C28082" s="1" t="s">
        <v>25</v>
      </c>
      <c r="D28082" s="1" t="s">
        <v>42</v>
      </c>
      <c r="E28082" s="1" t="s">
        <v>21605</v>
      </c>
      <c r="F28082" s="1" t="s">
        <v>618</v>
      </c>
      <c r="G28082" s="1" t="s">
        <v>29</v>
      </c>
      <c r="H28082" s="2">
        <v>44358</v>
      </c>
      <c r="I28082" s="2">
        <v>44515</v>
      </c>
      <c r="J28082" s="2">
        <v>44541</v>
      </c>
      <c r="K28082" s="1" t="s">
        <v>39</v>
      </c>
      <c r="L28082" s="2">
        <v>44572</v>
      </c>
      <c r="M28082">
        <v>992983</v>
      </c>
      <c r="N28082" s="1" t="s">
        <v>21483</v>
      </c>
      <c r="O28082" s="1" t="s">
        <v>4182</v>
      </c>
      <c r="P28082" s="1" t="s">
        <v>41</v>
      </c>
      <c r="Q28082" s="1" t="s">
        <v>34</v>
      </c>
      <c r="R28082">
        <v>44400</v>
      </c>
      <c r="S28082">
        <v>0.1386</v>
      </c>
      <c r="T28082">
        <v>595.58000000000004</v>
      </c>
      <c r="U28082">
        <v>0.21740000000000001</v>
      </c>
      <c r="V28082">
        <v>15650</v>
      </c>
      <c r="W28082">
        <v>5</v>
      </c>
      <c r="X28082">
        <v>16534</v>
      </c>
    </row>
    <row r="28083" spans="1:24" x14ac:dyDescent="0.35">
      <c r="A28083">
        <v>890763</v>
      </c>
      <c r="B28083" s="1" t="s">
        <v>131</v>
      </c>
      <c r="C28083" s="1" t="s">
        <v>25</v>
      </c>
      <c r="D28083" s="1" t="s">
        <v>57</v>
      </c>
      <c r="E28083" s="1" t="s">
        <v>21606</v>
      </c>
      <c r="F28083" s="1" t="s">
        <v>48</v>
      </c>
      <c r="G28083" s="1" t="s">
        <v>29</v>
      </c>
      <c r="H28083" s="2">
        <v>44480</v>
      </c>
      <c r="I28083" s="2">
        <v>44332</v>
      </c>
      <c r="J28083" s="2">
        <v>44483</v>
      </c>
      <c r="K28083" s="1" t="s">
        <v>39</v>
      </c>
      <c r="L28083" s="2">
        <v>44514</v>
      </c>
      <c r="M28083">
        <v>1107486</v>
      </c>
      <c r="N28083" s="1" t="s">
        <v>21483</v>
      </c>
      <c r="O28083" s="1" t="s">
        <v>76</v>
      </c>
      <c r="P28083" s="1" t="s">
        <v>41</v>
      </c>
      <c r="Q28083" s="1" t="s">
        <v>34</v>
      </c>
      <c r="R28083">
        <v>77250</v>
      </c>
      <c r="S28083">
        <v>8.8999999999999996E-2</v>
      </c>
      <c r="T28083">
        <v>132.31</v>
      </c>
      <c r="U28083">
        <v>0.1171</v>
      </c>
      <c r="V28083">
        <v>4000</v>
      </c>
      <c r="W28083">
        <v>12</v>
      </c>
      <c r="X28083">
        <v>4779</v>
      </c>
    </row>
    <row r="28084" spans="1:24" x14ac:dyDescent="0.35">
      <c r="A28084">
        <v>704426</v>
      </c>
      <c r="B28084" s="1" t="s">
        <v>35</v>
      </c>
      <c r="C28084" s="1" t="s">
        <v>25</v>
      </c>
      <c r="D28084" s="1" t="s">
        <v>77</v>
      </c>
      <c r="E28084" s="1" t="s">
        <v>21607</v>
      </c>
      <c r="F28084" s="1" t="s">
        <v>28</v>
      </c>
      <c r="G28084" s="1" t="s">
        <v>49</v>
      </c>
      <c r="H28084" s="2">
        <v>44266</v>
      </c>
      <c r="I28084" s="2">
        <v>44330</v>
      </c>
      <c r="J28084" s="2">
        <v>44300</v>
      </c>
      <c r="K28084" s="1" t="s">
        <v>39</v>
      </c>
      <c r="L28084" s="2">
        <v>44330</v>
      </c>
      <c r="M28084">
        <v>896433</v>
      </c>
      <c r="N28084" s="1" t="s">
        <v>21483</v>
      </c>
      <c r="O28084" s="1" t="s">
        <v>44</v>
      </c>
      <c r="P28084" s="1" t="s">
        <v>41</v>
      </c>
      <c r="Q28084" s="1" t="s">
        <v>34</v>
      </c>
      <c r="R28084">
        <v>70000</v>
      </c>
      <c r="S28084">
        <v>7.1300000000000002E-2</v>
      </c>
      <c r="T28084">
        <v>164.45</v>
      </c>
      <c r="U28084">
        <v>0.14169999999999999</v>
      </c>
      <c r="V28084">
        <v>4800</v>
      </c>
      <c r="W28084">
        <v>4</v>
      </c>
      <c r="X28084">
        <v>5920</v>
      </c>
    </row>
    <row r="28085" spans="1:24" x14ac:dyDescent="0.35">
      <c r="A28085">
        <v>723667</v>
      </c>
      <c r="B28085" s="1" t="s">
        <v>51</v>
      </c>
      <c r="C28085" s="1" t="s">
        <v>25</v>
      </c>
      <c r="D28085" s="1" t="s">
        <v>57</v>
      </c>
      <c r="E28085" s="1" t="s">
        <v>21608</v>
      </c>
      <c r="F28085" s="1" t="s">
        <v>90</v>
      </c>
      <c r="G28085" s="1" t="s">
        <v>29</v>
      </c>
      <c r="H28085" s="2">
        <v>44297</v>
      </c>
      <c r="I28085" s="2">
        <v>44392</v>
      </c>
      <c r="J28085" s="2">
        <v>44420</v>
      </c>
      <c r="K28085" s="1" t="s">
        <v>39</v>
      </c>
      <c r="L28085" s="2">
        <v>44451</v>
      </c>
      <c r="M28085">
        <v>918680</v>
      </c>
      <c r="N28085" s="1" t="s">
        <v>21483</v>
      </c>
      <c r="O28085" s="1" t="s">
        <v>141</v>
      </c>
      <c r="P28085" s="1" t="s">
        <v>41</v>
      </c>
      <c r="Q28085" s="1" t="s">
        <v>34</v>
      </c>
      <c r="R28085">
        <v>50000</v>
      </c>
      <c r="S28085">
        <v>0.15379999999999999</v>
      </c>
      <c r="T28085">
        <v>173.11</v>
      </c>
      <c r="U28085">
        <v>0.14910000000000001</v>
      </c>
      <c r="V28085">
        <v>5000</v>
      </c>
      <c r="W28085">
        <v>25</v>
      </c>
      <c r="X28085">
        <v>5779</v>
      </c>
    </row>
    <row r="28086" spans="1:24" x14ac:dyDescent="0.35">
      <c r="A28086">
        <v>1003549</v>
      </c>
      <c r="B28086" s="1" t="s">
        <v>69</v>
      </c>
      <c r="C28086" s="1" t="s">
        <v>25</v>
      </c>
      <c r="D28086" s="1" t="s">
        <v>52</v>
      </c>
      <c r="E28086" s="1" t="s">
        <v>21609</v>
      </c>
      <c r="F28086" s="1" t="s">
        <v>48</v>
      </c>
      <c r="G28086" s="1" t="s">
        <v>29</v>
      </c>
      <c r="H28086" s="2">
        <v>44480</v>
      </c>
      <c r="I28086" s="2">
        <v>44360</v>
      </c>
      <c r="J28086" s="2">
        <v>44209</v>
      </c>
      <c r="K28086" s="1" t="s">
        <v>30</v>
      </c>
      <c r="L28086" s="2">
        <v>44240</v>
      </c>
      <c r="M28086">
        <v>1230136</v>
      </c>
      <c r="N28086" s="1" t="s">
        <v>21483</v>
      </c>
      <c r="O28086" s="1" t="s">
        <v>50</v>
      </c>
      <c r="P28086" s="1" t="s">
        <v>41</v>
      </c>
      <c r="Q28086" s="1" t="s">
        <v>56</v>
      </c>
      <c r="R28086">
        <v>97000</v>
      </c>
      <c r="S28086">
        <v>0.22739999999999999</v>
      </c>
      <c r="T28086">
        <v>977.2</v>
      </c>
      <c r="U28086">
        <v>0.1065</v>
      </c>
      <c r="V28086">
        <v>30000</v>
      </c>
      <c r="W28086">
        <v>26</v>
      </c>
      <c r="X28086">
        <v>14801</v>
      </c>
    </row>
    <row r="28087" spans="1:24" x14ac:dyDescent="0.35">
      <c r="A28087">
        <v>447858</v>
      </c>
      <c r="B28087" s="1" t="s">
        <v>35</v>
      </c>
      <c r="C28087" s="1" t="s">
        <v>25</v>
      </c>
      <c r="D28087" s="1" t="s">
        <v>42</v>
      </c>
      <c r="E28087" s="1" t="s">
        <v>21610</v>
      </c>
      <c r="F28087" s="1" t="s">
        <v>48</v>
      </c>
      <c r="G28087" s="1" t="s">
        <v>29</v>
      </c>
      <c r="H28087" s="2">
        <v>44478</v>
      </c>
      <c r="I28087" s="2">
        <v>44296</v>
      </c>
      <c r="J28087" s="2">
        <v>44509</v>
      </c>
      <c r="K28087" s="1" t="s">
        <v>30</v>
      </c>
      <c r="L28087" s="2">
        <v>44539</v>
      </c>
      <c r="M28087">
        <v>548913</v>
      </c>
      <c r="N28087" s="1" t="s">
        <v>21483</v>
      </c>
      <c r="O28087" s="1" t="s">
        <v>84</v>
      </c>
      <c r="P28087" s="1" t="s">
        <v>41</v>
      </c>
      <c r="Q28087" s="1" t="s">
        <v>56</v>
      </c>
      <c r="R28087">
        <v>78000</v>
      </c>
      <c r="S28087">
        <v>0.17199999999999999</v>
      </c>
      <c r="T28087">
        <v>656.07</v>
      </c>
      <c r="U28087">
        <v>0.1114</v>
      </c>
      <c r="V28087">
        <v>20000</v>
      </c>
      <c r="W28087">
        <v>24</v>
      </c>
      <c r="X28087">
        <v>1533</v>
      </c>
    </row>
    <row r="28088" spans="1:24" x14ac:dyDescent="0.35">
      <c r="A28088">
        <v>705728</v>
      </c>
      <c r="B28088" s="1" t="s">
        <v>98</v>
      </c>
      <c r="C28088" s="1" t="s">
        <v>25</v>
      </c>
      <c r="D28088" s="1" t="s">
        <v>93</v>
      </c>
      <c r="E28088" s="1" t="s">
        <v>21611</v>
      </c>
      <c r="F28088" s="1" t="s">
        <v>28</v>
      </c>
      <c r="G28088" s="1" t="s">
        <v>29</v>
      </c>
      <c r="H28088" s="2">
        <v>44266</v>
      </c>
      <c r="I28088" s="2">
        <v>44328</v>
      </c>
      <c r="J28088" s="2">
        <v>44208</v>
      </c>
      <c r="K28088" s="1" t="s">
        <v>30</v>
      </c>
      <c r="L28088" s="2">
        <v>44239</v>
      </c>
      <c r="M28088">
        <v>897820</v>
      </c>
      <c r="N28088" s="1" t="s">
        <v>21483</v>
      </c>
      <c r="O28088" s="1" t="s">
        <v>61</v>
      </c>
      <c r="P28088" s="1" t="s">
        <v>41</v>
      </c>
      <c r="Q28088" s="1" t="s">
        <v>56</v>
      </c>
      <c r="R28088">
        <v>30857</v>
      </c>
      <c r="S28088">
        <v>0.1206</v>
      </c>
      <c r="T28088">
        <v>101.17</v>
      </c>
      <c r="U28088">
        <v>0.13059999999999999</v>
      </c>
      <c r="V28088">
        <v>3000</v>
      </c>
      <c r="W28088">
        <v>5</v>
      </c>
      <c r="X28088">
        <v>1042</v>
      </c>
    </row>
    <row r="28089" spans="1:24" x14ac:dyDescent="0.35">
      <c r="A28089">
        <v>401073</v>
      </c>
      <c r="B28089" s="1" t="s">
        <v>35</v>
      </c>
      <c r="C28089" s="1" t="s">
        <v>25</v>
      </c>
      <c r="D28089" s="1" t="s">
        <v>121</v>
      </c>
      <c r="E28089" s="1" t="s">
        <v>21612</v>
      </c>
      <c r="F28089" s="1" t="s">
        <v>48</v>
      </c>
      <c r="G28089" s="1" t="s">
        <v>29</v>
      </c>
      <c r="H28089" s="2">
        <v>44325</v>
      </c>
      <c r="I28089" s="2">
        <v>44266</v>
      </c>
      <c r="J28089" s="2">
        <v>44479</v>
      </c>
      <c r="K28089" s="1" t="s">
        <v>30</v>
      </c>
      <c r="L28089" s="2">
        <v>44510</v>
      </c>
      <c r="M28089">
        <v>444858</v>
      </c>
      <c r="N28089" s="1" t="s">
        <v>21483</v>
      </c>
      <c r="O28089" s="1" t="s">
        <v>71</v>
      </c>
      <c r="P28089" s="1" t="s">
        <v>41</v>
      </c>
      <c r="Q28089" s="1" t="s">
        <v>56</v>
      </c>
      <c r="R28089">
        <v>35000</v>
      </c>
      <c r="S28089">
        <v>0.23169999999999999</v>
      </c>
      <c r="T28089">
        <v>299.83999999999997</v>
      </c>
      <c r="U28089">
        <v>0.1221</v>
      </c>
      <c r="V28089">
        <v>9000</v>
      </c>
      <c r="W28089">
        <v>33</v>
      </c>
      <c r="X28089">
        <v>5329</v>
      </c>
    </row>
    <row r="28090" spans="1:24" x14ac:dyDescent="0.35">
      <c r="A28090">
        <v>551849</v>
      </c>
      <c r="B28090" s="1" t="s">
        <v>46</v>
      </c>
      <c r="C28090" s="1" t="s">
        <v>25</v>
      </c>
      <c r="D28090" s="1" t="s">
        <v>52</v>
      </c>
      <c r="E28090" s="1" t="s">
        <v>203</v>
      </c>
      <c r="F28090" s="1" t="s">
        <v>54</v>
      </c>
      <c r="G28090" s="1" t="s">
        <v>49</v>
      </c>
      <c r="H28090" s="2">
        <v>44479</v>
      </c>
      <c r="I28090" s="2">
        <v>44332</v>
      </c>
      <c r="J28090" s="2">
        <v>44239</v>
      </c>
      <c r="K28090" s="1" t="s">
        <v>39</v>
      </c>
      <c r="L28090" s="2">
        <v>44267</v>
      </c>
      <c r="M28090">
        <v>711140</v>
      </c>
      <c r="N28090" s="1" t="s">
        <v>21483</v>
      </c>
      <c r="O28090" s="1" t="s">
        <v>95</v>
      </c>
      <c r="P28090" s="1" t="s">
        <v>41</v>
      </c>
      <c r="Q28090" s="1" t="s">
        <v>56</v>
      </c>
      <c r="R28090">
        <v>140000</v>
      </c>
      <c r="S28090">
        <v>2.01E-2</v>
      </c>
      <c r="T28090">
        <v>382.12</v>
      </c>
      <c r="U28090">
        <v>5.79E-2</v>
      </c>
      <c r="V28090">
        <v>12600</v>
      </c>
      <c r="W28090">
        <v>32</v>
      </c>
      <c r="X28090">
        <v>13346</v>
      </c>
    </row>
    <row r="28091" spans="1:24" x14ac:dyDescent="0.35">
      <c r="A28091">
        <v>1019123</v>
      </c>
      <c r="B28091" s="1" t="s">
        <v>35</v>
      </c>
      <c r="C28091" s="1" t="s">
        <v>25</v>
      </c>
      <c r="D28091" s="1" t="s">
        <v>52</v>
      </c>
      <c r="E28091" s="1" t="s">
        <v>6950</v>
      </c>
      <c r="F28091" s="1" t="s">
        <v>54</v>
      </c>
      <c r="G28091" s="1" t="s">
        <v>49</v>
      </c>
      <c r="H28091" s="2">
        <v>44511</v>
      </c>
      <c r="I28091" s="2">
        <v>44269</v>
      </c>
      <c r="J28091" s="2">
        <v>44452</v>
      </c>
      <c r="K28091" s="1" t="s">
        <v>39</v>
      </c>
      <c r="L28091" s="2">
        <v>44482</v>
      </c>
      <c r="M28091">
        <v>1247808</v>
      </c>
      <c r="N28091" s="1" t="s">
        <v>21483</v>
      </c>
      <c r="O28091" s="1" t="s">
        <v>65</v>
      </c>
      <c r="P28091" s="1" t="s">
        <v>41</v>
      </c>
      <c r="Q28091" s="1" t="s">
        <v>56</v>
      </c>
      <c r="R28091">
        <v>95000</v>
      </c>
      <c r="S28091">
        <v>2.93E-2</v>
      </c>
      <c r="T28091">
        <v>1095.1600000000001</v>
      </c>
      <c r="U28091">
        <v>7.9000000000000001E-2</v>
      </c>
      <c r="V28091">
        <v>35000</v>
      </c>
      <c r="W28091">
        <v>28</v>
      </c>
      <c r="X28091">
        <v>38592</v>
      </c>
    </row>
    <row r="28092" spans="1:24" x14ac:dyDescent="0.35">
      <c r="A28092">
        <v>607664</v>
      </c>
      <c r="B28092" s="1" t="s">
        <v>85</v>
      </c>
      <c r="C28092" s="1" t="s">
        <v>25</v>
      </c>
      <c r="D28092" s="1" t="s">
        <v>110</v>
      </c>
      <c r="E28092" s="1" t="s">
        <v>21508</v>
      </c>
      <c r="F28092" s="1" t="s">
        <v>54</v>
      </c>
      <c r="G28092" s="1" t="s">
        <v>49</v>
      </c>
      <c r="H28092" s="2">
        <v>44540</v>
      </c>
      <c r="I28092" s="2">
        <v>44241</v>
      </c>
      <c r="J28092" s="2">
        <v>44360</v>
      </c>
      <c r="K28092" s="1" t="s">
        <v>39</v>
      </c>
      <c r="L28092" s="2">
        <v>44390</v>
      </c>
      <c r="M28092">
        <v>779508</v>
      </c>
      <c r="N28092" s="1" t="s">
        <v>21483</v>
      </c>
      <c r="O28092" s="1" t="s">
        <v>65</v>
      </c>
      <c r="P28092" s="1" t="s">
        <v>41</v>
      </c>
      <c r="Q28092" s="1" t="s">
        <v>56</v>
      </c>
      <c r="R28092">
        <v>74000</v>
      </c>
      <c r="S28092">
        <v>5.0299999999999997E-2</v>
      </c>
      <c r="T28092">
        <v>394.85</v>
      </c>
      <c r="U28092">
        <v>6.54E-2</v>
      </c>
      <c r="V28092">
        <v>20500</v>
      </c>
      <c r="W28092">
        <v>27</v>
      </c>
      <c r="X28092">
        <v>14171</v>
      </c>
    </row>
    <row r="28093" spans="1:24" x14ac:dyDescent="0.35">
      <c r="A28093">
        <v>389056</v>
      </c>
      <c r="B28093" s="1" t="s">
        <v>35</v>
      </c>
      <c r="C28093" s="1" t="s">
        <v>25</v>
      </c>
      <c r="D28093" s="1" t="s">
        <v>42</v>
      </c>
      <c r="E28093" s="1" t="s">
        <v>5770</v>
      </c>
      <c r="F28093" s="1" t="s">
        <v>54</v>
      </c>
      <c r="G28093" s="1" t="s">
        <v>49</v>
      </c>
      <c r="H28093" s="2">
        <v>44295</v>
      </c>
      <c r="I28093" s="2">
        <v>44511</v>
      </c>
      <c r="J28093" s="2">
        <v>44511</v>
      </c>
      <c r="K28093" s="1" t="s">
        <v>39</v>
      </c>
      <c r="L28093" s="2">
        <v>44541</v>
      </c>
      <c r="M28093">
        <v>422940</v>
      </c>
      <c r="N28093" s="1" t="s">
        <v>21483</v>
      </c>
      <c r="O28093" s="1" t="s">
        <v>101</v>
      </c>
      <c r="P28093" s="1" t="s">
        <v>41</v>
      </c>
      <c r="Q28093" s="1" t="s">
        <v>56</v>
      </c>
      <c r="R28093">
        <v>70000</v>
      </c>
      <c r="S28093">
        <v>3.0499999999999999E-2</v>
      </c>
      <c r="T28093">
        <v>263.23</v>
      </c>
      <c r="U28093">
        <v>0.08</v>
      </c>
      <c r="V28093">
        <v>8400</v>
      </c>
      <c r="W28093">
        <v>18</v>
      </c>
      <c r="X28093">
        <v>9440</v>
      </c>
    </row>
    <row r="28094" spans="1:24" x14ac:dyDescent="0.35">
      <c r="A28094">
        <v>734732</v>
      </c>
      <c r="B28094" s="1" t="s">
        <v>138</v>
      </c>
      <c r="C28094" s="1" t="s">
        <v>25</v>
      </c>
      <c r="D28094" s="1" t="s">
        <v>57</v>
      </c>
      <c r="E28094" s="1" t="s">
        <v>18036</v>
      </c>
      <c r="F28094" s="1" t="s">
        <v>54</v>
      </c>
      <c r="G28094" s="1" t="s">
        <v>49</v>
      </c>
      <c r="H28094" s="2">
        <v>44297</v>
      </c>
      <c r="I28094" s="2">
        <v>44212</v>
      </c>
      <c r="J28094" s="2">
        <v>44421</v>
      </c>
      <c r="K28094" s="1" t="s">
        <v>39</v>
      </c>
      <c r="L28094" s="2">
        <v>44452</v>
      </c>
      <c r="M28094">
        <v>931292</v>
      </c>
      <c r="N28094" s="1" t="s">
        <v>21483</v>
      </c>
      <c r="O28094" s="1" t="s">
        <v>68</v>
      </c>
      <c r="P28094" s="1" t="s">
        <v>41</v>
      </c>
      <c r="Q28094" s="1" t="s">
        <v>56</v>
      </c>
      <c r="R28094">
        <v>80000</v>
      </c>
      <c r="S28094">
        <v>7.7100000000000002E-2</v>
      </c>
      <c r="T28094">
        <v>311.8</v>
      </c>
      <c r="U28094">
        <v>7.6600000000000001E-2</v>
      </c>
      <c r="V28094">
        <v>10000</v>
      </c>
      <c r="W28094">
        <v>16</v>
      </c>
      <c r="X28094">
        <v>11138</v>
      </c>
    </row>
    <row r="28095" spans="1:24" x14ac:dyDescent="0.35">
      <c r="A28095">
        <v>379881</v>
      </c>
      <c r="B28095" s="1" t="s">
        <v>168</v>
      </c>
      <c r="C28095" s="1" t="s">
        <v>25</v>
      </c>
      <c r="D28095" s="1" t="s">
        <v>57</v>
      </c>
      <c r="E28095" s="1" t="s">
        <v>9925</v>
      </c>
      <c r="F28095" s="1" t="s">
        <v>54</v>
      </c>
      <c r="G28095" s="1" t="s">
        <v>49</v>
      </c>
      <c r="H28095" s="2">
        <v>44236</v>
      </c>
      <c r="I28095" s="2">
        <v>44266</v>
      </c>
      <c r="J28095" s="2">
        <v>44266</v>
      </c>
      <c r="K28095" s="1" t="s">
        <v>39</v>
      </c>
      <c r="L28095" s="2">
        <v>44297</v>
      </c>
      <c r="M28095">
        <v>406737</v>
      </c>
      <c r="N28095" s="1" t="s">
        <v>21483</v>
      </c>
      <c r="O28095" s="1" t="s">
        <v>68</v>
      </c>
      <c r="P28095" s="1" t="s">
        <v>41</v>
      </c>
      <c r="Q28095" s="1" t="s">
        <v>56</v>
      </c>
      <c r="R28095">
        <v>56700</v>
      </c>
      <c r="S28095">
        <v>0.1678</v>
      </c>
      <c r="T28095">
        <v>192.57</v>
      </c>
      <c r="U28095">
        <v>9.6299999999999997E-2</v>
      </c>
      <c r="V28095">
        <v>6000</v>
      </c>
      <c r="W28095">
        <v>19</v>
      </c>
      <c r="X28095">
        <v>6816</v>
      </c>
    </row>
    <row r="28096" spans="1:24" x14ac:dyDescent="0.35">
      <c r="A28096">
        <v>619895</v>
      </c>
      <c r="B28096" s="1" t="s">
        <v>24</v>
      </c>
      <c r="C28096" s="1" t="s">
        <v>25</v>
      </c>
      <c r="D28096" s="1" t="s">
        <v>36</v>
      </c>
      <c r="E28096" s="1" t="s">
        <v>21613</v>
      </c>
      <c r="F28096" s="1" t="s">
        <v>54</v>
      </c>
      <c r="G28096" s="1" t="s">
        <v>49</v>
      </c>
      <c r="H28096" s="2">
        <v>44540</v>
      </c>
      <c r="I28096" s="2">
        <v>44543</v>
      </c>
      <c r="J28096" s="2">
        <v>44543</v>
      </c>
      <c r="K28096" s="1" t="s">
        <v>39</v>
      </c>
      <c r="L28096" s="2">
        <v>44574</v>
      </c>
      <c r="M28096">
        <v>794513</v>
      </c>
      <c r="N28096" s="1" t="s">
        <v>21483</v>
      </c>
      <c r="O28096" s="1" t="s">
        <v>101</v>
      </c>
      <c r="P28096" s="1" t="s">
        <v>41</v>
      </c>
      <c r="Q28096" s="1" t="s">
        <v>56</v>
      </c>
      <c r="R28096">
        <v>105000</v>
      </c>
      <c r="S28096">
        <v>0.1231</v>
      </c>
      <c r="T28096">
        <v>458.25</v>
      </c>
      <c r="U28096">
        <v>6.1699999999999998E-2</v>
      </c>
      <c r="V28096">
        <v>24000</v>
      </c>
      <c r="W28096">
        <v>48</v>
      </c>
      <c r="X28096">
        <v>16498</v>
      </c>
    </row>
    <row r="28097" spans="1:24" x14ac:dyDescent="0.35">
      <c r="A28097">
        <v>860734</v>
      </c>
      <c r="B28097" s="1" t="s">
        <v>186</v>
      </c>
      <c r="C28097" s="1" t="s">
        <v>25</v>
      </c>
      <c r="D28097" s="1" t="s">
        <v>52</v>
      </c>
      <c r="E28097" s="1" t="s">
        <v>21614</v>
      </c>
      <c r="F28097" s="1" t="s">
        <v>54</v>
      </c>
      <c r="G28097" s="1" t="s">
        <v>49</v>
      </c>
      <c r="H28097" s="2">
        <v>44419</v>
      </c>
      <c r="I28097" s="2">
        <v>44332</v>
      </c>
      <c r="J28097" s="2">
        <v>44453</v>
      </c>
      <c r="K28097" s="1" t="s">
        <v>39</v>
      </c>
      <c r="L28097" s="2">
        <v>44483</v>
      </c>
      <c r="M28097">
        <v>1073505</v>
      </c>
      <c r="N28097" s="1" t="s">
        <v>21483</v>
      </c>
      <c r="O28097" s="1" t="s">
        <v>65</v>
      </c>
      <c r="P28097" s="1" t="s">
        <v>41</v>
      </c>
      <c r="Q28097" s="1" t="s">
        <v>56</v>
      </c>
      <c r="R28097">
        <v>45000</v>
      </c>
      <c r="S28097">
        <v>0.27729999999999999</v>
      </c>
      <c r="T28097">
        <v>155.51</v>
      </c>
      <c r="U28097">
        <v>7.4899999999999994E-2</v>
      </c>
      <c r="V28097">
        <v>5000</v>
      </c>
      <c r="W28097">
        <v>50</v>
      </c>
      <c r="X28097">
        <v>5598</v>
      </c>
    </row>
    <row r="28098" spans="1:24" x14ac:dyDescent="0.35">
      <c r="A28098">
        <v>727422</v>
      </c>
      <c r="B28098" s="1" t="s">
        <v>129</v>
      </c>
      <c r="C28098" s="1" t="s">
        <v>25</v>
      </c>
      <c r="D28098" s="1" t="s">
        <v>110</v>
      </c>
      <c r="E28098" s="1" t="s">
        <v>20651</v>
      </c>
      <c r="F28098" s="1" t="s">
        <v>54</v>
      </c>
      <c r="G28098" s="1" t="s">
        <v>49</v>
      </c>
      <c r="H28098" s="2">
        <v>44297</v>
      </c>
      <c r="I28098" s="2">
        <v>44211</v>
      </c>
      <c r="J28098" s="2">
        <v>44541</v>
      </c>
      <c r="K28098" s="1" t="s">
        <v>39</v>
      </c>
      <c r="L28098" s="2">
        <v>44572</v>
      </c>
      <c r="M28098">
        <v>922932</v>
      </c>
      <c r="N28098" s="1" t="s">
        <v>21483</v>
      </c>
      <c r="O28098" s="1" t="s">
        <v>68</v>
      </c>
      <c r="P28098" s="1" t="s">
        <v>41</v>
      </c>
      <c r="Q28098" s="1" t="s">
        <v>56</v>
      </c>
      <c r="R28098">
        <v>125000</v>
      </c>
      <c r="S28098">
        <v>0.12479999999999999</v>
      </c>
      <c r="T28098">
        <v>467.7</v>
      </c>
      <c r="U28098">
        <v>7.6600000000000001E-2</v>
      </c>
      <c r="V28098">
        <v>15000</v>
      </c>
      <c r="W28098">
        <v>40</v>
      </c>
      <c r="X28098">
        <v>15602</v>
      </c>
    </row>
    <row r="28099" spans="1:24" x14ac:dyDescent="0.35">
      <c r="A28099">
        <v>442958</v>
      </c>
      <c r="B28099" s="1" t="s">
        <v>92</v>
      </c>
      <c r="C28099" s="1" t="s">
        <v>25</v>
      </c>
      <c r="D28099" s="1" t="s">
        <v>127</v>
      </c>
      <c r="E28099" s="1" t="s">
        <v>21615</v>
      </c>
      <c r="F28099" s="1" t="s">
        <v>54</v>
      </c>
      <c r="G28099" s="1" t="s">
        <v>49</v>
      </c>
      <c r="H28099" s="2">
        <v>44478</v>
      </c>
      <c r="I28099" s="2">
        <v>44302</v>
      </c>
      <c r="J28099" s="2">
        <v>44359</v>
      </c>
      <c r="K28099" s="1" t="s">
        <v>39</v>
      </c>
      <c r="L28099" s="2">
        <v>44389</v>
      </c>
      <c r="M28099">
        <v>538502</v>
      </c>
      <c r="N28099" s="1" t="s">
        <v>21483</v>
      </c>
      <c r="O28099" s="1" t="s">
        <v>68</v>
      </c>
      <c r="P28099" s="1" t="s">
        <v>41</v>
      </c>
      <c r="Q28099" s="1" t="s">
        <v>56</v>
      </c>
      <c r="R28099">
        <v>115000</v>
      </c>
      <c r="S28099">
        <v>2.7E-2</v>
      </c>
      <c r="T28099">
        <v>254.18</v>
      </c>
      <c r="U28099">
        <v>8.9399999999999993E-2</v>
      </c>
      <c r="V28099">
        <v>8000</v>
      </c>
      <c r="W28099">
        <v>27</v>
      </c>
      <c r="X28099">
        <v>9131</v>
      </c>
    </row>
    <row r="28100" spans="1:24" x14ac:dyDescent="0.35">
      <c r="A28100">
        <v>670832</v>
      </c>
      <c r="B28100" s="1" t="s">
        <v>341</v>
      </c>
      <c r="C28100" s="1" t="s">
        <v>25</v>
      </c>
      <c r="D28100" s="1" t="s">
        <v>52</v>
      </c>
      <c r="E28100" s="1" t="s">
        <v>21616</v>
      </c>
      <c r="F28100" s="1" t="s">
        <v>48</v>
      </c>
      <c r="G28100" s="1" t="s">
        <v>49</v>
      </c>
      <c r="H28100" s="2">
        <v>44238</v>
      </c>
      <c r="I28100" s="2">
        <v>44241</v>
      </c>
      <c r="J28100" s="2">
        <v>44269</v>
      </c>
      <c r="K28100" s="1" t="s">
        <v>39</v>
      </c>
      <c r="L28100" s="2">
        <v>44300</v>
      </c>
      <c r="M28100">
        <v>857637</v>
      </c>
      <c r="N28100" s="1" t="s">
        <v>21483</v>
      </c>
      <c r="O28100" s="1" t="s">
        <v>76</v>
      </c>
      <c r="P28100" s="1" t="s">
        <v>41</v>
      </c>
      <c r="Q28100" s="1" t="s">
        <v>56</v>
      </c>
      <c r="R28100">
        <v>63000</v>
      </c>
      <c r="S28100">
        <v>0.26719999999999999</v>
      </c>
      <c r="T28100">
        <v>486.62</v>
      </c>
      <c r="U28100">
        <v>0.1037</v>
      </c>
      <c r="V28100">
        <v>15000</v>
      </c>
      <c r="W28100">
        <v>32</v>
      </c>
      <c r="X28100">
        <v>17520</v>
      </c>
    </row>
    <row r="28101" spans="1:24" x14ac:dyDescent="0.35">
      <c r="A28101">
        <v>492357</v>
      </c>
      <c r="B28101" s="1" t="s">
        <v>62</v>
      </c>
      <c r="C28101" s="1" t="s">
        <v>25</v>
      </c>
      <c r="D28101" s="1" t="s">
        <v>110</v>
      </c>
      <c r="E28101" s="1" t="s">
        <v>12783</v>
      </c>
      <c r="F28101" s="1" t="s">
        <v>48</v>
      </c>
      <c r="G28101" s="1" t="s">
        <v>49</v>
      </c>
      <c r="H28101" s="2">
        <v>44326</v>
      </c>
      <c r="I28101" s="2">
        <v>44302</v>
      </c>
      <c r="J28101" s="2">
        <v>44208</v>
      </c>
      <c r="K28101" s="1" t="s">
        <v>39</v>
      </c>
      <c r="L28101" s="2">
        <v>44239</v>
      </c>
      <c r="M28101">
        <v>629645</v>
      </c>
      <c r="N28101" s="1" t="s">
        <v>21483</v>
      </c>
      <c r="O28101" s="1" t="s">
        <v>50</v>
      </c>
      <c r="P28101" s="1" t="s">
        <v>41</v>
      </c>
      <c r="Q28101" s="1" t="s">
        <v>56</v>
      </c>
      <c r="R28101">
        <v>61000</v>
      </c>
      <c r="S28101">
        <v>0.155</v>
      </c>
      <c r="T28101">
        <v>323.85000000000002</v>
      </c>
      <c r="U28101">
        <v>0.10249999999999999</v>
      </c>
      <c r="V28101">
        <v>10000</v>
      </c>
      <c r="W28101">
        <v>15</v>
      </c>
      <c r="X28101">
        <v>11301</v>
      </c>
    </row>
    <row r="28102" spans="1:24" x14ac:dyDescent="0.35">
      <c r="A28102">
        <v>865730</v>
      </c>
      <c r="B28102" s="1" t="s">
        <v>66</v>
      </c>
      <c r="C28102" s="1" t="s">
        <v>25</v>
      </c>
      <c r="D28102" s="1" t="s">
        <v>57</v>
      </c>
      <c r="E28102" s="1" t="s">
        <v>1007</v>
      </c>
      <c r="F28102" s="1" t="s">
        <v>28</v>
      </c>
      <c r="G28102" s="1" t="s">
        <v>49</v>
      </c>
      <c r="H28102" s="2">
        <v>44450</v>
      </c>
      <c r="I28102" s="2">
        <v>44330</v>
      </c>
      <c r="J28102" s="2">
        <v>44241</v>
      </c>
      <c r="K28102" s="1" t="s">
        <v>39</v>
      </c>
      <c r="L28102" s="2">
        <v>44269</v>
      </c>
      <c r="M28102">
        <v>1079064</v>
      </c>
      <c r="N28102" s="1" t="s">
        <v>21483</v>
      </c>
      <c r="O28102" s="1" t="s">
        <v>161</v>
      </c>
      <c r="P28102" s="1" t="s">
        <v>41</v>
      </c>
      <c r="Q28102" s="1" t="s">
        <v>56</v>
      </c>
      <c r="R28102">
        <v>65000</v>
      </c>
      <c r="S28102">
        <v>0.21970000000000001</v>
      </c>
      <c r="T28102">
        <v>336.9</v>
      </c>
      <c r="U28102">
        <v>0.12989999999999999</v>
      </c>
      <c r="V28102">
        <v>10000</v>
      </c>
      <c r="W28102">
        <v>27</v>
      </c>
      <c r="X28102">
        <v>12029</v>
      </c>
    </row>
    <row r="28103" spans="1:24" x14ac:dyDescent="0.35">
      <c r="A28103">
        <v>714675</v>
      </c>
      <c r="B28103" s="1" t="s">
        <v>333</v>
      </c>
      <c r="C28103" s="1" t="s">
        <v>25</v>
      </c>
      <c r="D28103" s="1" t="s">
        <v>42</v>
      </c>
      <c r="E28103" s="1" t="s">
        <v>21617</v>
      </c>
      <c r="F28103" s="1" t="s">
        <v>28</v>
      </c>
      <c r="G28103" s="1" t="s">
        <v>49</v>
      </c>
      <c r="H28103" s="2">
        <v>44266</v>
      </c>
      <c r="I28103" s="2">
        <v>44327</v>
      </c>
      <c r="J28103" s="2">
        <v>44327</v>
      </c>
      <c r="K28103" s="1" t="s">
        <v>39</v>
      </c>
      <c r="L28103" s="2">
        <v>44358</v>
      </c>
      <c r="M28103">
        <v>908125</v>
      </c>
      <c r="N28103" s="1" t="s">
        <v>21483</v>
      </c>
      <c r="O28103" s="1" t="s">
        <v>32</v>
      </c>
      <c r="P28103" s="1" t="s">
        <v>41</v>
      </c>
      <c r="Q28103" s="1" t="s">
        <v>56</v>
      </c>
      <c r="R28103">
        <v>80000</v>
      </c>
      <c r="S28103">
        <v>5.4699999999999999E-2</v>
      </c>
      <c r="T28103">
        <v>545.29</v>
      </c>
      <c r="U28103">
        <v>0.13800000000000001</v>
      </c>
      <c r="V28103">
        <v>16000</v>
      </c>
      <c r="W28103">
        <v>20</v>
      </c>
      <c r="X28103">
        <v>16184</v>
      </c>
    </row>
    <row r="28104" spans="1:24" x14ac:dyDescent="0.35">
      <c r="A28104">
        <v>1021844</v>
      </c>
      <c r="B28104" s="1" t="s">
        <v>341</v>
      </c>
      <c r="C28104" s="1" t="s">
        <v>25</v>
      </c>
      <c r="D28104" s="1" t="s">
        <v>127</v>
      </c>
      <c r="E28104" s="1" t="s">
        <v>21618</v>
      </c>
      <c r="F28104" s="1" t="s">
        <v>28</v>
      </c>
      <c r="G28104" s="1" t="s">
        <v>49</v>
      </c>
      <c r="H28104" s="2">
        <v>44511</v>
      </c>
      <c r="I28104" s="2">
        <v>44484</v>
      </c>
      <c r="J28104" s="2">
        <v>44544</v>
      </c>
      <c r="K28104" s="1" t="s">
        <v>39</v>
      </c>
      <c r="L28104" s="2">
        <v>44575</v>
      </c>
      <c r="M28104">
        <v>1250609</v>
      </c>
      <c r="N28104" s="1" t="s">
        <v>21483</v>
      </c>
      <c r="O28104" s="1" t="s">
        <v>44</v>
      </c>
      <c r="P28104" s="1" t="s">
        <v>41</v>
      </c>
      <c r="Q28104" s="1" t="s">
        <v>56</v>
      </c>
      <c r="R28104">
        <v>106000</v>
      </c>
      <c r="S28104">
        <v>4.3200000000000002E-2</v>
      </c>
      <c r="T28104">
        <v>527.05999999999995</v>
      </c>
      <c r="U28104">
        <v>0.15959999999999999</v>
      </c>
      <c r="V28104">
        <v>15000</v>
      </c>
      <c r="W28104">
        <v>11</v>
      </c>
      <c r="X28104">
        <v>18975</v>
      </c>
    </row>
    <row r="28105" spans="1:24" x14ac:dyDescent="0.35">
      <c r="A28105">
        <v>376175</v>
      </c>
      <c r="B28105" s="1" t="s">
        <v>450</v>
      </c>
      <c r="C28105" s="1" t="s">
        <v>25</v>
      </c>
      <c r="D28105" s="1" t="s">
        <v>110</v>
      </c>
      <c r="E28105" s="1" t="s">
        <v>21619</v>
      </c>
      <c r="F28105" s="1" t="s">
        <v>28</v>
      </c>
      <c r="G28105" s="1" t="s">
        <v>49</v>
      </c>
      <c r="H28105" s="2">
        <v>44236</v>
      </c>
      <c r="I28105" s="2">
        <v>44297</v>
      </c>
      <c r="J28105" s="2">
        <v>44297</v>
      </c>
      <c r="K28105" s="1" t="s">
        <v>39</v>
      </c>
      <c r="L28105" s="2">
        <v>44327</v>
      </c>
      <c r="M28105">
        <v>379193</v>
      </c>
      <c r="N28105" s="1" t="s">
        <v>21483</v>
      </c>
      <c r="O28105" s="1" t="s">
        <v>44</v>
      </c>
      <c r="P28105" s="1" t="s">
        <v>41</v>
      </c>
      <c r="Q28105" s="1" t="s">
        <v>56</v>
      </c>
      <c r="R28105">
        <v>79000</v>
      </c>
      <c r="S28105">
        <v>3.0800000000000001E-2</v>
      </c>
      <c r="T28105">
        <v>511.14</v>
      </c>
      <c r="U28105">
        <v>0.13789999999999999</v>
      </c>
      <c r="V28105">
        <v>15000</v>
      </c>
      <c r="W28105">
        <v>15</v>
      </c>
      <c r="X28105">
        <v>18092</v>
      </c>
    </row>
    <row r="28106" spans="1:24" x14ac:dyDescent="0.35">
      <c r="A28106">
        <v>765998</v>
      </c>
      <c r="B28106" s="1" t="s">
        <v>196</v>
      </c>
      <c r="C28106" s="1" t="s">
        <v>25</v>
      </c>
      <c r="D28106" s="1" t="s">
        <v>127</v>
      </c>
      <c r="E28106" s="1" t="s">
        <v>7501</v>
      </c>
      <c r="F28106" s="1" t="s">
        <v>90</v>
      </c>
      <c r="G28106" s="1" t="s">
        <v>49</v>
      </c>
      <c r="H28106" s="2">
        <v>44327</v>
      </c>
      <c r="I28106" s="2">
        <v>44513</v>
      </c>
      <c r="J28106" s="2">
        <v>44268</v>
      </c>
      <c r="K28106" s="1" t="s">
        <v>39</v>
      </c>
      <c r="L28106" s="2">
        <v>44299</v>
      </c>
      <c r="M28106">
        <v>966961</v>
      </c>
      <c r="N28106" s="1" t="s">
        <v>21483</v>
      </c>
      <c r="O28106" s="1" t="s">
        <v>91</v>
      </c>
      <c r="P28106" s="1" t="s">
        <v>41</v>
      </c>
      <c r="Q28106" s="1" t="s">
        <v>56</v>
      </c>
      <c r="R28106">
        <v>56400</v>
      </c>
      <c r="S28106">
        <v>0.10489999999999999</v>
      </c>
      <c r="T28106">
        <v>604.98</v>
      </c>
      <c r="U28106">
        <v>0.15620000000000001</v>
      </c>
      <c r="V28106">
        <v>17300</v>
      </c>
      <c r="W28106">
        <v>21</v>
      </c>
      <c r="X28106">
        <v>20880</v>
      </c>
    </row>
    <row r="28107" spans="1:24" x14ac:dyDescent="0.35">
      <c r="A28107">
        <v>884840</v>
      </c>
      <c r="B28107" s="1" t="s">
        <v>138</v>
      </c>
      <c r="C28107" s="1" t="s">
        <v>25</v>
      </c>
      <c r="D28107" s="1" t="s">
        <v>77</v>
      </c>
      <c r="E28107" s="1" t="s">
        <v>21620</v>
      </c>
      <c r="F28107" s="1" t="s">
        <v>90</v>
      </c>
      <c r="G28107" s="1" t="s">
        <v>49</v>
      </c>
      <c r="H28107" s="2">
        <v>44450</v>
      </c>
      <c r="I28107" s="2">
        <v>44332</v>
      </c>
      <c r="J28107" s="2">
        <v>44300</v>
      </c>
      <c r="K28107" s="1" t="s">
        <v>39</v>
      </c>
      <c r="L28107" s="2">
        <v>44330</v>
      </c>
      <c r="M28107">
        <v>1100413</v>
      </c>
      <c r="N28107" s="1" t="s">
        <v>21483</v>
      </c>
      <c r="O28107" s="1" t="s">
        <v>375</v>
      </c>
      <c r="P28107" s="1" t="s">
        <v>41</v>
      </c>
      <c r="Q28107" s="1" t="s">
        <v>56</v>
      </c>
      <c r="R28107">
        <v>50000</v>
      </c>
      <c r="S28107">
        <v>1.7000000000000001E-2</v>
      </c>
      <c r="T28107">
        <v>815.95</v>
      </c>
      <c r="U28107">
        <v>0.17269999999999999</v>
      </c>
      <c r="V28107">
        <v>22800</v>
      </c>
      <c r="W28107">
        <v>22</v>
      </c>
      <c r="X28107">
        <v>29013</v>
      </c>
    </row>
    <row r="28108" spans="1:24" x14ac:dyDescent="0.35">
      <c r="A28108">
        <v>470612</v>
      </c>
      <c r="B28108" s="1" t="s">
        <v>125</v>
      </c>
      <c r="C28108" s="1" t="s">
        <v>25</v>
      </c>
      <c r="D28108" s="1" t="s">
        <v>52</v>
      </c>
      <c r="E28108" s="1" t="s">
        <v>89</v>
      </c>
      <c r="F28108" s="1" t="s">
        <v>48</v>
      </c>
      <c r="G28108" s="1" t="s">
        <v>64</v>
      </c>
      <c r="H28108" s="2">
        <v>44539</v>
      </c>
      <c r="I28108" s="2">
        <v>44240</v>
      </c>
      <c r="J28108" s="2">
        <v>44237</v>
      </c>
      <c r="K28108" s="1" t="s">
        <v>39</v>
      </c>
      <c r="L28108" s="2">
        <v>44265</v>
      </c>
      <c r="M28108">
        <v>594113</v>
      </c>
      <c r="N28108" s="1" t="s">
        <v>21483</v>
      </c>
      <c r="O28108" s="1" t="s">
        <v>76</v>
      </c>
      <c r="P28108" s="1" t="s">
        <v>41</v>
      </c>
      <c r="Q28108" s="1" t="s">
        <v>56</v>
      </c>
      <c r="R28108">
        <v>150000</v>
      </c>
      <c r="S28108">
        <v>7.0000000000000001E-3</v>
      </c>
      <c r="T28108">
        <v>795.22</v>
      </c>
      <c r="U28108">
        <v>0.1183</v>
      </c>
      <c r="V28108">
        <v>24000</v>
      </c>
      <c r="W28108">
        <v>16</v>
      </c>
      <c r="X28108">
        <v>24237</v>
      </c>
    </row>
    <row r="28109" spans="1:24" x14ac:dyDescent="0.35">
      <c r="A28109">
        <v>562133</v>
      </c>
      <c r="B28109" s="1" t="s">
        <v>88</v>
      </c>
      <c r="C28109" s="1" t="s">
        <v>25</v>
      </c>
      <c r="D28109" s="1" t="s">
        <v>77</v>
      </c>
      <c r="E28109" s="1" t="s">
        <v>21621</v>
      </c>
      <c r="F28109" s="1" t="s">
        <v>48</v>
      </c>
      <c r="G28109" s="1" t="s">
        <v>64</v>
      </c>
      <c r="H28109" s="2">
        <v>44418</v>
      </c>
      <c r="I28109" s="2">
        <v>44514</v>
      </c>
      <c r="J28109" s="2">
        <v>44421</v>
      </c>
      <c r="K28109" s="1" t="s">
        <v>39</v>
      </c>
      <c r="L28109" s="2">
        <v>44452</v>
      </c>
      <c r="M28109">
        <v>723395</v>
      </c>
      <c r="N28109" s="1" t="s">
        <v>21483</v>
      </c>
      <c r="O28109" s="1" t="s">
        <v>84</v>
      </c>
      <c r="P28109" s="1" t="s">
        <v>41</v>
      </c>
      <c r="Q28109" s="1" t="s">
        <v>56</v>
      </c>
      <c r="R28109">
        <v>42000</v>
      </c>
      <c r="S28109">
        <v>0.10970000000000001</v>
      </c>
      <c r="T28109">
        <v>259.57</v>
      </c>
      <c r="U28109">
        <v>0.1038</v>
      </c>
      <c r="V28109">
        <v>8000</v>
      </c>
      <c r="W28109">
        <v>13</v>
      </c>
      <c r="X28109">
        <v>9345</v>
      </c>
    </row>
    <row r="28110" spans="1:24" x14ac:dyDescent="0.35">
      <c r="A28110">
        <v>994404</v>
      </c>
      <c r="B28110" s="1" t="s">
        <v>145</v>
      </c>
      <c r="C28110" s="1" t="s">
        <v>25</v>
      </c>
      <c r="D28110" s="1" t="s">
        <v>110</v>
      </c>
      <c r="E28110" s="1" t="s">
        <v>21622</v>
      </c>
      <c r="F28110" s="1" t="s">
        <v>48</v>
      </c>
      <c r="G28110" s="1" t="s">
        <v>64</v>
      </c>
      <c r="H28110" s="2">
        <v>44480</v>
      </c>
      <c r="I28110" s="2">
        <v>44332</v>
      </c>
      <c r="J28110" s="2">
        <v>44514</v>
      </c>
      <c r="K28110" s="1" t="s">
        <v>39</v>
      </c>
      <c r="L28110" s="2">
        <v>44544</v>
      </c>
      <c r="M28110">
        <v>1218817</v>
      </c>
      <c r="N28110" s="1" t="s">
        <v>21483</v>
      </c>
      <c r="O28110" s="1" t="s">
        <v>74</v>
      </c>
      <c r="P28110" s="1" t="s">
        <v>41</v>
      </c>
      <c r="Q28110" s="1" t="s">
        <v>56</v>
      </c>
      <c r="R28110">
        <v>78885</v>
      </c>
      <c r="S28110">
        <v>0.23319999999999999</v>
      </c>
      <c r="T28110">
        <v>668.31</v>
      </c>
      <c r="U28110">
        <v>0.1242</v>
      </c>
      <c r="V28110">
        <v>20000</v>
      </c>
      <c r="W28110">
        <v>46</v>
      </c>
      <c r="X28110">
        <v>24059</v>
      </c>
    </row>
    <row r="28111" spans="1:24" x14ac:dyDescent="0.35">
      <c r="A28111">
        <v>547475</v>
      </c>
      <c r="B28111" s="1" t="s">
        <v>85</v>
      </c>
      <c r="C28111" s="1" t="s">
        <v>25</v>
      </c>
      <c r="D28111" s="1" t="s">
        <v>77</v>
      </c>
      <c r="E28111" s="1" t="s">
        <v>21623</v>
      </c>
      <c r="F28111" s="1" t="s">
        <v>28</v>
      </c>
      <c r="G28111" s="1" t="s">
        <v>64</v>
      </c>
      <c r="H28111" s="2">
        <v>44387</v>
      </c>
      <c r="I28111" s="2">
        <v>44329</v>
      </c>
      <c r="J28111" s="2">
        <v>44329</v>
      </c>
      <c r="K28111" s="1" t="s">
        <v>39</v>
      </c>
      <c r="L28111" s="2">
        <v>44360</v>
      </c>
      <c r="M28111">
        <v>705908</v>
      </c>
      <c r="N28111" s="1" t="s">
        <v>21483</v>
      </c>
      <c r="O28111" s="1" t="s">
        <v>44</v>
      </c>
      <c r="P28111" s="1" t="s">
        <v>41</v>
      </c>
      <c r="Q28111" s="1" t="s">
        <v>56</v>
      </c>
      <c r="R28111">
        <v>24000</v>
      </c>
      <c r="S28111">
        <v>0.10050000000000001</v>
      </c>
      <c r="T28111">
        <v>138.12</v>
      </c>
      <c r="U28111">
        <v>0.1472</v>
      </c>
      <c r="V28111">
        <v>4000</v>
      </c>
      <c r="W28111">
        <v>11</v>
      </c>
      <c r="X28111">
        <v>4963</v>
      </c>
    </row>
    <row r="28112" spans="1:24" x14ac:dyDescent="0.35">
      <c r="A28112">
        <v>470912</v>
      </c>
      <c r="B28112" s="1" t="s">
        <v>125</v>
      </c>
      <c r="C28112" s="1" t="s">
        <v>25</v>
      </c>
      <c r="D28112" s="1" t="s">
        <v>52</v>
      </c>
      <c r="E28112" s="1" t="s">
        <v>89</v>
      </c>
      <c r="F28112" s="1" t="s">
        <v>90</v>
      </c>
      <c r="G28112" s="1" t="s">
        <v>64</v>
      </c>
      <c r="H28112" s="2">
        <v>44539</v>
      </c>
      <c r="I28112" s="2">
        <v>44240</v>
      </c>
      <c r="J28112" s="2">
        <v>44237</v>
      </c>
      <c r="K28112" s="1" t="s">
        <v>39</v>
      </c>
      <c r="L28112" s="2">
        <v>44265</v>
      </c>
      <c r="M28112">
        <v>594513</v>
      </c>
      <c r="N28112" s="1" t="s">
        <v>21483</v>
      </c>
      <c r="O28112" s="1" t="s">
        <v>141</v>
      </c>
      <c r="P28112" s="1" t="s">
        <v>41</v>
      </c>
      <c r="Q28112" s="1" t="s">
        <v>56</v>
      </c>
      <c r="R28112">
        <v>160000</v>
      </c>
      <c r="S28112">
        <v>2E-3</v>
      </c>
      <c r="T28112">
        <v>831.48</v>
      </c>
      <c r="U28112">
        <v>0.14960000000000001</v>
      </c>
      <c r="V28112">
        <v>24000</v>
      </c>
      <c r="W28112">
        <v>10</v>
      </c>
      <c r="X28112">
        <v>24300</v>
      </c>
    </row>
    <row r="28113" spans="1:24" x14ac:dyDescent="0.35">
      <c r="A28113">
        <v>384060</v>
      </c>
      <c r="B28113" s="1" t="s">
        <v>51</v>
      </c>
      <c r="C28113" s="1" t="s">
        <v>25</v>
      </c>
      <c r="D28113" s="1" t="s">
        <v>26</v>
      </c>
      <c r="E28113" s="1" t="s">
        <v>21624</v>
      </c>
      <c r="F28113" s="1" t="s">
        <v>618</v>
      </c>
      <c r="G28113" s="1" t="s">
        <v>64</v>
      </c>
      <c r="H28113" s="2">
        <v>44264</v>
      </c>
      <c r="I28113" s="2">
        <v>44332</v>
      </c>
      <c r="J28113" s="2">
        <v>44325</v>
      </c>
      <c r="K28113" s="1" t="s">
        <v>39</v>
      </c>
      <c r="L28113" s="2">
        <v>44356</v>
      </c>
      <c r="M28113">
        <v>414800</v>
      </c>
      <c r="N28113" s="1" t="s">
        <v>21483</v>
      </c>
      <c r="O28113" s="1" t="s">
        <v>619</v>
      </c>
      <c r="P28113" s="1" t="s">
        <v>41</v>
      </c>
      <c r="Q28113" s="1" t="s">
        <v>56</v>
      </c>
      <c r="R28113">
        <v>101300</v>
      </c>
      <c r="S28113">
        <v>0.14419999999999999</v>
      </c>
      <c r="T28113">
        <v>644.12</v>
      </c>
      <c r="U28113">
        <v>0.1726</v>
      </c>
      <c r="V28113">
        <v>18000</v>
      </c>
      <c r="W28113">
        <v>60</v>
      </c>
      <c r="X28113">
        <v>18513</v>
      </c>
    </row>
    <row r="28114" spans="1:24" x14ac:dyDescent="0.35">
      <c r="A28114">
        <v>890708</v>
      </c>
      <c r="B28114" s="1" t="s">
        <v>35</v>
      </c>
      <c r="C28114" s="1" t="s">
        <v>25</v>
      </c>
      <c r="D28114" s="1" t="s">
        <v>52</v>
      </c>
      <c r="E28114" s="1" t="s">
        <v>4604</v>
      </c>
      <c r="F28114" s="1" t="s">
        <v>54</v>
      </c>
      <c r="G28114" s="1" t="s">
        <v>29</v>
      </c>
      <c r="H28114" s="2">
        <v>44450</v>
      </c>
      <c r="I28114" s="2">
        <v>44484</v>
      </c>
      <c r="J28114" s="2">
        <v>44421</v>
      </c>
      <c r="K28114" s="1" t="s">
        <v>39</v>
      </c>
      <c r="L28114" s="2">
        <v>44452</v>
      </c>
      <c r="M28114">
        <v>1107514</v>
      </c>
      <c r="N28114" s="1" t="s">
        <v>21483</v>
      </c>
      <c r="O28114" s="1" t="s">
        <v>55</v>
      </c>
      <c r="P28114" s="1" t="s">
        <v>41</v>
      </c>
      <c r="Q28114" s="1" t="s">
        <v>56</v>
      </c>
      <c r="R28114">
        <v>180000</v>
      </c>
      <c r="S28114">
        <v>2.3699999999999999E-2</v>
      </c>
      <c r="T28114">
        <v>426.1</v>
      </c>
      <c r="U28114">
        <v>6.0299999999999999E-2</v>
      </c>
      <c r="V28114">
        <v>14000</v>
      </c>
      <c r="W28114">
        <v>28</v>
      </c>
      <c r="X28114">
        <v>15121</v>
      </c>
    </row>
    <row r="28115" spans="1:24" x14ac:dyDescent="0.35">
      <c r="A28115">
        <v>633487</v>
      </c>
      <c r="B28115" s="1" t="s">
        <v>69</v>
      </c>
      <c r="C28115" s="1" t="s">
        <v>25</v>
      </c>
      <c r="D28115" s="1" t="s">
        <v>77</v>
      </c>
      <c r="E28115" s="1" t="s">
        <v>21625</v>
      </c>
      <c r="F28115" s="1" t="s">
        <v>54</v>
      </c>
      <c r="G28115" s="1" t="s">
        <v>29</v>
      </c>
      <c r="H28115" s="2">
        <v>44540</v>
      </c>
      <c r="I28115" s="2">
        <v>44241</v>
      </c>
      <c r="J28115" s="2">
        <v>44210</v>
      </c>
      <c r="K28115" s="1" t="s">
        <v>39</v>
      </c>
      <c r="L28115" s="2">
        <v>44241</v>
      </c>
      <c r="M28115">
        <v>811584</v>
      </c>
      <c r="N28115" s="1" t="s">
        <v>21483</v>
      </c>
      <c r="O28115" s="1" t="s">
        <v>68</v>
      </c>
      <c r="P28115" s="1" t="s">
        <v>41</v>
      </c>
      <c r="Q28115" s="1" t="s">
        <v>56</v>
      </c>
      <c r="R28115">
        <v>75000</v>
      </c>
      <c r="S28115">
        <v>0.1981</v>
      </c>
      <c r="T28115">
        <v>616.72</v>
      </c>
      <c r="U28115">
        <v>6.9099999999999995E-2</v>
      </c>
      <c r="V28115">
        <v>20000</v>
      </c>
      <c r="W28115">
        <v>22</v>
      </c>
      <c r="X28115">
        <v>22202</v>
      </c>
    </row>
    <row r="28116" spans="1:24" x14ac:dyDescent="0.35">
      <c r="A28116">
        <v>658585</v>
      </c>
      <c r="B28116" s="1" t="s">
        <v>69</v>
      </c>
      <c r="C28116" s="1" t="s">
        <v>25</v>
      </c>
      <c r="D28116" s="1" t="s">
        <v>121</v>
      </c>
      <c r="E28116" s="1" t="s">
        <v>738</v>
      </c>
      <c r="F28116" s="1" t="s">
        <v>54</v>
      </c>
      <c r="G28116" s="1" t="s">
        <v>29</v>
      </c>
      <c r="H28116" s="2">
        <v>44207</v>
      </c>
      <c r="I28116" s="2">
        <v>44332</v>
      </c>
      <c r="J28116" s="2">
        <v>44421</v>
      </c>
      <c r="K28116" s="1" t="s">
        <v>39</v>
      </c>
      <c r="L28116" s="2">
        <v>44452</v>
      </c>
      <c r="M28116">
        <v>842274</v>
      </c>
      <c r="N28116" s="1" t="s">
        <v>21483</v>
      </c>
      <c r="O28116" s="1" t="s">
        <v>95</v>
      </c>
      <c r="P28116" s="1" t="s">
        <v>41</v>
      </c>
      <c r="Q28116" s="1" t="s">
        <v>56</v>
      </c>
      <c r="R28116">
        <v>88000</v>
      </c>
      <c r="S28116">
        <v>0.1323</v>
      </c>
      <c r="T28116">
        <v>291.14</v>
      </c>
      <c r="U28116">
        <v>5.79E-2</v>
      </c>
      <c r="V28116">
        <v>9600</v>
      </c>
      <c r="W28116">
        <v>36</v>
      </c>
      <c r="X28116">
        <v>10452</v>
      </c>
    </row>
    <row r="28117" spans="1:24" x14ac:dyDescent="0.35">
      <c r="A28117">
        <v>673712</v>
      </c>
      <c r="B28117" s="1" t="s">
        <v>35</v>
      </c>
      <c r="C28117" s="1" t="s">
        <v>25</v>
      </c>
      <c r="D28117" s="1" t="s">
        <v>52</v>
      </c>
      <c r="E28117" s="1" t="s">
        <v>21626</v>
      </c>
      <c r="F28117" s="1" t="s">
        <v>54</v>
      </c>
      <c r="G28117" s="1" t="s">
        <v>29</v>
      </c>
      <c r="H28117" s="2">
        <v>44238</v>
      </c>
      <c r="I28117" s="2">
        <v>44358</v>
      </c>
      <c r="J28117" s="2">
        <v>44327</v>
      </c>
      <c r="K28117" s="1" t="s">
        <v>39</v>
      </c>
      <c r="L28117" s="2">
        <v>44358</v>
      </c>
      <c r="M28117">
        <v>861111</v>
      </c>
      <c r="N28117" s="1" t="s">
        <v>21483</v>
      </c>
      <c r="O28117" s="1" t="s">
        <v>68</v>
      </c>
      <c r="P28117" s="1" t="s">
        <v>41</v>
      </c>
      <c r="Q28117" s="1" t="s">
        <v>56</v>
      </c>
      <c r="R28117">
        <v>40800</v>
      </c>
      <c r="S28117">
        <v>3.1199999999999999E-2</v>
      </c>
      <c r="T28117">
        <v>187.08</v>
      </c>
      <c r="U28117">
        <v>7.6600000000000001E-2</v>
      </c>
      <c r="V28117">
        <v>6000</v>
      </c>
      <c r="W28117">
        <v>18</v>
      </c>
      <c r="X28117">
        <v>6076</v>
      </c>
    </row>
    <row r="28118" spans="1:24" x14ac:dyDescent="0.35">
      <c r="A28118">
        <v>430735</v>
      </c>
      <c r="B28118" s="1" t="s">
        <v>66</v>
      </c>
      <c r="C28118" s="1" t="s">
        <v>25</v>
      </c>
      <c r="D28118" s="1" t="s">
        <v>82</v>
      </c>
      <c r="E28118" s="1" t="s">
        <v>21627</v>
      </c>
      <c r="F28118" s="1" t="s">
        <v>54</v>
      </c>
      <c r="G28118" s="1" t="s">
        <v>29</v>
      </c>
      <c r="H28118" s="2">
        <v>44386</v>
      </c>
      <c r="I28118" s="2">
        <v>44419</v>
      </c>
      <c r="J28118" s="2">
        <v>44419</v>
      </c>
      <c r="K28118" s="1" t="s">
        <v>39</v>
      </c>
      <c r="L28118" s="2">
        <v>44450</v>
      </c>
      <c r="M28118">
        <v>510915</v>
      </c>
      <c r="N28118" s="1" t="s">
        <v>21483</v>
      </c>
      <c r="O28118" s="1" t="s">
        <v>101</v>
      </c>
      <c r="P28118" s="1" t="s">
        <v>41</v>
      </c>
      <c r="Q28118" s="1" t="s">
        <v>56</v>
      </c>
      <c r="R28118">
        <v>63000</v>
      </c>
      <c r="S28118">
        <v>0.16900000000000001</v>
      </c>
      <c r="T28118">
        <v>47.01</v>
      </c>
      <c r="U28118">
        <v>0.08</v>
      </c>
      <c r="V28118">
        <v>1500</v>
      </c>
      <c r="W28118">
        <v>17</v>
      </c>
      <c r="X28118">
        <v>1668</v>
      </c>
    </row>
    <row r="28119" spans="1:24" x14ac:dyDescent="0.35">
      <c r="A28119">
        <v>684272</v>
      </c>
      <c r="B28119" s="1" t="s">
        <v>35</v>
      </c>
      <c r="C28119" s="1" t="s">
        <v>25</v>
      </c>
      <c r="D28119" s="1" t="s">
        <v>77</v>
      </c>
      <c r="E28119" s="1" t="s">
        <v>21628</v>
      </c>
      <c r="F28119" s="1" t="s">
        <v>54</v>
      </c>
      <c r="G28119" s="1" t="s">
        <v>29</v>
      </c>
      <c r="H28119" s="2">
        <v>44266</v>
      </c>
      <c r="I28119" s="2">
        <v>44392</v>
      </c>
      <c r="J28119" s="2">
        <v>44329</v>
      </c>
      <c r="K28119" s="1" t="s">
        <v>39</v>
      </c>
      <c r="L28119" s="2">
        <v>44360</v>
      </c>
      <c r="M28119">
        <v>873709</v>
      </c>
      <c r="N28119" s="1" t="s">
        <v>21483</v>
      </c>
      <c r="O28119" s="1" t="s">
        <v>65</v>
      </c>
      <c r="P28119" s="1" t="s">
        <v>41</v>
      </c>
      <c r="Q28119" s="1" t="s">
        <v>56</v>
      </c>
      <c r="R28119">
        <v>47256</v>
      </c>
      <c r="S28119">
        <v>0.1953</v>
      </c>
      <c r="T28119">
        <v>372.12</v>
      </c>
      <c r="U28119">
        <v>7.2900000000000006E-2</v>
      </c>
      <c r="V28119">
        <v>12000</v>
      </c>
      <c r="W28119">
        <v>24</v>
      </c>
      <c r="X28119">
        <v>13276</v>
      </c>
    </row>
    <row r="28120" spans="1:24" x14ac:dyDescent="0.35">
      <c r="A28120">
        <v>676271</v>
      </c>
      <c r="B28120" s="1" t="s">
        <v>35</v>
      </c>
      <c r="C28120" s="1" t="s">
        <v>25</v>
      </c>
      <c r="D28120" s="1" t="s">
        <v>77</v>
      </c>
      <c r="E28120" s="1" t="s">
        <v>21629</v>
      </c>
      <c r="F28120" s="1" t="s">
        <v>54</v>
      </c>
      <c r="G28120" s="1" t="s">
        <v>29</v>
      </c>
      <c r="H28120" s="2">
        <v>44266</v>
      </c>
      <c r="I28120" s="2">
        <v>44330</v>
      </c>
      <c r="J28120" s="2">
        <v>44209</v>
      </c>
      <c r="K28120" s="1" t="s">
        <v>39</v>
      </c>
      <c r="L28120" s="2">
        <v>44240</v>
      </c>
      <c r="M28120">
        <v>864233</v>
      </c>
      <c r="N28120" s="1" t="s">
        <v>21483</v>
      </c>
      <c r="O28120" s="1" t="s">
        <v>65</v>
      </c>
      <c r="P28120" s="1" t="s">
        <v>41</v>
      </c>
      <c r="Q28120" s="1" t="s">
        <v>56</v>
      </c>
      <c r="R28120">
        <v>80000</v>
      </c>
      <c r="S28120">
        <v>0.15310000000000001</v>
      </c>
      <c r="T28120">
        <v>217.07</v>
      </c>
      <c r="U28120">
        <v>7.2900000000000006E-2</v>
      </c>
      <c r="V28120">
        <v>7000</v>
      </c>
      <c r="W28120">
        <v>32</v>
      </c>
      <c r="X28120">
        <v>7681</v>
      </c>
    </row>
    <row r="28121" spans="1:24" x14ac:dyDescent="0.35">
      <c r="A28121">
        <v>967756</v>
      </c>
      <c r="B28121" s="1" t="s">
        <v>154</v>
      </c>
      <c r="C28121" s="1" t="s">
        <v>25</v>
      </c>
      <c r="D28121" s="1" t="s">
        <v>52</v>
      </c>
      <c r="E28121" s="1" t="s">
        <v>4219</v>
      </c>
      <c r="F28121" s="1" t="s">
        <v>54</v>
      </c>
      <c r="G28121" s="1" t="s">
        <v>29</v>
      </c>
      <c r="H28121" s="2">
        <v>44480</v>
      </c>
      <c r="I28121" s="2">
        <v>44241</v>
      </c>
      <c r="J28121" s="2">
        <v>44241</v>
      </c>
      <c r="K28121" s="1" t="s">
        <v>39</v>
      </c>
      <c r="L28121" s="2">
        <v>44269</v>
      </c>
      <c r="M28121">
        <v>1188498</v>
      </c>
      <c r="N28121" s="1" t="s">
        <v>21483</v>
      </c>
      <c r="O28121" s="1" t="s">
        <v>68</v>
      </c>
      <c r="P28121" s="1" t="s">
        <v>41</v>
      </c>
      <c r="Q28121" s="1" t="s">
        <v>56</v>
      </c>
      <c r="R28121">
        <v>230000</v>
      </c>
      <c r="S28121">
        <v>6.5699999999999995E-2</v>
      </c>
      <c r="T28121">
        <v>1111.3699999999999</v>
      </c>
      <c r="U28121">
        <v>8.8999999999999996E-2</v>
      </c>
      <c r="V28121">
        <v>35000</v>
      </c>
      <c r="W28121">
        <v>31</v>
      </c>
      <c r="X28121">
        <v>39650</v>
      </c>
    </row>
    <row r="28122" spans="1:24" x14ac:dyDescent="0.35">
      <c r="A28122">
        <v>991910</v>
      </c>
      <c r="B28122" s="1" t="s">
        <v>24</v>
      </c>
      <c r="C28122" s="1" t="s">
        <v>25</v>
      </c>
      <c r="D28122" s="1" t="s">
        <v>52</v>
      </c>
      <c r="E28122" s="1" t="s">
        <v>2664</v>
      </c>
      <c r="F28122" s="1" t="s">
        <v>54</v>
      </c>
      <c r="G28122" s="1" t="s">
        <v>29</v>
      </c>
      <c r="H28122" s="2">
        <v>44480</v>
      </c>
      <c r="I28122" s="2">
        <v>44514</v>
      </c>
      <c r="J28122" s="2">
        <v>44514</v>
      </c>
      <c r="K28122" s="1" t="s">
        <v>39</v>
      </c>
      <c r="L28122" s="2">
        <v>44544</v>
      </c>
      <c r="M28122">
        <v>1216187</v>
      </c>
      <c r="N28122" s="1" t="s">
        <v>21483</v>
      </c>
      <c r="O28122" s="1" t="s">
        <v>68</v>
      </c>
      <c r="P28122" s="1" t="s">
        <v>41</v>
      </c>
      <c r="Q28122" s="1" t="s">
        <v>56</v>
      </c>
      <c r="R28122">
        <v>80000</v>
      </c>
      <c r="S28122">
        <v>9.5299999999999996E-2</v>
      </c>
      <c r="T28122">
        <v>1111.3699999999999</v>
      </c>
      <c r="U28122">
        <v>8.8999999999999996E-2</v>
      </c>
      <c r="V28122">
        <v>35000</v>
      </c>
      <c r="W28122">
        <v>23</v>
      </c>
      <c r="X28122">
        <v>40009</v>
      </c>
    </row>
    <row r="28123" spans="1:24" x14ac:dyDescent="0.35">
      <c r="A28123">
        <v>396532</v>
      </c>
      <c r="B28123" s="1" t="s">
        <v>297</v>
      </c>
      <c r="C28123" s="1" t="s">
        <v>25</v>
      </c>
      <c r="D28123" s="1" t="s">
        <v>77</v>
      </c>
      <c r="E28123" s="1" t="s">
        <v>21630</v>
      </c>
      <c r="F28123" s="1" t="s">
        <v>54</v>
      </c>
      <c r="G28123" s="1" t="s">
        <v>29</v>
      </c>
      <c r="H28123" s="2">
        <v>44295</v>
      </c>
      <c r="I28123" s="2">
        <v>44326</v>
      </c>
      <c r="J28123" s="2">
        <v>44326</v>
      </c>
      <c r="K28123" s="1" t="s">
        <v>39</v>
      </c>
      <c r="L28123" s="2">
        <v>44357</v>
      </c>
      <c r="M28123">
        <v>436833</v>
      </c>
      <c r="N28123" s="1" t="s">
        <v>21483</v>
      </c>
      <c r="O28123" s="1" t="s">
        <v>68</v>
      </c>
      <c r="P28123" s="1" t="s">
        <v>41</v>
      </c>
      <c r="Q28123" s="1" t="s">
        <v>56</v>
      </c>
      <c r="R28123">
        <v>51000</v>
      </c>
      <c r="S28123">
        <v>2.3999999999999998E-3</v>
      </c>
      <c r="T28123">
        <v>256.76</v>
      </c>
      <c r="U28123">
        <v>9.6299999999999997E-2</v>
      </c>
      <c r="V28123">
        <v>8000</v>
      </c>
      <c r="W28123">
        <v>13</v>
      </c>
      <c r="X28123">
        <v>8619</v>
      </c>
    </row>
    <row r="28124" spans="1:24" x14ac:dyDescent="0.35">
      <c r="A28124">
        <v>547544</v>
      </c>
      <c r="B28124" s="1" t="s">
        <v>46</v>
      </c>
      <c r="C28124" s="1" t="s">
        <v>25</v>
      </c>
      <c r="D28124" s="1" t="s">
        <v>77</v>
      </c>
      <c r="E28124" s="1" t="s">
        <v>21631</v>
      </c>
      <c r="F28124" s="1" t="s">
        <v>54</v>
      </c>
      <c r="G28124" s="1" t="s">
        <v>29</v>
      </c>
      <c r="H28124" s="2">
        <v>44418</v>
      </c>
      <c r="I28124" s="2">
        <v>44327</v>
      </c>
      <c r="J28124" s="2">
        <v>44327</v>
      </c>
      <c r="K28124" s="1" t="s">
        <v>39</v>
      </c>
      <c r="L28124" s="2">
        <v>44358</v>
      </c>
      <c r="M28124">
        <v>705987</v>
      </c>
      <c r="N28124" s="1" t="s">
        <v>21483</v>
      </c>
      <c r="O28124" s="1" t="s">
        <v>68</v>
      </c>
      <c r="P28124" s="1" t="s">
        <v>41</v>
      </c>
      <c r="Q28124" s="1" t="s">
        <v>56</v>
      </c>
      <c r="R28124">
        <v>60000</v>
      </c>
      <c r="S28124">
        <v>0.1888</v>
      </c>
      <c r="T28124">
        <v>312.82</v>
      </c>
      <c r="U28124">
        <v>7.8799999999999995E-2</v>
      </c>
      <c r="V28124">
        <v>10000</v>
      </c>
      <c r="W28124">
        <v>38</v>
      </c>
      <c r="X28124">
        <v>10452</v>
      </c>
    </row>
    <row r="28125" spans="1:24" x14ac:dyDescent="0.35">
      <c r="A28125">
        <v>632716</v>
      </c>
      <c r="B28125" s="1" t="s">
        <v>145</v>
      </c>
      <c r="C28125" s="1" t="s">
        <v>25</v>
      </c>
      <c r="D28125" s="1" t="s">
        <v>93</v>
      </c>
      <c r="E28125" s="1" t="s">
        <v>21632</v>
      </c>
      <c r="F28125" s="1" t="s">
        <v>54</v>
      </c>
      <c r="G28125" s="1" t="s">
        <v>29</v>
      </c>
      <c r="H28125" s="2">
        <v>44540</v>
      </c>
      <c r="I28125" s="2">
        <v>44451</v>
      </c>
      <c r="J28125" s="2">
        <v>44481</v>
      </c>
      <c r="K28125" s="1" t="s">
        <v>39</v>
      </c>
      <c r="L28125" s="2">
        <v>44512</v>
      </c>
      <c r="M28125">
        <v>810544</v>
      </c>
      <c r="N28125" s="1" t="s">
        <v>21483</v>
      </c>
      <c r="O28125" s="1" t="s">
        <v>65</v>
      </c>
      <c r="P28125" s="1" t="s">
        <v>41</v>
      </c>
      <c r="Q28125" s="1" t="s">
        <v>56</v>
      </c>
      <c r="R28125">
        <v>100000</v>
      </c>
      <c r="S28125">
        <v>0.22420000000000001</v>
      </c>
      <c r="T28125">
        <v>245.34</v>
      </c>
      <c r="U28125">
        <v>6.54E-2</v>
      </c>
      <c r="V28125">
        <v>8000</v>
      </c>
      <c r="W28125">
        <v>20</v>
      </c>
      <c r="X28125">
        <v>8677</v>
      </c>
    </row>
    <row r="28126" spans="1:24" x14ac:dyDescent="0.35">
      <c r="A28126">
        <v>449345</v>
      </c>
      <c r="B28126" s="1" t="s">
        <v>46</v>
      </c>
      <c r="C28126" s="1" t="s">
        <v>25</v>
      </c>
      <c r="D28126" s="1" t="s">
        <v>82</v>
      </c>
      <c r="E28126" s="1" t="s">
        <v>21633</v>
      </c>
      <c r="F28126" s="1" t="s">
        <v>48</v>
      </c>
      <c r="G28126" s="1" t="s">
        <v>29</v>
      </c>
      <c r="H28126" s="2">
        <v>44478</v>
      </c>
      <c r="I28126" s="2">
        <v>44449</v>
      </c>
      <c r="J28126" s="2">
        <v>44418</v>
      </c>
      <c r="K28126" s="1" t="s">
        <v>39</v>
      </c>
      <c r="L28126" s="2">
        <v>44449</v>
      </c>
      <c r="M28126">
        <v>551898</v>
      </c>
      <c r="N28126" s="1" t="s">
        <v>21483</v>
      </c>
      <c r="O28126" s="1" t="s">
        <v>76</v>
      </c>
      <c r="P28126" s="1" t="s">
        <v>41</v>
      </c>
      <c r="Q28126" s="1" t="s">
        <v>56</v>
      </c>
      <c r="R28126">
        <v>50000</v>
      </c>
      <c r="S28126">
        <v>0.13270000000000001</v>
      </c>
      <c r="T28126">
        <v>828.35</v>
      </c>
      <c r="U28126">
        <v>0.1183</v>
      </c>
      <c r="V28126">
        <v>25000</v>
      </c>
      <c r="W28126">
        <v>17</v>
      </c>
      <c r="X28126">
        <v>27200</v>
      </c>
    </row>
    <row r="28127" spans="1:24" x14ac:dyDescent="0.35">
      <c r="A28127">
        <v>526316</v>
      </c>
      <c r="B28127" s="1" t="s">
        <v>35</v>
      </c>
      <c r="C28127" s="1" t="s">
        <v>25</v>
      </c>
      <c r="D28127" s="1" t="s">
        <v>57</v>
      </c>
      <c r="E28127" s="1" t="s">
        <v>21634</v>
      </c>
      <c r="F28127" s="1" t="s">
        <v>48</v>
      </c>
      <c r="G28127" s="1" t="s">
        <v>29</v>
      </c>
      <c r="H28127" s="2">
        <v>44357</v>
      </c>
      <c r="I28127" s="2">
        <v>44332</v>
      </c>
      <c r="J28127" s="2">
        <v>44360</v>
      </c>
      <c r="K28127" s="1" t="s">
        <v>39</v>
      </c>
      <c r="L28127" s="2">
        <v>44390</v>
      </c>
      <c r="M28127">
        <v>680867</v>
      </c>
      <c r="N28127" s="1" t="s">
        <v>21483</v>
      </c>
      <c r="O28127" s="1" t="s">
        <v>84</v>
      </c>
      <c r="P28127" s="1" t="s">
        <v>41</v>
      </c>
      <c r="Q28127" s="1" t="s">
        <v>56</v>
      </c>
      <c r="R28127">
        <v>62000</v>
      </c>
      <c r="S28127">
        <v>1.9900000000000001E-2</v>
      </c>
      <c r="T28127">
        <v>389.36</v>
      </c>
      <c r="U28127">
        <v>0.1038</v>
      </c>
      <c r="V28127">
        <v>12000</v>
      </c>
      <c r="W28127">
        <v>16</v>
      </c>
      <c r="X28127">
        <v>14018</v>
      </c>
    </row>
    <row r="28128" spans="1:24" x14ac:dyDescent="0.35">
      <c r="A28128">
        <v>428529</v>
      </c>
      <c r="B28128" s="1" t="s">
        <v>66</v>
      </c>
      <c r="C28128" s="1" t="s">
        <v>25</v>
      </c>
      <c r="D28128" s="1" t="s">
        <v>42</v>
      </c>
      <c r="E28128" s="1" t="s">
        <v>21635</v>
      </c>
      <c r="F28128" s="1" t="s">
        <v>48</v>
      </c>
      <c r="G28128" s="1" t="s">
        <v>29</v>
      </c>
      <c r="H28128" s="2">
        <v>44386</v>
      </c>
      <c r="I28128" s="2">
        <v>44332</v>
      </c>
      <c r="J28128" s="2">
        <v>44239</v>
      </c>
      <c r="K28128" s="1" t="s">
        <v>39</v>
      </c>
      <c r="L28128" s="2">
        <v>44267</v>
      </c>
      <c r="M28128">
        <v>507133</v>
      </c>
      <c r="N28128" s="1" t="s">
        <v>21483</v>
      </c>
      <c r="O28128" s="1" t="s">
        <v>76</v>
      </c>
      <c r="P28128" s="1" t="s">
        <v>41</v>
      </c>
      <c r="Q28128" s="1" t="s">
        <v>56</v>
      </c>
      <c r="R28128">
        <v>122000</v>
      </c>
      <c r="S28128">
        <v>4.3400000000000001E-2</v>
      </c>
      <c r="T28128">
        <v>495.21</v>
      </c>
      <c r="U28128">
        <v>0.1158</v>
      </c>
      <c r="V28128">
        <v>15000</v>
      </c>
      <c r="W28128">
        <v>20</v>
      </c>
      <c r="X28128">
        <v>17729</v>
      </c>
    </row>
    <row r="28129" spans="1:24" x14ac:dyDescent="0.35">
      <c r="A28129">
        <v>408958</v>
      </c>
      <c r="B28129" s="1" t="s">
        <v>88</v>
      </c>
      <c r="C28129" s="1" t="s">
        <v>25</v>
      </c>
      <c r="D28129" s="1" t="s">
        <v>26</v>
      </c>
      <c r="E28129" s="1" t="s">
        <v>89</v>
      </c>
      <c r="F28129" s="1" t="s">
        <v>48</v>
      </c>
      <c r="G28129" s="1" t="s">
        <v>29</v>
      </c>
      <c r="H28129" s="2">
        <v>44356</v>
      </c>
      <c r="I28129" s="2">
        <v>44271</v>
      </c>
      <c r="J28129" s="2">
        <v>44359</v>
      </c>
      <c r="K28129" s="1" t="s">
        <v>39</v>
      </c>
      <c r="L28129" s="2">
        <v>44389</v>
      </c>
      <c r="M28129">
        <v>459388</v>
      </c>
      <c r="N28129" s="1" t="s">
        <v>21483</v>
      </c>
      <c r="O28129" s="1" t="s">
        <v>74</v>
      </c>
      <c r="P28129" s="1" t="s">
        <v>41</v>
      </c>
      <c r="Q28129" s="1" t="s">
        <v>56</v>
      </c>
      <c r="R28129">
        <v>50500</v>
      </c>
      <c r="S28129">
        <v>0.16869999999999999</v>
      </c>
      <c r="T28129">
        <v>49.75</v>
      </c>
      <c r="U28129">
        <v>0.11890000000000001</v>
      </c>
      <c r="V28129">
        <v>1500</v>
      </c>
      <c r="W28129">
        <v>12</v>
      </c>
      <c r="X28129">
        <v>1791</v>
      </c>
    </row>
    <row r="28130" spans="1:24" x14ac:dyDescent="0.35">
      <c r="A28130">
        <v>610807</v>
      </c>
      <c r="B28130" s="1" t="s">
        <v>186</v>
      </c>
      <c r="C28130" s="1" t="s">
        <v>25</v>
      </c>
      <c r="D28130" s="1" t="s">
        <v>82</v>
      </c>
      <c r="E28130" s="1" t="s">
        <v>21636</v>
      </c>
      <c r="F28130" s="1" t="s">
        <v>48</v>
      </c>
      <c r="G28130" s="1" t="s">
        <v>29</v>
      </c>
      <c r="H28130" s="2">
        <v>44510</v>
      </c>
      <c r="I28130" s="2">
        <v>44515</v>
      </c>
      <c r="J28130" s="2">
        <v>44421</v>
      </c>
      <c r="K28130" s="1" t="s">
        <v>39</v>
      </c>
      <c r="L28130" s="2">
        <v>44452</v>
      </c>
      <c r="M28130">
        <v>783308</v>
      </c>
      <c r="N28130" s="1" t="s">
        <v>21483</v>
      </c>
      <c r="O28130" s="1" t="s">
        <v>50</v>
      </c>
      <c r="P28130" s="1" t="s">
        <v>41</v>
      </c>
      <c r="Q28130" s="1" t="s">
        <v>56</v>
      </c>
      <c r="R28130">
        <v>90000</v>
      </c>
      <c r="S28130">
        <v>9.5600000000000004E-2</v>
      </c>
      <c r="T28130">
        <v>223.42</v>
      </c>
      <c r="U28130">
        <v>9.2499999999999999E-2</v>
      </c>
      <c r="V28130">
        <v>7000</v>
      </c>
      <c r="W28130">
        <v>27</v>
      </c>
      <c r="X28130">
        <v>8000</v>
      </c>
    </row>
    <row r="28131" spans="1:24" x14ac:dyDescent="0.35">
      <c r="A28131">
        <v>403739</v>
      </c>
      <c r="B28131" s="1" t="s">
        <v>35</v>
      </c>
      <c r="C28131" s="1" t="s">
        <v>25</v>
      </c>
      <c r="D28131" s="1" t="s">
        <v>57</v>
      </c>
      <c r="E28131" s="1" t="s">
        <v>21637</v>
      </c>
      <c r="F28131" s="1" t="s">
        <v>48</v>
      </c>
      <c r="G28131" s="1" t="s">
        <v>29</v>
      </c>
      <c r="H28131" s="2">
        <v>44356</v>
      </c>
      <c r="I28131" s="2">
        <v>44212</v>
      </c>
      <c r="J28131" s="2">
        <v>44389</v>
      </c>
      <c r="K28131" s="1" t="s">
        <v>39</v>
      </c>
      <c r="L28131" s="2">
        <v>44420</v>
      </c>
      <c r="M28131">
        <v>449424</v>
      </c>
      <c r="N28131" s="1" t="s">
        <v>21483</v>
      </c>
      <c r="O28131" s="1" t="s">
        <v>74</v>
      </c>
      <c r="P28131" s="1" t="s">
        <v>41</v>
      </c>
      <c r="Q28131" s="1" t="s">
        <v>56</v>
      </c>
      <c r="R28131">
        <v>64404</v>
      </c>
      <c r="S28131">
        <v>4.1000000000000003E-3</v>
      </c>
      <c r="T28131">
        <v>397.97</v>
      </c>
      <c r="U28131">
        <v>0.11890000000000001</v>
      </c>
      <c r="V28131">
        <v>12000</v>
      </c>
      <c r="W28131">
        <v>6</v>
      </c>
      <c r="X28131">
        <v>14327</v>
      </c>
    </row>
    <row r="28132" spans="1:24" x14ac:dyDescent="0.35">
      <c r="A28132">
        <v>425533</v>
      </c>
      <c r="B28132" s="1" t="s">
        <v>138</v>
      </c>
      <c r="C28132" s="1" t="s">
        <v>25</v>
      </c>
      <c r="D28132" s="1" t="s">
        <v>42</v>
      </c>
      <c r="E28132" s="1" t="s">
        <v>21638</v>
      </c>
      <c r="F28132" s="1" t="s">
        <v>48</v>
      </c>
      <c r="G28132" s="1" t="s">
        <v>29</v>
      </c>
      <c r="H28132" s="2">
        <v>44417</v>
      </c>
      <c r="I28132" s="2">
        <v>44420</v>
      </c>
      <c r="J28132" s="2">
        <v>44420</v>
      </c>
      <c r="K28132" s="1" t="s">
        <v>39</v>
      </c>
      <c r="L28132" s="2">
        <v>44451</v>
      </c>
      <c r="M28132">
        <v>501905</v>
      </c>
      <c r="N28132" s="1" t="s">
        <v>21483</v>
      </c>
      <c r="O28132" s="1" t="s">
        <v>71</v>
      </c>
      <c r="P28132" s="1" t="s">
        <v>41</v>
      </c>
      <c r="Q28132" s="1" t="s">
        <v>56</v>
      </c>
      <c r="R28132">
        <v>84800</v>
      </c>
      <c r="S28132">
        <v>0.214</v>
      </c>
      <c r="T28132">
        <v>301.2</v>
      </c>
      <c r="U28132">
        <v>0.12529999999999999</v>
      </c>
      <c r="V28132">
        <v>9000</v>
      </c>
      <c r="W28132">
        <v>20</v>
      </c>
      <c r="X28132">
        <v>10843</v>
      </c>
    </row>
    <row r="28133" spans="1:24" x14ac:dyDescent="0.35">
      <c r="A28133">
        <v>408383</v>
      </c>
      <c r="B28133" s="1" t="s">
        <v>154</v>
      </c>
      <c r="C28133" s="1" t="s">
        <v>25</v>
      </c>
      <c r="D28133" s="1" t="s">
        <v>110</v>
      </c>
      <c r="E28133" s="1" t="s">
        <v>15052</v>
      </c>
      <c r="F28133" s="1" t="s">
        <v>48</v>
      </c>
      <c r="G28133" s="1" t="s">
        <v>29</v>
      </c>
      <c r="H28133" s="2">
        <v>44325</v>
      </c>
      <c r="I28133" s="2">
        <v>44387</v>
      </c>
      <c r="J28133" s="2">
        <v>44387</v>
      </c>
      <c r="K28133" s="1" t="s">
        <v>39</v>
      </c>
      <c r="L28133" s="2">
        <v>44418</v>
      </c>
      <c r="M28133">
        <v>447563</v>
      </c>
      <c r="N28133" s="1" t="s">
        <v>21483</v>
      </c>
      <c r="O28133" s="1" t="s">
        <v>84</v>
      </c>
      <c r="P28133" s="1" t="s">
        <v>41</v>
      </c>
      <c r="Q28133" s="1" t="s">
        <v>56</v>
      </c>
      <c r="R28133">
        <v>20008</v>
      </c>
      <c r="S28133">
        <v>0</v>
      </c>
      <c r="T28133">
        <v>327.14</v>
      </c>
      <c r="U28133">
        <v>0.1095</v>
      </c>
      <c r="V28133">
        <v>10000</v>
      </c>
      <c r="W28133">
        <v>16</v>
      </c>
      <c r="X28133">
        <v>10948</v>
      </c>
    </row>
    <row r="28134" spans="1:24" x14ac:dyDescent="0.35">
      <c r="A28134">
        <v>891016</v>
      </c>
      <c r="B28134" s="1" t="s">
        <v>196</v>
      </c>
      <c r="C28134" s="1" t="s">
        <v>25</v>
      </c>
      <c r="D28134" s="1" t="s">
        <v>110</v>
      </c>
      <c r="E28134" s="1" t="s">
        <v>21639</v>
      </c>
      <c r="F28134" s="1" t="s">
        <v>48</v>
      </c>
      <c r="G28134" s="1" t="s">
        <v>29</v>
      </c>
      <c r="H28134" s="2">
        <v>44450</v>
      </c>
      <c r="I28134" s="2">
        <v>44360</v>
      </c>
      <c r="J28134" s="2">
        <v>44360</v>
      </c>
      <c r="K28134" s="1" t="s">
        <v>39</v>
      </c>
      <c r="L28134" s="2">
        <v>44390</v>
      </c>
      <c r="M28134">
        <v>1107734</v>
      </c>
      <c r="N28134" s="1" t="s">
        <v>21483</v>
      </c>
      <c r="O28134" s="1" t="s">
        <v>50</v>
      </c>
      <c r="P28134" s="1" t="s">
        <v>41</v>
      </c>
      <c r="Q28134" s="1" t="s">
        <v>56</v>
      </c>
      <c r="R28134">
        <v>56000</v>
      </c>
      <c r="S28134">
        <v>0.25800000000000001</v>
      </c>
      <c r="T28134">
        <v>456.03</v>
      </c>
      <c r="U28134">
        <v>0.1065</v>
      </c>
      <c r="V28134">
        <v>14000</v>
      </c>
      <c r="W28134">
        <v>26</v>
      </c>
      <c r="X28134">
        <v>15798</v>
      </c>
    </row>
    <row r="28135" spans="1:24" x14ac:dyDescent="0.35">
      <c r="A28135">
        <v>550341</v>
      </c>
      <c r="B28135" s="1" t="s">
        <v>159</v>
      </c>
      <c r="C28135" s="1" t="s">
        <v>25</v>
      </c>
      <c r="D28135" s="1" t="s">
        <v>110</v>
      </c>
      <c r="E28135" s="1" t="s">
        <v>21640</v>
      </c>
      <c r="F28135" s="1" t="s">
        <v>48</v>
      </c>
      <c r="G28135" s="1" t="s">
        <v>29</v>
      </c>
      <c r="H28135" s="2">
        <v>44387</v>
      </c>
      <c r="I28135" s="2">
        <v>44208</v>
      </c>
      <c r="J28135" s="2">
        <v>44239</v>
      </c>
      <c r="K28135" s="1" t="s">
        <v>39</v>
      </c>
      <c r="L28135" s="2">
        <v>44267</v>
      </c>
      <c r="M28135">
        <v>709396</v>
      </c>
      <c r="N28135" s="1" t="s">
        <v>21483</v>
      </c>
      <c r="O28135" s="1" t="s">
        <v>74</v>
      </c>
      <c r="P28135" s="1" t="s">
        <v>41</v>
      </c>
      <c r="Q28135" s="1" t="s">
        <v>56</v>
      </c>
      <c r="R28135">
        <v>120000</v>
      </c>
      <c r="S28135">
        <v>2.9999999999999997E-4</v>
      </c>
      <c r="T28135">
        <v>329.72</v>
      </c>
      <c r="U28135">
        <v>0.1149</v>
      </c>
      <c r="V28135">
        <v>10000</v>
      </c>
      <c r="W28135">
        <v>16</v>
      </c>
      <c r="X28135">
        <v>11327</v>
      </c>
    </row>
    <row r="28136" spans="1:24" x14ac:dyDescent="0.35">
      <c r="A28136">
        <v>504096</v>
      </c>
      <c r="B28136" s="1" t="s">
        <v>154</v>
      </c>
      <c r="C28136" s="1" t="s">
        <v>25</v>
      </c>
      <c r="D28136" s="1" t="s">
        <v>110</v>
      </c>
      <c r="E28136" s="1" t="s">
        <v>21641</v>
      </c>
      <c r="F28136" s="1" t="s">
        <v>48</v>
      </c>
      <c r="G28136" s="1" t="s">
        <v>29</v>
      </c>
      <c r="H28136" s="2">
        <v>44296</v>
      </c>
      <c r="I28136" s="2">
        <v>44332</v>
      </c>
      <c r="J28136" s="2">
        <v>44209</v>
      </c>
      <c r="K28136" s="1" t="s">
        <v>39</v>
      </c>
      <c r="L28136" s="2">
        <v>44240</v>
      </c>
      <c r="M28136">
        <v>648951</v>
      </c>
      <c r="N28136" s="1" t="s">
        <v>21483</v>
      </c>
      <c r="O28136" s="1" t="s">
        <v>71</v>
      </c>
      <c r="P28136" s="1" t="s">
        <v>41</v>
      </c>
      <c r="Q28136" s="1" t="s">
        <v>56</v>
      </c>
      <c r="R28136">
        <v>63000</v>
      </c>
      <c r="S28136">
        <v>0.1613</v>
      </c>
      <c r="T28136">
        <v>691.14</v>
      </c>
      <c r="U28136">
        <v>0.11360000000000001</v>
      </c>
      <c r="V28136">
        <v>21000</v>
      </c>
      <c r="W28136">
        <v>30</v>
      </c>
      <c r="X28136">
        <v>24817</v>
      </c>
    </row>
    <row r="28137" spans="1:24" x14ac:dyDescent="0.35">
      <c r="A28137">
        <v>437982</v>
      </c>
      <c r="B28137" s="1" t="s">
        <v>35</v>
      </c>
      <c r="C28137" s="1" t="s">
        <v>25</v>
      </c>
      <c r="D28137" s="1" t="s">
        <v>121</v>
      </c>
      <c r="E28137" s="1" t="s">
        <v>21642</v>
      </c>
      <c r="F28137" s="1" t="s">
        <v>48</v>
      </c>
      <c r="G28137" s="1" t="s">
        <v>29</v>
      </c>
      <c r="H28137" s="2">
        <v>44448</v>
      </c>
      <c r="I28137" s="2">
        <v>44332</v>
      </c>
      <c r="J28137" s="2">
        <v>44297</v>
      </c>
      <c r="K28137" s="1" t="s">
        <v>39</v>
      </c>
      <c r="L28137" s="2">
        <v>44327</v>
      </c>
      <c r="M28137">
        <v>526856</v>
      </c>
      <c r="N28137" s="1" t="s">
        <v>21483</v>
      </c>
      <c r="O28137" s="1" t="s">
        <v>74</v>
      </c>
      <c r="P28137" s="1" t="s">
        <v>41</v>
      </c>
      <c r="Q28137" s="1" t="s">
        <v>56</v>
      </c>
      <c r="R28137">
        <v>67000</v>
      </c>
      <c r="S28137">
        <v>4.6600000000000003E-2</v>
      </c>
      <c r="T28137">
        <v>249.75</v>
      </c>
      <c r="U28137">
        <v>0.12180000000000001</v>
      </c>
      <c r="V28137">
        <v>7500</v>
      </c>
      <c r="W28137">
        <v>11</v>
      </c>
      <c r="X28137">
        <v>8627</v>
      </c>
    </row>
    <row r="28138" spans="1:24" x14ac:dyDescent="0.35">
      <c r="A28138">
        <v>703727</v>
      </c>
      <c r="B28138" s="1" t="s">
        <v>35</v>
      </c>
      <c r="C28138" s="1" t="s">
        <v>25</v>
      </c>
      <c r="D28138" s="1" t="s">
        <v>82</v>
      </c>
      <c r="E28138" s="1" t="s">
        <v>21643</v>
      </c>
      <c r="F28138" s="1" t="s">
        <v>48</v>
      </c>
      <c r="G28138" s="1" t="s">
        <v>29</v>
      </c>
      <c r="H28138" s="2">
        <v>44266</v>
      </c>
      <c r="I28138" s="2">
        <v>44332</v>
      </c>
      <c r="J28138" s="2">
        <v>44300</v>
      </c>
      <c r="K28138" s="1" t="s">
        <v>39</v>
      </c>
      <c r="L28138" s="2">
        <v>44330</v>
      </c>
      <c r="M28138">
        <v>895743</v>
      </c>
      <c r="N28138" s="1" t="s">
        <v>21483</v>
      </c>
      <c r="O28138" s="1" t="s">
        <v>71</v>
      </c>
      <c r="P28138" s="1" t="s">
        <v>41</v>
      </c>
      <c r="Q28138" s="1" t="s">
        <v>56</v>
      </c>
      <c r="R28138">
        <v>90000</v>
      </c>
      <c r="S28138">
        <v>0.17480000000000001</v>
      </c>
      <c r="T28138">
        <v>91.82</v>
      </c>
      <c r="U28138">
        <v>0.1111</v>
      </c>
      <c r="V28138">
        <v>2800</v>
      </c>
      <c r="W28138">
        <v>31</v>
      </c>
      <c r="X28138">
        <v>3305</v>
      </c>
    </row>
    <row r="28139" spans="1:24" x14ac:dyDescent="0.35">
      <c r="A28139">
        <v>406251</v>
      </c>
      <c r="B28139" s="1" t="s">
        <v>62</v>
      </c>
      <c r="C28139" s="1" t="s">
        <v>25</v>
      </c>
      <c r="D28139" s="1" t="s">
        <v>110</v>
      </c>
      <c r="E28139" s="1" t="s">
        <v>6405</v>
      </c>
      <c r="F28139" s="1" t="s">
        <v>48</v>
      </c>
      <c r="G28139" s="1" t="s">
        <v>29</v>
      </c>
      <c r="H28139" s="2">
        <v>44325</v>
      </c>
      <c r="I28139" s="2">
        <v>44302</v>
      </c>
      <c r="J28139" s="2">
        <v>44359</v>
      </c>
      <c r="K28139" s="1" t="s">
        <v>39</v>
      </c>
      <c r="L28139" s="2">
        <v>44389</v>
      </c>
      <c r="M28139">
        <v>454501</v>
      </c>
      <c r="N28139" s="1" t="s">
        <v>21483</v>
      </c>
      <c r="O28139" s="1" t="s">
        <v>76</v>
      </c>
      <c r="P28139" s="1" t="s">
        <v>41</v>
      </c>
      <c r="Q28139" s="1" t="s">
        <v>56</v>
      </c>
      <c r="R28139">
        <v>48000</v>
      </c>
      <c r="S28139">
        <v>3.8E-3</v>
      </c>
      <c r="T28139">
        <v>165.07</v>
      </c>
      <c r="U28139">
        <v>0.1158</v>
      </c>
      <c r="V28139">
        <v>5000</v>
      </c>
      <c r="W28139">
        <v>7</v>
      </c>
      <c r="X28139">
        <v>5942</v>
      </c>
    </row>
    <row r="28140" spans="1:24" x14ac:dyDescent="0.35">
      <c r="A28140">
        <v>567699</v>
      </c>
      <c r="B28140" s="1" t="s">
        <v>131</v>
      </c>
      <c r="C28140" s="1" t="s">
        <v>25</v>
      </c>
      <c r="D28140" s="1" t="s">
        <v>36</v>
      </c>
      <c r="E28140" s="1" t="s">
        <v>21644</v>
      </c>
      <c r="F28140" s="1" t="s">
        <v>48</v>
      </c>
      <c r="G28140" s="1" t="s">
        <v>29</v>
      </c>
      <c r="H28140" s="2">
        <v>44449</v>
      </c>
      <c r="I28140" s="2">
        <v>44212</v>
      </c>
      <c r="J28140" s="2">
        <v>44541</v>
      </c>
      <c r="K28140" s="1" t="s">
        <v>39</v>
      </c>
      <c r="L28140" s="2">
        <v>44572</v>
      </c>
      <c r="M28140">
        <v>730300</v>
      </c>
      <c r="N28140" s="1" t="s">
        <v>21483</v>
      </c>
      <c r="O28140" s="1" t="s">
        <v>84</v>
      </c>
      <c r="P28140" s="1" t="s">
        <v>41</v>
      </c>
      <c r="Q28140" s="1" t="s">
        <v>56</v>
      </c>
      <c r="R28140">
        <v>75000</v>
      </c>
      <c r="S28140">
        <v>3.78E-2</v>
      </c>
      <c r="T28140">
        <v>811.15</v>
      </c>
      <c r="U28140">
        <v>0.1038</v>
      </c>
      <c r="V28140">
        <v>25000</v>
      </c>
      <c r="W28140">
        <v>22</v>
      </c>
      <c r="X28140">
        <v>26615</v>
      </c>
    </row>
    <row r="28141" spans="1:24" x14ac:dyDescent="0.35">
      <c r="A28141">
        <v>477220</v>
      </c>
      <c r="B28141" s="1" t="s">
        <v>88</v>
      </c>
      <c r="C28141" s="1" t="s">
        <v>25</v>
      </c>
      <c r="D28141" s="1" t="s">
        <v>82</v>
      </c>
      <c r="E28141" s="1" t="s">
        <v>738</v>
      </c>
      <c r="F28141" s="1" t="s">
        <v>28</v>
      </c>
      <c r="G28141" s="1" t="s">
        <v>29</v>
      </c>
      <c r="H28141" s="2">
        <v>44206</v>
      </c>
      <c r="I28141" s="2">
        <v>44301</v>
      </c>
      <c r="J28141" s="2">
        <v>44541</v>
      </c>
      <c r="K28141" s="1" t="s">
        <v>39</v>
      </c>
      <c r="L28141" s="2">
        <v>44572</v>
      </c>
      <c r="M28141">
        <v>605157</v>
      </c>
      <c r="N28141" s="1" t="s">
        <v>21483</v>
      </c>
      <c r="O28141" s="1" t="s">
        <v>44</v>
      </c>
      <c r="P28141" s="1" t="s">
        <v>41</v>
      </c>
      <c r="Q28141" s="1" t="s">
        <v>56</v>
      </c>
      <c r="R28141">
        <v>63000</v>
      </c>
      <c r="S28141">
        <v>0.107</v>
      </c>
      <c r="T28141">
        <v>411.67</v>
      </c>
      <c r="U28141">
        <v>0.1426</v>
      </c>
      <c r="V28141">
        <v>12000</v>
      </c>
      <c r="W28141">
        <v>18</v>
      </c>
      <c r="X28141">
        <v>14337</v>
      </c>
    </row>
    <row r="28142" spans="1:24" x14ac:dyDescent="0.35">
      <c r="A28142">
        <v>417083</v>
      </c>
      <c r="B28142" s="1" t="s">
        <v>51</v>
      </c>
      <c r="C28142" s="1" t="s">
        <v>25</v>
      </c>
      <c r="D28142" s="1" t="s">
        <v>82</v>
      </c>
      <c r="E28142" s="1" t="s">
        <v>21645</v>
      </c>
      <c r="F28142" s="1" t="s">
        <v>28</v>
      </c>
      <c r="G28142" s="1" t="s">
        <v>29</v>
      </c>
      <c r="H28142" s="2">
        <v>44356</v>
      </c>
      <c r="I28142" s="2">
        <v>44332</v>
      </c>
      <c r="J28142" s="2">
        <v>44511</v>
      </c>
      <c r="K28142" s="1" t="s">
        <v>39</v>
      </c>
      <c r="L28142" s="2">
        <v>44541</v>
      </c>
      <c r="M28142">
        <v>486154</v>
      </c>
      <c r="N28142" s="1" t="s">
        <v>21483</v>
      </c>
      <c r="O28142" s="1" t="s">
        <v>161</v>
      </c>
      <c r="P28142" s="1" t="s">
        <v>41</v>
      </c>
      <c r="Q28142" s="1" t="s">
        <v>56</v>
      </c>
      <c r="R28142">
        <v>235000</v>
      </c>
      <c r="S28142">
        <v>0.1173</v>
      </c>
      <c r="T28142">
        <v>836.66</v>
      </c>
      <c r="U28142">
        <v>0.12529999999999999</v>
      </c>
      <c r="V28142">
        <v>25000</v>
      </c>
      <c r="W28142">
        <v>37</v>
      </c>
      <c r="X28142">
        <v>29816</v>
      </c>
    </row>
    <row r="28143" spans="1:24" x14ac:dyDescent="0.35">
      <c r="A28143">
        <v>647277</v>
      </c>
      <c r="B28143" s="1" t="s">
        <v>24</v>
      </c>
      <c r="C28143" s="1" t="s">
        <v>25</v>
      </c>
      <c r="D28143" s="1" t="s">
        <v>110</v>
      </c>
      <c r="E28143" s="1" t="s">
        <v>454</v>
      </c>
      <c r="F28143" s="1" t="s">
        <v>90</v>
      </c>
      <c r="G28143" s="1" t="s">
        <v>29</v>
      </c>
      <c r="H28143" s="2">
        <v>44207</v>
      </c>
      <c r="I28143" s="2">
        <v>44481</v>
      </c>
      <c r="J28143" s="2">
        <v>44481</v>
      </c>
      <c r="K28143" s="1" t="s">
        <v>39</v>
      </c>
      <c r="L28143" s="2">
        <v>44512</v>
      </c>
      <c r="M28143">
        <v>828134</v>
      </c>
      <c r="N28143" s="1" t="s">
        <v>21483</v>
      </c>
      <c r="O28143" s="1" t="s">
        <v>375</v>
      </c>
      <c r="P28143" s="1" t="s">
        <v>41</v>
      </c>
      <c r="Q28143" s="1" t="s">
        <v>56</v>
      </c>
      <c r="R28143">
        <v>60000</v>
      </c>
      <c r="S28143">
        <v>7.4800000000000005E-2</v>
      </c>
      <c r="T28143">
        <v>553.32000000000005</v>
      </c>
      <c r="U28143">
        <v>0.14829999999999999</v>
      </c>
      <c r="V28143">
        <v>16000</v>
      </c>
      <c r="W28143">
        <v>13</v>
      </c>
      <c r="X28143">
        <v>19153</v>
      </c>
    </row>
    <row r="28144" spans="1:24" x14ac:dyDescent="0.35">
      <c r="A28144">
        <v>665568</v>
      </c>
      <c r="B28144" s="1" t="s">
        <v>98</v>
      </c>
      <c r="C28144" s="1" t="s">
        <v>25</v>
      </c>
      <c r="D28144" s="1" t="s">
        <v>42</v>
      </c>
      <c r="E28144" s="1" t="s">
        <v>21646</v>
      </c>
      <c r="F28144" s="1" t="s">
        <v>90</v>
      </c>
      <c r="G28144" s="1" t="s">
        <v>29</v>
      </c>
      <c r="H28144" s="2">
        <v>44238</v>
      </c>
      <c r="I28144" s="2">
        <v>44332</v>
      </c>
      <c r="J28144" s="2">
        <v>44241</v>
      </c>
      <c r="K28144" s="1" t="s">
        <v>39</v>
      </c>
      <c r="L28144" s="2">
        <v>44269</v>
      </c>
      <c r="M28144">
        <v>850949</v>
      </c>
      <c r="N28144" s="1" t="s">
        <v>21483</v>
      </c>
      <c r="O28144" s="1" t="s">
        <v>904</v>
      </c>
      <c r="P28144" s="1" t="s">
        <v>41</v>
      </c>
      <c r="Q28144" s="1" t="s">
        <v>56</v>
      </c>
      <c r="R28144">
        <v>55000</v>
      </c>
      <c r="S28144">
        <v>0.14399999999999999</v>
      </c>
      <c r="T28144">
        <v>879.18</v>
      </c>
      <c r="U28144">
        <v>0.16020000000000001</v>
      </c>
      <c r="V28144">
        <v>25000</v>
      </c>
      <c r="W28144">
        <v>8</v>
      </c>
      <c r="X28144">
        <v>31651</v>
      </c>
    </row>
    <row r="28145" spans="1:24" x14ac:dyDescent="0.35">
      <c r="A28145">
        <v>613039</v>
      </c>
      <c r="B28145" s="1" t="s">
        <v>51</v>
      </c>
      <c r="C28145" s="1" t="s">
        <v>25</v>
      </c>
      <c r="D28145" s="1" t="s">
        <v>121</v>
      </c>
      <c r="E28145" s="1" t="s">
        <v>2382</v>
      </c>
      <c r="F28145" s="1" t="s">
        <v>90</v>
      </c>
      <c r="G28145" s="1" t="s">
        <v>29</v>
      </c>
      <c r="H28145" s="2">
        <v>44510</v>
      </c>
      <c r="I28145" s="2">
        <v>44332</v>
      </c>
      <c r="J28145" s="2">
        <v>44481</v>
      </c>
      <c r="K28145" s="1" t="s">
        <v>39</v>
      </c>
      <c r="L28145" s="2">
        <v>44512</v>
      </c>
      <c r="M28145">
        <v>786031</v>
      </c>
      <c r="N28145" s="1" t="s">
        <v>21483</v>
      </c>
      <c r="O28145" s="1" t="s">
        <v>141</v>
      </c>
      <c r="P28145" s="1" t="s">
        <v>41</v>
      </c>
      <c r="Q28145" s="1" t="s">
        <v>56</v>
      </c>
      <c r="R28145">
        <v>184992</v>
      </c>
      <c r="S28145">
        <v>0.2243</v>
      </c>
      <c r="T28145">
        <v>756.84</v>
      </c>
      <c r="U28145">
        <v>0.14460000000000001</v>
      </c>
      <c r="V28145">
        <v>22000</v>
      </c>
      <c r="W28145">
        <v>42</v>
      </c>
      <c r="X28145">
        <v>26400</v>
      </c>
    </row>
    <row r="28146" spans="1:24" x14ac:dyDescent="0.35">
      <c r="A28146">
        <v>646795</v>
      </c>
      <c r="B28146" s="1" t="s">
        <v>159</v>
      </c>
      <c r="C28146" s="1" t="s">
        <v>25</v>
      </c>
      <c r="D28146" s="1" t="s">
        <v>110</v>
      </c>
      <c r="E28146" s="1" t="s">
        <v>21647</v>
      </c>
      <c r="F28146" s="1" t="s">
        <v>90</v>
      </c>
      <c r="G28146" s="1" t="s">
        <v>29</v>
      </c>
      <c r="H28146" s="2">
        <v>44207</v>
      </c>
      <c r="I28146" s="2">
        <v>44241</v>
      </c>
      <c r="J28146" s="2">
        <v>44420</v>
      </c>
      <c r="K28146" s="1" t="s">
        <v>39</v>
      </c>
      <c r="L28146" s="2">
        <v>44451</v>
      </c>
      <c r="M28146">
        <v>827542</v>
      </c>
      <c r="N28146" s="1" t="s">
        <v>21483</v>
      </c>
      <c r="O28146" s="1" t="s">
        <v>904</v>
      </c>
      <c r="P28146" s="1" t="s">
        <v>41</v>
      </c>
      <c r="Q28146" s="1" t="s">
        <v>56</v>
      </c>
      <c r="R28146">
        <v>90000</v>
      </c>
      <c r="S28146">
        <v>0.10639999999999999</v>
      </c>
      <c r="T28146">
        <v>349.46</v>
      </c>
      <c r="U28146">
        <v>0.15570000000000001</v>
      </c>
      <c r="V28146">
        <v>10000</v>
      </c>
      <c r="W28146">
        <v>25</v>
      </c>
      <c r="X28146">
        <v>11940</v>
      </c>
    </row>
    <row r="28147" spans="1:24" x14ac:dyDescent="0.35">
      <c r="A28147">
        <v>357878</v>
      </c>
      <c r="B28147" s="1" t="s">
        <v>125</v>
      </c>
      <c r="C28147" s="1" t="s">
        <v>25</v>
      </c>
      <c r="D28147" s="1" t="s">
        <v>26</v>
      </c>
      <c r="E28147" s="1" t="s">
        <v>21648</v>
      </c>
      <c r="F28147" s="1" t="s">
        <v>38</v>
      </c>
      <c r="G28147" s="1" t="s">
        <v>29</v>
      </c>
      <c r="H28147" s="2">
        <v>44477</v>
      </c>
      <c r="I28147" s="2">
        <v>44453</v>
      </c>
      <c r="J28147" s="2">
        <v>44511</v>
      </c>
      <c r="K28147" s="1" t="s">
        <v>39</v>
      </c>
      <c r="L28147" s="2">
        <v>44541</v>
      </c>
      <c r="M28147">
        <v>363387</v>
      </c>
      <c r="N28147" s="1" t="s">
        <v>21483</v>
      </c>
      <c r="O28147" s="1" t="s">
        <v>1143</v>
      </c>
      <c r="P28147" s="1" t="s">
        <v>41</v>
      </c>
      <c r="Q28147" s="1" t="s">
        <v>56</v>
      </c>
      <c r="R28147">
        <v>95000</v>
      </c>
      <c r="S28147">
        <v>0.2419</v>
      </c>
      <c r="T28147">
        <v>245.69</v>
      </c>
      <c r="U28147">
        <v>0.1588</v>
      </c>
      <c r="V28147">
        <v>7000</v>
      </c>
      <c r="W28147">
        <v>15</v>
      </c>
      <c r="X28147">
        <v>8845</v>
      </c>
    </row>
    <row r="28148" spans="1:24" x14ac:dyDescent="0.35">
      <c r="A28148">
        <v>986474</v>
      </c>
      <c r="B28148" s="1" t="s">
        <v>46</v>
      </c>
      <c r="C28148" s="1" t="s">
        <v>25</v>
      </c>
      <c r="D28148" s="1" t="s">
        <v>57</v>
      </c>
      <c r="E28148" s="1" t="s">
        <v>21649</v>
      </c>
      <c r="F28148" s="1" t="s">
        <v>28</v>
      </c>
      <c r="G28148" s="1" t="s">
        <v>64</v>
      </c>
      <c r="H28148" s="2">
        <v>44480</v>
      </c>
      <c r="I28148" s="2">
        <v>44483</v>
      </c>
      <c r="J28148" s="2">
        <v>44483</v>
      </c>
      <c r="K28148" s="1" t="s">
        <v>39</v>
      </c>
      <c r="L28148" s="2">
        <v>44514</v>
      </c>
      <c r="M28148">
        <v>1210447</v>
      </c>
      <c r="N28148" s="1" t="s">
        <v>21483</v>
      </c>
      <c r="O28148" s="1" t="s">
        <v>61</v>
      </c>
      <c r="P28148" s="1" t="s">
        <v>41</v>
      </c>
      <c r="Q28148" s="1" t="s">
        <v>56</v>
      </c>
      <c r="R28148">
        <v>30000</v>
      </c>
      <c r="S28148">
        <v>0.1464</v>
      </c>
      <c r="T28148">
        <v>304.5</v>
      </c>
      <c r="U28148">
        <v>0.14269999999999999</v>
      </c>
      <c r="V28148">
        <v>8875</v>
      </c>
      <c r="W28148">
        <v>14</v>
      </c>
      <c r="X28148">
        <v>10959</v>
      </c>
    </row>
    <row r="28149" spans="1:24" x14ac:dyDescent="0.35">
      <c r="A28149">
        <v>455121</v>
      </c>
      <c r="B28149" s="1" t="s">
        <v>62</v>
      </c>
      <c r="C28149" s="1" t="s">
        <v>25</v>
      </c>
      <c r="D28149" s="1" t="s">
        <v>121</v>
      </c>
      <c r="E28149" s="1" t="s">
        <v>21650</v>
      </c>
      <c r="F28149" s="1" t="s">
        <v>28</v>
      </c>
      <c r="G28149" s="1" t="s">
        <v>64</v>
      </c>
      <c r="H28149" s="2">
        <v>44509</v>
      </c>
      <c r="I28149" s="2">
        <v>44510</v>
      </c>
      <c r="J28149" s="2">
        <v>44510</v>
      </c>
      <c r="K28149" s="1" t="s">
        <v>39</v>
      </c>
      <c r="L28149" s="2">
        <v>44540</v>
      </c>
      <c r="M28149">
        <v>564255</v>
      </c>
      <c r="N28149" s="1" t="s">
        <v>21483</v>
      </c>
      <c r="O28149" s="1" t="s">
        <v>61</v>
      </c>
      <c r="P28149" s="1" t="s">
        <v>41</v>
      </c>
      <c r="Q28149" s="1" t="s">
        <v>56</v>
      </c>
      <c r="R28149">
        <v>61000</v>
      </c>
      <c r="S28149">
        <v>9.6799999999999997E-2</v>
      </c>
      <c r="T28149">
        <v>676.02</v>
      </c>
      <c r="U28149">
        <v>0.13220000000000001</v>
      </c>
      <c r="V28149">
        <v>20000</v>
      </c>
      <c r="W28149">
        <v>22</v>
      </c>
      <c r="X28149">
        <v>22301</v>
      </c>
    </row>
    <row r="28150" spans="1:24" x14ac:dyDescent="0.35">
      <c r="A28150">
        <v>401608</v>
      </c>
      <c r="B28150" s="1" t="s">
        <v>66</v>
      </c>
      <c r="C28150" s="1" t="s">
        <v>25</v>
      </c>
      <c r="D28150" s="1" t="s">
        <v>57</v>
      </c>
      <c r="E28150" s="1" t="s">
        <v>21651</v>
      </c>
      <c r="F28150" s="1" t="s">
        <v>48</v>
      </c>
      <c r="G28150" s="1" t="s">
        <v>29</v>
      </c>
      <c r="H28150" s="2">
        <v>44325</v>
      </c>
      <c r="I28150" s="2">
        <v>44332</v>
      </c>
      <c r="J28150" s="2">
        <v>44328</v>
      </c>
      <c r="K28150" s="1" t="s">
        <v>39</v>
      </c>
      <c r="L28150" s="2">
        <v>44359</v>
      </c>
      <c r="M28150">
        <v>445767</v>
      </c>
      <c r="N28150" s="1" t="s">
        <v>21483</v>
      </c>
      <c r="O28150" s="1" t="s">
        <v>74</v>
      </c>
      <c r="P28150" s="1" t="s">
        <v>41</v>
      </c>
      <c r="Q28150" s="1" t="s">
        <v>56</v>
      </c>
      <c r="R28150">
        <v>48000</v>
      </c>
      <c r="S28150">
        <v>0.10249999999999999</v>
      </c>
      <c r="T28150">
        <v>165.82</v>
      </c>
      <c r="U28150">
        <v>0.11890000000000001</v>
      </c>
      <c r="V28150">
        <v>5000</v>
      </c>
      <c r="W28150">
        <v>7</v>
      </c>
      <c r="X28150">
        <v>5970</v>
      </c>
    </row>
    <row r="28151" spans="1:24" x14ac:dyDescent="0.35">
      <c r="A28151">
        <v>520899</v>
      </c>
      <c r="B28151" s="1" t="s">
        <v>66</v>
      </c>
      <c r="C28151" s="1" t="s">
        <v>25</v>
      </c>
      <c r="D28151" s="1" t="s">
        <v>52</v>
      </c>
      <c r="E28151" s="1" t="s">
        <v>652</v>
      </c>
      <c r="F28151" s="1" t="s">
        <v>54</v>
      </c>
      <c r="G28151" s="1" t="s">
        <v>49</v>
      </c>
      <c r="H28151" s="2">
        <v>44357</v>
      </c>
      <c r="I28151" s="2">
        <v>44332</v>
      </c>
      <c r="J28151" s="2">
        <v>44449</v>
      </c>
      <c r="K28151" s="1" t="s">
        <v>30</v>
      </c>
      <c r="L28151" s="2">
        <v>44479</v>
      </c>
      <c r="M28151">
        <v>673462</v>
      </c>
      <c r="N28151" s="1" t="s">
        <v>21483</v>
      </c>
      <c r="O28151" s="1" t="s">
        <v>68</v>
      </c>
      <c r="P28151" s="1" t="s">
        <v>33</v>
      </c>
      <c r="Q28151" s="1" t="s">
        <v>45</v>
      </c>
      <c r="R28151">
        <v>57600</v>
      </c>
      <c r="S28151">
        <v>0.1217</v>
      </c>
      <c r="T28151">
        <v>116.26</v>
      </c>
      <c r="U28151">
        <v>7.8799999999999995E-2</v>
      </c>
      <c r="V28151">
        <v>9000</v>
      </c>
      <c r="W28151">
        <v>34</v>
      </c>
      <c r="X28151">
        <v>347</v>
      </c>
    </row>
    <row r="28152" spans="1:24" x14ac:dyDescent="0.35">
      <c r="A28152">
        <v>634459</v>
      </c>
      <c r="B28152" s="1" t="s">
        <v>145</v>
      </c>
      <c r="C28152" s="1" t="s">
        <v>25</v>
      </c>
      <c r="D28152" s="1" t="s">
        <v>121</v>
      </c>
      <c r="E28152" s="1" t="s">
        <v>21652</v>
      </c>
      <c r="F28152" s="1" t="s">
        <v>28</v>
      </c>
      <c r="G28152" s="1" t="s">
        <v>49</v>
      </c>
      <c r="H28152" s="2">
        <v>44540</v>
      </c>
      <c r="I28152" s="2">
        <v>44302</v>
      </c>
      <c r="J28152" s="2">
        <v>44209</v>
      </c>
      <c r="K28152" s="1" t="s">
        <v>30</v>
      </c>
      <c r="L28152" s="2">
        <v>44240</v>
      </c>
      <c r="M28152">
        <v>812787</v>
      </c>
      <c r="N28152" s="1" t="s">
        <v>21483</v>
      </c>
      <c r="O28152" s="1" t="s">
        <v>61</v>
      </c>
      <c r="P28152" s="1" t="s">
        <v>33</v>
      </c>
      <c r="Q28152" s="1" t="s">
        <v>45</v>
      </c>
      <c r="R28152">
        <v>82000</v>
      </c>
      <c r="S28152">
        <v>0.14630000000000001</v>
      </c>
      <c r="T28152">
        <v>225.54</v>
      </c>
      <c r="U28152">
        <v>0.12609999999999999</v>
      </c>
      <c r="V28152">
        <v>10000</v>
      </c>
      <c r="W28152">
        <v>39</v>
      </c>
      <c r="X28152">
        <v>5412</v>
      </c>
    </row>
    <row r="28153" spans="1:24" x14ac:dyDescent="0.35">
      <c r="A28153">
        <v>734645</v>
      </c>
      <c r="B28153" s="1" t="s">
        <v>35</v>
      </c>
      <c r="C28153" s="1" t="s">
        <v>25</v>
      </c>
      <c r="D28153" s="1" t="s">
        <v>52</v>
      </c>
      <c r="E28153" s="1" t="s">
        <v>21653</v>
      </c>
      <c r="F28153" s="1" t="s">
        <v>28</v>
      </c>
      <c r="G28153" s="1" t="s">
        <v>49</v>
      </c>
      <c r="H28153" s="2">
        <v>44297</v>
      </c>
      <c r="I28153" s="2">
        <v>44484</v>
      </c>
      <c r="J28153" s="2">
        <v>44420</v>
      </c>
      <c r="K28153" s="1" t="s">
        <v>30</v>
      </c>
      <c r="L28153" s="2">
        <v>44451</v>
      </c>
      <c r="M28153">
        <v>931193</v>
      </c>
      <c r="N28153" s="1" t="s">
        <v>21483</v>
      </c>
      <c r="O28153" s="1" t="s">
        <v>61</v>
      </c>
      <c r="P28153" s="1" t="s">
        <v>33</v>
      </c>
      <c r="Q28153" s="1" t="s">
        <v>45</v>
      </c>
      <c r="R28153">
        <v>75000</v>
      </c>
      <c r="S28153">
        <v>0.129</v>
      </c>
      <c r="T28153">
        <v>706.3</v>
      </c>
      <c r="U28153">
        <v>0.13059999999999999</v>
      </c>
      <c r="V28153">
        <v>31000</v>
      </c>
      <c r="W28153">
        <v>27</v>
      </c>
      <c r="X28153">
        <v>12068</v>
      </c>
    </row>
    <row r="28154" spans="1:24" x14ac:dyDescent="0.35">
      <c r="A28154">
        <v>972488</v>
      </c>
      <c r="B28154" s="1" t="s">
        <v>131</v>
      </c>
      <c r="C28154" s="1" t="s">
        <v>25</v>
      </c>
      <c r="D28154" s="1" t="s">
        <v>127</v>
      </c>
      <c r="E28154" s="1" t="s">
        <v>21654</v>
      </c>
      <c r="F28154" s="1" t="s">
        <v>38</v>
      </c>
      <c r="G28154" s="1" t="s">
        <v>49</v>
      </c>
      <c r="H28154" s="2">
        <v>44480</v>
      </c>
      <c r="I28154" s="2">
        <v>44332</v>
      </c>
      <c r="J28154" s="2">
        <v>44300</v>
      </c>
      <c r="K28154" s="1" t="s">
        <v>30</v>
      </c>
      <c r="L28154" s="2">
        <v>44330</v>
      </c>
      <c r="M28154">
        <v>1194450</v>
      </c>
      <c r="N28154" s="1" t="s">
        <v>21483</v>
      </c>
      <c r="O28154" s="1" t="s">
        <v>40</v>
      </c>
      <c r="P28154" s="1" t="s">
        <v>33</v>
      </c>
      <c r="Q28154" s="1" t="s">
        <v>45</v>
      </c>
      <c r="R28154">
        <v>135000</v>
      </c>
      <c r="S28154">
        <v>0.1031</v>
      </c>
      <c r="T28154">
        <v>308.92</v>
      </c>
      <c r="U28154">
        <v>0.18640000000000001</v>
      </c>
      <c r="V28154">
        <v>12000</v>
      </c>
      <c r="W28154">
        <v>24</v>
      </c>
      <c r="X28154">
        <v>9258</v>
      </c>
    </row>
    <row r="28155" spans="1:24" x14ac:dyDescent="0.35">
      <c r="A28155">
        <v>558838</v>
      </c>
      <c r="B28155" s="1" t="s">
        <v>35</v>
      </c>
      <c r="C28155" s="1" t="s">
        <v>25</v>
      </c>
      <c r="D28155" s="1" t="s">
        <v>57</v>
      </c>
      <c r="E28155" s="1" t="s">
        <v>21655</v>
      </c>
      <c r="F28155" s="1" t="s">
        <v>90</v>
      </c>
      <c r="G28155" s="1" t="s">
        <v>64</v>
      </c>
      <c r="H28155" s="2">
        <v>44418</v>
      </c>
      <c r="I28155" s="2">
        <v>44511</v>
      </c>
      <c r="J28155" s="2">
        <v>44358</v>
      </c>
      <c r="K28155" s="1" t="s">
        <v>30</v>
      </c>
      <c r="L28155" s="2">
        <v>44388</v>
      </c>
      <c r="M28155">
        <v>719339</v>
      </c>
      <c r="N28155" s="1" t="s">
        <v>21483</v>
      </c>
      <c r="O28155" s="1" t="s">
        <v>375</v>
      </c>
      <c r="P28155" s="1" t="s">
        <v>33</v>
      </c>
      <c r="Q28155" s="1" t="s">
        <v>45</v>
      </c>
      <c r="R28155">
        <v>64200</v>
      </c>
      <c r="S28155">
        <v>0.16070000000000001</v>
      </c>
      <c r="T28155">
        <v>192.77</v>
      </c>
      <c r="U28155">
        <v>0.15579999999999999</v>
      </c>
      <c r="V28155">
        <v>8000</v>
      </c>
      <c r="W28155">
        <v>42</v>
      </c>
      <c r="X28155">
        <v>2245</v>
      </c>
    </row>
    <row r="28156" spans="1:24" x14ac:dyDescent="0.35">
      <c r="A28156">
        <v>949894</v>
      </c>
      <c r="B28156" s="1" t="s">
        <v>46</v>
      </c>
      <c r="C28156" s="1" t="s">
        <v>25</v>
      </c>
      <c r="D28156" s="1" t="s">
        <v>52</v>
      </c>
      <c r="E28156" s="1" t="s">
        <v>21656</v>
      </c>
      <c r="F28156" s="1" t="s">
        <v>38</v>
      </c>
      <c r="G28156" s="1" t="s">
        <v>64</v>
      </c>
      <c r="H28156" s="2">
        <v>44450</v>
      </c>
      <c r="I28156" s="2">
        <v>44268</v>
      </c>
      <c r="J28156" s="2">
        <v>44481</v>
      </c>
      <c r="K28156" s="1" t="s">
        <v>30</v>
      </c>
      <c r="L28156" s="2">
        <v>44512</v>
      </c>
      <c r="M28156">
        <v>1186116</v>
      </c>
      <c r="N28156" s="1" t="s">
        <v>21483</v>
      </c>
      <c r="O28156" s="1" t="s">
        <v>614</v>
      </c>
      <c r="P28156" s="1" t="s">
        <v>33</v>
      </c>
      <c r="Q28156" s="1" t="s">
        <v>45</v>
      </c>
      <c r="R28156">
        <v>54000</v>
      </c>
      <c r="S28156">
        <v>7.6700000000000004E-2</v>
      </c>
      <c r="T28156">
        <v>314.07</v>
      </c>
      <c r="U28156">
        <v>0.19420000000000001</v>
      </c>
      <c r="V28156">
        <v>12000</v>
      </c>
      <c r="W28156">
        <v>8</v>
      </c>
      <c r="X28156">
        <v>4366</v>
      </c>
    </row>
    <row r="28157" spans="1:24" x14ac:dyDescent="0.35">
      <c r="A28157">
        <v>593066</v>
      </c>
      <c r="B28157" s="1" t="s">
        <v>333</v>
      </c>
      <c r="C28157" s="1" t="s">
        <v>25</v>
      </c>
      <c r="D28157" s="1" t="s">
        <v>121</v>
      </c>
      <c r="E28157" s="1" t="s">
        <v>21657</v>
      </c>
      <c r="F28157" s="1" t="s">
        <v>28</v>
      </c>
      <c r="G28157" s="1" t="s">
        <v>29</v>
      </c>
      <c r="H28157" s="2">
        <v>44479</v>
      </c>
      <c r="I28157" s="2">
        <v>44389</v>
      </c>
      <c r="J28157" s="2">
        <v>44239</v>
      </c>
      <c r="K28157" s="1" t="s">
        <v>30</v>
      </c>
      <c r="L28157" s="2">
        <v>44267</v>
      </c>
      <c r="M28157">
        <v>761617</v>
      </c>
      <c r="N28157" s="1" t="s">
        <v>21483</v>
      </c>
      <c r="O28157" s="1" t="s">
        <v>61</v>
      </c>
      <c r="P28157" s="1" t="s">
        <v>33</v>
      </c>
      <c r="Q28157" s="1" t="s">
        <v>45</v>
      </c>
      <c r="R28157">
        <v>32918.639999999999</v>
      </c>
      <c r="S28157">
        <v>0.10970000000000001</v>
      </c>
      <c r="T28157">
        <v>276.8</v>
      </c>
      <c r="U28157">
        <v>0.1361</v>
      </c>
      <c r="V28157">
        <v>12000</v>
      </c>
      <c r="W28157">
        <v>12</v>
      </c>
      <c r="X28157">
        <v>4965</v>
      </c>
    </row>
    <row r="28158" spans="1:24" x14ac:dyDescent="0.35">
      <c r="A28158">
        <v>582595</v>
      </c>
      <c r="B28158" s="1" t="s">
        <v>46</v>
      </c>
      <c r="C28158" s="1" t="s">
        <v>25</v>
      </c>
      <c r="D28158" s="1" t="s">
        <v>52</v>
      </c>
      <c r="E28158" s="1" t="s">
        <v>21658</v>
      </c>
      <c r="F28158" s="1" t="s">
        <v>618</v>
      </c>
      <c r="G28158" s="1" t="s">
        <v>29</v>
      </c>
      <c r="H28158" s="2">
        <v>44449</v>
      </c>
      <c r="I28158" s="2">
        <v>44543</v>
      </c>
      <c r="J28158" s="2">
        <v>44390</v>
      </c>
      <c r="K28158" s="1" t="s">
        <v>30</v>
      </c>
      <c r="L28158" s="2">
        <v>44421</v>
      </c>
      <c r="M28158">
        <v>748698</v>
      </c>
      <c r="N28158" s="1" t="s">
        <v>21483</v>
      </c>
      <c r="O28158" s="1" t="s">
        <v>619</v>
      </c>
      <c r="P28158" s="1" t="s">
        <v>33</v>
      </c>
      <c r="Q28158" s="1" t="s">
        <v>45</v>
      </c>
      <c r="R28158">
        <v>125000</v>
      </c>
      <c r="S28158">
        <v>4.82E-2</v>
      </c>
      <c r="T28158">
        <v>306.69</v>
      </c>
      <c r="U28158">
        <v>0.183</v>
      </c>
      <c r="V28158">
        <v>12000</v>
      </c>
      <c r="W28158">
        <v>12</v>
      </c>
      <c r="X28158">
        <v>10526</v>
      </c>
    </row>
    <row r="28159" spans="1:24" x14ac:dyDescent="0.35">
      <c r="A28159">
        <v>578940</v>
      </c>
      <c r="B28159" s="1" t="s">
        <v>105</v>
      </c>
      <c r="C28159" s="1" t="s">
        <v>25</v>
      </c>
      <c r="D28159" s="1" t="s">
        <v>110</v>
      </c>
      <c r="E28159" s="1" t="s">
        <v>89</v>
      </c>
      <c r="F28159" s="1" t="s">
        <v>38</v>
      </c>
      <c r="G28159" s="1" t="s">
        <v>49</v>
      </c>
      <c r="H28159" s="2">
        <v>44449</v>
      </c>
      <c r="I28159" s="2">
        <v>44332</v>
      </c>
      <c r="J28159" s="2">
        <v>44454</v>
      </c>
      <c r="K28159" s="1" t="s">
        <v>39</v>
      </c>
      <c r="L28159" s="2">
        <v>44484</v>
      </c>
      <c r="M28159">
        <v>744380</v>
      </c>
      <c r="N28159" s="1" t="s">
        <v>21483</v>
      </c>
      <c r="O28159" s="1" t="s">
        <v>40</v>
      </c>
      <c r="P28159" s="1" t="s">
        <v>33</v>
      </c>
      <c r="Q28159" s="1" t="s">
        <v>45</v>
      </c>
      <c r="R28159">
        <v>48000</v>
      </c>
      <c r="S28159">
        <v>5.7500000000000002E-2</v>
      </c>
      <c r="T28159">
        <v>206.29</v>
      </c>
      <c r="U28159">
        <v>0.16450000000000001</v>
      </c>
      <c r="V28159">
        <v>8400</v>
      </c>
      <c r="W28159">
        <v>13</v>
      </c>
      <c r="X28159">
        <v>12377</v>
      </c>
    </row>
    <row r="28160" spans="1:24" x14ac:dyDescent="0.35">
      <c r="A28160">
        <v>615067</v>
      </c>
      <c r="B28160" s="1" t="s">
        <v>154</v>
      </c>
      <c r="C28160" s="1" t="s">
        <v>25</v>
      </c>
      <c r="D28160" s="1" t="s">
        <v>42</v>
      </c>
      <c r="E28160" s="1" t="s">
        <v>21659</v>
      </c>
      <c r="F28160" s="1" t="s">
        <v>618</v>
      </c>
      <c r="G28160" s="1" t="s">
        <v>49</v>
      </c>
      <c r="H28160" s="2">
        <v>44510</v>
      </c>
      <c r="I28160" s="2">
        <v>44331</v>
      </c>
      <c r="J28160" s="2">
        <v>44358</v>
      </c>
      <c r="K28160" s="1" t="s">
        <v>39</v>
      </c>
      <c r="L28160" s="2">
        <v>44388</v>
      </c>
      <c r="M28160">
        <v>788703</v>
      </c>
      <c r="N28160" s="1" t="s">
        <v>21483</v>
      </c>
      <c r="O28160" s="1" t="s">
        <v>619</v>
      </c>
      <c r="P28160" s="1" t="s">
        <v>33</v>
      </c>
      <c r="Q28160" s="1" t="s">
        <v>45</v>
      </c>
      <c r="R28160">
        <v>106000</v>
      </c>
      <c r="S28160">
        <v>7.46E-2</v>
      </c>
      <c r="T28160">
        <v>379.28</v>
      </c>
      <c r="U28160">
        <v>0.17799999999999999</v>
      </c>
      <c r="V28160">
        <v>15000</v>
      </c>
      <c r="W28160">
        <v>15</v>
      </c>
      <c r="X28160">
        <v>16299</v>
      </c>
    </row>
    <row r="28161" spans="1:24" x14ac:dyDescent="0.35">
      <c r="A28161">
        <v>653051</v>
      </c>
      <c r="B28161" s="1" t="s">
        <v>66</v>
      </c>
      <c r="C28161" s="1" t="s">
        <v>25</v>
      </c>
      <c r="D28161" s="1" t="s">
        <v>52</v>
      </c>
      <c r="E28161" s="1" t="s">
        <v>21660</v>
      </c>
      <c r="F28161" s="1" t="s">
        <v>38</v>
      </c>
      <c r="G28161" s="1" t="s">
        <v>64</v>
      </c>
      <c r="H28161" s="2">
        <v>44207</v>
      </c>
      <c r="I28161" s="2">
        <v>44271</v>
      </c>
      <c r="J28161" s="2">
        <v>44243</v>
      </c>
      <c r="K28161" s="1" t="s">
        <v>39</v>
      </c>
      <c r="L28161" s="2">
        <v>44271</v>
      </c>
      <c r="M28161">
        <v>835172</v>
      </c>
      <c r="N28161" s="1" t="s">
        <v>21483</v>
      </c>
      <c r="O28161" s="1" t="s">
        <v>614</v>
      </c>
      <c r="P28161" s="1" t="s">
        <v>33</v>
      </c>
      <c r="Q28161" s="1" t="s">
        <v>45</v>
      </c>
      <c r="R28161">
        <v>45000</v>
      </c>
      <c r="S28161">
        <v>9.0700000000000003E-2</v>
      </c>
      <c r="T28161">
        <v>299.14</v>
      </c>
      <c r="U28161">
        <v>0.1714</v>
      </c>
      <c r="V28161">
        <v>12000</v>
      </c>
      <c r="W28161">
        <v>19</v>
      </c>
      <c r="X28161">
        <v>17948</v>
      </c>
    </row>
    <row r="28162" spans="1:24" x14ac:dyDescent="0.35">
      <c r="A28162">
        <v>660817</v>
      </c>
      <c r="B28162" s="1" t="s">
        <v>46</v>
      </c>
      <c r="C28162" s="1" t="s">
        <v>25</v>
      </c>
      <c r="D28162" s="1" t="s">
        <v>82</v>
      </c>
      <c r="E28162" s="1" t="s">
        <v>21661</v>
      </c>
      <c r="F28162" s="1" t="s">
        <v>54</v>
      </c>
      <c r="G28162" s="1" t="s">
        <v>29</v>
      </c>
      <c r="H28162" s="2">
        <v>44207</v>
      </c>
      <c r="I28162" s="2">
        <v>44362</v>
      </c>
      <c r="J28162" s="2">
        <v>44421</v>
      </c>
      <c r="K28162" s="1" t="s">
        <v>39</v>
      </c>
      <c r="L28162" s="2">
        <v>44452</v>
      </c>
      <c r="M28162">
        <v>845145</v>
      </c>
      <c r="N28162" s="1" t="s">
        <v>21483</v>
      </c>
      <c r="O28162" s="1" t="s">
        <v>65</v>
      </c>
      <c r="P28162" s="1" t="s">
        <v>33</v>
      </c>
      <c r="Q28162" s="1" t="s">
        <v>45</v>
      </c>
      <c r="R28162">
        <v>67500</v>
      </c>
      <c r="S28162">
        <v>5.3900000000000003E-2</v>
      </c>
      <c r="T28162">
        <v>119.63</v>
      </c>
      <c r="U28162">
        <v>7.2900000000000006E-2</v>
      </c>
      <c r="V28162">
        <v>6000</v>
      </c>
      <c r="W28162">
        <v>24</v>
      </c>
      <c r="X28162">
        <v>6843</v>
      </c>
    </row>
    <row r="28163" spans="1:24" x14ac:dyDescent="0.35">
      <c r="A28163">
        <v>520427</v>
      </c>
      <c r="B28163" s="1" t="s">
        <v>125</v>
      </c>
      <c r="C28163" s="1" t="s">
        <v>25</v>
      </c>
      <c r="D28163" s="1" t="s">
        <v>77</v>
      </c>
      <c r="E28163" s="1" t="s">
        <v>21662</v>
      </c>
      <c r="F28163" s="1" t="s">
        <v>54</v>
      </c>
      <c r="G28163" s="1" t="s">
        <v>29</v>
      </c>
      <c r="H28163" s="2">
        <v>44357</v>
      </c>
      <c r="I28163" s="2">
        <v>44484</v>
      </c>
      <c r="J28163" s="2">
        <v>44362</v>
      </c>
      <c r="K28163" s="1" t="s">
        <v>39</v>
      </c>
      <c r="L28163" s="2">
        <v>44392</v>
      </c>
      <c r="M28163">
        <v>672813</v>
      </c>
      <c r="N28163" s="1" t="s">
        <v>21483</v>
      </c>
      <c r="O28163" s="1" t="s">
        <v>68</v>
      </c>
      <c r="P28163" s="1" t="s">
        <v>33</v>
      </c>
      <c r="Q28163" s="1" t="s">
        <v>45</v>
      </c>
      <c r="R28163">
        <v>45000</v>
      </c>
      <c r="S28163">
        <v>0.2344</v>
      </c>
      <c r="T28163">
        <v>247.18</v>
      </c>
      <c r="U28163">
        <v>7.8799999999999995E-2</v>
      </c>
      <c r="V28163">
        <v>19750</v>
      </c>
      <c r="W28163">
        <v>16</v>
      </c>
      <c r="X28163">
        <v>14830</v>
      </c>
    </row>
    <row r="28164" spans="1:24" x14ac:dyDescent="0.35">
      <c r="A28164">
        <v>548524</v>
      </c>
      <c r="B28164" s="1" t="s">
        <v>35</v>
      </c>
      <c r="C28164" s="1" t="s">
        <v>25</v>
      </c>
      <c r="D28164" s="1" t="s">
        <v>52</v>
      </c>
      <c r="E28164" s="1" t="s">
        <v>21663</v>
      </c>
      <c r="F28164" s="1" t="s">
        <v>48</v>
      </c>
      <c r="G28164" s="1" t="s">
        <v>29</v>
      </c>
      <c r="H28164" s="2">
        <v>44387</v>
      </c>
      <c r="I28164" s="2">
        <v>44332</v>
      </c>
      <c r="J28164" s="2">
        <v>44241</v>
      </c>
      <c r="K28164" s="1" t="s">
        <v>39</v>
      </c>
      <c r="L28164" s="2">
        <v>44269</v>
      </c>
      <c r="M28164">
        <v>707166</v>
      </c>
      <c r="N28164" s="1" t="s">
        <v>21483</v>
      </c>
      <c r="O28164" s="1" t="s">
        <v>76</v>
      </c>
      <c r="P28164" s="1" t="s">
        <v>33</v>
      </c>
      <c r="Q28164" s="1" t="s">
        <v>45</v>
      </c>
      <c r="R28164">
        <v>92000</v>
      </c>
      <c r="S28164">
        <v>6.3E-3</v>
      </c>
      <c r="T28164">
        <v>313.95999999999998</v>
      </c>
      <c r="U28164">
        <v>0.11119999999999999</v>
      </c>
      <c r="V28164">
        <v>14400</v>
      </c>
      <c r="W28164">
        <v>11</v>
      </c>
      <c r="X28164">
        <v>18370</v>
      </c>
    </row>
    <row r="28165" spans="1:24" x14ac:dyDescent="0.35">
      <c r="A28165">
        <v>535516</v>
      </c>
      <c r="B28165" s="1" t="s">
        <v>35</v>
      </c>
      <c r="C28165" s="1" t="s">
        <v>25</v>
      </c>
      <c r="D28165" s="1" t="s">
        <v>77</v>
      </c>
      <c r="E28165" s="1" t="s">
        <v>21664</v>
      </c>
      <c r="F28165" s="1" t="s">
        <v>28</v>
      </c>
      <c r="G28165" s="1" t="s">
        <v>29</v>
      </c>
      <c r="H28165" s="2">
        <v>44357</v>
      </c>
      <c r="I28165" s="2">
        <v>44212</v>
      </c>
      <c r="J28165" s="2">
        <v>44330</v>
      </c>
      <c r="K28165" s="1" t="s">
        <v>39</v>
      </c>
      <c r="L28165" s="2">
        <v>44361</v>
      </c>
      <c r="M28165">
        <v>691958</v>
      </c>
      <c r="N28165" s="1" t="s">
        <v>21483</v>
      </c>
      <c r="O28165" s="1" t="s">
        <v>59</v>
      </c>
      <c r="P28165" s="1" t="s">
        <v>33</v>
      </c>
      <c r="Q28165" s="1" t="s">
        <v>45</v>
      </c>
      <c r="R28165">
        <v>30000</v>
      </c>
      <c r="S28165">
        <v>8.2000000000000003E-2</v>
      </c>
      <c r="T28165">
        <v>116.29</v>
      </c>
      <c r="U28165">
        <v>0.13980000000000001</v>
      </c>
      <c r="V28165">
        <v>5000</v>
      </c>
      <c r="W28165">
        <v>8</v>
      </c>
      <c r="X28165">
        <v>6844</v>
      </c>
    </row>
    <row r="28166" spans="1:24" x14ac:dyDescent="0.35">
      <c r="A28166">
        <v>572784</v>
      </c>
      <c r="B28166" s="1" t="s">
        <v>108</v>
      </c>
      <c r="C28166" s="1" t="s">
        <v>25</v>
      </c>
      <c r="D28166" s="1" t="s">
        <v>110</v>
      </c>
      <c r="E28166" s="1" t="s">
        <v>10524</v>
      </c>
      <c r="F28166" s="1" t="s">
        <v>28</v>
      </c>
      <c r="G28166" s="1" t="s">
        <v>29</v>
      </c>
      <c r="H28166" s="2">
        <v>44418</v>
      </c>
      <c r="I28166" s="2">
        <v>44211</v>
      </c>
      <c r="J28166" s="2">
        <v>44211</v>
      </c>
      <c r="K28166" s="1" t="s">
        <v>39</v>
      </c>
      <c r="L28166" s="2">
        <v>44242</v>
      </c>
      <c r="M28166">
        <v>736776</v>
      </c>
      <c r="N28166" s="1" t="s">
        <v>21483</v>
      </c>
      <c r="O28166" s="1" t="s">
        <v>161</v>
      </c>
      <c r="P28166" s="1" t="s">
        <v>33</v>
      </c>
      <c r="Q28166" s="1" t="s">
        <v>45</v>
      </c>
      <c r="R28166">
        <v>58000</v>
      </c>
      <c r="S28166">
        <v>0.1457</v>
      </c>
      <c r="T28166">
        <v>68.62</v>
      </c>
      <c r="U28166">
        <v>0.1323</v>
      </c>
      <c r="V28166">
        <v>3000</v>
      </c>
      <c r="W28166">
        <v>11</v>
      </c>
      <c r="X28166">
        <v>4092</v>
      </c>
    </row>
    <row r="28167" spans="1:24" x14ac:dyDescent="0.35">
      <c r="A28167">
        <v>522788</v>
      </c>
      <c r="B28167" s="1" t="s">
        <v>159</v>
      </c>
      <c r="C28167" s="1" t="s">
        <v>25</v>
      </c>
      <c r="D28167" s="1" t="s">
        <v>42</v>
      </c>
      <c r="E28167" s="1" t="s">
        <v>21665</v>
      </c>
      <c r="F28167" s="1" t="s">
        <v>90</v>
      </c>
      <c r="G28167" s="1" t="s">
        <v>29</v>
      </c>
      <c r="H28167" s="2">
        <v>44357</v>
      </c>
      <c r="I28167" s="2">
        <v>44243</v>
      </c>
      <c r="J28167" s="2">
        <v>44362</v>
      </c>
      <c r="K28167" s="1" t="s">
        <v>39</v>
      </c>
      <c r="L28167" s="2">
        <v>44392</v>
      </c>
      <c r="M28167">
        <v>676258</v>
      </c>
      <c r="N28167" s="1" t="s">
        <v>21483</v>
      </c>
      <c r="O28167" s="1" t="s">
        <v>904</v>
      </c>
      <c r="P28167" s="1" t="s">
        <v>33</v>
      </c>
      <c r="Q28167" s="1" t="s">
        <v>45</v>
      </c>
      <c r="R28167">
        <v>78000</v>
      </c>
      <c r="S28167">
        <v>0.1517</v>
      </c>
      <c r="T28167">
        <v>233.26</v>
      </c>
      <c r="U28167">
        <v>0.16320000000000001</v>
      </c>
      <c r="V28167">
        <v>15400</v>
      </c>
      <c r="W28167">
        <v>28</v>
      </c>
      <c r="X28167">
        <v>13995</v>
      </c>
    </row>
    <row r="28168" spans="1:24" x14ac:dyDescent="0.35">
      <c r="A28168">
        <v>561884</v>
      </c>
      <c r="B28168" s="1" t="s">
        <v>85</v>
      </c>
      <c r="C28168" s="1" t="s">
        <v>25</v>
      </c>
      <c r="D28168" s="1" t="s">
        <v>127</v>
      </c>
      <c r="E28168" s="1" t="s">
        <v>21666</v>
      </c>
      <c r="F28168" s="1" t="s">
        <v>38</v>
      </c>
      <c r="G28168" s="1" t="s">
        <v>29</v>
      </c>
      <c r="H28168" s="2">
        <v>44418</v>
      </c>
      <c r="I28168" s="2">
        <v>44423</v>
      </c>
      <c r="J28168" s="2">
        <v>44454</v>
      </c>
      <c r="K28168" s="1" t="s">
        <v>39</v>
      </c>
      <c r="L28168" s="2">
        <v>44484</v>
      </c>
      <c r="M28168">
        <v>723067</v>
      </c>
      <c r="N28168" s="1" t="s">
        <v>21483</v>
      </c>
      <c r="O28168" s="1" t="s">
        <v>872</v>
      </c>
      <c r="P28168" s="1" t="s">
        <v>33</v>
      </c>
      <c r="Q28168" s="1" t="s">
        <v>45</v>
      </c>
      <c r="R28168">
        <v>48100</v>
      </c>
      <c r="S28168">
        <v>0.1484</v>
      </c>
      <c r="T28168">
        <v>118.83</v>
      </c>
      <c r="U28168">
        <v>0.16819999999999999</v>
      </c>
      <c r="V28168">
        <v>4800</v>
      </c>
      <c r="W28168">
        <v>28</v>
      </c>
      <c r="X28168">
        <v>7130</v>
      </c>
    </row>
    <row r="28169" spans="1:24" x14ac:dyDescent="0.35">
      <c r="A28169">
        <v>760113</v>
      </c>
      <c r="B28169" s="1" t="s">
        <v>333</v>
      </c>
      <c r="C28169" s="1" t="s">
        <v>25</v>
      </c>
      <c r="D28169" s="1" t="s">
        <v>77</v>
      </c>
      <c r="E28169" s="1" t="s">
        <v>21667</v>
      </c>
      <c r="F28169" s="1" t="s">
        <v>38</v>
      </c>
      <c r="G28169" s="1" t="s">
        <v>29</v>
      </c>
      <c r="H28169" s="2">
        <v>44388</v>
      </c>
      <c r="I28169" s="2">
        <v>44515</v>
      </c>
      <c r="J28169" s="2">
        <v>44515</v>
      </c>
      <c r="K28169" s="1" t="s">
        <v>39</v>
      </c>
      <c r="L28169" s="2">
        <v>44545</v>
      </c>
      <c r="M28169">
        <v>960364</v>
      </c>
      <c r="N28169" s="1" t="s">
        <v>21483</v>
      </c>
      <c r="O28169" s="1" t="s">
        <v>40</v>
      </c>
      <c r="P28169" s="1" t="s">
        <v>33</v>
      </c>
      <c r="Q28169" s="1" t="s">
        <v>45</v>
      </c>
      <c r="R28169">
        <v>31200</v>
      </c>
      <c r="S28169">
        <v>4.7699999999999999E-2</v>
      </c>
      <c r="T28169">
        <v>324.97000000000003</v>
      </c>
      <c r="U28169">
        <v>0.1799</v>
      </c>
      <c r="V28169">
        <v>12800</v>
      </c>
      <c r="W28169">
        <v>15</v>
      </c>
      <c r="X28169">
        <v>19333</v>
      </c>
    </row>
    <row r="28170" spans="1:24" x14ac:dyDescent="0.35">
      <c r="A28170">
        <v>633249</v>
      </c>
      <c r="B28170" s="1" t="s">
        <v>98</v>
      </c>
      <c r="C28170" s="1" t="s">
        <v>25</v>
      </c>
      <c r="D28170" s="1" t="s">
        <v>93</v>
      </c>
      <c r="E28170" s="1" t="s">
        <v>21668</v>
      </c>
      <c r="F28170" s="1" t="s">
        <v>38</v>
      </c>
      <c r="G28170" s="1" t="s">
        <v>29</v>
      </c>
      <c r="H28170" s="2">
        <v>44540</v>
      </c>
      <c r="I28170" s="2">
        <v>44302</v>
      </c>
      <c r="J28170" s="2">
        <v>44543</v>
      </c>
      <c r="K28170" s="1" t="s">
        <v>39</v>
      </c>
      <c r="L28170" s="2">
        <v>44574</v>
      </c>
      <c r="M28170">
        <v>811234</v>
      </c>
      <c r="N28170" s="1" t="s">
        <v>21483</v>
      </c>
      <c r="O28170" s="1" t="s">
        <v>872</v>
      </c>
      <c r="P28170" s="1" t="s">
        <v>33</v>
      </c>
      <c r="Q28170" s="1" t="s">
        <v>45</v>
      </c>
      <c r="R28170">
        <v>65000</v>
      </c>
      <c r="S28170">
        <v>0.2455</v>
      </c>
      <c r="T28170">
        <v>391.82</v>
      </c>
      <c r="U28170">
        <v>0.16320000000000001</v>
      </c>
      <c r="V28170">
        <v>16000</v>
      </c>
      <c r="W28170">
        <v>24</v>
      </c>
      <c r="X28170">
        <v>21971</v>
      </c>
    </row>
    <row r="28171" spans="1:24" x14ac:dyDescent="0.35">
      <c r="A28171">
        <v>561547</v>
      </c>
      <c r="B28171" s="1" t="s">
        <v>168</v>
      </c>
      <c r="C28171" s="1" t="s">
        <v>25</v>
      </c>
      <c r="D28171" s="1" t="s">
        <v>52</v>
      </c>
      <c r="E28171" s="1" t="s">
        <v>21669</v>
      </c>
      <c r="F28171" s="1" t="s">
        <v>48</v>
      </c>
      <c r="G28171" s="1" t="s">
        <v>29</v>
      </c>
      <c r="H28171" s="2">
        <v>44418</v>
      </c>
      <c r="I28171" s="2">
        <v>44332</v>
      </c>
      <c r="J28171" s="2">
        <v>44454</v>
      </c>
      <c r="K28171" s="1" t="s">
        <v>39</v>
      </c>
      <c r="L28171" s="2">
        <v>44484</v>
      </c>
      <c r="M28171">
        <v>722685</v>
      </c>
      <c r="N28171" s="1" t="s">
        <v>21483</v>
      </c>
      <c r="O28171" s="1" t="s">
        <v>50</v>
      </c>
      <c r="P28171" s="1" t="s">
        <v>33</v>
      </c>
      <c r="Q28171" s="1" t="s">
        <v>45</v>
      </c>
      <c r="R28171">
        <v>780000</v>
      </c>
      <c r="S28171">
        <v>5.1999999999999998E-3</v>
      </c>
      <c r="T28171">
        <v>129.71</v>
      </c>
      <c r="U28171">
        <v>0.1075</v>
      </c>
      <c r="V28171">
        <v>6000</v>
      </c>
      <c r="W28171">
        <v>11</v>
      </c>
      <c r="X28171">
        <v>7782</v>
      </c>
    </row>
    <row r="28172" spans="1:24" x14ac:dyDescent="0.35">
      <c r="A28172">
        <v>753036</v>
      </c>
      <c r="B28172" s="1" t="s">
        <v>85</v>
      </c>
      <c r="C28172" s="1" t="s">
        <v>25</v>
      </c>
      <c r="D28172" s="1" t="s">
        <v>110</v>
      </c>
      <c r="E28172" s="1" t="s">
        <v>21670</v>
      </c>
      <c r="F28172" s="1" t="s">
        <v>28</v>
      </c>
      <c r="G28172" s="1" t="s">
        <v>29</v>
      </c>
      <c r="H28172" s="2">
        <v>44327</v>
      </c>
      <c r="I28172" s="2">
        <v>44332</v>
      </c>
      <c r="J28172" s="2">
        <v>44332</v>
      </c>
      <c r="K28172" s="1" t="s">
        <v>39</v>
      </c>
      <c r="L28172" s="2">
        <v>44363</v>
      </c>
      <c r="M28172">
        <v>952665</v>
      </c>
      <c r="N28172" s="1" t="s">
        <v>21483</v>
      </c>
      <c r="O28172" s="1" t="s">
        <v>61</v>
      </c>
      <c r="P28172" s="1" t="s">
        <v>33</v>
      </c>
      <c r="Q28172" s="1" t="s">
        <v>45</v>
      </c>
      <c r="R28172">
        <v>29112</v>
      </c>
      <c r="S28172">
        <v>0.14099999999999999</v>
      </c>
      <c r="T28172">
        <v>80.52</v>
      </c>
      <c r="U28172">
        <v>0.13489999999999999</v>
      </c>
      <c r="V28172">
        <v>3500</v>
      </c>
      <c r="W28172">
        <v>13</v>
      </c>
      <c r="X28172">
        <v>4821</v>
      </c>
    </row>
    <row r="28173" spans="1:24" x14ac:dyDescent="0.35">
      <c r="A28173">
        <v>578597</v>
      </c>
      <c r="B28173" s="1" t="s">
        <v>92</v>
      </c>
      <c r="C28173" s="1" t="s">
        <v>25</v>
      </c>
      <c r="D28173" s="1" t="s">
        <v>52</v>
      </c>
      <c r="E28173" s="1" t="s">
        <v>21671</v>
      </c>
      <c r="F28173" s="1" t="s">
        <v>90</v>
      </c>
      <c r="G28173" s="1" t="s">
        <v>49</v>
      </c>
      <c r="H28173" s="2">
        <v>44449</v>
      </c>
      <c r="I28173" s="2">
        <v>44300</v>
      </c>
      <c r="J28173" s="2">
        <v>44543</v>
      </c>
      <c r="K28173" s="1" t="s">
        <v>30</v>
      </c>
      <c r="L28173" s="2">
        <v>44574</v>
      </c>
      <c r="M28173">
        <v>743925</v>
      </c>
      <c r="N28173" s="1" t="s">
        <v>21483</v>
      </c>
      <c r="O28173" s="1" t="s">
        <v>112</v>
      </c>
      <c r="P28173" s="1" t="s">
        <v>33</v>
      </c>
      <c r="Q28173" s="1" t="s">
        <v>34</v>
      </c>
      <c r="R28173">
        <v>120000</v>
      </c>
      <c r="S28173">
        <v>0.1323</v>
      </c>
      <c r="T28173">
        <v>364.38</v>
      </c>
      <c r="U28173">
        <v>0.1595</v>
      </c>
      <c r="V28173">
        <v>15000</v>
      </c>
      <c r="W28173">
        <v>52</v>
      </c>
      <c r="X28173">
        <v>14500</v>
      </c>
    </row>
    <row r="28174" spans="1:24" x14ac:dyDescent="0.35">
      <c r="A28174">
        <v>1023555</v>
      </c>
      <c r="B28174" s="1" t="s">
        <v>115</v>
      </c>
      <c r="C28174" s="1" t="s">
        <v>25</v>
      </c>
      <c r="D28174" s="1" t="s">
        <v>36</v>
      </c>
      <c r="E28174" s="1" t="s">
        <v>17035</v>
      </c>
      <c r="F28174" s="1" t="s">
        <v>90</v>
      </c>
      <c r="G28174" s="1" t="s">
        <v>49</v>
      </c>
      <c r="H28174" s="2">
        <v>44511</v>
      </c>
      <c r="I28174" s="2">
        <v>44242</v>
      </c>
      <c r="J28174" s="2">
        <v>44483</v>
      </c>
      <c r="K28174" s="1" t="s">
        <v>30</v>
      </c>
      <c r="L28174" s="2">
        <v>44514</v>
      </c>
      <c r="M28174">
        <v>1252607</v>
      </c>
      <c r="N28174" s="1" t="s">
        <v>21483</v>
      </c>
      <c r="O28174" s="1" t="s">
        <v>375</v>
      </c>
      <c r="P28174" s="1" t="s">
        <v>33</v>
      </c>
      <c r="Q28174" s="1" t="s">
        <v>34</v>
      </c>
      <c r="R28174">
        <v>97500</v>
      </c>
      <c r="S28174">
        <v>0.16520000000000001</v>
      </c>
      <c r="T28174">
        <v>874.93</v>
      </c>
      <c r="U28174">
        <v>0.17269999999999999</v>
      </c>
      <c r="V28174">
        <v>35000</v>
      </c>
      <c r="W28174">
        <v>28</v>
      </c>
      <c r="X28174">
        <v>32472</v>
      </c>
    </row>
    <row r="28175" spans="1:24" x14ac:dyDescent="0.35">
      <c r="A28175">
        <v>1036033</v>
      </c>
      <c r="B28175" s="1" t="s">
        <v>69</v>
      </c>
      <c r="C28175" s="1" t="s">
        <v>25</v>
      </c>
      <c r="D28175" s="1" t="s">
        <v>110</v>
      </c>
      <c r="E28175" s="1" t="s">
        <v>21672</v>
      </c>
      <c r="F28175" s="1" t="s">
        <v>90</v>
      </c>
      <c r="G28175" s="1" t="s">
        <v>29</v>
      </c>
      <c r="H28175" s="2">
        <v>44541</v>
      </c>
      <c r="I28175" s="2">
        <v>44268</v>
      </c>
      <c r="J28175" s="2">
        <v>44481</v>
      </c>
      <c r="K28175" s="1" t="s">
        <v>30</v>
      </c>
      <c r="L28175" s="2">
        <v>44512</v>
      </c>
      <c r="M28175">
        <v>1265698</v>
      </c>
      <c r="N28175" s="1" t="s">
        <v>21483</v>
      </c>
      <c r="O28175" s="1" t="s">
        <v>112</v>
      </c>
      <c r="P28175" s="1" t="s">
        <v>33</v>
      </c>
      <c r="Q28175" s="1" t="s">
        <v>34</v>
      </c>
      <c r="R28175">
        <v>30000</v>
      </c>
      <c r="S28175">
        <v>0.01</v>
      </c>
      <c r="T28175">
        <v>145.96</v>
      </c>
      <c r="U28175">
        <v>0.17580000000000001</v>
      </c>
      <c r="V28175">
        <v>5800</v>
      </c>
      <c r="W28175">
        <v>12</v>
      </c>
      <c r="X28175">
        <v>1754</v>
      </c>
    </row>
    <row r="28176" spans="1:24" x14ac:dyDescent="0.35">
      <c r="A28176">
        <v>582740</v>
      </c>
      <c r="B28176" s="1" t="s">
        <v>24</v>
      </c>
      <c r="C28176" s="1" t="s">
        <v>25</v>
      </c>
      <c r="D28176" s="1" t="s">
        <v>52</v>
      </c>
      <c r="E28176" s="1" t="s">
        <v>21673</v>
      </c>
      <c r="F28176" s="1" t="s">
        <v>38</v>
      </c>
      <c r="G28176" s="1" t="s">
        <v>29</v>
      </c>
      <c r="H28176" s="2">
        <v>44449</v>
      </c>
      <c r="I28176" s="2">
        <v>44327</v>
      </c>
      <c r="J28176" s="2">
        <v>44540</v>
      </c>
      <c r="K28176" s="1" t="s">
        <v>30</v>
      </c>
      <c r="L28176" s="2">
        <v>44571</v>
      </c>
      <c r="M28176">
        <v>748862</v>
      </c>
      <c r="N28176" s="1" t="s">
        <v>21483</v>
      </c>
      <c r="O28176" s="1" t="s">
        <v>1143</v>
      </c>
      <c r="P28176" s="1" t="s">
        <v>33</v>
      </c>
      <c r="Q28176" s="1" t="s">
        <v>34</v>
      </c>
      <c r="R28176">
        <v>48000</v>
      </c>
      <c r="S28176">
        <v>0.16880000000000001</v>
      </c>
      <c r="T28176">
        <v>528.25</v>
      </c>
      <c r="U28176">
        <v>0.17560000000000001</v>
      </c>
      <c r="V28176">
        <v>21000</v>
      </c>
      <c r="W28176">
        <v>12</v>
      </c>
      <c r="X28176">
        <v>1981</v>
      </c>
    </row>
    <row r="28177" spans="1:24" x14ac:dyDescent="0.35">
      <c r="A28177">
        <v>679848</v>
      </c>
      <c r="B28177" s="1" t="s">
        <v>138</v>
      </c>
      <c r="C28177" s="1" t="s">
        <v>25</v>
      </c>
      <c r="D28177" s="1" t="s">
        <v>110</v>
      </c>
      <c r="E28177" s="1" t="s">
        <v>89</v>
      </c>
      <c r="F28177" s="1" t="s">
        <v>618</v>
      </c>
      <c r="G28177" s="1" t="s">
        <v>29</v>
      </c>
      <c r="H28177" s="2">
        <v>44238</v>
      </c>
      <c r="I28177" s="2">
        <v>44299</v>
      </c>
      <c r="J28177" s="2">
        <v>44512</v>
      </c>
      <c r="K28177" s="1" t="s">
        <v>30</v>
      </c>
      <c r="L28177" s="2">
        <v>44542</v>
      </c>
      <c r="M28177">
        <v>868489</v>
      </c>
      <c r="N28177" s="1" t="s">
        <v>21483</v>
      </c>
      <c r="O28177" s="1" t="s">
        <v>619</v>
      </c>
      <c r="P28177" s="1" t="s">
        <v>33</v>
      </c>
      <c r="Q28177" s="1" t="s">
        <v>34</v>
      </c>
      <c r="R28177">
        <v>30000</v>
      </c>
      <c r="S28177">
        <v>0.09</v>
      </c>
      <c r="T28177">
        <v>91.91</v>
      </c>
      <c r="U28177">
        <v>0.1825</v>
      </c>
      <c r="V28177">
        <v>3600</v>
      </c>
      <c r="W28177">
        <v>22</v>
      </c>
      <c r="X28177">
        <v>2048</v>
      </c>
    </row>
    <row r="28178" spans="1:24" x14ac:dyDescent="0.35">
      <c r="A28178">
        <v>847773</v>
      </c>
      <c r="B28178" s="1" t="s">
        <v>35</v>
      </c>
      <c r="C28178" s="1" t="s">
        <v>25</v>
      </c>
      <c r="D28178" s="1" t="s">
        <v>82</v>
      </c>
      <c r="E28178" s="1" t="s">
        <v>21674</v>
      </c>
      <c r="F28178" s="1" t="s">
        <v>618</v>
      </c>
      <c r="G28178" s="1" t="s">
        <v>29</v>
      </c>
      <c r="H28178" s="2">
        <v>44419</v>
      </c>
      <c r="I28178" s="2">
        <v>44331</v>
      </c>
      <c r="J28178" s="2">
        <v>44544</v>
      </c>
      <c r="K28178" s="1" t="s">
        <v>30</v>
      </c>
      <c r="L28178" s="2">
        <v>44575</v>
      </c>
      <c r="M28178">
        <v>1059311</v>
      </c>
      <c r="N28178" s="1" t="s">
        <v>21483</v>
      </c>
      <c r="O28178" s="1" t="s">
        <v>1539</v>
      </c>
      <c r="P28178" s="1" t="s">
        <v>33</v>
      </c>
      <c r="Q28178" s="1" t="s">
        <v>34</v>
      </c>
      <c r="R28178">
        <v>54000</v>
      </c>
      <c r="S28178">
        <v>0.1009</v>
      </c>
      <c r="T28178">
        <v>139.01</v>
      </c>
      <c r="U28178">
        <v>0.21360000000000001</v>
      </c>
      <c r="V28178">
        <v>5100</v>
      </c>
      <c r="W28178">
        <v>20</v>
      </c>
      <c r="X28178">
        <v>5893</v>
      </c>
    </row>
    <row r="28179" spans="1:24" x14ac:dyDescent="0.35">
      <c r="A28179">
        <v>871193</v>
      </c>
      <c r="B28179" s="1" t="s">
        <v>85</v>
      </c>
      <c r="C28179" s="1" t="s">
        <v>25</v>
      </c>
      <c r="D28179" s="1" t="s">
        <v>52</v>
      </c>
      <c r="E28179" s="1" t="s">
        <v>859</v>
      </c>
      <c r="F28179" s="1" t="s">
        <v>618</v>
      </c>
      <c r="G28179" s="1" t="s">
        <v>29</v>
      </c>
      <c r="H28179" s="2">
        <v>44450</v>
      </c>
      <c r="I28179" s="2">
        <v>44332</v>
      </c>
      <c r="J28179" s="2">
        <v>44241</v>
      </c>
      <c r="K28179" s="1" t="s">
        <v>30</v>
      </c>
      <c r="L28179" s="2">
        <v>44269</v>
      </c>
      <c r="M28179">
        <v>1085240</v>
      </c>
      <c r="N28179" s="1" t="s">
        <v>21483</v>
      </c>
      <c r="O28179" s="1" t="s">
        <v>619</v>
      </c>
      <c r="P28179" s="1" t="s">
        <v>33</v>
      </c>
      <c r="Q28179" s="1" t="s">
        <v>34</v>
      </c>
      <c r="R28179">
        <v>150000</v>
      </c>
      <c r="S28179">
        <v>4.6899999999999997E-2</v>
      </c>
      <c r="T28179">
        <v>932.17</v>
      </c>
      <c r="U28179">
        <v>0.20250000000000001</v>
      </c>
      <c r="V28179">
        <v>35000</v>
      </c>
      <c r="W28179">
        <v>16</v>
      </c>
      <c r="X28179">
        <v>36291</v>
      </c>
    </row>
    <row r="28180" spans="1:24" x14ac:dyDescent="0.35">
      <c r="A28180">
        <v>708536</v>
      </c>
      <c r="B28180" s="1" t="s">
        <v>98</v>
      </c>
      <c r="C28180" s="1" t="s">
        <v>25</v>
      </c>
      <c r="D28180" s="1" t="s">
        <v>26</v>
      </c>
      <c r="E28180" s="1" t="s">
        <v>3339</v>
      </c>
      <c r="F28180" s="1" t="s">
        <v>618</v>
      </c>
      <c r="G28180" s="1" t="s">
        <v>29</v>
      </c>
      <c r="H28180" s="2">
        <v>44266</v>
      </c>
      <c r="I28180" s="2">
        <v>44451</v>
      </c>
      <c r="J28180" s="2">
        <v>44298</v>
      </c>
      <c r="K28180" s="1" t="s">
        <v>30</v>
      </c>
      <c r="L28180" s="2">
        <v>44328</v>
      </c>
      <c r="M28180">
        <v>901037</v>
      </c>
      <c r="N28180" s="1" t="s">
        <v>21483</v>
      </c>
      <c r="O28180" s="1" t="s">
        <v>619</v>
      </c>
      <c r="P28180" s="1" t="s">
        <v>33</v>
      </c>
      <c r="Q28180" s="1" t="s">
        <v>34</v>
      </c>
      <c r="R28180">
        <v>40000</v>
      </c>
      <c r="S28180">
        <v>0.1386</v>
      </c>
      <c r="T28180">
        <v>357.42</v>
      </c>
      <c r="U28180">
        <v>0.1825</v>
      </c>
      <c r="V28180">
        <v>14000</v>
      </c>
      <c r="W28180">
        <v>38</v>
      </c>
      <c r="X28180">
        <v>4712</v>
      </c>
    </row>
    <row r="28181" spans="1:24" x14ac:dyDescent="0.35">
      <c r="A28181">
        <v>1032213</v>
      </c>
      <c r="B28181" s="1" t="s">
        <v>154</v>
      </c>
      <c r="C28181" s="1" t="s">
        <v>25</v>
      </c>
      <c r="D28181" s="1" t="s">
        <v>26</v>
      </c>
      <c r="E28181" s="1" t="s">
        <v>21675</v>
      </c>
      <c r="F28181" s="1" t="s">
        <v>48</v>
      </c>
      <c r="G28181" s="1" t="s">
        <v>49</v>
      </c>
      <c r="H28181" s="2">
        <v>44541</v>
      </c>
      <c r="I28181" s="2">
        <v>44330</v>
      </c>
      <c r="J28181" s="2">
        <v>44330</v>
      </c>
      <c r="K28181" s="1" t="s">
        <v>39</v>
      </c>
      <c r="L28181" s="2">
        <v>44361</v>
      </c>
      <c r="M28181">
        <v>1261668</v>
      </c>
      <c r="N28181" s="1" t="s">
        <v>21483</v>
      </c>
      <c r="O28181" s="1" t="s">
        <v>74</v>
      </c>
      <c r="P28181" s="1" t="s">
        <v>33</v>
      </c>
      <c r="Q28181" s="1" t="s">
        <v>34</v>
      </c>
      <c r="R28181">
        <v>57840</v>
      </c>
      <c r="S28181">
        <v>9.0499999999999997E-2</v>
      </c>
      <c r="T28181">
        <v>303.18</v>
      </c>
      <c r="U28181">
        <v>0.1242</v>
      </c>
      <c r="V28181">
        <v>13500</v>
      </c>
      <c r="W28181">
        <v>9</v>
      </c>
      <c r="X28181">
        <v>16797</v>
      </c>
    </row>
    <row r="28182" spans="1:24" x14ac:dyDescent="0.35">
      <c r="A28182">
        <v>696436</v>
      </c>
      <c r="B28182" s="1" t="s">
        <v>35</v>
      </c>
      <c r="C28182" s="1" t="s">
        <v>25</v>
      </c>
      <c r="D28182" s="1" t="s">
        <v>110</v>
      </c>
      <c r="E28182" s="1" t="s">
        <v>21676</v>
      </c>
      <c r="F28182" s="1" t="s">
        <v>28</v>
      </c>
      <c r="G28182" s="1" t="s">
        <v>49</v>
      </c>
      <c r="H28182" s="2">
        <v>44266</v>
      </c>
      <c r="I28182" s="2">
        <v>44544</v>
      </c>
      <c r="J28182" s="2">
        <v>44544</v>
      </c>
      <c r="K28182" s="1" t="s">
        <v>39</v>
      </c>
      <c r="L28182" s="2">
        <v>44575</v>
      </c>
      <c r="M28182">
        <v>887596</v>
      </c>
      <c r="N28182" s="1" t="s">
        <v>21483</v>
      </c>
      <c r="O28182" s="1" t="s">
        <v>32</v>
      </c>
      <c r="P28182" s="1" t="s">
        <v>33</v>
      </c>
      <c r="Q28182" s="1" t="s">
        <v>34</v>
      </c>
      <c r="R28182">
        <v>61200</v>
      </c>
      <c r="S28182">
        <v>0.2039</v>
      </c>
      <c r="T28182">
        <v>463.3</v>
      </c>
      <c r="U28182">
        <v>0.13800000000000001</v>
      </c>
      <c r="V28182">
        <v>20000</v>
      </c>
      <c r="W28182">
        <v>21</v>
      </c>
      <c r="X28182">
        <v>27212</v>
      </c>
    </row>
    <row r="28183" spans="1:24" x14ac:dyDescent="0.35">
      <c r="A28183">
        <v>1005146</v>
      </c>
      <c r="B28183" s="1" t="s">
        <v>159</v>
      </c>
      <c r="C28183" s="1" t="s">
        <v>25</v>
      </c>
      <c r="D28183" s="1" t="s">
        <v>42</v>
      </c>
      <c r="E28183" s="1" t="s">
        <v>21677</v>
      </c>
      <c r="F28183" s="1" t="s">
        <v>90</v>
      </c>
      <c r="G28183" s="1" t="s">
        <v>49</v>
      </c>
      <c r="H28183" s="2">
        <v>44511</v>
      </c>
      <c r="I28183" s="2">
        <v>44270</v>
      </c>
      <c r="J28183" s="2">
        <v>44270</v>
      </c>
      <c r="K28183" s="1" t="s">
        <v>39</v>
      </c>
      <c r="L28183" s="2">
        <v>44301</v>
      </c>
      <c r="M28183">
        <v>1231825</v>
      </c>
      <c r="N28183" s="1" t="s">
        <v>21483</v>
      </c>
      <c r="O28183" s="1" t="s">
        <v>904</v>
      </c>
      <c r="P28183" s="1" t="s">
        <v>33</v>
      </c>
      <c r="Q28183" s="1" t="s">
        <v>34</v>
      </c>
      <c r="R28183">
        <v>48000</v>
      </c>
      <c r="S28183">
        <v>0.1075</v>
      </c>
      <c r="T28183">
        <v>438.48</v>
      </c>
      <c r="U28183">
        <v>0.1825</v>
      </c>
      <c r="V28183">
        <v>17175</v>
      </c>
      <c r="W28183">
        <v>24</v>
      </c>
      <c r="X28183">
        <v>24936</v>
      </c>
    </row>
    <row r="28184" spans="1:24" x14ac:dyDescent="0.35">
      <c r="A28184">
        <v>820356</v>
      </c>
      <c r="B28184" s="1" t="s">
        <v>168</v>
      </c>
      <c r="C28184" s="1" t="s">
        <v>25</v>
      </c>
      <c r="D28184" s="1" t="s">
        <v>52</v>
      </c>
      <c r="E28184" s="1" t="s">
        <v>1409</v>
      </c>
      <c r="F28184" s="1" t="s">
        <v>90</v>
      </c>
      <c r="G28184" s="1" t="s">
        <v>49</v>
      </c>
      <c r="H28184" s="2">
        <v>44388</v>
      </c>
      <c r="I28184" s="2">
        <v>44454</v>
      </c>
      <c r="J28184" s="2">
        <v>44359</v>
      </c>
      <c r="K28184" s="1" t="s">
        <v>39</v>
      </c>
      <c r="L28184" s="2">
        <v>44389</v>
      </c>
      <c r="M28184">
        <v>1028574</v>
      </c>
      <c r="N28184" s="1" t="s">
        <v>21483</v>
      </c>
      <c r="O28184" s="1" t="s">
        <v>91</v>
      </c>
      <c r="P28184" s="1" t="s">
        <v>33</v>
      </c>
      <c r="Q28184" s="1" t="s">
        <v>34</v>
      </c>
      <c r="R28184">
        <v>150000</v>
      </c>
      <c r="S28184">
        <v>4.4499999999999998E-2</v>
      </c>
      <c r="T28184">
        <v>376.22</v>
      </c>
      <c r="U28184">
        <v>0.15620000000000001</v>
      </c>
      <c r="V28184">
        <v>15600</v>
      </c>
      <c r="W28184">
        <v>21</v>
      </c>
      <c r="X28184">
        <v>17526</v>
      </c>
    </row>
    <row r="28185" spans="1:24" x14ac:dyDescent="0.35">
      <c r="A28185">
        <v>534252</v>
      </c>
      <c r="B28185" s="1" t="s">
        <v>179</v>
      </c>
      <c r="C28185" s="1" t="s">
        <v>25</v>
      </c>
      <c r="D28185" s="1" t="s">
        <v>52</v>
      </c>
      <c r="E28185" s="1" t="s">
        <v>21678</v>
      </c>
      <c r="F28185" s="1" t="s">
        <v>1257</v>
      </c>
      <c r="G28185" s="1" t="s">
        <v>49</v>
      </c>
      <c r="H28185" s="2">
        <v>44357</v>
      </c>
      <c r="I28185" s="2">
        <v>44360</v>
      </c>
      <c r="J28185" s="2">
        <v>44328</v>
      </c>
      <c r="K28185" s="1" t="s">
        <v>39</v>
      </c>
      <c r="L28185" s="2">
        <v>44359</v>
      </c>
      <c r="M28185">
        <v>690488</v>
      </c>
      <c r="N28185" s="1" t="s">
        <v>21483</v>
      </c>
      <c r="O28185" s="1" t="s">
        <v>3349</v>
      </c>
      <c r="P28185" s="1" t="s">
        <v>33</v>
      </c>
      <c r="Q28185" s="1" t="s">
        <v>34</v>
      </c>
      <c r="R28185">
        <v>150000</v>
      </c>
      <c r="S28185">
        <v>0.14860000000000001</v>
      </c>
      <c r="T28185">
        <v>669.75</v>
      </c>
      <c r="U28185">
        <v>0.20530000000000001</v>
      </c>
      <c r="V28185">
        <v>25000</v>
      </c>
      <c r="W28185">
        <v>25</v>
      </c>
      <c r="X28185">
        <v>29072</v>
      </c>
    </row>
    <row r="28186" spans="1:24" x14ac:dyDescent="0.35">
      <c r="A28186">
        <v>605948</v>
      </c>
      <c r="B28186" s="1" t="s">
        <v>92</v>
      </c>
      <c r="C28186" s="1" t="s">
        <v>25</v>
      </c>
      <c r="D28186" s="1" t="s">
        <v>82</v>
      </c>
      <c r="E28186" s="1" t="s">
        <v>21679</v>
      </c>
      <c r="F28186" s="1" t="s">
        <v>48</v>
      </c>
      <c r="G28186" s="1" t="s">
        <v>64</v>
      </c>
      <c r="H28186" s="2">
        <v>44510</v>
      </c>
      <c r="I28186" s="2">
        <v>44332</v>
      </c>
      <c r="J28186" s="2">
        <v>44297</v>
      </c>
      <c r="K28186" s="1" t="s">
        <v>39</v>
      </c>
      <c r="L28186" s="2">
        <v>44327</v>
      </c>
      <c r="M28186">
        <v>777339</v>
      </c>
      <c r="N28186" s="1" t="s">
        <v>21483</v>
      </c>
      <c r="O28186" s="1" t="s">
        <v>74</v>
      </c>
      <c r="P28186" s="1" t="s">
        <v>33</v>
      </c>
      <c r="Q28186" s="1" t="s">
        <v>34</v>
      </c>
      <c r="R28186">
        <v>110000</v>
      </c>
      <c r="S28186">
        <v>0.12</v>
      </c>
      <c r="T28186">
        <v>312.8</v>
      </c>
      <c r="U28186">
        <v>9.9900000000000003E-2</v>
      </c>
      <c r="V28186">
        <v>24000</v>
      </c>
      <c r="W28186">
        <v>35</v>
      </c>
      <c r="X28186">
        <v>15323</v>
      </c>
    </row>
    <row r="28187" spans="1:24" x14ac:dyDescent="0.35">
      <c r="A28187">
        <v>742001</v>
      </c>
      <c r="B28187" s="1" t="s">
        <v>66</v>
      </c>
      <c r="C28187" s="1" t="s">
        <v>25</v>
      </c>
      <c r="D28187" s="1" t="s">
        <v>57</v>
      </c>
      <c r="E28187" s="1" t="s">
        <v>21680</v>
      </c>
      <c r="F28187" s="1" t="s">
        <v>28</v>
      </c>
      <c r="G28187" s="1" t="s">
        <v>64</v>
      </c>
      <c r="H28187" s="2">
        <v>44327</v>
      </c>
      <c r="I28187" s="2">
        <v>44332</v>
      </c>
      <c r="J28187" s="2">
        <v>44332</v>
      </c>
      <c r="K28187" s="1" t="s">
        <v>39</v>
      </c>
      <c r="L28187" s="2">
        <v>44363</v>
      </c>
      <c r="M28187">
        <v>940006</v>
      </c>
      <c r="N28187" s="1" t="s">
        <v>21483</v>
      </c>
      <c r="O28187" s="1" t="s">
        <v>61</v>
      </c>
      <c r="P28187" s="1" t="s">
        <v>33</v>
      </c>
      <c r="Q28187" s="1" t="s">
        <v>34</v>
      </c>
      <c r="R28187">
        <v>40000</v>
      </c>
      <c r="S28187">
        <v>0.21629999999999999</v>
      </c>
      <c r="T28187">
        <v>230.05</v>
      </c>
      <c r="U28187">
        <v>0.13489999999999999</v>
      </c>
      <c r="V28187">
        <v>10000</v>
      </c>
      <c r="W28187">
        <v>29</v>
      </c>
      <c r="X28187">
        <v>13803</v>
      </c>
    </row>
    <row r="28188" spans="1:24" x14ac:dyDescent="0.35">
      <c r="A28188">
        <v>549140</v>
      </c>
      <c r="B28188" s="1" t="s">
        <v>133</v>
      </c>
      <c r="C28188" s="1" t="s">
        <v>25</v>
      </c>
      <c r="D28188" s="1" t="s">
        <v>52</v>
      </c>
      <c r="E28188" s="1" t="s">
        <v>21681</v>
      </c>
      <c r="F28188" s="1" t="s">
        <v>28</v>
      </c>
      <c r="G28188" s="1" t="s">
        <v>64</v>
      </c>
      <c r="H28188" s="2">
        <v>44479</v>
      </c>
      <c r="I28188" s="2">
        <v>44330</v>
      </c>
      <c r="J28188" s="2">
        <v>44240</v>
      </c>
      <c r="K28188" s="1" t="s">
        <v>39</v>
      </c>
      <c r="L28188" s="2">
        <v>44268</v>
      </c>
      <c r="M28188">
        <v>707898</v>
      </c>
      <c r="N28188" s="1" t="s">
        <v>21483</v>
      </c>
      <c r="O28188" s="1" t="s">
        <v>61</v>
      </c>
      <c r="P28188" s="1" t="s">
        <v>33</v>
      </c>
      <c r="Q28188" s="1" t="s">
        <v>34</v>
      </c>
      <c r="R28188">
        <v>52000</v>
      </c>
      <c r="S28188">
        <v>0.1182</v>
      </c>
      <c r="T28188">
        <v>184.54</v>
      </c>
      <c r="U28188">
        <v>0.1361</v>
      </c>
      <c r="V28188">
        <v>8000</v>
      </c>
      <c r="W28188">
        <v>13</v>
      </c>
      <c r="X28188">
        <v>10097</v>
      </c>
    </row>
    <row r="28189" spans="1:24" x14ac:dyDescent="0.35">
      <c r="A28189">
        <v>884211</v>
      </c>
      <c r="B28189" s="1" t="s">
        <v>51</v>
      </c>
      <c r="C28189" s="1" t="s">
        <v>25</v>
      </c>
      <c r="D28189" s="1" t="s">
        <v>93</v>
      </c>
      <c r="E28189" s="1" t="s">
        <v>89</v>
      </c>
      <c r="F28189" s="1" t="s">
        <v>90</v>
      </c>
      <c r="G28189" s="1" t="s">
        <v>64</v>
      </c>
      <c r="H28189" s="2">
        <v>44450</v>
      </c>
      <c r="I28189" s="2">
        <v>44212</v>
      </c>
      <c r="J28189" s="2">
        <v>44212</v>
      </c>
      <c r="K28189" s="1" t="s">
        <v>39</v>
      </c>
      <c r="L28189" s="2">
        <v>44243</v>
      </c>
      <c r="M28189">
        <v>1099675</v>
      </c>
      <c r="N28189" s="1" t="s">
        <v>21483</v>
      </c>
      <c r="O28189" s="1" t="s">
        <v>141</v>
      </c>
      <c r="P28189" s="1" t="s">
        <v>33</v>
      </c>
      <c r="Q28189" s="1" t="s">
        <v>34</v>
      </c>
      <c r="R28189">
        <v>24000</v>
      </c>
      <c r="S28189">
        <v>0.18099999999999999</v>
      </c>
      <c r="T28189">
        <v>131.07</v>
      </c>
      <c r="U28189">
        <v>0.16769999999999999</v>
      </c>
      <c r="V28189">
        <v>5300</v>
      </c>
      <c r="W28189">
        <v>10</v>
      </c>
      <c r="X28189">
        <v>7798</v>
      </c>
    </row>
    <row r="28190" spans="1:24" x14ac:dyDescent="0.35">
      <c r="A28190">
        <v>845636</v>
      </c>
      <c r="B28190" s="1" t="s">
        <v>297</v>
      </c>
      <c r="C28190" s="1" t="s">
        <v>25</v>
      </c>
      <c r="D28190" s="1" t="s">
        <v>110</v>
      </c>
      <c r="E28190" s="1" t="s">
        <v>21682</v>
      </c>
      <c r="F28190" s="1" t="s">
        <v>48</v>
      </c>
      <c r="G28190" s="1" t="s">
        <v>29</v>
      </c>
      <c r="H28190" s="2">
        <v>44419</v>
      </c>
      <c r="I28190" s="2">
        <v>44514</v>
      </c>
      <c r="J28190" s="2">
        <v>44483</v>
      </c>
      <c r="K28190" s="1" t="s">
        <v>39</v>
      </c>
      <c r="L28190" s="2">
        <v>44514</v>
      </c>
      <c r="M28190">
        <v>1056857</v>
      </c>
      <c r="N28190" s="1" t="s">
        <v>21483</v>
      </c>
      <c r="O28190" s="1" t="s">
        <v>71</v>
      </c>
      <c r="P28190" s="1" t="s">
        <v>33</v>
      </c>
      <c r="Q28190" s="1" t="s">
        <v>34</v>
      </c>
      <c r="R28190">
        <v>34000</v>
      </c>
      <c r="S28190">
        <v>0.14399999999999999</v>
      </c>
      <c r="T28190">
        <v>444.79</v>
      </c>
      <c r="U28190">
        <v>0.11990000000000001</v>
      </c>
      <c r="V28190">
        <v>20000</v>
      </c>
      <c r="W28190">
        <v>17</v>
      </c>
      <c r="X28190">
        <v>25706</v>
      </c>
    </row>
    <row r="28191" spans="1:24" x14ac:dyDescent="0.35">
      <c r="A28191">
        <v>737534</v>
      </c>
      <c r="B28191" s="1" t="s">
        <v>149</v>
      </c>
      <c r="C28191" s="1" t="s">
        <v>25</v>
      </c>
      <c r="D28191" s="1" t="s">
        <v>42</v>
      </c>
      <c r="E28191" s="1" t="s">
        <v>11725</v>
      </c>
      <c r="F28191" s="1" t="s">
        <v>48</v>
      </c>
      <c r="G28191" s="1" t="s">
        <v>29</v>
      </c>
      <c r="H28191" s="2">
        <v>44297</v>
      </c>
      <c r="I28191" s="2">
        <v>44391</v>
      </c>
      <c r="J28191" s="2">
        <v>44361</v>
      </c>
      <c r="K28191" s="1" t="s">
        <v>39</v>
      </c>
      <c r="L28191" s="2">
        <v>44391</v>
      </c>
      <c r="M28191">
        <v>934731</v>
      </c>
      <c r="N28191" s="1" t="s">
        <v>21483</v>
      </c>
      <c r="O28191" s="1" t="s">
        <v>76</v>
      </c>
      <c r="P28191" s="1" t="s">
        <v>33</v>
      </c>
      <c r="Q28191" s="1" t="s">
        <v>34</v>
      </c>
      <c r="R28191">
        <v>42000</v>
      </c>
      <c r="S28191">
        <v>2.5100000000000001E-2</v>
      </c>
      <c r="T28191">
        <v>154.30000000000001</v>
      </c>
      <c r="U28191">
        <v>0.1037</v>
      </c>
      <c r="V28191">
        <v>7200</v>
      </c>
      <c r="W28191">
        <v>24</v>
      </c>
      <c r="X28191">
        <v>8915</v>
      </c>
    </row>
    <row r="28192" spans="1:24" x14ac:dyDescent="0.35">
      <c r="A28192">
        <v>540130</v>
      </c>
      <c r="B28192" s="1" t="s">
        <v>92</v>
      </c>
      <c r="C28192" s="1" t="s">
        <v>25</v>
      </c>
      <c r="D28192" s="1" t="s">
        <v>52</v>
      </c>
      <c r="E28192" s="1" t="s">
        <v>21683</v>
      </c>
      <c r="F28192" s="1" t="s">
        <v>90</v>
      </c>
      <c r="G28192" s="1" t="s">
        <v>29</v>
      </c>
      <c r="H28192" s="2">
        <v>44387</v>
      </c>
      <c r="I28192" s="2">
        <v>44327</v>
      </c>
      <c r="J28192" s="2">
        <v>44358</v>
      </c>
      <c r="K28192" s="1" t="s">
        <v>39</v>
      </c>
      <c r="L28192" s="2">
        <v>44388</v>
      </c>
      <c r="M28192">
        <v>697348</v>
      </c>
      <c r="N28192" s="1" t="s">
        <v>21483</v>
      </c>
      <c r="O28192" s="1" t="s">
        <v>112</v>
      </c>
      <c r="P28192" s="1" t="s">
        <v>33</v>
      </c>
      <c r="Q28192" s="1" t="s">
        <v>34</v>
      </c>
      <c r="R28192">
        <v>32400</v>
      </c>
      <c r="S28192">
        <v>0.18590000000000001</v>
      </c>
      <c r="T28192">
        <v>194.34</v>
      </c>
      <c r="U28192">
        <v>0.1595</v>
      </c>
      <c r="V28192">
        <v>8000</v>
      </c>
      <c r="W28192">
        <v>15</v>
      </c>
      <c r="X28192">
        <v>9009</v>
      </c>
    </row>
    <row r="28193" spans="1:24" x14ac:dyDescent="0.35">
      <c r="A28193">
        <v>1031944</v>
      </c>
      <c r="B28193" s="1" t="s">
        <v>138</v>
      </c>
      <c r="C28193" s="1" t="s">
        <v>25</v>
      </c>
      <c r="D28193" s="1" t="s">
        <v>57</v>
      </c>
      <c r="E28193" s="1" t="s">
        <v>21684</v>
      </c>
      <c r="F28193" s="1" t="s">
        <v>90</v>
      </c>
      <c r="G28193" s="1" t="s">
        <v>29</v>
      </c>
      <c r="H28193" s="2">
        <v>44541</v>
      </c>
      <c r="I28193" s="2">
        <v>44270</v>
      </c>
      <c r="J28193" s="2">
        <v>44298</v>
      </c>
      <c r="K28193" s="1" t="s">
        <v>39</v>
      </c>
      <c r="L28193" s="2">
        <v>44328</v>
      </c>
      <c r="M28193">
        <v>1261600</v>
      </c>
      <c r="N28193" s="1" t="s">
        <v>21483</v>
      </c>
      <c r="O28193" s="1" t="s">
        <v>375</v>
      </c>
      <c r="P28193" s="1" t="s">
        <v>33</v>
      </c>
      <c r="Q28193" s="1" t="s">
        <v>34</v>
      </c>
      <c r="R28193">
        <v>50000</v>
      </c>
      <c r="S28193">
        <v>0.115</v>
      </c>
      <c r="T28193">
        <v>302.48</v>
      </c>
      <c r="U28193">
        <v>0.17269999999999999</v>
      </c>
      <c r="V28193">
        <v>12100</v>
      </c>
      <c r="W28193">
        <v>15</v>
      </c>
      <c r="X28193">
        <v>12785</v>
      </c>
    </row>
    <row r="28194" spans="1:24" x14ac:dyDescent="0.35">
      <c r="A28194">
        <v>863059</v>
      </c>
      <c r="B28194" s="1" t="s">
        <v>196</v>
      </c>
      <c r="C28194" s="1" t="s">
        <v>25</v>
      </c>
      <c r="D28194" s="1" t="s">
        <v>36</v>
      </c>
      <c r="E28194" s="1" t="s">
        <v>21685</v>
      </c>
      <c r="F28194" s="1" t="s">
        <v>90</v>
      </c>
      <c r="G28194" s="1" t="s">
        <v>29</v>
      </c>
      <c r="H28194" s="2">
        <v>44419</v>
      </c>
      <c r="I28194" s="2">
        <v>44211</v>
      </c>
      <c r="J28194" s="2">
        <v>44481</v>
      </c>
      <c r="K28194" s="1" t="s">
        <v>39</v>
      </c>
      <c r="L28194" s="2">
        <v>44512</v>
      </c>
      <c r="M28194">
        <v>1076179</v>
      </c>
      <c r="N28194" s="1" t="s">
        <v>21483</v>
      </c>
      <c r="O28194" s="1" t="s">
        <v>904</v>
      </c>
      <c r="P28194" s="1" t="s">
        <v>33</v>
      </c>
      <c r="Q28194" s="1" t="s">
        <v>34</v>
      </c>
      <c r="R28194">
        <v>88500</v>
      </c>
      <c r="S28194">
        <v>0.19339999999999999</v>
      </c>
      <c r="T28194">
        <v>301.41000000000003</v>
      </c>
      <c r="U28194">
        <v>0.1749</v>
      </c>
      <c r="V28194">
        <v>12000</v>
      </c>
      <c r="W28194">
        <v>20</v>
      </c>
      <c r="X28194">
        <v>14003</v>
      </c>
    </row>
    <row r="28195" spans="1:24" x14ac:dyDescent="0.35">
      <c r="A28195">
        <v>788396</v>
      </c>
      <c r="B28195" s="1" t="s">
        <v>35</v>
      </c>
      <c r="C28195" s="1" t="s">
        <v>25</v>
      </c>
      <c r="D28195" s="1" t="s">
        <v>26</v>
      </c>
      <c r="E28195" s="1" t="s">
        <v>21686</v>
      </c>
      <c r="F28195" s="1" t="s">
        <v>38</v>
      </c>
      <c r="G28195" s="1" t="s">
        <v>29</v>
      </c>
      <c r="H28195" s="2">
        <v>44358</v>
      </c>
      <c r="I28195" s="2">
        <v>44270</v>
      </c>
      <c r="J28195" s="2">
        <v>44301</v>
      </c>
      <c r="K28195" s="1" t="s">
        <v>39</v>
      </c>
      <c r="L28195" s="2">
        <v>44331</v>
      </c>
      <c r="M28195">
        <v>992088</v>
      </c>
      <c r="N28195" s="1" t="s">
        <v>21483</v>
      </c>
      <c r="O28195" s="1" t="s">
        <v>614</v>
      </c>
      <c r="P28195" s="1" t="s">
        <v>33</v>
      </c>
      <c r="Q28195" s="1" t="s">
        <v>34</v>
      </c>
      <c r="R28195">
        <v>124000</v>
      </c>
      <c r="S28195">
        <v>7.6999999999999999E-2</v>
      </c>
      <c r="T28195">
        <v>568.79999999999995</v>
      </c>
      <c r="U28195">
        <v>0.18790000000000001</v>
      </c>
      <c r="V28195">
        <v>35000</v>
      </c>
      <c r="W28195">
        <v>27</v>
      </c>
      <c r="X28195">
        <v>33148</v>
      </c>
    </row>
    <row r="28196" spans="1:24" x14ac:dyDescent="0.35">
      <c r="A28196">
        <v>812537</v>
      </c>
      <c r="B28196" s="1" t="s">
        <v>35</v>
      </c>
      <c r="C28196" s="1" t="s">
        <v>25</v>
      </c>
      <c r="D28196" s="1" t="s">
        <v>93</v>
      </c>
      <c r="E28196" s="1" t="s">
        <v>21687</v>
      </c>
      <c r="F28196" s="1" t="s">
        <v>618</v>
      </c>
      <c r="G28196" s="1" t="s">
        <v>29</v>
      </c>
      <c r="H28196" s="2">
        <v>44511</v>
      </c>
      <c r="I28196" s="2">
        <v>44515</v>
      </c>
      <c r="J28196" s="2">
        <v>44329</v>
      </c>
      <c r="K28196" s="1" t="s">
        <v>39</v>
      </c>
      <c r="L28196" s="2">
        <v>44360</v>
      </c>
      <c r="M28196">
        <v>1019701</v>
      </c>
      <c r="N28196" s="1" t="s">
        <v>21483</v>
      </c>
      <c r="O28196" s="1" t="s">
        <v>1388</v>
      </c>
      <c r="P28196" s="1" t="s">
        <v>33</v>
      </c>
      <c r="Q28196" s="1" t="s">
        <v>34</v>
      </c>
      <c r="R28196">
        <v>250000</v>
      </c>
      <c r="S28196">
        <v>0.14249999999999999</v>
      </c>
      <c r="T28196">
        <v>960.11</v>
      </c>
      <c r="U28196">
        <v>0.2167</v>
      </c>
      <c r="V28196">
        <v>35000</v>
      </c>
      <c r="W28196">
        <v>25</v>
      </c>
      <c r="X28196">
        <v>45377</v>
      </c>
    </row>
    <row r="28197" spans="1:24" x14ac:dyDescent="0.35">
      <c r="A28197">
        <v>847317</v>
      </c>
      <c r="B28197" s="1" t="s">
        <v>46</v>
      </c>
      <c r="C28197" s="1" t="s">
        <v>25</v>
      </c>
      <c r="D28197" s="1" t="s">
        <v>57</v>
      </c>
      <c r="E28197" s="1" t="s">
        <v>21688</v>
      </c>
      <c r="F28197" s="1" t="s">
        <v>28</v>
      </c>
      <c r="G28197" s="1" t="s">
        <v>49</v>
      </c>
      <c r="H28197" s="2">
        <v>44419</v>
      </c>
      <c r="I28197" s="2">
        <v>44332</v>
      </c>
      <c r="J28197" s="2">
        <v>44542</v>
      </c>
      <c r="K28197" s="1" t="s">
        <v>30</v>
      </c>
      <c r="L28197" s="2">
        <v>44573</v>
      </c>
      <c r="M28197">
        <v>1058790</v>
      </c>
      <c r="N28197" s="1" t="s">
        <v>21483</v>
      </c>
      <c r="O28197" s="1" t="s">
        <v>61</v>
      </c>
      <c r="P28197" s="1" t="s">
        <v>33</v>
      </c>
      <c r="Q28197" s="1" t="s">
        <v>56</v>
      </c>
      <c r="R28197">
        <v>45000</v>
      </c>
      <c r="S28197">
        <v>7.9699999999999993E-2</v>
      </c>
      <c r="T28197">
        <v>506.11</v>
      </c>
      <c r="U28197">
        <v>0.13489999999999999</v>
      </c>
      <c r="V28197">
        <v>22000</v>
      </c>
      <c r="W28197">
        <v>34</v>
      </c>
      <c r="X28197">
        <v>8097</v>
      </c>
    </row>
    <row r="28198" spans="1:24" x14ac:dyDescent="0.35">
      <c r="A28198">
        <v>739717</v>
      </c>
      <c r="B28198" s="1" t="s">
        <v>131</v>
      </c>
      <c r="C28198" s="1" t="s">
        <v>25</v>
      </c>
      <c r="D28198" s="1" t="s">
        <v>121</v>
      </c>
      <c r="E28198" s="1" t="s">
        <v>21689</v>
      </c>
      <c r="F28198" s="1" t="s">
        <v>38</v>
      </c>
      <c r="G28198" s="1" t="s">
        <v>49</v>
      </c>
      <c r="H28198" s="2">
        <v>44327</v>
      </c>
      <c r="I28198" s="2">
        <v>44513</v>
      </c>
      <c r="J28198" s="2">
        <v>44513</v>
      </c>
      <c r="K28198" s="1" t="s">
        <v>30</v>
      </c>
      <c r="L28198" s="2">
        <v>44543</v>
      </c>
      <c r="M28198">
        <v>915851</v>
      </c>
      <c r="N28198" s="1" t="s">
        <v>21483</v>
      </c>
      <c r="O28198" s="1" t="s">
        <v>614</v>
      </c>
      <c r="P28198" s="1" t="s">
        <v>33</v>
      </c>
      <c r="Q28198" s="1" t="s">
        <v>56</v>
      </c>
      <c r="R28198">
        <v>63000</v>
      </c>
      <c r="S28198">
        <v>7.9399999999999998E-2</v>
      </c>
      <c r="T28198">
        <v>249.28</v>
      </c>
      <c r="U28198">
        <v>0.1714</v>
      </c>
      <c r="V28198">
        <v>10000</v>
      </c>
      <c r="W28198">
        <v>27</v>
      </c>
      <c r="X28198">
        <v>6730</v>
      </c>
    </row>
    <row r="28199" spans="1:24" x14ac:dyDescent="0.35">
      <c r="A28199">
        <v>1020621</v>
      </c>
      <c r="B28199" s="1" t="s">
        <v>186</v>
      </c>
      <c r="C28199" s="1" t="s">
        <v>25</v>
      </c>
      <c r="D28199" s="1" t="s">
        <v>26</v>
      </c>
      <c r="E28199" s="1" t="s">
        <v>21690</v>
      </c>
      <c r="F28199" s="1" t="s">
        <v>38</v>
      </c>
      <c r="G28199" s="1" t="s">
        <v>49</v>
      </c>
      <c r="H28199" s="2">
        <v>44511</v>
      </c>
      <c r="I28199" s="2">
        <v>44269</v>
      </c>
      <c r="J28199" s="2">
        <v>44513</v>
      </c>
      <c r="K28199" s="1" t="s">
        <v>30</v>
      </c>
      <c r="L28199" s="2">
        <v>44543</v>
      </c>
      <c r="M28199">
        <v>1249409</v>
      </c>
      <c r="N28199" s="1" t="s">
        <v>21483</v>
      </c>
      <c r="O28199" s="1" t="s">
        <v>893</v>
      </c>
      <c r="P28199" s="1" t="s">
        <v>33</v>
      </c>
      <c r="Q28199" s="1" t="s">
        <v>56</v>
      </c>
      <c r="R28199">
        <v>191000</v>
      </c>
      <c r="S28199">
        <v>0.1772</v>
      </c>
      <c r="T28199">
        <v>933.14</v>
      </c>
      <c r="U28199">
        <v>0.20300000000000001</v>
      </c>
      <c r="V28199">
        <v>35000</v>
      </c>
      <c r="W28199">
        <v>43</v>
      </c>
      <c r="X28199">
        <v>25126</v>
      </c>
    </row>
    <row r="28200" spans="1:24" x14ac:dyDescent="0.35">
      <c r="A28200">
        <v>976577</v>
      </c>
      <c r="B28200" s="1" t="s">
        <v>66</v>
      </c>
      <c r="C28200" s="1" t="s">
        <v>25</v>
      </c>
      <c r="D28200" s="1" t="s">
        <v>42</v>
      </c>
      <c r="E28200" s="1" t="s">
        <v>21691</v>
      </c>
      <c r="F28200" s="1" t="s">
        <v>618</v>
      </c>
      <c r="G28200" s="1" t="s">
        <v>49</v>
      </c>
      <c r="H28200" s="2">
        <v>44480</v>
      </c>
      <c r="I28200" s="2">
        <v>44360</v>
      </c>
      <c r="J28200" s="2">
        <v>44209</v>
      </c>
      <c r="K28200" s="1" t="s">
        <v>30</v>
      </c>
      <c r="L28200" s="2">
        <v>44240</v>
      </c>
      <c r="M28200">
        <v>1199336</v>
      </c>
      <c r="N28200" s="1" t="s">
        <v>21483</v>
      </c>
      <c r="O28200" s="1" t="s">
        <v>1241</v>
      </c>
      <c r="P28200" s="1" t="s">
        <v>33</v>
      </c>
      <c r="Q28200" s="1" t="s">
        <v>56</v>
      </c>
      <c r="R28200">
        <v>140000</v>
      </c>
      <c r="S28200">
        <v>1.46E-2</v>
      </c>
      <c r="T28200">
        <v>593.21</v>
      </c>
      <c r="U28200">
        <v>0.21279999999999999</v>
      </c>
      <c r="V28200">
        <v>21800</v>
      </c>
      <c r="W28200">
        <v>26</v>
      </c>
      <c r="X28200">
        <v>18750</v>
      </c>
    </row>
    <row r="28201" spans="1:24" x14ac:dyDescent="0.35">
      <c r="A28201">
        <v>1004462</v>
      </c>
      <c r="B28201" s="1" t="s">
        <v>66</v>
      </c>
      <c r="C28201" s="1" t="s">
        <v>25</v>
      </c>
      <c r="D28201" s="1" t="s">
        <v>52</v>
      </c>
      <c r="E28201" s="1" t="s">
        <v>21692</v>
      </c>
      <c r="F28201" s="1" t="s">
        <v>1257</v>
      </c>
      <c r="G28201" s="1" t="s">
        <v>49</v>
      </c>
      <c r="H28201" s="2">
        <v>44511</v>
      </c>
      <c r="I28201" s="2">
        <v>44452</v>
      </c>
      <c r="J28201" s="2">
        <v>44329</v>
      </c>
      <c r="K28201" s="1" t="s">
        <v>30</v>
      </c>
      <c r="L28201" s="2">
        <v>44360</v>
      </c>
      <c r="M28201">
        <v>1230902</v>
      </c>
      <c r="N28201" s="1" t="s">
        <v>21483</v>
      </c>
      <c r="O28201" s="1" t="s">
        <v>3349</v>
      </c>
      <c r="P28201" s="1" t="s">
        <v>33</v>
      </c>
      <c r="Q28201" s="1" t="s">
        <v>56</v>
      </c>
      <c r="R28201">
        <v>75000</v>
      </c>
      <c r="S28201">
        <v>7.8600000000000003E-2</v>
      </c>
      <c r="T28201">
        <v>520.08000000000004</v>
      </c>
      <c r="U28201">
        <v>0.23130000000000001</v>
      </c>
      <c r="V28201">
        <v>18400</v>
      </c>
      <c r="W28201">
        <v>19</v>
      </c>
      <c r="X28201">
        <v>9708</v>
      </c>
    </row>
    <row r="28202" spans="1:24" x14ac:dyDescent="0.35">
      <c r="A28202">
        <v>540502</v>
      </c>
      <c r="B28202" s="1" t="s">
        <v>62</v>
      </c>
      <c r="C28202" s="1" t="s">
        <v>25</v>
      </c>
      <c r="D28202" s="1" t="s">
        <v>77</v>
      </c>
      <c r="E28202" s="1" t="s">
        <v>19987</v>
      </c>
      <c r="F28202" s="1" t="s">
        <v>28</v>
      </c>
      <c r="G28202" s="1" t="s">
        <v>29</v>
      </c>
      <c r="H28202" s="2">
        <v>44387</v>
      </c>
      <c r="I28202" s="2">
        <v>44423</v>
      </c>
      <c r="J28202" s="2">
        <v>44270</v>
      </c>
      <c r="K28202" s="1" t="s">
        <v>30</v>
      </c>
      <c r="L28202" s="2">
        <v>44301</v>
      </c>
      <c r="M28202">
        <v>697811</v>
      </c>
      <c r="N28202" s="1" t="s">
        <v>21483</v>
      </c>
      <c r="O28202" s="1" t="s">
        <v>61</v>
      </c>
      <c r="P28202" s="1" t="s">
        <v>33</v>
      </c>
      <c r="Q28202" s="1" t="s">
        <v>56</v>
      </c>
      <c r="R28202">
        <v>46560</v>
      </c>
      <c r="S28202">
        <v>0.18970000000000001</v>
      </c>
      <c r="T28202">
        <v>559.37</v>
      </c>
      <c r="U28202">
        <v>0.1361</v>
      </c>
      <c r="V28202">
        <v>24250</v>
      </c>
      <c r="W28202">
        <v>10</v>
      </c>
      <c r="X28202">
        <v>31750</v>
      </c>
    </row>
    <row r="28203" spans="1:24" x14ac:dyDescent="0.35">
      <c r="A28203">
        <v>978229</v>
      </c>
      <c r="B28203" s="1" t="s">
        <v>149</v>
      </c>
      <c r="C28203" s="1" t="s">
        <v>25</v>
      </c>
      <c r="D28203" s="1" t="s">
        <v>82</v>
      </c>
      <c r="E28203" s="1" t="s">
        <v>21693</v>
      </c>
      <c r="F28203" s="1" t="s">
        <v>28</v>
      </c>
      <c r="G28203" s="1" t="s">
        <v>29</v>
      </c>
      <c r="H28203" s="2">
        <v>44480</v>
      </c>
      <c r="I28203" s="2">
        <v>44545</v>
      </c>
      <c r="J28203" s="2">
        <v>44423</v>
      </c>
      <c r="K28203" s="1" t="s">
        <v>30</v>
      </c>
      <c r="L28203" s="2">
        <v>44454</v>
      </c>
      <c r="M28203">
        <v>1201075</v>
      </c>
      <c r="N28203" s="1" t="s">
        <v>21483</v>
      </c>
      <c r="O28203" s="1" t="s">
        <v>44</v>
      </c>
      <c r="P28203" s="1" t="s">
        <v>33</v>
      </c>
      <c r="Q28203" s="1" t="s">
        <v>56</v>
      </c>
      <c r="R28203">
        <v>31200</v>
      </c>
      <c r="S28203">
        <v>0.1331</v>
      </c>
      <c r="T28203">
        <v>291.57</v>
      </c>
      <c r="U28203">
        <v>0.15959999999999999</v>
      </c>
      <c r="V28203">
        <v>12000</v>
      </c>
      <c r="W28203">
        <v>8</v>
      </c>
      <c r="X28203">
        <v>13601</v>
      </c>
    </row>
    <row r="28204" spans="1:24" x14ac:dyDescent="0.35">
      <c r="A28204">
        <v>867893</v>
      </c>
      <c r="B28204" s="1" t="s">
        <v>88</v>
      </c>
      <c r="C28204" s="1" t="s">
        <v>25</v>
      </c>
      <c r="D28204" s="1" t="s">
        <v>82</v>
      </c>
      <c r="E28204" s="1" t="s">
        <v>21694</v>
      </c>
      <c r="F28204" s="1" t="s">
        <v>90</v>
      </c>
      <c r="G28204" s="1" t="s">
        <v>29</v>
      </c>
      <c r="H28204" s="2">
        <v>44450</v>
      </c>
      <c r="I28204" s="2">
        <v>44332</v>
      </c>
      <c r="J28204" s="2">
        <v>44542</v>
      </c>
      <c r="K28204" s="1" t="s">
        <v>30</v>
      </c>
      <c r="L28204" s="2">
        <v>44573</v>
      </c>
      <c r="M28204">
        <v>1081535</v>
      </c>
      <c r="N28204" s="1" t="s">
        <v>21483</v>
      </c>
      <c r="O28204" s="1" t="s">
        <v>375</v>
      </c>
      <c r="P28204" s="1" t="s">
        <v>33</v>
      </c>
      <c r="Q28204" s="1" t="s">
        <v>56</v>
      </c>
      <c r="R28204">
        <v>85000</v>
      </c>
      <c r="S28204">
        <v>0.14910000000000001</v>
      </c>
      <c r="T28204">
        <v>351.49</v>
      </c>
      <c r="U28204">
        <v>0.16489999999999999</v>
      </c>
      <c r="V28204">
        <v>14300</v>
      </c>
      <c r="W28204">
        <v>21</v>
      </c>
      <c r="X28204">
        <v>5974</v>
      </c>
    </row>
    <row r="28205" spans="1:24" x14ac:dyDescent="0.35">
      <c r="A28205">
        <v>986209</v>
      </c>
      <c r="B28205" s="1" t="s">
        <v>66</v>
      </c>
      <c r="C28205" s="1" t="s">
        <v>25</v>
      </c>
      <c r="D28205" s="1" t="s">
        <v>93</v>
      </c>
      <c r="E28205" s="1" t="s">
        <v>21695</v>
      </c>
      <c r="F28205" s="1" t="s">
        <v>38</v>
      </c>
      <c r="G28205" s="1" t="s">
        <v>29</v>
      </c>
      <c r="H28205" s="2">
        <v>44480</v>
      </c>
      <c r="I28205" s="2">
        <v>44513</v>
      </c>
      <c r="J28205" s="2">
        <v>44390</v>
      </c>
      <c r="K28205" s="1" t="s">
        <v>30</v>
      </c>
      <c r="L28205" s="2">
        <v>44421</v>
      </c>
      <c r="M28205">
        <v>1210113</v>
      </c>
      <c r="N28205" s="1" t="s">
        <v>21483</v>
      </c>
      <c r="O28205" s="1" t="s">
        <v>1143</v>
      </c>
      <c r="P28205" s="1" t="s">
        <v>33</v>
      </c>
      <c r="Q28205" s="1" t="s">
        <v>56</v>
      </c>
      <c r="R28205">
        <v>69000</v>
      </c>
      <c r="S28205">
        <v>4.2099999999999999E-2</v>
      </c>
      <c r="T28205">
        <v>190.4</v>
      </c>
      <c r="U28205">
        <v>0.1991</v>
      </c>
      <c r="V28205">
        <v>7200</v>
      </c>
      <c r="W28205">
        <v>30</v>
      </c>
      <c r="X28205">
        <v>3943</v>
      </c>
    </row>
    <row r="28206" spans="1:24" x14ac:dyDescent="0.35">
      <c r="A28206">
        <v>698760</v>
      </c>
      <c r="B28206" s="1" t="s">
        <v>35</v>
      </c>
      <c r="C28206" s="1" t="s">
        <v>25</v>
      </c>
      <c r="D28206" s="1" t="s">
        <v>52</v>
      </c>
      <c r="E28206" s="1" t="s">
        <v>21696</v>
      </c>
      <c r="F28206" s="1" t="s">
        <v>38</v>
      </c>
      <c r="G28206" s="1" t="s">
        <v>29</v>
      </c>
      <c r="H28206" s="2">
        <v>44266</v>
      </c>
      <c r="I28206" s="2">
        <v>44331</v>
      </c>
      <c r="J28206" s="2">
        <v>44544</v>
      </c>
      <c r="K28206" s="1" t="s">
        <v>30</v>
      </c>
      <c r="L28206" s="2">
        <v>44575</v>
      </c>
      <c r="M28206">
        <v>890233</v>
      </c>
      <c r="N28206" s="1" t="s">
        <v>21483</v>
      </c>
      <c r="O28206" s="1" t="s">
        <v>40</v>
      </c>
      <c r="P28206" s="1" t="s">
        <v>33</v>
      </c>
      <c r="Q28206" s="1" t="s">
        <v>56</v>
      </c>
      <c r="R28206">
        <v>275000</v>
      </c>
      <c r="S28206">
        <v>6.8000000000000005E-2</v>
      </c>
      <c r="T28206">
        <v>686.88</v>
      </c>
      <c r="U28206">
        <v>0.16400000000000001</v>
      </c>
      <c r="V28206">
        <v>28000</v>
      </c>
      <c r="W28206">
        <v>21</v>
      </c>
      <c r="X28206">
        <v>32238</v>
      </c>
    </row>
    <row r="28207" spans="1:24" x14ac:dyDescent="0.35">
      <c r="A28207">
        <v>539181</v>
      </c>
      <c r="B28207" s="1" t="s">
        <v>62</v>
      </c>
      <c r="C28207" s="1" t="s">
        <v>25</v>
      </c>
      <c r="D28207" s="1" t="s">
        <v>110</v>
      </c>
      <c r="E28207" s="1" t="s">
        <v>21697</v>
      </c>
      <c r="F28207" s="1" t="s">
        <v>38</v>
      </c>
      <c r="G28207" s="1" t="s">
        <v>29</v>
      </c>
      <c r="H28207" s="2">
        <v>44387</v>
      </c>
      <c r="I28207" s="2">
        <v>44299</v>
      </c>
      <c r="J28207" s="2">
        <v>44209</v>
      </c>
      <c r="K28207" s="1" t="s">
        <v>30</v>
      </c>
      <c r="L28207" s="2">
        <v>44240</v>
      </c>
      <c r="M28207">
        <v>696292</v>
      </c>
      <c r="N28207" s="1" t="s">
        <v>21483</v>
      </c>
      <c r="O28207" s="1" t="s">
        <v>1143</v>
      </c>
      <c r="P28207" s="1" t="s">
        <v>33</v>
      </c>
      <c r="Q28207" s="1" t="s">
        <v>56</v>
      </c>
      <c r="R28207">
        <v>38400</v>
      </c>
      <c r="S28207">
        <v>0.22220000000000001</v>
      </c>
      <c r="T28207">
        <v>198.1</v>
      </c>
      <c r="U28207">
        <v>0.17560000000000001</v>
      </c>
      <c r="V28207">
        <v>11500</v>
      </c>
      <c r="W28207">
        <v>14</v>
      </c>
      <c r="X28207">
        <v>5561</v>
      </c>
    </row>
    <row r="28208" spans="1:24" x14ac:dyDescent="0.35">
      <c r="A28208">
        <v>538376</v>
      </c>
      <c r="B28208" s="1" t="s">
        <v>35</v>
      </c>
      <c r="C28208" s="1" t="s">
        <v>25</v>
      </c>
      <c r="D28208" s="1" t="s">
        <v>127</v>
      </c>
      <c r="E28208" s="1" t="s">
        <v>176</v>
      </c>
      <c r="F28208" s="1" t="s">
        <v>90</v>
      </c>
      <c r="G28208" s="1" t="s">
        <v>29</v>
      </c>
      <c r="H28208" s="2">
        <v>44387</v>
      </c>
      <c r="I28208" s="2">
        <v>44332</v>
      </c>
      <c r="J28208" s="2">
        <v>44240</v>
      </c>
      <c r="K28208" s="1" t="s">
        <v>30</v>
      </c>
      <c r="L28208" s="2">
        <v>44268</v>
      </c>
      <c r="M28208">
        <v>695328</v>
      </c>
      <c r="N28208" s="1" t="s">
        <v>21483</v>
      </c>
      <c r="O28208" s="1" t="s">
        <v>141</v>
      </c>
      <c r="P28208" s="1" t="s">
        <v>33</v>
      </c>
      <c r="Q28208" s="1" t="s">
        <v>56</v>
      </c>
      <c r="R28208">
        <v>82000</v>
      </c>
      <c r="S28208">
        <v>0.1038</v>
      </c>
      <c r="T28208">
        <v>119.51</v>
      </c>
      <c r="U28208">
        <v>0.15210000000000001</v>
      </c>
      <c r="V28208">
        <v>5000</v>
      </c>
      <c r="W28208">
        <v>16</v>
      </c>
      <c r="X28208">
        <v>3705</v>
      </c>
    </row>
    <row r="28209" spans="1:24" x14ac:dyDescent="0.35">
      <c r="A28209">
        <v>568525</v>
      </c>
      <c r="B28209" s="1" t="s">
        <v>35</v>
      </c>
      <c r="C28209" s="1" t="s">
        <v>25</v>
      </c>
      <c r="D28209" s="1" t="s">
        <v>110</v>
      </c>
      <c r="E28209" s="1" t="s">
        <v>21698</v>
      </c>
      <c r="F28209" s="1" t="s">
        <v>618</v>
      </c>
      <c r="G28209" s="1" t="s">
        <v>29</v>
      </c>
      <c r="H28209" s="2">
        <v>44418</v>
      </c>
      <c r="I28209" s="2">
        <v>44332</v>
      </c>
      <c r="J28209" s="2">
        <v>44452</v>
      </c>
      <c r="K28209" s="1" t="s">
        <v>30</v>
      </c>
      <c r="L28209" s="2">
        <v>44482</v>
      </c>
      <c r="M28209">
        <v>731382</v>
      </c>
      <c r="N28209" s="1" t="s">
        <v>21483</v>
      </c>
      <c r="O28209" s="1" t="s">
        <v>1388</v>
      </c>
      <c r="P28209" s="1" t="s">
        <v>33</v>
      </c>
      <c r="Q28209" s="1" t="s">
        <v>56</v>
      </c>
      <c r="R28209">
        <v>107000</v>
      </c>
      <c r="S28209">
        <v>6.0900000000000003E-2</v>
      </c>
      <c r="T28209">
        <v>181.74</v>
      </c>
      <c r="U28209">
        <v>0.19040000000000001</v>
      </c>
      <c r="V28209">
        <v>7000</v>
      </c>
      <c r="W28209">
        <v>9</v>
      </c>
      <c r="X28209">
        <v>6361</v>
      </c>
    </row>
    <row r="28210" spans="1:24" x14ac:dyDescent="0.35">
      <c r="A28210">
        <v>866572</v>
      </c>
      <c r="B28210" s="1" t="s">
        <v>138</v>
      </c>
      <c r="C28210" s="1" t="s">
        <v>25</v>
      </c>
      <c r="D28210" s="1" t="s">
        <v>52</v>
      </c>
      <c r="E28210" s="1" t="s">
        <v>89</v>
      </c>
      <c r="F28210" s="1" t="s">
        <v>54</v>
      </c>
      <c r="G28210" s="1" t="s">
        <v>49</v>
      </c>
      <c r="H28210" s="2">
        <v>44480</v>
      </c>
      <c r="I28210" s="2">
        <v>44299</v>
      </c>
      <c r="J28210" s="2">
        <v>44299</v>
      </c>
      <c r="K28210" s="1" t="s">
        <v>39</v>
      </c>
      <c r="L28210" s="2">
        <v>44329</v>
      </c>
      <c r="M28210">
        <v>1080045</v>
      </c>
      <c r="N28210" s="1" t="s">
        <v>21483</v>
      </c>
      <c r="O28210" s="1" t="s">
        <v>65</v>
      </c>
      <c r="P28210" s="1" t="s">
        <v>33</v>
      </c>
      <c r="Q28210" s="1" t="s">
        <v>56</v>
      </c>
      <c r="R28210">
        <v>40000</v>
      </c>
      <c r="S28210">
        <v>0.25230000000000002</v>
      </c>
      <c r="T28210">
        <v>309.5</v>
      </c>
      <c r="U28210">
        <v>7.9000000000000001E-2</v>
      </c>
      <c r="V28210">
        <v>15300</v>
      </c>
      <c r="W28210">
        <v>32</v>
      </c>
      <c r="X28210">
        <v>16896</v>
      </c>
    </row>
    <row r="28211" spans="1:24" x14ac:dyDescent="0.35">
      <c r="A28211">
        <v>976150</v>
      </c>
      <c r="B28211" s="1" t="s">
        <v>35</v>
      </c>
      <c r="C28211" s="1" t="s">
        <v>25</v>
      </c>
      <c r="D28211" s="1" t="s">
        <v>121</v>
      </c>
      <c r="E28211" s="1" t="s">
        <v>1500</v>
      </c>
      <c r="F28211" s="1" t="s">
        <v>48</v>
      </c>
      <c r="G28211" s="1" t="s">
        <v>49</v>
      </c>
      <c r="H28211" s="2">
        <v>44480</v>
      </c>
      <c r="I28211" s="2">
        <v>44329</v>
      </c>
      <c r="J28211" s="2">
        <v>44299</v>
      </c>
      <c r="K28211" s="1" t="s">
        <v>39</v>
      </c>
      <c r="L28211" s="2">
        <v>44329</v>
      </c>
      <c r="M28211">
        <v>1198481</v>
      </c>
      <c r="N28211" s="1" t="s">
        <v>21483</v>
      </c>
      <c r="O28211" s="1" t="s">
        <v>76</v>
      </c>
      <c r="P28211" s="1" t="s">
        <v>33</v>
      </c>
      <c r="Q28211" s="1" t="s">
        <v>56</v>
      </c>
      <c r="R28211">
        <v>55000</v>
      </c>
      <c r="S28211">
        <v>2.0299999999999999E-2</v>
      </c>
      <c r="T28211">
        <v>397.77</v>
      </c>
      <c r="U28211">
        <v>0.1171</v>
      </c>
      <c r="V28211">
        <v>18000</v>
      </c>
      <c r="W28211">
        <v>11</v>
      </c>
      <c r="X28211">
        <v>20813</v>
      </c>
    </row>
    <row r="28212" spans="1:24" x14ac:dyDescent="0.35">
      <c r="A28212">
        <v>681152</v>
      </c>
      <c r="B28212" s="1" t="s">
        <v>46</v>
      </c>
      <c r="C28212" s="1" t="s">
        <v>25</v>
      </c>
      <c r="D28212" s="1" t="s">
        <v>110</v>
      </c>
      <c r="E28212" s="1" t="s">
        <v>21699</v>
      </c>
      <c r="F28212" s="1" t="s">
        <v>48</v>
      </c>
      <c r="G28212" s="1" t="s">
        <v>49</v>
      </c>
      <c r="H28212" s="2">
        <v>44266</v>
      </c>
      <c r="I28212" s="2">
        <v>44484</v>
      </c>
      <c r="J28212" s="2">
        <v>44358</v>
      </c>
      <c r="K28212" s="1" t="s">
        <v>39</v>
      </c>
      <c r="L28212" s="2">
        <v>44388</v>
      </c>
      <c r="M28212">
        <v>870112</v>
      </c>
      <c r="N28212" s="1" t="s">
        <v>21483</v>
      </c>
      <c r="O28212" s="1" t="s">
        <v>71</v>
      </c>
      <c r="P28212" s="1" t="s">
        <v>33</v>
      </c>
      <c r="Q28212" s="1" t="s">
        <v>56</v>
      </c>
      <c r="R28212">
        <v>77000</v>
      </c>
      <c r="S28212">
        <v>0.1593</v>
      </c>
      <c r="T28212">
        <v>305.17</v>
      </c>
      <c r="U28212">
        <v>0.1111</v>
      </c>
      <c r="V28212">
        <v>14000</v>
      </c>
      <c r="W28212">
        <v>40</v>
      </c>
      <c r="X28212">
        <v>14156</v>
      </c>
    </row>
    <row r="28213" spans="1:24" x14ac:dyDescent="0.35">
      <c r="A28213">
        <v>985440</v>
      </c>
      <c r="B28213" s="1" t="s">
        <v>69</v>
      </c>
      <c r="C28213" s="1" t="s">
        <v>25</v>
      </c>
      <c r="D28213" s="1" t="s">
        <v>26</v>
      </c>
      <c r="E28213" s="1" t="s">
        <v>21700</v>
      </c>
      <c r="F28213" s="1" t="s">
        <v>48</v>
      </c>
      <c r="G28213" s="1" t="s">
        <v>49</v>
      </c>
      <c r="H28213" s="2">
        <v>44480</v>
      </c>
      <c r="I28213" s="2">
        <v>44390</v>
      </c>
      <c r="J28213" s="2">
        <v>44360</v>
      </c>
      <c r="K28213" s="1" t="s">
        <v>39</v>
      </c>
      <c r="L28213" s="2">
        <v>44390</v>
      </c>
      <c r="M28213">
        <v>1208901</v>
      </c>
      <c r="N28213" s="1" t="s">
        <v>21483</v>
      </c>
      <c r="O28213" s="1" t="s">
        <v>71</v>
      </c>
      <c r="P28213" s="1" t="s">
        <v>33</v>
      </c>
      <c r="Q28213" s="1" t="s">
        <v>56</v>
      </c>
      <c r="R28213">
        <v>75000</v>
      </c>
      <c r="S28213">
        <v>4.4999999999999997E-3</v>
      </c>
      <c r="T28213">
        <v>718.52</v>
      </c>
      <c r="U28213">
        <v>0.12690000000000001</v>
      </c>
      <c r="V28213">
        <v>31800</v>
      </c>
      <c r="W28213">
        <v>10</v>
      </c>
      <c r="X28213">
        <v>36987</v>
      </c>
    </row>
    <row r="28214" spans="1:24" x14ac:dyDescent="0.35">
      <c r="A28214">
        <v>864070</v>
      </c>
      <c r="B28214" s="1" t="s">
        <v>125</v>
      </c>
      <c r="C28214" s="1" t="s">
        <v>25</v>
      </c>
      <c r="D28214" s="1" t="s">
        <v>52</v>
      </c>
      <c r="E28214" s="1" t="s">
        <v>21701</v>
      </c>
      <c r="F28214" s="1" t="s">
        <v>48</v>
      </c>
      <c r="G28214" s="1" t="s">
        <v>49</v>
      </c>
      <c r="H28214" s="2">
        <v>44450</v>
      </c>
      <c r="I28214" s="2">
        <v>44243</v>
      </c>
      <c r="J28214" s="2">
        <v>44271</v>
      </c>
      <c r="K28214" s="1" t="s">
        <v>39</v>
      </c>
      <c r="L28214" s="2">
        <v>44302</v>
      </c>
      <c r="M28214">
        <v>1077225</v>
      </c>
      <c r="N28214" s="1" t="s">
        <v>21483</v>
      </c>
      <c r="O28214" s="1" t="s">
        <v>76</v>
      </c>
      <c r="P28214" s="1" t="s">
        <v>33</v>
      </c>
      <c r="Q28214" s="1" t="s">
        <v>56</v>
      </c>
      <c r="R28214">
        <v>80000</v>
      </c>
      <c r="S28214">
        <v>5.79E-2</v>
      </c>
      <c r="T28214">
        <v>576.04999999999995</v>
      </c>
      <c r="U28214">
        <v>0.1099</v>
      </c>
      <c r="V28214">
        <v>26500</v>
      </c>
      <c r="W28214">
        <v>35</v>
      </c>
      <c r="X28214">
        <v>34461</v>
      </c>
    </row>
    <row r="28215" spans="1:24" x14ac:dyDescent="0.35">
      <c r="A28215">
        <v>606214</v>
      </c>
      <c r="B28215" s="1" t="s">
        <v>108</v>
      </c>
      <c r="C28215" s="1" t="s">
        <v>25</v>
      </c>
      <c r="D28215" s="1" t="s">
        <v>121</v>
      </c>
      <c r="E28215" s="1" t="s">
        <v>4197</v>
      </c>
      <c r="F28215" s="1" t="s">
        <v>48</v>
      </c>
      <c r="G28215" s="1" t="s">
        <v>49</v>
      </c>
      <c r="H28215" s="2">
        <v>44510</v>
      </c>
      <c r="I28215" s="2">
        <v>44207</v>
      </c>
      <c r="J28215" s="2">
        <v>44207</v>
      </c>
      <c r="K28215" s="1" t="s">
        <v>39</v>
      </c>
      <c r="L28215" s="2">
        <v>44238</v>
      </c>
      <c r="M28215">
        <v>777686</v>
      </c>
      <c r="N28215" s="1" t="s">
        <v>21483</v>
      </c>
      <c r="O28215" s="1" t="s">
        <v>74</v>
      </c>
      <c r="P28215" s="1" t="s">
        <v>33</v>
      </c>
      <c r="Q28215" s="1" t="s">
        <v>56</v>
      </c>
      <c r="R28215">
        <v>75000</v>
      </c>
      <c r="S28215">
        <v>0.22539999999999999</v>
      </c>
      <c r="T28215">
        <v>261.27999999999997</v>
      </c>
      <c r="U28215">
        <v>9.9900000000000003E-2</v>
      </c>
      <c r="V28215">
        <v>20000</v>
      </c>
      <c r="W28215">
        <v>24</v>
      </c>
      <c r="X28215">
        <v>12504</v>
      </c>
    </row>
    <row r="28216" spans="1:24" x14ac:dyDescent="0.35">
      <c r="A28216">
        <v>602482</v>
      </c>
      <c r="B28216" s="1" t="s">
        <v>46</v>
      </c>
      <c r="C28216" s="1" t="s">
        <v>25</v>
      </c>
      <c r="D28216" s="1" t="s">
        <v>52</v>
      </c>
      <c r="E28216" s="1" t="s">
        <v>21702</v>
      </c>
      <c r="F28216" s="1" t="s">
        <v>28</v>
      </c>
      <c r="G28216" s="1" t="s">
        <v>49</v>
      </c>
      <c r="H28216" s="2">
        <v>44479</v>
      </c>
      <c r="I28216" s="2">
        <v>44297</v>
      </c>
      <c r="J28216" s="2">
        <v>44297</v>
      </c>
      <c r="K28216" s="1" t="s">
        <v>39</v>
      </c>
      <c r="L28216" s="2">
        <v>44327</v>
      </c>
      <c r="M28216">
        <v>773032</v>
      </c>
      <c r="N28216" s="1" t="s">
        <v>21483</v>
      </c>
      <c r="O28216" s="1" t="s">
        <v>161</v>
      </c>
      <c r="P28216" s="1" t="s">
        <v>33</v>
      </c>
      <c r="Q28216" s="1" t="s">
        <v>56</v>
      </c>
      <c r="R28216">
        <v>43000</v>
      </c>
      <c r="S28216">
        <v>8.6199999999999999E-2</v>
      </c>
      <c r="T28216">
        <v>93.92</v>
      </c>
      <c r="U28216">
        <v>0.12230000000000001</v>
      </c>
      <c r="V28216">
        <v>4200</v>
      </c>
      <c r="W28216">
        <v>14</v>
      </c>
      <c r="X28216">
        <v>4334</v>
      </c>
    </row>
    <row r="28217" spans="1:24" x14ac:dyDescent="0.35">
      <c r="A28217">
        <v>808708</v>
      </c>
      <c r="B28217" s="1" t="s">
        <v>138</v>
      </c>
      <c r="C28217" s="1" t="s">
        <v>25</v>
      </c>
      <c r="D28217" s="1" t="s">
        <v>77</v>
      </c>
      <c r="E28217" s="1" t="s">
        <v>1747</v>
      </c>
      <c r="F28217" s="1" t="s">
        <v>28</v>
      </c>
      <c r="G28217" s="1" t="s">
        <v>49</v>
      </c>
      <c r="H28217" s="2">
        <v>44388</v>
      </c>
      <c r="I28217" s="2">
        <v>44242</v>
      </c>
      <c r="J28217" s="2">
        <v>44242</v>
      </c>
      <c r="K28217" s="1" t="s">
        <v>39</v>
      </c>
      <c r="L28217" s="2">
        <v>44270</v>
      </c>
      <c r="M28217">
        <v>1015456</v>
      </c>
      <c r="N28217" s="1" t="s">
        <v>21483</v>
      </c>
      <c r="O28217" s="1" t="s">
        <v>161</v>
      </c>
      <c r="P28217" s="1" t="s">
        <v>33</v>
      </c>
      <c r="Q28217" s="1" t="s">
        <v>56</v>
      </c>
      <c r="R28217">
        <v>89500</v>
      </c>
      <c r="S28217">
        <v>0.12859999999999999</v>
      </c>
      <c r="T28217">
        <v>470.32</v>
      </c>
      <c r="U28217">
        <v>0.12989999999999999</v>
      </c>
      <c r="V28217">
        <v>20675</v>
      </c>
      <c r="W28217">
        <v>29</v>
      </c>
      <c r="X28217">
        <v>27427</v>
      </c>
    </row>
    <row r="28218" spans="1:24" x14ac:dyDescent="0.35">
      <c r="A28218">
        <v>646503</v>
      </c>
      <c r="B28218" s="1" t="s">
        <v>131</v>
      </c>
      <c r="C28218" s="1" t="s">
        <v>25</v>
      </c>
      <c r="D28218" s="1" t="s">
        <v>36</v>
      </c>
      <c r="E28218" s="1" t="s">
        <v>15379</v>
      </c>
      <c r="F28218" s="1" t="s">
        <v>28</v>
      </c>
      <c r="G28218" s="1" t="s">
        <v>49</v>
      </c>
      <c r="H28218" s="2">
        <v>44207</v>
      </c>
      <c r="I28218" s="2">
        <v>44212</v>
      </c>
      <c r="J28218" s="2">
        <v>44212</v>
      </c>
      <c r="K28218" s="1" t="s">
        <v>39</v>
      </c>
      <c r="L28218" s="2">
        <v>44243</v>
      </c>
      <c r="M28218">
        <v>827168</v>
      </c>
      <c r="N28218" s="1" t="s">
        <v>21483</v>
      </c>
      <c r="O28218" s="1" t="s">
        <v>61</v>
      </c>
      <c r="P28218" s="1" t="s">
        <v>33</v>
      </c>
      <c r="Q28218" s="1" t="s">
        <v>56</v>
      </c>
      <c r="R28218">
        <v>130000</v>
      </c>
      <c r="S28218">
        <v>0.10589999999999999</v>
      </c>
      <c r="T28218">
        <v>563.85</v>
      </c>
      <c r="U28218">
        <v>0.12609999999999999</v>
      </c>
      <c r="V28218">
        <v>25000</v>
      </c>
      <c r="W28218">
        <v>50</v>
      </c>
      <c r="X28218">
        <v>33831</v>
      </c>
    </row>
    <row r="28219" spans="1:24" x14ac:dyDescent="0.35">
      <c r="A28219">
        <v>887836</v>
      </c>
      <c r="B28219" s="1" t="s">
        <v>35</v>
      </c>
      <c r="C28219" s="1" t="s">
        <v>25</v>
      </c>
      <c r="D28219" s="1" t="s">
        <v>77</v>
      </c>
      <c r="E28219" s="1" t="s">
        <v>21703</v>
      </c>
      <c r="F28219" s="1" t="s">
        <v>28</v>
      </c>
      <c r="G28219" s="1" t="s">
        <v>49</v>
      </c>
      <c r="H28219" s="2">
        <v>44450</v>
      </c>
      <c r="I28219" s="2">
        <v>44484</v>
      </c>
      <c r="J28219" s="2">
        <v>44331</v>
      </c>
      <c r="K28219" s="1" t="s">
        <v>39</v>
      </c>
      <c r="L28219" s="2">
        <v>44362</v>
      </c>
      <c r="M28219">
        <v>1104098</v>
      </c>
      <c r="N28219" s="1" t="s">
        <v>21483</v>
      </c>
      <c r="O28219" s="1" t="s">
        <v>44</v>
      </c>
      <c r="P28219" s="1" t="s">
        <v>33</v>
      </c>
      <c r="Q28219" s="1" t="s">
        <v>56</v>
      </c>
      <c r="R28219">
        <v>139872</v>
      </c>
      <c r="S28219">
        <v>0.13370000000000001</v>
      </c>
      <c r="T28219">
        <v>728.91</v>
      </c>
      <c r="U28219">
        <v>0.15959999999999999</v>
      </c>
      <c r="V28219">
        <v>30000</v>
      </c>
      <c r="W28219">
        <v>32</v>
      </c>
      <c r="X28219">
        <v>42490</v>
      </c>
    </row>
    <row r="28220" spans="1:24" x14ac:dyDescent="0.35">
      <c r="A28220">
        <v>1043785</v>
      </c>
      <c r="B28220" s="1" t="s">
        <v>341</v>
      </c>
      <c r="C28220" s="1" t="s">
        <v>25</v>
      </c>
      <c r="D28220" s="1" t="s">
        <v>42</v>
      </c>
      <c r="E28220" s="1" t="s">
        <v>1249</v>
      </c>
      <c r="F28220" s="1" t="s">
        <v>28</v>
      </c>
      <c r="G28220" s="1" t="s">
        <v>49</v>
      </c>
      <c r="H28220" s="2">
        <v>44541</v>
      </c>
      <c r="I28220" s="2">
        <v>44332</v>
      </c>
      <c r="J28220" s="2">
        <v>44208</v>
      </c>
      <c r="K28220" s="1" t="s">
        <v>39</v>
      </c>
      <c r="L28220" s="2">
        <v>44239</v>
      </c>
      <c r="M28220">
        <v>1274123</v>
      </c>
      <c r="N28220" s="1" t="s">
        <v>21483</v>
      </c>
      <c r="O28220" s="1" t="s">
        <v>161</v>
      </c>
      <c r="P28220" s="1" t="s">
        <v>33</v>
      </c>
      <c r="Q28220" s="1" t="s">
        <v>56</v>
      </c>
      <c r="R28220">
        <v>75000</v>
      </c>
      <c r="S28220">
        <v>0.22850000000000001</v>
      </c>
      <c r="T28220">
        <v>690.15</v>
      </c>
      <c r="U28220">
        <v>0.13489999999999999</v>
      </c>
      <c r="V28220">
        <v>30000</v>
      </c>
      <c r="W28220">
        <v>46</v>
      </c>
      <c r="X28220">
        <v>30339</v>
      </c>
    </row>
    <row r="28221" spans="1:24" x14ac:dyDescent="0.35">
      <c r="A28221">
        <v>1039965</v>
      </c>
      <c r="B28221" s="1" t="s">
        <v>35</v>
      </c>
      <c r="C28221" s="1" t="s">
        <v>25</v>
      </c>
      <c r="D28221" s="1" t="s">
        <v>42</v>
      </c>
      <c r="E28221" s="1" t="s">
        <v>901</v>
      </c>
      <c r="F28221" s="1" t="s">
        <v>28</v>
      </c>
      <c r="G28221" s="1" t="s">
        <v>49</v>
      </c>
      <c r="H28221" s="2">
        <v>44541</v>
      </c>
      <c r="I28221" s="2">
        <v>44515</v>
      </c>
      <c r="J28221" s="2">
        <v>44329</v>
      </c>
      <c r="K28221" s="1" t="s">
        <v>39</v>
      </c>
      <c r="L28221" s="2">
        <v>44360</v>
      </c>
      <c r="M28221">
        <v>1269917</v>
      </c>
      <c r="N28221" s="1" t="s">
        <v>21483</v>
      </c>
      <c r="O28221" s="1" t="s">
        <v>61</v>
      </c>
      <c r="P28221" s="1" t="s">
        <v>33</v>
      </c>
      <c r="Q28221" s="1" t="s">
        <v>56</v>
      </c>
      <c r="R28221">
        <v>40000</v>
      </c>
      <c r="S28221">
        <v>6.0000000000000001E-3</v>
      </c>
      <c r="T28221">
        <v>468.17</v>
      </c>
      <c r="U28221">
        <v>0.14269999999999999</v>
      </c>
      <c r="V28221">
        <v>20000</v>
      </c>
      <c r="W28221">
        <v>23</v>
      </c>
      <c r="X28221">
        <v>22330</v>
      </c>
    </row>
    <row r="28222" spans="1:24" x14ac:dyDescent="0.35">
      <c r="A28222">
        <v>730868</v>
      </c>
      <c r="B28222" s="1" t="s">
        <v>35</v>
      </c>
      <c r="C28222" s="1" t="s">
        <v>25</v>
      </c>
      <c r="D28222" s="1" t="s">
        <v>127</v>
      </c>
      <c r="E28222" s="1" t="s">
        <v>669</v>
      </c>
      <c r="F28222" s="1" t="s">
        <v>28</v>
      </c>
      <c r="G28222" s="1" t="s">
        <v>49</v>
      </c>
      <c r="H28222" s="2">
        <v>44297</v>
      </c>
      <c r="I28222" s="2">
        <v>44454</v>
      </c>
      <c r="J28222" s="2">
        <v>44454</v>
      </c>
      <c r="K28222" s="1" t="s">
        <v>39</v>
      </c>
      <c r="L28222" s="2">
        <v>44484</v>
      </c>
      <c r="M28222">
        <v>926876</v>
      </c>
      <c r="N28222" s="1" t="s">
        <v>21483</v>
      </c>
      <c r="O28222" s="1" t="s">
        <v>32</v>
      </c>
      <c r="P28222" s="1" t="s">
        <v>33</v>
      </c>
      <c r="Q28222" s="1" t="s">
        <v>56</v>
      </c>
      <c r="R28222">
        <v>60000</v>
      </c>
      <c r="S28222">
        <v>0</v>
      </c>
      <c r="T28222">
        <v>463.3</v>
      </c>
      <c r="U28222">
        <v>0.13800000000000001</v>
      </c>
      <c r="V28222">
        <v>20000</v>
      </c>
      <c r="W28222">
        <v>21</v>
      </c>
      <c r="X28222">
        <v>27620</v>
      </c>
    </row>
    <row r="28223" spans="1:24" x14ac:dyDescent="0.35">
      <c r="A28223">
        <v>1045841</v>
      </c>
      <c r="B28223" s="1" t="s">
        <v>159</v>
      </c>
      <c r="C28223" s="1" t="s">
        <v>25</v>
      </c>
      <c r="D28223" s="1" t="s">
        <v>82</v>
      </c>
      <c r="E28223" s="1" t="s">
        <v>936</v>
      </c>
      <c r="F28223" s="1" t="s">
        <v>28</v>
      </c>
      <c r="G28223" s="1" t="s">
        <v>49</v>
      </c>
      <c r="H28223" s="2">
        <v>44541</v>
      </c>
      <c r="I28223" s="2">
        <v>44483</v>
      </c>
      <c r="J28223" s="2">
        <v>44453</v>
      </c>
      <c r="K28223" s="1" t="s">
        <v>39</v>
      </c>
      <c r="L28223" s="2">
        <v>44483</v>
      </c>
      <c r="M28223">
        <v>1276260</v>
      </c>
      <c r="N28223" s="1" t="s">
        <v>21483</v>
      </c>
      <c r="O28223" s="1" t="s">
        <v>61</v>
      </c>
      <c r="P28223" s="1" t="s">
        <v>33</v>
      </c>
      <c r="Q28223" s="1" t="s">
        <v>56</v>
      </c>
      <c r="R28223">
        <v>550000</v>
      </c>
      <c r="S28223">
        <v>4.3400000000000001E-2</v>
      </c>
      <c r="T28223">
        <v>819.3</v>
      </c>
      <c r="U28223">
        <v>0.14269999999999999</v>
      </c>
      <c r="V28223">
        <v>35000</v>
      </c>
      <c r="W28223">
        <v>47</v>
      </c>
      <c r="X28223">
        <v>42864</v>
      </c>
    </row>
    <row r="28224" spans="1:24" x14ac:dyDescent="0.35">
      <c r="A28224">
        <v>856703</v>
      </c>
      <c r="B28224" s="1" t="s">
        <v>69</v>
      </c>
      <c r="C28224" s="1" t="s">
        <v>25</v>
      </c>
      <c r="D28224" s="1" t="s">
        <v>52</v>
      </c>
      <c r="E28224" s="1" t="s">
        <v>21704</v>
      </c>
      <c r="F28224" s="1" t="s">
        <v>28</v>
      </c>
      <c r="G28224" s="1" t="s">
        <v>49</v>
      </c>
      <c r="H28224" s="2">
        <v>44450</v>
      </c>
      <c r="I28224" s="2">
        <v>44241</v>
      </c>
      <c r="J28224" s="2">
        <v>44241</v>
      </c>
      <c r="K28224" s="1" t="s">
        <v>39</v>
      </c>
      <c r="L28224" s="2">
        <v>44269</v>
      </c>
      <c r="M28224">
        <v>1069089</v>
      </c>
      <c r="N28224" s="1" t="s">
        <v>21483</v>
      </c>
      <c r="O28224" s="1" t="s">
        <v>161</v>
      </c>
      <c r="P28224" s="1" t="s">
        <v>33</v>
      </c>
      <c r="Q28224" s="1" t="s">
        <v>56</v>
      </c>
      <c r="R28224">
        <v>48000</v>
      </c>
      <c r="S28224">
        <v>3.5499999999999997E-2</v>
      </c>
      <c r="T28224">
        <v>327.58</v>
      </c>
      <c r="U28224">
        <v>0.12989999999999999</v>
      </c>
      <c r="V28224">
        <v>14400</v>
      </c>
      <c r="W28224">
        <v>14</v>
      </c>
      <c r="X28224">
        <v>18087</v>
      </c>
    </row>
    <row r="28225" spans="1:24" x14ac:dyDescent="0.35">
      <c r="A28225">
        <v>756890</v>
      </c>
      <c r="B28225" s="1" t="s">
        <v>66</v>
      </c>
      <c r="C28225" s="1" t="s">
        <v>25</v>
      </c>
      <c r="D28225" s="1" t="s">
        <v>42</v>
      </c>
      <c r="E28225" s="1" t="s">
        <v>21705</v>
      </c>
      <c r="F28225" s="1" t="s">
        <v>90</v>
      </c>
      <c r="G28225" s="1" t="s">
        <v>49</v>
      </c>
      <c r="H28225" s="2">
        <v>44358</v>
      </c>
      <c r="I28225" s="2">
        <v>44452</v>
      </c>
      <c r="J28225" s="2">
        <v>44452</v>
      </c>
      <c r="K28225" s="1" t="s">
        <v>39</v>
      </c>
      <c r="L28225" s="2">
        <v>44482</v>
      </c>
      <c r="M28225">
        <v>956862</v>
      </c>
      <c r="N28225" s="1" t="s">
        <v>21483</v>
      </c>
      <c r="O28225" s="1" t="s">
        <v>112</v>
      </c>
      <c r="P28225" s="1" t="s">
        <v>33</v>
      </c>
      <c r="Q28225" s="1" t="s">
        <v>56</v>
      </c>
      <c r="R28225">
        <v>60000</v>
      </c>
      <c r="S28225">
        <v>0.1414</v>
      </c>
      <c r="T28225">
        <v>297.52999999999997</v>
      </c>
      <c r="U28225">
        <v>0.16889999999999999</v>
      </c>
      <c r="V28225">
        <v>12000</v>
      </c>
      <c r="W28225">
        <v>41</v>
      </c>
      <c r="X28225">
        <v>15846</v>
      </c>
    </row>
    <row r="28226" spans="1:24" x14ac:dyDescent="0.35">
      <c r="A28226">
        <v>892465</v>
      </c>
      <c r="B28226" s="1" t="s">
        <v>92</v>
      </c>
      <c r="C28226" s="1" t="s">
        <v>25</v>
      </c>
      <c r="D28226" s="1" t="s">
        <v>52</v>
      </c>
      <c r="E28226" s="1" t="s">
        <v>21706</v>
      </c>
      <c r="F28226" s="1" t="s">
        <v>90</v>
      </c>
      <c r="G28226" s="1" t="s">
        <v>49</v>
      </c>
      <c r="H28226" s="2">
        <v>44480</v>
      </c>
      <c r="I28226" s="2">
        <v>44454</v>
      </c>
      <c r="J28226" s="2">
        <v>44454</v>
      </c>
      <c r="K28226" s="1" t="s">
        <v>39</v>
      </c>
      <c r="L28226" s="2">
        <v>44484</v>
      </c>
      <c r="M28226">
        <v>1109361</v>
      </c>
      <c r="N28226" s="1" t="s">
        <v>21483</v>
      </c>
      <c r="O28226" s="1" t="s">
        <v>112</v>
      </c>
      <c r="P28226" s="1" t="s">
        <v>33</v>
      </c>
      <c r="Q28226" s="1" t="s">
        <v>56</v>
      </c>
      <c r="R28226">
        <v>42000</v>
      </c>
      <c r="S28226">
        <v>9.4000000000000004E-3</v>
      </c>
      <c r="T28226">
        <v>629.14</v>
      </c>
      <c r="U28226">
        <v>0.17580000000000001</v>
      </c>
      <c r="V28226">
        <v>25000</v>
      </c>
      <c r="W28226">
        <v>15</v>
      </c>
      <c r="X28226">
        <v>34119</v>
      </c>
    </row>
    <row r="28227" spans="1:24" x14ac:dyDescent="0.35">
      <c r="A28227">
        <v>695326</v>
      </c>
      <c r="B28227" s="1" t="s">
        <v>24</v>
      </c>
      <c r="C28227" s="1" t="s">
        <v>25</v>
      </c>
      <c r="D28227" s="1" t="s">
        <v>77</v>
      </c>
      <c r="E28227" s="1" t="s">
        <v>21707</v>
      </c>
      <c r="F28227" s="1" t="s">
        <v>90</v>
      </c>
      <c r="G28227" s="1" t="s">
        <v>49</v>
      </c>
      <c r="H28227" s="2">
        <v>44266</v>
      </c>
      <c r="I28227" s="2">
        <v>44515</v>
      </c>
      <c r="J28227" s="2">
        <v>44242</v>
      </c>
      <c r="K28227" s="1" t="s">
        <v>39</v>
      </c>
      <c r="L28227" s="2">
        <v>44270</v>
      </c>
      <c r="M28227">
        <v>886391</v>
      </c>
      <c r="N28227" s="1" t="s">
        <v>21483</v>
      </c>
      <c r="O28227" s="1" t="s">
        <v>904</v>
      </c>
      <c r="P28227" s="1" t="s">
        <v>33</v>
      </c>
      <c r="Q28227" s="1" t="s">
        <v>56</v>
      </c>
      <c r="R28227">
        <v>45000</v>
      </c>
      <c r="S28227">
        <v>7.3300000000000004E-2</v>
      </c>
      <c r="T28227">
        <v>364.94</v>
      </c>
      <c r="U28227">
        <v>0.16020000000000001</v>
      </c>
      <c r="V28227">
        <v>15000</v>
      </c>
      <c r="W28227">
        <v>18</v>
      </c>
      <c r="X28227">
        <v>21439</v>
      </c>
    </row>
    <row r="28228" spans="1:24" x14ac:dyDescent="0.35">
      <c r="A28228">
        <v>855736</v>
      </c>
      <c r="B28228" s="1" t="s">
        <v>69</v>
      </c>
      <c r="C28228" s="1" t="s">
        <v>25</v>
      </c>
      <c r="D28228" s="1" t="s">
        <v>57</v>
      </c>
      <c r="E28228" s="1" t="s">
        <v>14870</v>
      </c>
      <c r="F28228" s="1" t="s">
        <v>90</v>
      </c>
      <c r="G28228" s="1" t="s">
        <v>49</v>
      </c>
      <c r="H28228" s="2">
        <v>44419</v>
      </c>
      <c r="I28228" s="2">
        <v>44453</v>
      </c>
      <c r="J28228" s="2">
        <v>44453</v>
      </c>
      <c r="K28228" s="1" t="s">
        <v>39</v>
      </c>
      <c r="L28228" s="2">
        <v>44483</v>
      </c>
      <c r="M28228">
        <v>1068068</v>
      </c>
      <c r="N28228" s="1" t="s">
        <v>21483</v>
      </c>
      <c r="O28228" s="1" t="s">
        <v>91</v>
      </c>
      <c r="P28228" s="1" t="s">
        <v>33</v>
      </c>
      <c r="Q28228" s="1" t="s">
        <v>56</v>
      </c>
      <c r="R28228">
        <v>80000</v>
      </c>
      <c r="S28228">
        <v>4.3200000000000002E-2</v>
      </c>
      <c r="T28228">
        <v>482.34</v>
      </c>
      <c r="U28228">
        <v>0.15620000000000001</v>
      </c>
      <c r="V28228">
        <v>20000</v>
      </c>
      <c r="W28228">
        <v>10</v>
      </c>
      <c r="X28228">
        <v>27251</v>
      </c>
    </row>
    <row r="28229" spans="1:24" x14ac:dyDescent="0.35">
      <c r="A28229">
        <v>664575</v>
      </c>
      <c r="B28229" s="1" t="s">
        <v>196</v>
      </c>
      <c r="C28229" s="1" t="s">
        <v>25</v>
      </c>
      <c r="D28229" s="1" t="s">
        <v>42</v>
      </c>
      <c r="E28229" s="1" t="s">
        <v>21708</v>
      </c>
      <c r="F28229" s="1" t="s">
        <v>38</v>
      </c>
      <c r="G28229" s="1" t="s">
        <v>49</v>
      </c>
      <c r="H28229" s="2">
        <v>44238</v>
      </c>
      <c r="I28229" s="2">
        <v>44243</v>
      </c>
      <c r="J28229" s="2">
        <v>44243</v>
      </c>
      <c r="K28229" s="1" t="s">
        <v>39</v>
      </c>
      <c r="L28229" s="2">
        <v>44271</v>
      </c>
      <c r="M28229">
        <v>849748</v>
      </c>
      <c r="N28229" s="1" t="s">
        <v>21483</v>
      </c>
      <c r="O28229" s="1" t="s">
        <v>872</v>
      </c>
      <c r="P28229" s="1" t="s">
        <v>33</v>
      </c>
      <c r="Q28229" s="1" t="s">
        <v>56</v>
      </c>
      <c r="R28229">
        <v>94600</v>
      </c>
      <c r="S28229">
        <v>8.1299999999999997E-2</v>
      </c>
      <c r="T28229">
        <v>618.23</v>
      </c>
      <c r="U28229">
        <v>0.16769999999999999</v>
      </c>
      <c r="V28229">
        <v>25000</v>
      </c>
      <c r="W28229">
        <v>11</v>
      </c>
      <c r="X28229">
        <v>37094</v>
      </c>
    </row>
    <row r="28230" spans="1:24" x14ac:dyDescent="0.35">
      <c r="A28230">
        <v>750061</v>
      </c>
      <c r="B28230" s="1" t="s">
        <v>196</v>
      </c>
      <c r="C28230" s="1" t="s">
        <v>25</v>
      </c>
      <c r="D28230" s="1" t="s">
        <v>121</v>
      </c>
      <c r="E28230" s="1" t="s">
        <v>7501</v>
      </c>
      <c r="F28230" s="1" t="s">
        <v>38</v>
      </c>
      <c r="G28230" s="1" t="s">
        <v>49</v>
      </c>
      <c r="H28230" s="2">
        <v>44327</v>
      </c>
      <c r="I28230" s="2">
        <v>44513</v>
      </c>
      <c r="J28230" s="2">
        <v>44360</v>
      </c>
      <c r="K28230" s="1" t="s">
        <v>39</v>
      </c>
      <c r="L28230" s="2">
        <v>44390</v>
      </c>
      <c r="M28230">
        <v>949351</v>
      </c>
      <c r="N28230" s="1" t="s">
        <v>21483</v>
      </c>
      <c r="O28230" s="1" t="s">
        <v>1143</v>
      </c>
      <c r="P28230" s="1" t="s">
        <v>33</v>
      </c>
      <c r="Q28230" s="1" t="s">
        <v>56</v>
      </c>
      <c r="R28230">
        <v>56400</v>
      </c>
      <c r="S28230">
        <v>7.7000000000000002E-3</v>
      </c>
      <c r="T28230">
        <v>461.98</v>
      </c>
      <c r="U28230">
        <v>0.19289999999999999</v>
      </c>
      <c r="V28230">
        <v>28500</v>
      </c>
      <c r="W28230">
        <v>21</v>
      </c>
      <c r="X28230">
        <v>23844</v>
      </c>
    </row>
    <row r="28231" spans="1:24" x14ac:dyDescent="0.35">
      <c r="A28231">
        <v>842490</v>
      </c>
      <c r="B28231" s="1" t="s">
        <v>133</v>
      </c>
      <c r="C28231" s="1" t="s">
        <v>25</v>
      </c>
      <c r="D28231" s="1" t="s">
        <v>110</v>
      </c>
      <c r="E28231" s="1" t="s">
        <v>21709</v>
      </c>
      <c r="F28231" s="1" t="s">
        <v>38</v>
      </c>
      <c r="G28231" s="1" t="s">
        <v>49</v>
      </c>
      <c r="H28231" s="2">
        <v>44450</v>
      </c>
      <c r="I28231" s="2">
        <v>44242</v>
      </c>
      <c r="J28231" s="2">
        <v>44242</v>
      </c>
      <c r="K28231" s="1" t="s">
        <v>39</v>
      </c>
      <c r="L28231" s="2">
        <v>44270</v>
      </c>
      <c r="M28231">
        <v>1053171</v>
      </c>
      <c r="N28231" s="1" t="s">
        <v>21483</v>
      </c>
      <c r="O28231" s="1" t="s">
        <v>614</v>
      </c>
      <c r="P28231" s="1" t="s">
        <v>33</v>
      </c>
      <c r="Q28231" s="1" t="s">
        <v>56</v>
      </c>
      <c r="R28231">
        <v>252000</v>
      </c>
      <c r="S28231">
        <v>0.11310000000000001</v>
      </c>
      <c r="T28231">
        <v>723.11</v>
      </c>
      <c r="U28231">
        <v>0.18790000000000001</v>
      </c>
      <c r="V28231">
        <v>28000</v>
      </c>
      <c r="W28231">
        <v>32</v>
      </c>
      <c r="X28231">
        <v>40851</v>
      </c>
    </row>
    <row r="28232" spans="1:24" x14ac:dyDescent="0.35">
      <c r="A28232">
        <v>874554</v>
      </c>
      <c r="B28232" s="1" t="s">
        <v>138</v>
      </c>
      <c r="C28232" s="1" t="s">
        <v>25</v>
      </c>
      <c r="D28232" s="1" t="s">
        <v>93</v>
      </c>
      <c r="E28232" s="1" t="s">
        <v>21710</v>
      </c>
      <c r="F28232" s="1" t="s">
        <v>38</v>
      </c>
      <c r="G28232" s="1" t="s">
        <v>49</v>
      </c>
      <c r="H28232" s="2">
        <v>44450</v>
      </c>
      <c r="I28232" s="2">
        <v>44301</v>
      </c>
      <c r="J28232" s="2">
        <v>44270</v>
      </c>
      <c r="K28232" s="1" t="s">
        <v>39</v>
      </c>
      <c r="L28232" s="2">
        <v>44301</v>
      </c>
      <c r="M28232">
        <v>1089046</v>
      </c>
      <c r="N28232" s="1" t="s">
        <v>21483</v>
      </c>
      <c r="O28232" s="1" t="s">
        <v>1143</v>
      </c>
      <c r="P28232" s="1" t="s">
        <v>33</v>
      </c>
      <c r="Q28232" s="1" t="s">
        <v>56</v>
      </c>
      <c r="R28232">
        <v>45000</v>
      </c>
      <c r="S28232">
        <v>0.1696</v>
      </c>
      <c r="T28232">
        <v>759.53</v>
      </c>
      <c r="U28232">
        <v>0.19289999999999999</v>
      </c>
      <c r="V28232">
        <v>29100</v>
      </c>
      <c r="W28232">
        <v>25</v>
      </c>
      <c r="X28232">
        <v>42821</v>
      </c>
    </row>
    <row r="28233" spans="1:24" x14ac:dyDescent="0.35">
      <c r="A28233">
        <v>661393</v>
      </c>
      <c r="B28233" s="1" t="s">
        <v>62</v>
      </c>
      <c r="C28233" s="1" t="s">
        <v>25</v>
      </c>
      <c r="D28233" s="1" t="s">
        <v>77</v>
      </c>
      <c r="E28233" s="1" t="s">
        <v>4936</v>
      </c>
      <c r="F28233" s="1" t="s">
        <v>38</v>
      </c>
      <c r="G28233" s="1" t="s">
        <v>49</v>
      </c>
      <c r="H28233" s="2">
        <v>44238</v>
      </c>
      <c r="I28233" s="2">
        <v>44212</v>
      </c>
      <c r="J28233" s="2">
        <v>44452</v>
      </c>
      <c r="K28233" s="1" t="s">
        <v>39</v>
      </c>
      <c r="L28233" s="2">
        <v>44482</v>
      </c>
      <c r="M28233">
        <v>845854</v>
      </c>
      <c r="N28233" s="1" t="s">
        <v>21483</v>
      </c>
      <c r="O28233" s="1" t="s">
        <v>1143</v>
      </c>
      <c r="P28233" s="1" t="s">
        <v>33</v>
      </c>
      <c r="Q28233" s="1" t="s">
        <v>56</v>
      </c>
      <c r="R28233">
        <v>70000</v>
      </c>
      <c r="S28233">
        <v>1.47E-2</v>
      </c>
      <c r="T28233">
        <v>140.72</v>
      </c>
      <c r="U28233">
        <v>0.17510000000000001</v>
      </c>
      <c r="V28233">
        <v>5600</v>
      </c>
      <c r="W28233">
        <v>6</v>
      </c>
      <c r="X28233">
        <v>7470</v>
      </c>
    </row>
    <row r="28234" spans="1:24" x14ac:dyDescent="0.35">
      <c r="A28234">
        <v>688740</v>
      </c>
      <c r="B28234" s="1" t="s">
        <v>133</v>
      </c>
      <c r="C28234" s="1" t="s">
        <v>25</v>
      </c>
      <c r="D28234" s="1" t="s">
        <v>52</v>
      </c>
      <c r="E28234" s="1" t="s">
        <v>21711</v>
      </c>
      <c r="F28234" s="1" t="s">
        <v>618</v>
      </c>
      <c r="G28234" s="1" t="s">
        <v>49</v>
      </c>
      <c r="H28234" s="2">
        <v>44266</v>
      </c>
      <c r="I28234" s="2">
        <v>44332</v>
      </c>
      <c r="J28234" s="2">
        <v>44241</v>
      </c>
      <c r="K28234" s="1" t="s">
        <v>39</v>
      </c>
      <c r="L28234" s="2">
        <v>44269</v>
      </c>
      <c r="M28234">
        <v>878917</v>
      </c>
      <c r="N28234" s="1" t="s">
        <v>21483</v>
      </c>
      <c r="O28234" s="1" t="s">
        <v>4182</v>
      </c>
      <c r="P28234" s="1" t="s">
        <v>33</v>
      </c>
      <c r="Q28234" s="1" t="s">
        <v>56</v>
      </c>
      <c r="R28234">
        <v>88860</v>
      </c>
      <c r="S28234">
        <v>0.24829999999999999</v>
      </c>
      <c r="T28234">
        <v>632.39</v>
      </c>
      <c r="U28234">
        <v>0.19739999999999999</v>
      </c>
      <c r="V28234">
        <v>24000</v>
      </c>
      <c r="W28234">
        <v>42</v>
      </c>
      <c r="X28234">
        <v>35010</v>
      </c>
    </row>
    <row r="28235" spans="1:24" x14ac:dyDescent="0.35">
      <c r="A28235">
        <v>978485</v>
      </c>
      <c r="B28235" s="1" t="s">
        <v>175</v>
      </c>
      <c r="C28235" s="1" t="s">
        <v>25</v>
      </c>
      <c r="D28235" s="1" t="s">
        <v>52</v>
      </c>
      <c r="E28235" s="1" t="s">
        <v>21712</v>
      </c>
      <c r="F28235" s="1" t="s">
        <v>90</v>
      </c>
      <c r="G28235" s="1" t="s">
        <v>49</v>
      </c>
      <c r="H28235" s="2">
        <v>44480</v>
      </c>
      <c r="I28235" s="2">
        <v>44269</v>
      </c>
      <c r="J28235" s="2">
        <v>44269</v>
      </c>
      <c r="K28235" s="1" t="s">
        <v>39</v>
      </c>
      <c r="L28235" s="2">
        <v>44300</v>
      </c>
      <c r="M28235">
        <v>1201530</v>
      </c>
      <c r="N28235" s="1" t="s">
        <v>21483</v>
      </c>
      <c r="O28235" s="1" t="s">
        <v>904</v>
      </c>
      <c r="P28235" s="1" t="s">
        <v>33</v>
      </c>
      <c r="Q28235" s="1" t="s">
        <v>56</v>
      </c>
      <c r="R28235">
        <v>54150</v>
      </c>
      <c r="S28235">
        <v>0.18190000000000001</v>
      </c>
      <c r="T28235">
        <v>568.04</v>
      </c>
      <c r="U28235">
        <v>0.1825</v>
      </c>
      <c r="V28235">
        <v>22250</v>
      </c>
      <c r="W28235">
        <v>24</v>
      </c>
      <c r="X28235">
        <v>30430</v>
      </c>
    </row>
    <row r="28236" spans="1:24" x14ac:dyDescent="0.35">
      <c r="A28236">
        <v>854443</v>
      </c>
      <c r="B28236" s="1" t="s">
        <v>810</v>
      </c>
      <c r="C28236" s="1" t="s">
        <v>25</v>
      </c>
      <c r="D28236" s="1" t="s">
        <v>52</v>
      </c>
      <c r="E28236" s="1" t="s">
        <v>4166</v>
      </c>
      <c r="F28236" s="1" t="s">
        <v>28</v>
      </c>
      <c r="G28236" s="1" t="s">
        <v>64</v>
      </c>
      <c r="H28236" s="2">
        <v>44419</v>
      </c>
      <c r="I28236" s="2">
        <v>44299</v>
      </c>
      <c r="J28236" s="2">
        <v>44299</v>
      </c>
      <c r="K28236" s="1" t="s">
        <v>39</v>
      </c>
      <c r="L28236" s="2">
        <v>44329</v>
      </c>
      <c r="M28236">
        <v>1066690</v>
      </c>
      <c r="N28236" s="1" t="s">
        <v>21483</v>
      </c>
      <c r="O28236" s="1" t="s">
        <v>61</v>
      </c>
      <c r="P28236" s="1" t="s">
        <v>33</v>
      </c>
      <c r="Q28236" s="1" t="s">
        <v>56</v>
      </c>
      <c r="R28236">
        <v>49200</v>
      </c>
      <c r="S28236">
        <v>0.22070000000000001</v>
      </c>
      <c r="T28236">
        <v>575.12</v>
      </c>
      <c r="U28236">
        <v>0.13489999999999999</v>
      </c>
      <c r="V28236">
        <v>25000</v>
      </c>
      <c r="W28236">
        <v>22</v>
      </c>
      <c r="X28236">
        <v>29738</v>
      </c>
    </row>
    <row r="28237" spans="1:24" x14ac:dyDescent="0.35">
      <c r="A28237">
        <v>688026</v>
      </c>
      <c r="B28237" s="1" t="s">
        <v>69</v>
      </c>
      <c r="C28237" s="1" t="s">
        <v>25</v>
      </c>
      <c r="D28237" s="1" t="s">
        <v>110</v>
      </c>
      <c r="E28237" s="1" t="s">
        <v>3433</v>
      </c>
      <c r="F28237" s="1" t="s">
        <v>38</v>
      </c>
      <c r="G28237" s="1" t="s">
        <v>64</v>
      </c>
      <c r="H28237" s="2">
        <v>44266</v>
      </c>
      <c r="I28237" s="2">
        <v>44419</v>
      </c>
      <c r="J28237" s="2">
        <v>44419</v>
      </c>
      <c r="K28237" s="1" t="s">
        <v>39</v>
      </c>
      <c r="L28237" s="2">
        <v>44450</v>
      </c>
      <c r="M28237">
        <v>878080</v>
      </c>
      <c r="N28237" s="1" t="s">
        <v>21483</v>
      </c>
      <c r="O28237" s="1" t="s">
        <v>872</v>
      </c>
      <c r="P28237" s="1" t="s">
        <v>33</v>
      </c>
      <c r="Q28237" s="1" t="s">
        <v>56</v>
      </c>
      <c r="R28237">
        <v>37392</v>
      </c>
      <c r="S28237">
        <v>0.1784</v>
      </c>
      <c r="T28237">
        <v>420.4</v>
      </c>
      <c r="U28237">
        <v>0.16769999999999999</v>
      </c>
      <c r="V28237">
        <v>17000</v>
      </c>
      <c r="W28237">
        <v>17</v>
      </c>
      <c r="X28237">
        <v>18162</v>
      </c>
    </row>
    <row r="28238" spans="1:24" x14ac:dyDescent="0.35">
      <c r="A28238">
        <v>1006845</v>
      </c>
      <c r="B28238" s="1" t="s">
        <v>131</v>
      </c>
      <c r="C28238" s="1" t="s">
        <v>25</v>
      </c>
      <c r="D28238" s="1" t="s">
        <v>127</v>
      </c>
      <c r="E28238" s="1" t="s">
        <v>5695</v>
      </c>
      <c r="F28238" s="1" t="s">
        <v>48</v>
      </c>
      <c r="G28238" s="1" t="s">
        <v>29</v>
      </c>
      <c r="H28238" s="2">
        <v>44511</v>
      </c>
      <c r="I28238" s="2">
        <v>44302</v>
      </c>
      <c r="J28238" s="2">
        <v>44331</v>
      </c>
      <c r="K28238" s="1" t="s">
        <v>39</v>
      </c>
      <c r="L28238" s="2">
        <v>44362</v>
      </c>
      <c r="M28238">
        <v>1233202</v>
      </c>
      <c r="N28238" s="1" t="s">
        <v>21483</v>
      </c>
      <c r="O28238" s="1" t="s">
        <v>84</v>
      </c>
      <c r="P28238" s="1" t="s">
        <v>33</v>
      </c>
      <c r="Q28238" s="1" t="s">
        <v>56</v>
      </c>
      <c r="R28238">
        <v>30000</v>
      </c>
      <c r="S28238">
        <v>8.7999999999999995E-2</v>
      </c>
      <c r="T28238">
        <v>254.44</v>
      </c>
      <c r="U28238">
        <v>9.9099999999999994E-2</v>
      </c>
      <c r="V28238">
        <v>12000</v>
      </c>
      <c r="W28238">
        <v>15</v>
      </c>
      <c r="X28238">
        <v>14951</v>
      </c>
    </row>
    <row r="28239" spans="1:24" x14ac:dyDescent="0.35">
      <c r="A28239">
        <v>997543</v>
      </c>
      <c r="B28239" s="1" t="s">
        <v>66</v>
      </c>
      <c r="C28239" s="1" t="s">
        <v>25</v>
      </c>
      <c r="D28239" s="1" t="s">
        <v>57</v>
      </c>
      <c r="E28239" s="1" t="s">
        <v>21713</v>
      </c>
      <c r="F28239" s="1" t="s">
        <v>48</v>
      </c>
      <c r="G28239" s="1" t="s">
        <v>29</v>
      </c>
      <c r="H28239" s="2">
        <v>44511</v>
      </c>
      <c r="I28239" s="2">
        <v>44421</v>
      </c>
      <c r="J28239" s="2">
        <v>44452</v>
      </c>
      <c r="K28239" s="1" t="s">
        <v>39</v>
      </c>
      <c r="L28239" s="2">
        <v>44482</v>
      </c>
      <c r="M28239">
        <v>1222640</v>
      </c>
      <c r="N28239" s="1" t="s">
        <v>21483</v>
      </c>
      <c r="O28239" s="1" t="s">
        <v>76</v>
      </c>
      <c r="P28239" s="1" t="s">
        <v>33</v>
      </c>
      <c r="Q28239" s="1" t="s">
        <v>56</v>
      </c>
      <c r="R28239">
        <v>85000</v>
      </c>
      <c r="S28239">
        <v>9.6600000000000005E-2</v>
      </c>
      <c r="T28239">
        <v>583.4</v>
      </c>
      <c r="U28239">
        <v>0.1171</v>
      </c>
      <c r="V28239">
        <v>26400</v>
      </c>
      <c r="W28239">
        <v>36</v>
      </c>
      <c r="X28239">
        <v>30722</v>
      </c>
    </row>
    <row r="28240" spans="1:24" x14ac:dyDescent="0.35">
      <c r="A28240">
        <v>617175</v>
      </c>
      <c r="B28240" s="1" t="s">
        <v>154</v>
      </c>
      <c r="C28240" s="1" t="s">
        <v>25</v>
      </c>
      <c r="D28240" s="1" t="s">
        <v>127</v>
      </c>
      <c r="E28240" s="1" t="s">
        <v>21714</v>
      </c>
      <c r="F28240" s="1" t="s">
        <v>48</v>
      </c>
      <c r="G28240" s="1" t="s">
        <v>29</v>
      </c>
      <c r="H28240" s="2">
        <v>44510</v>
      </c>
      <c r="I28240" s="2">
        <v>44388</v>
      </c>
      <c r="J28240" s="2">
        <v>44388</v>
      </c>
      <c r="K28240" s="1" t="s">
        <v>39</v>
      </c>
      <c r="L28240" s="2">
        <v>44419</v>
      </c>
      <c r="M28240">
        <v>791293</v>
      </c>
      <c r="N28240" s="1" t="s">
        <v>21483</v>
      </c>
      <c r="O28240" s="1" t="s">
        <v>76</v>
      </c>
      <c r="P28240" s="1" t="s">
        <v>33</v>
      </c>
      <c r="Q28240" s="1" t="s">
        <v>56</v>
      </c>
      <c r="R28240">
        <v>100200</v>
      </c>
      <c r="S28240">
        <v>3.2000000000000002E-3</v>
      </c>
      <c r="T28240">
        <v>278.52999999999997</v>
      </c>
      <c r="U28240">
        <v>9.6199999999999994E-2</v>
      </c>
      <c r="V28240">
        <v>21000</v>
      </c>
      <c r="W28240">
        <v>19</v>
      </c>
      <c r="X28240">
        <v>13938</v>
      </c>
    </row>
    <row r="28241" spans="1:24" x14ac:dyDescent="0.35">
      <c r="A28241">
        <v>876622</v>
      </c>
      <c r="B28241" s="1" t="s">
        <v>145</v>
      </c>
      <c r="C28241" s="1" t="s">
        <v>25</v>
      </c>
      <c r="D28241" s="1" t="s">
        <v>26</v>
      </c>
      <c r="E28241" s="1" t="s">
        <v>21715</v>
      </c>
      <c r="F28241" s="1" t="s">
        <v>28</v>
      </c>
      <c r="G28241" s="1" t="s">
        <v>29</v>
      </c>
      <c r="H28241" s="2">
        <v>44450</v>
      </c>
      <c r="I28241" s="2">
        <v>44267</v>
      </c>
      <c r="J28241" s="2">
        <v>44267</v>
      </c>
      <c r="K28241" s="1" t="s">
        <v>39</v>
      </c>
      <c r="L28241" s="2">
        <v>44298</v>
      </c>
      <c r="M28241">
        <v>1091248</v>
      </c>
      <c r="N28241" s="1" t="s">
        <v>21483</v>
      </c>
      <c r="O28241" s="1" t="s">
        <v>61</v>
      </c>
      <c r="P28241" s="1" t="s">
        <v>33</v>
      </c>
      <c r="Q28241" s="1" t="s">
        <v>56</v>
      </c>
      <c r="R28241">
        <v>60000</v>
      </c>
      <c r="S28241">
        <v>8.7999999999999995E-2</v>
      </c>
      <c r="T28241">
        <v>518.76</v>
      </c>
      <c r="U28241">
        <v>0.13489999999999999</v>
      </c>
      <c r="V28241">
        <v>35000</v>
      </c>
      <c r="W28241">
        <v>26</v>
      </c>
      <c r="X28241">
        <v>24026</v>
      </c>
    </row>
    <row r="28242" spans="1:24" x14ac:dyDescent="0.35">
      <c r="A28242">
        <v>579149</v>
      </c>
      <c r="B28242" s="1" t="s">
        <v>69</v>
      </c>
      <c r="C28242" s="1" t="s">
        <v>25</v>
      </c>
      <c r="D28242" s="1" t="s">
        <v>57</v>
      </c>
      <c r="E28242" s="1" t="s">
        <v>21716</v>
      </c>
      <c r="F28242" s="1" t="s">
        <v>28</v>
      </c>
      <c r="G28242" s="1" t="s">
        <v>29</v>
      </c>
      <c r="H28242" s="2">
        <v>44449</v>
      </c>
      <c r="I28242" s="2">
        <v>44514</v>
      </c>
      <c r="J28242" s="2">
        <v>44358</v>
      </c>
      <c r="K28242" s="1" t="s">
        <v>39</v>
      </c>
      <c r="L28242" s="2">
        <v>44388</v>
      </c>
      <c r="M28242">
        <v>744636</v>
      </c>
      <c r="N28242" s="1" t="s">
        <v>21483</v>
      </c>
      <c r="O28242" s="1" t="s">
        <v>61</v>
      </c>
      <c r="P28242" s="1" t="s">
        <v>33</v>
      </c>
      <c r="Q28242" s="1" t="s">
        <v>56</v>
      </c>
      <c r="R28242">
        <v>33000</v>
      </c>
      <c r="S28242">
        <v>3.5999999999999999E-3</v>
      </c>
      <c r="T28242">
        <v>184.54</v>
      </c>
      <c r="U28242">
        <v>0.1361</v>
      </c>
      <c r="V28242">
        <v>8000</v>
      </c>
      <c r="W28242">
        <v>6</v>
      </c>
      <c r="X28242">
        <v>8377</v>
      </c>
    </row>
    <row r="28243" spans="1:24" x14ac:dyDescent="0.35">
      <c r="A28243">
        <v>651219</v>
      </c>
      <c r="B28243" s="1" t="s">
        <v>131</v>
      </c>
      <c r="C28243" s="1" t="s">
        <v>25</v>
      </c>
      <c r="D28243" s="1" t="s">
        <v>82</v>
      </c>
      <c r="E28243" s="1" t="s">
        <v>21717</v>
      </c>
      <c r="F28243" s="1" t="s">
        <v>90</v>
      </c>
      <c r="G28243" s="1" t="s">
        <v>29</v>
      </c>
      <c r="H28243" s="2">
        <v>44207</v>
      </c>
      <c r="I28243" s="2">
        <v>44419</v>
      </c>
      <c r="J28243" s="2">
        <v>44450</v>
      </c>
      <c r="K28243" s="1" t="s">
        <v>39</v>
      </c>
      <c r="L28243" s="2">
        <v>44480</v>
      </c>
      <c r="M28243">
        <v>833041</v>
      </c>
      <c r="N28243" s="1" t="s">
        <v>21483</v>
      </c>
      <c r="O28243" s="1" t="s">
        <v>904</v>
      </c>
      <c r="P28243" s="1" t="s">
        <v>33</v>
      </c>
      <c r="Q28243" s="1" t="s">
        <v>56</v>
      </c>
      <c r="R28243">
        <v>98004</v>
      </c>
      <c r="S28243">
        <v>6.0999999999999999E-2</v>
      </c>
      <c r="T28243">
        <v>608.22</v>
      </c>
      <c r="U28243">
        <v>0.16020000000000001</v>
      </c>
      <c r="V28243">
        <v>25000</v>
      </c>
      <c r="W28243">
        <v>23</v>
      </c>
      <c r="X28243">
        <v>26403</v>
      </c>
    </row>
    <row r="28244" spans="1:24" x14ac:dyDescent="0.35">
      <c r="A28244">
        <v>729260</v>
      </c>
      <c r="B28244" s="1" t="s">
        <v>138</v>
      </c>
      <c r="C28244" s="1" t="s">
        <v>25</v>
      </c>
      <c r="D28244" s="1" t="s">
        <v>57</v>
      </c>
      <c r="E28244" s="1" t="s">
        <v>21718</v>
      </c>
      <c r="F28244" s="1" t="s">
        <v>90</v>
      </c>
      <c r="G28244" s="1" t="s">
        <v>29</v>
      </c>
      <c r="H28244" s="2">
        <v>44297</v>
      </c>
      <c r="I28244" s="2">
        <v>44300</v>
      </c>
      <c r="J28244" s="2">
        <v>44330</v>
      </c>
      <c r="K28244" s="1" t="s">
        <v>39</v>
      </c>
      <c r="L28244" s="2">
        <v>44361</v>
      </c>
      <c r="M28244">
        <v>925024</v>
      </c>
      <c r="N28244" s="1" t="s">
        <v>21483</v>
      </c>
      <c r="O28244" s="1" t="s">
        <v>141</v>
      </c>
      <c r="P28244" s="1" t="s">
        <v>33</v>
      </c>
      <c r="Q28244" s="1" t="s">
        <v>56</v>
      </c>
      <c r="R28244">
        <v>99000</v>
      </c>
      <c r="S28244">
        <v>0.1978</v>
      </c>
      <c r="T28244">
        <v>356.15</v>
      </c>
      <c r="U28244">
        <v>0.14910000000000001</v>
      </c>
      <c r="V28244">
        <v>15000</v>
      </c>
      <c r="W28244">
        <v>19</v>
      </c>
      <c r="X28244">
        <v>20173</v>
      </c>
    </row>
    <row r="28245" spans="1:24" x14ac:dyDescent="0.35">
      <c r="A28245">
        <v>545739</v>
      </c>
      <c r="B28245" s="1" t="s">
        <v>35</v>
      </c>
      <c r="C28245" s="1" t="s">
        <v>25</v>
      </c>
      <c r="D28245" s="1" t="s">
        <v>52</v>
      </c>
      <c r="E28245" s="1" t="s">
        <v>203</v>
      </c>
      <c r="F28245" s="1" t="s">
        <v>90</v>
      </c>
      <c r="G28245" s="1" t="s">
        <v>29</v>
      </c>
      <c r="H28245" s="2">
        <v>44387</v>
      </c>
      <c r="I28245" s="2">
        <v>44332</v>
      </c>
      <c r="J28245" s="2">
        <v>44268</v>
      </c>
      <c r="K28245" s="1" t="s">
        <v>39</v>
      </c>
      <c r="L28245" s="2">
        <v>44299</v>
      </c>
      <c r="M28245">
        <v>703827</v>
      </c>
      <c r="N28245" s="1" t="s">
        <v>21483</v>
      </c>
      <c r="O28245" s="1" t="s">
        <v>375</v>
      </c>
      <c r="P28245" s="1" t="s">
        <v>33</v>
      </c>
      <c r="Q28245" s="1" t="s">
        <v>56</v>
      </c>
      <c r="R28245">
        <v>72000</v>
      </c>
      <c r="S28245">
        <v>0.14230000000000001</v>
      </c>
      <c r="T28245">
        <v>173.49</v>
      </c>
      <c r="U28245">
        <v>0.15579999999999999</v>
      </c>
      <c r="V28245">
        <v>7200</v>
      </c>
      <c r="W28245">
        <v>43</v>
      </c>
      <c r="X28245">
        <v>9261</v>
      </c>
    </row>
    <row r="28246" spans="1:24" x14ac:dyDescent="0.35">
      <c r="A28246">
        <v>526741</v>
      </c>
      <c r="B28246" s="1" t="s">
        <v>35</v>
      </c>
      <c r="C28246" s="1" t="s">
        <v>25</v>
      </c>
      <c r="D28246" s="1" t="s">
        <v>52</v>
      </c>
      <c r="E28246" s="1" t="s">
        <v>1858</v>
      </c>
      <c r="F28246" s="1" t="s">
        <v>90</v>
      </c>
      <c r="G28246" s="1" t="s">
        <v>29</v>
      </c>
      <c r="H28246" s="2">
        <v>44357</v>
      </c>
      <c r="I28246" s="2">
        <v>44302</v>
      </c>
      <c r="J28246" s="2">
        <v>44210</v>
      </c>
      <c r="K28246" s="1" t="s">
        <v>39</v>
      </c>
      <c r="L28246" s="2">
        <v>44241</v>
      </c>
      <c r="M28246">
        <v>681395</v>
      </c>
      <c r="N28246" s="1" t="s">
        <v>21483</v>
      </c>
      <c r="O28246" s="1" t="s">
        <v>112</v>
      </c>
      <c r="P28246" s="1" t="s">
        <v>33</v>
      </c>
      <c r="Q28246" s="1" t="s">
        <v>56</v>
      </c>
      <c r="R28246">
        <v>98582.68</v>
      </c>
      <c r="S28246">
        <v>0.2447</v>
      </c>
      <c r="T28246">
        <v>388.67</v>
      </c>
      <c r="U28246">
        <v>0.1595</v>
      </c>
      <c r="V28246">
        <v>16000</v>
      </c>
      <c r="W28246">
        <v>32</v>
      </c>
      <c r="X28246">
        <v>22510</v>
      </c>
    </row>
    <row r="28247" spans="1:24" x14ac:dyDescent="0.35">
      <c r="A28247">
        <v>724118</v>
      </c>
      <c r="B28247" s="1" t="s">
        <v>85</v>
      </c>
      <c r="C28247" s="1" t="s">
        <v>25</v>
      </c>
      <c r="D28247" s="1" t="s">
        <v>57</v>
      </c>
      <c r="E28247" s="1" t="s">
        <v>21719</v>
      </c>
      <c r="F28247" s="1" t="s">
        <v>90</v>
      </c>
      <c r="G28247" s="1" t="s">
        <v>29</v>
      </c>
      <c r="H28247" s="2">
        <v>44327</v>
      </c>
      <c r="I28247" s="2">
        <v>44420</v>
      </c>
      <c r="J28247" s="2">
        <v>44420</v>
      </c>
      <c r="K28247" s="1" t="s">
        <v>39</v>
      </c>
      <c r="L28247" s="2">
        <v>44451</v>
      </c>
      <c r="M28247">
        <v>919186</v>
      </c>
      <c r="N28247" s="1" t="s">
        <v>21483</v>
      </c>
      <c r="O28247" s="1" t="s">
        <v>112</v>
      </c>
      <c r="P28247" s="1" t="s">
        <v>33</v>
      </c>
      <c r="Q28247" s="1" t="s">
        <v>56</v>
      </c>
      <c r="R28247">
        <v>100000</v>
      </c>
      <c r="S28247">
        <v>0.13969999999999999</v>
      </c>
      <c r="T28247">
        <v>533.05999999999995</v>
      </c>
      <c r="U28247">
        <v>0.16889999999999999</v>
      </c>
      <c r="V28247">
        <v>21500</v>
      </c>
      <c r="W28247">
        <v>20</v>
      </c>
      <c r="X28247">
        <v>25677</v>
      </c>
    </row>
    <row r="28248" spans="1:24" x14ac:dyDescent="0.35">
      <c r="A28248">
        <v>567621</v>
      </c>
      <c r="B28248" s="1" t="s">
        <v>35</v>
      </c>
      <c r="C28248" s="1" t="s">
        <v>25</v>
      </c>
      <c r="D28248" s="1" t="s">
        <v>121</v>
      </c>
      <c r="E28248" s="1" t="s">
        <v>21720</v>
      </c>
      <c r="F28248" s="1" t="s">
        <v>90</v>
      </c>
      <c r="G28248" s="1" t="s">
        <v>29</v>
      </c>
      <c r="H28248" s="2">
        <v>44418</v>
      </c>
      <c r="I28248" s="2">
        <v>44454</v>
      </c>
      <c r="J28248" s="2">
        <v>44454</v>
      </c>
      <c r="K28248" s="1" t="s">
        <v>39</v>
      </c>
      <c r="L28248" s="2">
        <v>44484</v>
      </c>
      <c r="M28248">
        <v>730204</v>
      </c>
      <c r="N28248" s="1" t="s">
        <v>21483</v>
      </c>
      <c r="O28248" s="1" t="s">
        <v>141</v>
      </c>
      <c r="P28248" s="1" t="s">
        <v>33</v>
      </c>
      <c r="Q28248" s="1" t="s">
        <v>56</v>
      </c>
      <c r="R28248">
        <v>72000</v>
      </c>
      <c r="S28248">
        <v>3.9E-2</v>
      </c>
      <c r="T28248">
        <v>239.01</v>
      </c>
      <c r="U28248">
        <v>0.15210000000000001</v>
      </c>
      <c r="V28248">
        <v>10000</v>
      </c>
      <c r="W28248">
        <v>12</v>
      </c>
      <c r="X28248">
        <v>14340</v>
      </c>
    </row>
    <row r="28249" spans="1:24" x14ac:dyDescent="0.35">
      <c r="A28249">
        <v>725985</v>
      </c>
      <c r="B28249" s="1" t="s">
        <v>196</v>
      </c>
      <c r="C28249" s="1" t="s">
        <v>25</v>
      </c>
      <c r="D28249" s="1" t="s">
        <v>26</v>
      </c>
      <c r="E28249" s="1" t="s">
        <v>21721</v>
      </c>
      <c r="F28249" s="1" t="s">
        <v>90</v>
      </c>
      <c r="G28249" s="1" t="s">
        <v>29</v>
      </c>
      <c r="H28249" s="2">
        <v>44327</v>
      </c>
      <c r="I28249" s="2">
        <v>44332</v>
      </c>
      <c r="J28249" s="2">
        <v>44332</v>
      </c>
      <c r="K28249" s="1" t="s">
        <v>39</v>
      </c>
      <c r="L28249" s="2">
        <v>44363</v>
      </c>
      <c r="M28249">
        <v>921307</v>
      </c>
      <c r="N28249" s="1" t="s">
        <v>21483</v>
      </c>
      <c r="O28249" s="1" t="s">
        <v>141</v>
      </c>
      <c r="P28249" s="1" t="s">
        <v>33</v>
      </c>
      <c r="Q28249" s="1" t="s">
        <v>56</v>
      </c>
      <c r="R28249">
        <v>77196</v>
      </c>
      <c r="S28249">
        <v>9.8400000000000001E-2</v>
      </c>
      <c r="T28249">
        <v>359.83</v>
      </c>
      <c r="U28249">
        <v>0.15989999999999999</v>
      </c>
      <c r="V28249">
        <v>24000</v>
      </c>
      <c r="W28249">
        <v>35</v>
      </c>
      <c r="X28249">
        <v>21553</v>
      </c>
    </row>
    <row r="28250" spans="1:24" x14ac:dyDescent="0.35">
      <c r="A28250">
        <v>658665</v>
      </c>
      <c r="B28250" s="1" t="s">
        <v>145</v>
      </c>
      <c r="C28250" s="1" t="s">
        <v>25</v>
      </c>
      <c r="D28250" s="1" t="s">
        <v>82</v>
      </c>
      <c r="E28250" s="1" t="s">
        <v>89</v>
      </c>
      <c r="F28250" s="1" t="s">
        <v>90</v>
      </c>
      <c r="G28250" s="1" t="s">
        <v>29</v>
      </c>
      <c r="H28250" s="2">
        <v>44238</v>
      </c>
      <c r="I28250" s="2">
        <v>44271</v>
      </c>
      <c r="J28250" s="2">
        <v>44243</v>
      </c>
      <c r="K28250" s="1" t="s">
        <v>39</v>
      </c>
      <c r="L28250" s="2">
        <v>44271</v>
      </c>
      <c r="M28250">
        <v>842370</v>
      </c>
      <c r="N28250" s="1" t="s">
        <v>21483</v>
      </c>
      <c r="O28250" s="1" t="s">
        <v>141</v>
      </c>
      <c r="P28250" s="1" t="s">
        <v>33</v>
      </c>
      <c r="Q28250" s="1" t="s">
        <v>56</v>
      </c>
      <c r="R28250">
        <v>28800</v>
      </c>
      <c r="S28250">
        <v>4.2500000000000003E-2</v>
      </c>
      <c r="T28250">
        <v>284.92</v>
      </c>
      <c r="U28250">
        <v>0.14910000000000001</v>
      </c>
      <c r="V28250">
        <v>12000</v>
      </c>
      <c r="W28250">
        <v>5</v>
      </c>
      <c r="X28250">
        <v>17079</v>
      </c>
    </row>
    <row r="28251" spans="1:24" x14ac:dyDescent="0.35">
      <c r="A28251">
        <v>738749</v>
      </c>
      <c r="B28251" s="1" t="s">
        <v>24</v>
      </c>
      <c r="C28251" s="1" t="s">
        <v>25</v>
      </c>
      <c r="D28251" s="1" t="s">
        <v>77</v>
      </c>
      <c r="E28251" s="1" t="s">
        <v>21722</v>
      </c>
      <c r="F28251" s="1" t="s">
        <v>38</v>
      </c>
      <c r="G28251" s="1" t="s">
        <v>29</v>
      </c>
      <c r="H28251" s="2">
        <v>44327</v>
      </c>
      <c r="I28251" s="2">
        <v>44419</v>
      </c>
      <c r="J28251" s="2">
        <v>44419</v>
      </c>
      <c r="K28251" s="1" t="s">
        <v>39</v>
      </c>
      <c r="L28251" s="2">
        <v>44450</v>
      </c>
      <c r="M28251">
        <v>936201</v>
      </c>
      <c r="N28251" s="1" t="s">
        <v>21483</v>
      </c>
      <c r="O28251" s="1" t="s">
        <v>614</v>
      </c>
      <c r="P28251" s="1" t="s">
        <v>33</v>
      </c>
      <c r="Q28251" s="1" t="s">
        <v>56</v>
      </c>
      <c r="R28251">
        <v>130000</v>
      </c>
      <c r="S28251">
        <v>4.1000000000000002E-2</v>
      </c>
      <c r="T28251">
        <v>302.8</v>
      </c>
      <c r="U28251">
        <v>0.18790000000000001</v>
      </c>
      <c r="V28251">
        <v>15000</v>
      </c>
      <c r="W28251">
        <v>37</v>
      </c>
      <c r="X28251">
        <v>12270</v>
      </c>
    </row>
    <row r="28252" spans="1:24" x14ac:dyDescent="0.35">
      <c r="A28252">
        <v>665444</v>
      </c>
      <c r="B28252" s="1" t="s">
        <v>35</v>
      </c>
      <c r="C28252" s="1" t="s">
        <v>25</v>
      </c>
      <c r="D28252" s="1" t="s">
        <v>121</v>
      </c>
      <c r="E28252" s="1" t="s">
        <v>728</v>
      </c>
      <c r="F28252" s="1" t="s">
        <v>618</v>
      </c>
      <c r="G28252" s="1" t="s">
        <v>29</v>
      </c>
      <c r="H28252" s="2">
        <v>44238</v>
      </c>
      <c r="I28252" s="2">
        <v>44331</v>
      </c>
      <c r="J28252" s="2">
        <v>44542</v>
      </c>
      <c r="K28252" s="1" t="s">
        <v>39</v>
      </c>
      <c r="L28252" s="2">
        <v>44573</v>
      </c>
      <c r="M28252">
        <v>850777</v>
      </c>
      <c r="N28252" s="1" t="s">
        <v>21483</v>
      </c>
      <c r="O28252" s="1" t="s">
        <v>1388</v>
      </c>
      <c r="P28252" s="1" t="s">
        <v>33</v>
      </c>
      <c r="Q28252" s="1" t="s">
        <v>56</v>
      </c>
      <c r="R28252">
        <v>58000</v>
      </c>
      <c r="S28252">
        <v>0.1229</v>
      </c>
      <c r="T28252">
        <v>389.03</v>
      </c>
      <c r="U28252">
        <v>0.18990000000000001</v>
      </c>
      <c r="V28252">
        <v>15000</v>
      </c>
      <c r="W28252">
        <v>18</v>
      </c>
      <c r="X28252">
        <v>19427</v>
      </c>
    </row>
    <row r="28253" spans="1:24" x14ac:dyDescent="0.35">
      <c r="A28253">
        <v>651503</v>
      </c>
      <c r="B28253" s="1" t="s">
        <v>138</v>
      </c>
      <c r="C28253" s="1" t="s">
        <v>25</v>
      </c>
      <c r="D28253" s="1" t="s">
        <v>42</v>
      </c>
      <c r="E28253" s="1" t="s">
        <v>21723</v>
      </c>
      <c r="F28253" s="1" t="s">
        <v>38</v>
      </c>
      <c r="G28253" s="1" t="s">
        <v>49</v>
      </c>
      <c r="H28253" s="2">
        <v>44207</v>
      </c>
      <c r="I28253" s="2">
        <v>44361</v>
      </c>
      <c r="J28253" s="2">
        <v>44361</v>
      </c>
      <c r="K28253" s="1" t="s">
        <v>39</v>
      </c>
      <c r="L28253" s="2">
        <v>44391</v>
      </c>
      <c r="M28253">
        <v>833380</v>
      </c>
      <c r="N28253" s="1" t="s">
        <v>21483</v>
      </c>
      <c r="O28253" s="1" t="s">
        <v>872</v>
      </c>
      <c r="P28253" s="1" t="s">
        <v>33</v>
      </c>
      <c r="Q28253" s="1" t="s">
        <v>56</v>
      </c>
      <c r="R28253">
        <v>42000</v>
      </c>
      <c r="S28253">
        <v>4.5100000000000001E-2</v>
      </c>
      <c r="T28253">
        <v>247.3</v>
      </c>
      <c r="U28253">
        <v>0.16769999999999999</v>
      </c>
      <c r="V28253">
        <v>10000</v>
      </c>
      <c r="W28253">
        <v>16</v>
      </c>
      <c r="X28253">
        <v>14240</v>
      </c>
    </row>
    <row r="28254" spans="1:24" x14ac:dyDescent="0.35">
      <c r="A28254">
        <v>837521</v>
      </c>
      <c r="B28254" s="1" t="s">
        <v>133</v>
      </c>
      <c r="C28254" s="1" t="s">
        <v>25</v>
      </c>
      <c r="D28254" s="1" t="s">
        <v>82</v>
      </c>
      <c r="E28254" s="1" t="s">
        <v>21724</v>
      </c>
      <c r="F28254" s="1" t="s">
        <v>48</v>
      </c>
      <c r="G28254" s="1" t="s">
        <v>49</v>
      </c>
      <c r="H28254" s="2">
        <v>44419</v>
      </c>
      <c r="I28254" s="2">
        <v>44332</v>
      </c>
      <c r="J28254" s="2">
        <v>44332</v>
      </c>
      <c r="K28254" s="1" t="s">
        <v>1476</v>
      </c>
      <c r="L28254" s="2">
        <v>44363</v>
      </c>
      <c r="M28254">
        <v>1047608</v>
      </c>
      <c r="N28254" s="1" t="s">
        <v>21483</v>
      </c>
      <c r="O28254" s="1" t="s">
        <v>71</v>
      </c>
      <c r="P28254" s="1" t="s">
        <v>33</v>
      </c>
      <c r="Q28254" s="1" t="s">
        <v>45</v>
      </c>
      <c r="R28254">
        <v>70000</v>
      </c>
      <c r="S28254">
        <v>0.2429</v>
      </c>
      <c r="T28254">
        <v>224.07</v>
      </c>
      <c r="U28254">
        <v>0.11990000000000001</v>
      </c>
      <c r="V28254">
        <v>10075</v>
      </c>
      <c r="W28254">
        <v>27</v>
      </c>
      <c r="X28254">
        <v>12750</v>
      </c>
    </row>
    <row r="28255" spans="1:24" x14ac:dyDescent="0.35">
      <c r="A28255">
        <v>1054165</v>
      </c>
      <c r="B28255" s="1" t="s">
        <v>133</v>
      </c>
      <c r="C28255" s="1" t="s">
        <v>25</v>
      </c>
      <c r="D28255" s="1" t="s">
        <v>82</v>
      </c>
      <c r="E28255" s="1" t="s">
        <v>21725</v>
      </c>
      <c r="F28255" s="1" t="s">
        <v>48</v>
      </c>
      <c r="G28255" s="1" t="s">
        <v>29</v>
      </c>
      <c r="H28255" s="2">
        <v>44541</v>
      </c>
      <c r="I28255" s="2">
        <v>44332</v>
      </c>
      <c r="J28255" s="2">
        <v>44332</v>
      </c>
      <c r="K28255" s="1" t="s">
        <v>1476</v>
      </c>
      <c r="L28255" s="2">
        <v>44363</v>
      </c>
      <c r="M28255">
        <v>1285789</v>
      </c>
      <c r="N28255" s="1" t="s">
        <v>21483</v>
      </c>
      <c r="O28255" s="1" t="s">
        <v>50</v>
      </c>
      <c r="P28255" s="1" t="s">
        <v>33</v>
      </c>
      <c r="Q28255" s="1" t="s">
        <v>45</v>
      </c>
      <c r="R28255">
        <v>31200</v>
      </c>
      <c r="S28255">
        <v>3.4599999999999999E-2</v>
      </c>
      <c r="T28255">
        <v>279.31</v>
      </c>
      <c r="U28255">
        <v>0.1065</v>
      </c>
      <c r="V28255">
        <v>12950</v>
      </c>
      <c r="W28255">
        <v>28</v>
      </c>
      <c r="X28255">
        <v>14764</v>
      </c>
    </row>
    <row r="28256" spans="1:24" x14ac:dyDescent="0.35">
      <c r="A28256">
        <v>990008</v>
      </c>
      <c r="B28256" s="1" t="s">
        <v>66</v>
      </c>
      <c r="C28256" s="1" t="s">
        <v>25</v>
      </c>
      <c r="D28256" s="1" t="s">
        <v>93</v>
      </c>
      <c r="E28256" s="1" t="s">
        <v>17910</v>
      </c>
      <c r="F28256" s="1" t="s">
        <v>28</v>
      </c>
      <c r="G28256" s="1" t="s">
        <v>49</v>
      </c>
      <c r="H28256" s="2">
        <v>44480</v>
      </c>
      <c r="I28256" s="2">
        <v>44332</v>
      </c>
      <c r="J28256" s="2">
        <v>44332</v>
      </c>
      <c r="K28256" s="1" t="s">
        <v>1476</v>
      </c>
      <c r="L28256" s="2">
        <v>44363</v>
      </c>
      <c r="M28256">
        <v>1213968</v>
      </c>
      <c r="N28256" s="1" t="s">
        <v>21483</v>
      </c>
      <c r="O28256" s="1" t="s">
        <v>44</v>
      </c>
      <c r="P28256" s="1" t="s">
        <v>33</v>
      </c>
      <c r="Q28256" s="1" t="s">
        <v>34</v>
      </c>
      <c r="R28256">
        <v>70000</v>
      </c>
      <c r="S28256">
        <v>6.8900000000000003E-2</v>
      </c>
      <c r="T28256">
        <v>340.16</v>
      </c>
      <c r="U28256">
        <v>0.15959999999999999</v>
      </c>
      <c r="V28256">
        <v>14000</v>
      </c>
      <c r="W28256">
        <v>32</v>
      </c>
      <c r="X28256">
        <v>18310</v>
      </c>
    </row>
    <row r="28257" spans="1:24" x14ac:dyDescent="0.35">
      <c r="A28257">
        <v>1009474</v>
      </c>
      <c r="B28257" s="1" t="s">
        <v>35</v>
      </c>
      <c r="C28257" s="1" t="s">
        <v>25</v>
      </c>
      <c r="D28257" s="1" t="s">
        <v>121</v>
      </c>
      <c r="E28257" s="1" t="s">
        <v>21726</v>
      </c>
      <c r="F28257" s="1" t="s">
        <v>90</v>
      </c>
      <c r="G28257" s="1" t="s">
        <v>49</v>
      </c>
      <c r="H28257" s="2">
        <v>44511</v>
      </c>
      <c r="I28257" s="2">
        <v>44332</v>
      </c>
      <c r="J28257" s="2">
        <v>44332</v>
      </c>
      <c r="K28257" s="1" t="s">
        <v>1476</v>
      </c>
      <c r="L28257" s="2">
        <v>44363</v>
      </c>
      <c r="M28257">
        <v>1236212</v>
      </c>
      <c r="N28257" s="1" t="s">
        <v>21483</v>
      </c>
      <c r="O28257" s="1" t="s">
        <v>904</v>
      </c>
      <c r="P28257" s="1" t="s">
        <v>33</v>
      </c>
      <c r="Q28257" s="1" t="s">
        <v>34</v>
      </c>
      <c r="R28257">
        <v>156000</v>
      </c>
      <c r="S28257">
        <v>5.8500000000000003E-2</v>
      </c>
      <c r="T28257">
        <v>638.25</v>
      </c>
      <c r="U28257">
        <v>0.1825</v>
      </c>
      <c r="V28257">
        <v>25000</v>
      </c>
      <c r="W28257">
        <v>23</v>
      </c>
      <c r="X28257">
        <v>34704</v>
      </c>
    </row>
    <row r="28258" spans="1:24" x14ac:dyDescent="0.35">
      <c r="A28258">
        <v>1018925</v>
      </c>
      <c r="B28258" s="1" t="s">
        <v>66</v>
      </c>
      <c r="C28258" s="1" t="s">
        <v>25</v>
      </c>
      <c r="D28258" s="1" t="s">
        <v>57</v>
      </c>
      <c r="E28258" s="1" t="s">
        <v>4775</v>
      </c>
      <c r="F28258" s="1" t="s">
        <v>54</v>
      </c>
      <c r="G28258" s="1" t="s">
        <v>49</v>
      </c>
      <c r="H28258" s="2">
        <v>44511</v>
      </c>
      <c r="I28258" s="2">
        <v>44332</v>
      </c>
      <c r="J28258" s="2">
        <v>44332</v>
      </c>
      <c r="K28258" s="1" t="s">
        <v>1476</v>
      </c>
      <c r="L28258" s="2">
        <v>44363</v>
      </c>
      <c r="M28258">
        <v>1247389</v>
      </c>
      <c r="N28258" s="1" t="s">
        <v>21483</v>
      </c>
      <c r="O28258" s="1" t="s">
        <v>68</v>
      </c>
      <c r="P28258" s="1" t="s">
        <v>33</v>
      </c>
      <c r="Q28258" s="1" t="s">
        <v>56</v>
      </c>
      <c r="R28258">
        <v>150000</v>
      </c>
      <c r="S28258">
        <v>0.14019999999999999</v>
      </c>
      <c r="T28258">
        <v>289.94</v>
      </c>
      <c r="U28258">
        <v>8.8999999999999996E-2</v>
      </c>
      <c r="V28258">
        <v>14000</v>
      </c>
      <c r="W28258">
        <v>25</v>
      </c>
      <c r="X28258">
        <v>15588</v>
      </c>
    </row>
    <row r="28259" spans="1:24" x14ac:dyDescent="0.35">
      <c r="A28259">
        <v>1018175</v>
      </c>
      <c r="B28259" s="1" t="s">
        <v>85</v>
      </c>
      <c r="C28259" s="1" t="s">
        <v>25</v>
      </c>
      <c r="D28259" s="1" t="s">
        <v>52</v>
      </c>
      <c r="E28259" s="1" t="s">
        <v>21727</v>
      </c>
      <c r="F28259" s="1" t="s">
        <v>48</v>
      </c>
      <c r="G28259" s="1" t="s">
        <v>49</v>
      </c>
      <c r="H28259" s="2">
        <v>44511</v>
      </c>
      <c r="I28259" s="2">
        <v>44332</v>
      </c>
      <c r="J28259" s="2">
        <v>44332</v>
      </c>
      <c r="K28259" s="1" t="s">
        <v>1476</v>
      </c>
      <c r="L28259" s="2">
        <v>44363</v>
      </c>
      <c r="M28259">
        <v>1246412</v>
      </c>
      <c r="N28259" s="1" t="s">
        <v>21483</v>
      </c>
      <c r="O28259" s="1" t="s">
        <v>84</v>
      </c>
      <c r="P28259" s="1" t="s">
        <v>33</v>
      </c>
      <c r="Q28259" s="1" t="s">
        <v>56</v>
      </c>
      <c r="R28259">
        <v>72000</v>
      </c>
      <c r="S28259">
        <v>9.0499999999999997E-2</v>
      </c>
      <c r="T28259">
        <v>636.09</v>
      </c>
      <c r="U28259">
        <v>9.9099999999999994E-2</v>
      </c>
      <c r="V28259">
        <v>30000</v>
      </c>
      <c r="W28259">
        <v>25</v>
      </c>
      <c r="X28259">
        <v>34347</v>
      </c>
    </row>
    <row r="28260" spans="1:24" x14ac:dyDescent="0.35">
      <c r="A28260">
        <v>1012796</v>
      </c>
      <c r="B28260" s="1" t="s">
        <v>69</v>
      </c>
      <c r="C28260" s="1" t="s">
        <v>25</v>
      </c>
      <c r="D28260" s="1" t="s">
        <v>57</v>
      </c>
      <c r="E28260" s="1" t="s">
        <v>21728</v>
      </c>
      <c r="F28260" s="1" t="s">
        <v>48</v>
      </c>
      <c r="G28260" s="1" t="s">
        <v>49</v>
      </c>
      <c r="H28260" s="2">
        <v>44511</v>
      </c>
      <c r="I28260" s="2">
        <v>44332</v>
      </c>
      <c r="J28260" s="2">
        <v>44332</v>
      </c>
      <c r="K28260" s="1" t="s">
        <v>1476</v>
      </c>
      <c r="L28260" s="2">
        <v>44363</v>
      </c>
      <c r="M28260">
        <v>1239954</v>
      </c>
      <c r="N28260" s="1" t="s">
        <v>21483</v>
      </c>
      <c r="O28260" s="1" t="s">
        <v>76</v>
      </c>
      <c r="P28260" s="1" t="s">
        <v>33</v>
      </c>
      <c r="Q28260" s="1" t="s">
        <v>56</v>
      </c>
      <c r="R28260">
        <v>35000</v>
      </c>
      <c r="S28260">
        <v>0.1515</v>
      </c>
      <c r="T28260">
        <v>386.72</v>
      </c>
      <c r="U28260">
        <v>0.1171</v>
      </c>
      <c r="V28260">
        <v>17500</v>
      </c>
      <c r="W28260">
        <v>17</v>
      </c>
      <c r="X28260">
        <v>20865</v>
      </c>
    </row>
    <row r="28261" spans="1:24" x14ac:dyDescent="0.35">
      <c r="A28261">
        <v>882849</v>
      </c>
      <c r="B28261" s="1" t="s">
        <v>108</v>
      </c>
      <c r="C28261" s="1" t="s">
        <v>25</v>
      </c>
      <c r="D28261" s="1" t="s">
        <v>93</v>
      </c>
      <c r="E28261" s="1" t="s">
        <v>21729</v>
      </c>
      <c r="F28261" s="1" t="s">
        <v>48</v>
      </c>
      <c r="G28261" s="1" t="s">
        <v>49</v>
      </c>
      <c r="H28261" s="2">
        <v>44450</v>
      </c>
      <c r="I28261" s="2">
        <v>44332</v>
      </c>
      <c r="J28261" s="2">
        <v>44332</v>
      </c>
      <c r="K28261" s="1" t="s">
        <v>1476</v>
      </c>
      <c r="L28261" s="2">
        <v>44363</v>
      </c>
      <c r="M28261">
        <v>1098094</v>
      </c>
      <c r="N28261" s="1" t="s">
        <v>21483</v>
      </c>
      <c r="O28261" s="1" t="s">
        <v>76</v>
      </c>
      <c r="P28261" s="1" t="s">
        <v>33</v>
      </c>
      <c r="Q28261" s="1" t="s">
        <v>56</v>
      </c>
      <c r="R28261">
        <v>100000</v>
      </c>
      <c r="S28261">
        <v>1.9E-2</v>
      </c>
      <c r="T28261">
        <v>589.47</v>
      </c>
      <c r="U28261">
        <v>0.1171</v>
      </c>
      <c r="V28261">
        <v>35000</v>
      </c>
      <c r="W28261">
        <v>18</v>
      </c>
      <c r="X28261">
        <v>32394</v>
      </c>
    </row>
    <row r="28262" spans="1:24" x14ac:dyDescent="0.35">
      <c r="A28262">
        <v>1038518</v>
      </c>
      <c r="B28262" s="1" t="s">
        <v>51</v>
      </c>
      <c r="C28262" s="1" t="s">
        <v>25</v>
      </c>
      <c r="D28262" s="1" t="s">
        <v>52</v>
      </c>
      <c r="E28262" s="1" t="s">
        <v>89</v>
      </c>
      <c r="F28262" s="1" t="s">
        <v>48</v>
      </c>
      <c r="G28262" s="1" t="s">
        <v>49</v>
      </c>
      <c r="H28262" s="2">
        <v>44541</v>
      </c>
      <c r="I28262" s="2">
        <v>44332</v>
      </c>
      <c r="J28262" s="2">
        <v>44332</v>
      </c>
      <c r="K28262" s="1" t="s">
        <v>1476</v>
      </c>
      <c r="L28262" s="2">
        <v>44363</v>
      </c>
      <c r="M28262">
        <v>1268441</v>
      </c>
      <c r="N28262" s="1" t="s">
        <v>21483</v>
      </c>
      <c r="O28262" s="1" t="s">
        <v>76</v>
      </c>
      <c r="P28262" s="1" t="s">
        <v>33</v>
      </c>
      <c r="Q28262" s="1" t="s">
        <v>56</v>
      </c>
      <c r="R28262">
        <v>60000</v>
      </c>
      <c r="S28262">
        <v>0.1338</v>
      </c>
      <c r="T28262">
        <v>552.46</v>
      </c>
      <c r="U28262">
        <v>0.1171</v>
      </c>
      <c r="V28262">
        <v>25000</v>
      </c>
      <c r="W28262">
        <v>26</v>
      </c>
      <c r="X28262">
        <v>29297</v>
      </c>
    </row>
    <row r="28263" spans="1:24" x14ac:dyDescent="0.35">
      <c r="A28263">
        <v>1007227</v>
      </c>
      <c r="B28263" s="1" t="s">
        <v>69</v>
      </c>
      <c r="C28263" s="1" t="s">
        <v>25</v>
      </c>
      <c r="D28263" s="1" t="s">
        <v>52</v>
      </c>
      <c r="E28263" s="1" t="s">
        <v>21730</v>
      </c>
      <c r="F28263" s="1" t="s">
        <v>28</v>
      </c>
      <c r="G28263" s="1" t="s">
        <v>49</v>
      </c>
      <c r="H28263" s="2">
        <v>44511</v>
      </c>
      <c r="I28263" s="2">
        <v>44332</v>
      </c>
      <c r="J28263" s="2">
        <v>44332</v>
      </c>
      <c r="K28263" s="1" t="s">
        <v>1476</v>
      </c>
      <c r="L28263" s="2">
        <v>44363</v>
      </c>
      <c r="M28263">
        <v>1233617</v>
      </c>
      <c r="N28263" s="1" t="s">
        <v>21483</v>
      </c>
      <c r="O28263" s="1" t="s">
        <v>161</v>
      </c>
      <c r="P28263" s="1" t="s">
        <v>33</v>
      </c>
      <c r="Q28263" s="1" t="s">
        <v>56</v>
      </c>
      <c r="R28263">
        <v>80000</v>
      </c>
      <c r="S28263">
        <v>7.51E-2</v>
      </c>
      <c r="T28263">
        <v>483.1</v>
      </c>
      <c r="U28263">
        <v>0.13489999999999999</v>
      </c>
      <c r="V28263">
        <v>21000</v>
      </c>
      <c r="W28263">
        <v>11</v>
      </c>
      <c r="X28263">
        <v>26038</v>
      </c>
    </row>
    <row r="28264" spans="1:24" x14ac:dyDescent="0.35">
      <c r="A28264">
        <v>738203</v>
      </c>
      <c r="B28264" s="1" t="s">
        <v>66</v>
      </c>
      <c r="C28264" s="1" t="s">
        <v>25</v>
      </c>
      <c r="D28264" s="1" t="s">
        <v>93</v>
      </c>
      <c r="E28264" s="1" t="s">
        <v>21522</v>
      </c>
      <c r="F28264" s="1" t="s">
        <v>28</v>
      </c>
      <c r="G28264" s="1" t="s">
        <v>49</v>
      </c>
      <c r="H28264" s="2">
        <v>44327</v>
      </c>
      <c r="I28264" s="2">
        <v>44332</v>
      </c>
      <c r="J28264" s="2">
        <v>44332</v>
      </c>
      <c r="K28264" s="1" t="s">
        <v>1476</v>
      </c>
      <c r="L28264" s="2">
        <v>44363</v>
      </c>
      <c r="M28264">
        <v>935536</v>
      </c>
      <c r="N28264" s="1" t="s">
        <v>21483</v>
      </c>
      <c r="O28264" s="1" t="s">
        <v>61</v>
      </c>
      <c r="P28264" s="1" t="s">
        <v>33</v>
      </c>
      <c r="Q28264" s="1" t="s">
        <v>56</v>
      </c>
      <c r="R28264">
        <v>40000</v>
      </c>
      <c r="S28264">
        <v>0.25019999999999998</v>
      </c>
      <c r="T28264">
        <v>448.6</v>
      </c>
      <c r="U28264">
        <v>0.13489999999999999</v>
      </c>
      <c r="V28264">
        <v>19500</v>
      </c>
      <c r="W28264">
        <v>51</v>
      </c>
      <c r="X28264">
        <v>26440</v>
      </c>
    </row>
    <row r="28265" spans="1:24" x14ac:dyDescent="0.35">
      <c r="A28265">
        <v>1020936</v>
      </c>
      <c r="B28265" s="1" t="s">
        <v>154</v>
      </c>
      <c r="C28265" s="1" t="s">
        <v>25</v>
      </c>
      <c r="D28265" s="1" t="s">
        <v>52</v>
      </c>
      <c r="E28265" s="1" t="s">
        <v>21731</v>
      </c>
      <c r="F28265" s="1" t="s">
        <v>1257</v>
      </c>
      <c r="G28265" s="1" t="s">
        <v>49</v>
      </c>
      <c r="H28265" s="2">
        <v>44511</v>
      </c>
      <c r="I28265" s="2">
        <v>44332</v>
      </c>
      <c r="J28265" s="2">
        <v>44332</v>
      </c>
      <c r="K28265" s="1" t="s">
        <v>1476</v>
      </c>
      <c r="L28265" s="2">
        <v>44363</v>
      </c>
      <c r="M28265">
        <v>1249928</v>
      </c>
      <c r="N28265" s="1" t="s">
        <v>21483</v>
      </c>
      <c r="O28265" s="1" t="s">
        <v>1459</v>
      </c>
      <c r="P28265" s="1" t="s">
        <v>33</v>
      </c>
      <c r="Q28265" s="1" t="s">
        <v>56</v>
      </c>
      <c r="R28265">
        <v>120000</v>
      </c>
      <c r="S28265">
        <v>0.24</v>
      </c>
      <c r="T28265">
        <v>981.45</v>
      </c>
      <c r="U28265">
        <v>0.22739999999999999</v>
      </c>
      <c r="V28265">
        <v>35000</v>
      </c>
      <c r="W28265">
        <v>35</v>
      </c>
      <c r="X28265">
        <v>52984</v>
      </c>
    </row>
    <row r="28266" spans="1:24" x14ac:dyDescent="0.35">
      <c r="A28266">
        <v>769578</v>
      </c>
      <c r="B28266" s="1" t="s">
        <v>85</v>
      </c>
      <c r="C28266" s="1" t="s">
        <v>25</v>
      </c>
      <c r="D28266" s="1" t="s">
        <v>52</v>
      </c>
      <c r="E28266" s="1" t="s">
        <v>21732</v>
      </c>
      <c r="F28266" s="1" t="s">
        <v>28</v>
      </c>
      <c r="G28266" s="1" t="s">
        <v>29</v>
      </c>
      <c r="H28266" s="2">
        <v>44327</v>
      </c>
      <c r="I28266" s="2">
        <v>44302</v>
      </c>
      <c r="J28266" s="2">
        <v>44332</v>
      </c>
      <c r="K28266" s="1" t="s">
        <v>1476</v>
      </c>
      <c r="L28266" s="2">
        <v>44363</v>
      </c>
      <c r="M28266">
        <v>950522</v>
      </c>
      <c r="N28266" s="1" t="s">
        <v>21483</v>
      </c>
      <c r="O28266" s="1" t="s">
        <v>61</v>
      </c>
      <c r="P28266" s="1" t="s">
        <v>33</v>
      </c>
      <c r="Q28266" s="1" t="s">
        <v>56</v>
      </c>
      <c r="R28266">
        <v>44000</v>
      </c>
      <c r="S28266">
        <v>0.25040000000000001</v>
      </c>
      <c r="T28266">
        <v>536.59</v>
      </c>
      <c r="U28266">
        <v>0.13489999999999999</v>
      </c>
      <c r="V28266">
        <v>23325</v>
      </c>
      <c r="W28266">
        <v>10</v>
      </c>
      <c r="X28266">
        <v>31652</v>
      </c>
    </row>
    <row r="28267" spans="1:24" x14ac:dyDescent="0.35">
      <c r="A28267">
        <v>1052071</v>
      </c>
      <c r="B28267" s="1" t="s">
        <v>66</v>
      </c>
      <c r="C28267" s="1" t="s">
        <v>25</v>
      </c>
      <c r="D28267" s="1" t="s">
        <v>52</v>
      </c>
      <c r="E28267" s="1" t="s">
        <v>21733</v>
      </c>
      <c r="F28267" s="1" t="s">
        <v>618</v>
      </c>
      <c r="G28267" s="1" t="s">
        <v>29</v>
      </c>
      <c r="H28267" s="2">
        <v>44541</v>
      </c>
      <c r="I28267" s="2">
        <v>44332</v>
      </c>
      <c r="J28267" s="2">
        <v>44332</v>
      </c>
      <c r="K28267" s="1" t="s">
        <v>1476</v>
      </c>
      <c r="L28267" s="2">
        <v>44363</v>
      </c>
      <c r="M28267">
        <v>1283614</v>
      </c>
      <c r="N28267" s="1" t="s">
        <v>21483</v>
      </c>
      <c r="O28267" s="1" t="s">
        <v>619</v>
      </c>
      <c r="P28267" s="1" t="s">
        <v>33</v>
      </c>
      <c r="Q28267" s="1" t="s">
        <v>56</v>
      </c>
      <c r="R28267">
        <v>52000</v>
      </c>
      <c r="S28267">
        <v>7.0599999999999996E-2</v>
      </c>
      <c r="T28267">
        <v>464.26</v>
      </c>
      <c r="U28267">
        <v>0.2089</v>
      </c>
      <c r="V28267">
        <v>17200</v>
      </c>
      <c r="W28267">
        <v>6</v>
      </c>
      <c r="X28267">
        <v>24156</v>
      </c>
    </row>
    <row r="28268" spans="1:24" x14ac:dyDescent="0.35">
      <c r="A28268">
        <v>1069971</v>
      </c>
      <c r="B28268" s="1" t="s">
        <v>145</v>
      </c>
      <c r="C28268" s="1" t="s">
        <v>25</v>
      </c>
      <c r="D28268" s="1" t="s">
        <v>52</v>
      </c>
      <c r="E28268" s="1" t="s">
        <v>21734</v>
      </c>
      <c r="F28268" s="1" t="s">
        <v>54</v>
      </c>
      <c r="G28268" s="1" t="s">
        <v>49</v>
      </c>
      <c r="H28268" s="2">
        <v>44541</v>
      </c>
      <c r="I28268" s="2">
        <v>44330</v>
      </c>
      <c r="J28268" s="2">
        <v>44329</v>
      </c>
      <c r="K28268" s="1" t="s">
        <v>39</v>
      </c>
      <c r="L28268" s="2">
        <v>44360</v>
      </c>
      <c r="M28268">
        <v>1304884</v>
      </c>
      <c r="N28268" s="1" t="s">
        <v>21735</v>
      </c>
      <c r="O28268" s="1" t="s">
        <v>55</v>
      </c>
      <c r="P28268" s="1" t="s">
        <v>41</v>
      </c>
      <c r="Q28268" s="1" t="s">
        <v>45</v>
      </c>
      <c r="R28268">
        <v>110000</v>
      </c>
      <c r="S28268">
        <v>0.1052</v>
      </c>
      <c r="T28268">
        <v>109.57</v>
      </c>
      <c r="U28268">
        <v>6.0299999999999999E-2</v>
      </c>
      <c r="V28268">
        <v>3600</v>
      </c>
      <c r="W28268">
        <v>42</v>
      </c>
      <c r="X28268">
        <v>3785</v>
      </c>
    </row>
    <row r="28269" spans="1:24" x14ac:dyDescent="0.35">
      <c r="A28269">
        <v>1069559</v>
      </c>
      <c r="B28269" s="1" t="s">
        <v>35</v>
      </c>
      <c r="C28269" s="1" t="s">
        <v>25</v>
      </c>
      <c r="D28269" s="1" t="s">
        <v>82</v>
      </c>
      <c r="E28269" s="1" t="s">
        <v>21736</v>
      </c>
      <c r="F28269" s="1" t="s">
        <v>48</v>
      </c>
      <c r="G28269" s="1" t="s">
        <v>29</v>
      </c>
      <c r="H28269" s="2">
        <v>44541</v>
      </c>
      <c r="I28269" s="2">
        <v>44268</v>
      </c>
      <c r="J28269" s="2">
        <v>44481</v>
      </c>
      <c r="K28269" s="1" t="s">
        <v>30</v>
      </c>
      <c r="L28269" s="2">
        <v>44512</v>
      </c>
      <c r="M28269">
        <v>1304634</v>
      </c>
      <c r="N28269" s="1" t="s">
        <v>21735</v>
      </c>
      <c r="O28269" s="1" t="s">
        <v>76</v>
      </c>
      <c r="P28269" s="1" t="s">
        <v>41</v>
      </c>
      <c r="Q28269" s="1" t="s">
        <v>45</v>
      </c>
      <c r="R28269">
        <v>76000</v>
      </c>
      <c r="S28269">
        <v>2.4E-2</v>
      </c>
      <c r="T28269">
        <v>198.46</v>
      </c>
      <c r="U28269">
        <v>0.1171</v>
      </c>
      <c r="V28269">
        <v>6000</v>
      </c>
      <c r="W28269">
        <v>7</v>
      </c>
      <c r="X28269">
        <v>2050</v>
      </c>
    </row>
    <row r="28270" spans="1:24" x14ac:dyDescent="0.35">
      <c r="A28270">
        <v>1068967</v>
      </c>
      <c r="B28270" s="1" t="s">
        <v>35</v>
      </c>
      <c r="C28270" s="1" t="s">
        <v>25</v>
      </c>
      <c r="D28270" s="1" t="s">
        <v>42</v>
      </c>
      <c r="E28270" s="1" t="s">
        <v>21737</v>
      </c>
      <c r="F28270" s="1" t="s">
        <v>54</v>
      </c>
      <c r="G28270" s="1" t="s">
        <v>29</v>
      </c>
      <c r="H28270" s="2">
        <v>44541</v>
      </c>
      <c r="I28270" s="2">
        <v>44544</v>
      </c>
      <c r="J28270" s="2">
        <v>44239</v>
      </c>
      <c r="K28270" s="1" t="s">
        <v>39</v>
      </c>
      <c r="L28270" s="2">
        <v>44267</v>
      </c>
      <c r="M28270">
        <v>1303403</v>
      </c>
      <c r="N28270" s="1" t="s">
        <v>21735</v>
      </c>
      <c r="O28270" s="1" t="s">
        <v>55</v>
      </c>
      <c r="P28270" s="1" t="s">
        <v>41</v>
      </c>
      <c r="Q28270" s="1" t="s">
        <v>34</v>
      </c>
      <c r="R28270">
        <v>53000</v>
      </c>
      <c r="S28270">
        <v>4.4400000000000002E-2</v>
      </c>
      <c r="T28270">
        <v>136.96</v>
      </c>
      <c r="U28270">
        <v>6.0299999999999999E-2</v>
      </c>
      <c r="V28270">
        <v>4500</v>
      </c>
      <c r="W28270">
        <v>17</v>
      </c>
      <c r="X28270">
        <v>4931</v>
      </c>
    </row>
    <row r="28271" spans="1:24" x14ac:dyDescent="0.35">
      <c r="A28271">
        <v>1067874</v>
      </c>
      <c r="B28271" s="1" t="s">
        <v>154</v>
      </c>
      <c r="C28271" s="1" t="s">
        <v>25</v>
      </c>
      <c r="D28271" s="1" t="s">
        <v>26</v>
      </c>
      <c r="E28271" s="1" t="s">
        <v>21738</v>
      </c>
      <c r="F28271" s="1" t="s">
        <v>48</v>
      </c>
      <c r="G28271" s="1" t="s">
        <v>29</v>
      </c>
      <c r="H28271" s="2">
        <v>44541</v>
      </c>
      <c r="I28271" s="2">
        <v>44332</v>
      </c>
      <c r="J28271" s="2">
        <v>44332</v>
      </c>
      <c r="K28271" s="1" t="s">
        <v>1476</v>
      </c>
      <c r="L28271" s="2">
        <v>44363</v>
      </c>
      <c r="M28271">
        <v>1302235</v>
      </c>
      <c r="N28271" s="1" t="s">
        <v>21735</v>
      </c>
      <c r="O28271" s="1" t="s">
        <v>71</v>
      </c>
      <c r="P28271" s="1" t="s">
        <v>33</v>
      </c>
      <c r="Q28271" s="1" t="s">
        <v>34</v>
      </c>
      <c r="R28271">
        <v>81000</v>
      </c>
      <c r="S28271">
        <v>0.1366</v>
      </c>
      <c r="T28271">
        <v>135.57</v>
      </c>
      <c r="U28271">
        <v>0.12690000000000001</v>
      </c>
      <c r="V28271">
        <v>6000</v>
      </c>
      <c r="W28271">
        <v>17</v>
      </c>
      <c r="X28271">
        <v>7037</v>
      </c>
    </row>
    <row r="28272" spans="1:24" x14ac:dyDescent="0.35">
      <c r="A28272">
        <v>1052996</v>
      </c>
      <c r="B28272" s="1" t="s">
        <v>51</v>
      </c>
      <c r="C28272" s="1" t="s">
        <v>25</v>
      </c>
      <c r="D28272" s="1" t="s">
        <v>77</v>
      </c>
      <c r="E28272" s="1" t="s">
        <v>21739</v>
      </c>
      <c r="F28272" s="1" t="s">
        <v>48</v>
      </c>
      <c r="G28272" s="1" t="s">
        <v>29</v>
      </c>
      <c r="H28272" s="2">
        <v>44541</v>
      </c>
      <c r="I28272" s="2">
        <v>44545</v>
      </c>
      <c r="J28272" s="2">
        <v>44242</v>
      </c>
      <c r="K28272" s="1" t="s">
        <v>39</v>
      </c>
      <c r="L28272" s="2">
        <v>44270</v>
      </c>
      <c r="M28272">
        <v>1284571</v>
      </c>
      <c r="N28272" s="1" t="s">
        <v>21735</v>
      </c>
      <c r="O28272" s="1" t="s">
        <v>74</v>
      </c>
      <c r="P28272" s="1" t="s">
        <v>41</v>
      </c>
      <c r="Q28272" s="1" t="s">
        <v>45</v>
      </c>
      <c r="R28272">
        <v>48000</v>
      </c>
      <c r="S28272">
        <v>0.17430000000000001</v>
      </c>
      <c r="T28272">
        <v>240.59</v>
      </c>
      <c r="U28272">
        <v>0.1242</v>
      </c>
      <c r="V28272">
        <v>7200</v>
      </c>
      <c r="W28272">
        <v>10</v>
      </c>
      <c r="X28272">
        <v>8678</v>
      </c>
    </row>
    <row r="28273" spans="1:24" x14ac:dyDescent="0.35">
      <c r="A28273">
        <v>1067266</v>
      </c>
      <c r="B28273" s="1" t="s">
        <v>85</v>
      </c>
      <c r="C28273" s="1" t="s">
        <v>25</v>
      </c>
      <c r="D28273" s="1" t="s">
        <v>77</v>
      </c>
      <c r="E28273" s="1" t="s">
        <v>21740</v>
      </c>
      <c r="F28273" s="1" t="s">
        <v>90</v>
      </c>
      <c r="G28273" s="1" t="s">
        <v>29</v>
      </c>
      <c r="H28273" s="2">
        <v>44541</v>
      </c>
      <c r="I28273" s="2">
        <v>44302</v>
      </c>
      <c r="J28273" s="2">
        <v>44243</v>
      </c>
      <c r="K28273" s="1" t="s">
        <v>39</v>
      </c>
      <c r="L28273" s="2">
        <v>44271</v>
      </c>
      <c r="M28273">
        <v>1301634</v>
      </c>
      <c r="N28273" s="1" t="s">
        <v>21735</v>
      </c>
      <c r="O28273" s="1" t="s">
        <v>141</v>
      </c>
      <c r="P28273" s="1" t="s">
        <v>33</v>
      </c>
      <c r="Q28273" s="1" t="s">
        <v>45</v>
      </c>
      <c r="R28273">
        <v>87996</v>
      </c>
      <c r="S28273">
        <v>0.1135</v>
      </c>
      <c r="T28273">
        <v>207.73</v>
      </c>
      <c r="U28273">
        <v>0.16769999999999999</v>
      </c>
      <c r="V28273">
        <v>8400</v>
      </c>
      <c r="W28273">
        <v>13</v>
      </c>
      <c r="X28273">
        <v>12291</v>
      </c>
    </row>
    <row r="28274" spans="1:24" x14ac:dyDescent="0.35">
      <c r="A28274">
        <v>1066768</v>
      </c>
      <c r="B28274" s="1" t="s">
        <v>35</v>
      </c>
      <c r="C28274" s="1" t="s">
        <v>25</v>
      </c>
      <c r="D28274" s="1" t="s">
        <v>26</v>
      </c>
      <c r="E28274" s="1" t="s">
        <v>21741</v>
      </c>
      <c r="F28274" s="1" t="s">
        <v>54</v>
      </c>
      <c r="G28274" s="1" t="s">
        <v>29</v>
      </c>
      <c r="H28274" s="2">
        <v>44541</v>
      </c>
      <c r="I28274" s="2">
        <v>44332</v>
      </c>
      <c r="J28274" s="2">
        <v>44420</v>
      </c>
      <c r="K28274" s="1" t="s">
        <v>39</v>
      </c>
      <c r="L28274" s="2">
        <v>44451</v>
      </c>
      <c r="M28274">
        <v>1300951</v>
      </c>
      <c r="N28274" s="1" t="s">
        <v>21735</v>
      </c>
      <c r="O28274" s="1" t="s">
        <v>101</v>
      </c>
      <c r="P28274" s="1" t="s">
        <v>41</v>
      </c>
      <c r="Q28274" s="1" t="s">
        <v>34</v>
      </c>
      <c r="R28274">
        <v>65000</v>
      </c>
      <c r="S28274">
        <v>0.1817</v>
      </c>
      <c r="T28274">
        <v>124.45</v>
      </c>
      <c r="U28274">
        <v>7.51E-2</v>
      </c>
      <c r="V28274">
        <v>4000</v>
      </c>
      <c r="W28274">
        <v>24</v>
      </c>
      <c r="X28274">
        <v>4183</v>
      </c>
    </row>
    <row r="28275" spans="1:24" x14ac:dyDescent="0.35">
      <c r="A28275">
        <v>1064940</v>
      </c>
      <c r="B28275" s="1" t="s">
        <v>98</v>
      </c>
      <c r="C28275" s="1" t="s">
        <v>25</v>
      </c>
      <c r="D28275" s="1" t="s">
        <v>52</v>
      </c>
      <c r="E28275" s="1" t="s">
        <v>21742</v>
      </c>
      <c r="F28275" s="1" t="s">
        <v>54</v>
      </c>
      <c r="G28275" s="1" t="s">
        <v>64</v>
      </c>
      <c r="H28275" s="2">
        <v>44541</v>
      </c>
      <c r="I28275" s="2">
        <v>44270</v>
      </c>
      <c r="J28275" s="2">
        <v>44211</v>
      </c>
      <c r="K28275" s="1" t="s">
        <v>39</v>
      </c>
      <c r="L28275" s="2">
        <v>44242</v>
      </c>
      <c r="M28275">
        <v>1298993</v>
      </c>
      <c r="N28275" s="1" t="s">
        <v>21735</v>
      </c>
      <c r="O28275" s="1" t="s">
        <v>55</v>
      </c>
      <c r="P28275" s="1" t="s">
        <v>41</v>
      </c>
      <c r="Q28275" s="1" t="s">
        <v>45</v>
      </c>
      <c r="R28275">
        <v>85000</v>
      </c>
      <c r="S28275">
        <v>7.7999999999999996E-3</v>
      </c>
      <c r="T28275">
        <v>237.4</v>
      </c>
      <c r="U28275">
        <v>6.0299999999999999E-2</v>
      </c>
      <c r="V28275">
        <v>7800</v>
      </c>
      <c r="W28275">
        <v>12</v>
      </c>
      <c r="X28275">
        <v>8546</v>
      </c>
    </row>
    <row r="28276" spans="1:24" x14ac:dyDescent="0.35">
      <c r="A28276">
        <v>1064527</v>
      </c>
      <c r="B28276" s="1" t="s">
        <v>98</v>
      </c>
      <c r="C28276" s="1" t="s">
        <v>25</v>
      </c>
      <c r="D28276" s="1" t="s">
        <v>52</v>
      </c>
      <c r="E28276" s="1" t="s">
        <v>21743</v>
      </c>
      <c r="F28276" s="1" t="s">
        <v>28</v>
      </c>
      <c r="G28276" s="1" t="s">
        <v>49</v>
      </c>
      <c r="H28276" s="2">
        <v>44541</v>
      </c>
      <c r="I28276" s="2">
        <v>44332</v>
      </c>
      <c r="J28276" s="2">
        <v>44545</v>
      </c>
      <c r="K28276" s="1" t="s">
        <v>39</v>
      </c>
      <c r="L28276" s="2">
        <v>44576</v>
      </c>
      <c r="M28276">
        <v>1298549</v>
      </c>
      <c r="N28276" s="1" t="s">
        <v>21735</v>
      </c>
      <c r="O28276" s="1" t="s">
        <v>161</v>
      </c>
      <c r="P28276" s="1" t="s">
        <v>33</v>
      </c>
      <c r="Q28276" s="1" t="s">
        <v>34</v>
      </c>
      <c r="R28276">
        <v>89122</v>
      </c>
      <c r="S28276">
        <v>7.6700000000000004E-2</v>
      </c>
      <c r="T28276">
        <v>203.6</v>
      </c>
      <c r="U28276">
        <v>0.13489999999999999</v>
      </c>
      <c r="V28276">
        <v>8850</v>
      </c>
      <c r="W28276">
        <v>38</v>
      </c>
      <c r="X28276">
        <v>12021</v>
      </c>
    </row>
    <row r="28277" spans="1:24" x14ac:dyDescent="0.35">
      <c r="A28277">
        <v>1064183</v>
      </c>
      <c r="B28277" s="1" t="s">
        <v>46</v>
      </c>
      <c r="C28277" s="1" t="s">
        <v>25</v>
      </c>
      <c r="D28277" s="1" t="s">
        <v>52</v>
      </c>
      <c r="E28277" s="1" t="s">
        <v>21744</v>
      </c>
      <c r="F28277" s="1" t="s">
        <v>54</v>
      </c>
      <c r="G28277" s="1" t="s">
        <v>49</v>
      </c>
      <c r="H28277" s="2">
        <v>44541</v>
      </c>
      <c r="I28277" s="2">
        <v>44332</v>
      </c>
      <c r="J28277" s="2">
        <v>44544</v>
      </c>
      <c r="K28277" s="1" t="s">
        <v>39</v>
      </c>
      <c r="L28277" s="2">
        <v>44575</v>
      </c>
      <c r="M28277">
        <v>1297966</v>
      </c>
      <c r="N28277" s="1" t="s">
        <v>21735</v>
      </c>
      <c r="O28277" s="1" t="s">
        <v>101</v>
      </c>
      <c r="P28277" s="1" t="s">
        <v>41</v>
      </c>
      <c r="Q28277" s="1" t="s">
        <v>45</v>
      </c>
      <c r="R28277">
        <v>65000</v>
      </c>
      <c r="S28277">
        <v>0.27910000000000001</v>
      </c>
      <c r="T28277">
        <v>93.34</v>
      </c>
      <c r="U28277">
        <v>7.51E-2</v>
      </c>
      <c r="V28277">
        <v>3000</v>
      </c>
      <c r="W28277">
        <v>19</v>
      </c>
      <c r="X28277">
        <v>3360</v>
      </c>
    </row>
    <row r="28278" spans="1:24" x14ac:dyDescent="0.35">
      <c r="A28278">
        <v>984879</v>
      </c>
      <c r="B28278" s="1" t="s">
        <v>35</v>
      </c>
      <c r="C28278" s="1" t="s">
        <v>25</v>
      </c>
      <c r="D28278" s="1" t="s">
        <v>110</v>
      </c>
      <c r="E28278" s="1" t="s">
        <v>21745</v>
      </c>
      <c r="F28278" s="1" t="s">
        <v>48</v>
      </c>
      <c r="G28278" s="1" t="s">
        <v>29</v>
      </c>
      <c r="H28278" s="2">
        <v>44541</v>
      </c>
      <c r="I28278" s="2">
        <v>44391</v>
      </c>
      <c r="J28278" s="2">
        <v>44361</v>
      </c>
      <c r="K28278" s="1" t="s">
        <v>39</v>
      </c>
      <c r="L28278" s="2">
        <v>44391</v>
      </c>
      <c r="M28278">
        <v>1208718</v>
      </c>
      <c r="N28278" s="1" t="s">
        <v>21735</v>
      </c>
      <c r="O28278" s="1" t="s">
        <v>76</v>
      </c>
      <c r="P28278" s="1" t="s">
        <v>33</v>
      </c>
      <c r="Q28278" s="1" t="s">
        <v>56</v>
      </c>
      <c r="R28278">
        <v>100000</v>
      </c>
      <c r="S28278">
        <v>7.1999999999999998E-3</v>
      </c>
      <c r="T28278">
        <v>292.81</v>
      </c>
      <c r="U28278">
        <v>0.1171</v>
      </c>
      <c r="V28278">
        <v>18500</v>
      </c>
      <c r="W28278">
        <v>10</v>
      </c>
      <c r="X28278">
        <v>16367</v>
      </c>
    </row>
    <row r="28279" spans="1:24" x14ac:dyDescent="0.35">
      <c r="A28279">
        <v>1056934</v>
      </c>
      <c r="B28279" s="1" t="s">
        <v>131</v>
      </c>
      <c r="C28279" s="1" t="s">
        <v>25</v>
      </c>
      <c r="D28279" s="1" t="s">
        <v>127</v>
      </c>
      <c r="E28279" s="1" t="s">
        <v>18550</v>
      </c>
      <c r="F28279" s="1" t="s">
        <v>48</v>
      </c>
      <c r="G28279" s="1" t="s">
        <v>29</v>
      </c>
      <c r="H28279" s="2">
        <v>44541</v>
      </c>
      <c r="I28279" s="2">
        <v>44302</v>
      </c>
      <c r="J28279" s="2">
        <v>44328</v>
      </c>
      <c r="K28279" s="1" t="s">
        <v>39</v>
      </c>
      <c r="L28279" s="2">
        <v>44359</v>
      </c>
      <c r="M28279">
        <v>1288490</v>
      </c>
      <c r="N28279" s="1" t="s">
        <v>21735</v>
      </c>
      <c r="O28279" s="1" t="s">
        <v>76</v>
      </c>
      <c r="P28279" s="1" t="s">
        <v>41</v>
      </c>
      <c r="Q28279" s="1" t="s">
        <v>34</v>
      </c>
      <c r="R28279">
        <v>85000</v>
      </c>
      <c r="S28279">
        <v>0.1022</v>
      </c>
      <c r="T28279">
        <v>264.61</v>
      </c>
      <c r="U28279">
        <v>0.1171</v>
      </c>
      <c r="V28279">
        <v>8000</v>
      </c>
      <c r="W28279">
        <v>29</v>
      </c>
      <c r="X28279">
        <v>8372</v>
      </c>
    </row>
    <row r="28280" spans="1:24" x14ac:dyDescent="0.35">
      <c r="A28280">
        <v>1063407</v>
      </c>
      <c r="B28280" s="1" t="s">
        <v>85</v>
      </c>
      <c r="C28280" s="1" t="s">
        <v>25</v>
      </c>
      <c r="D28280" s="1" t="s">
        <v>57</v>
      </c>
      <c r="E28280" s="1" t="s">
        <v>21746</v>
      </c>
      <c r="F28280" s="1" t="s">
        <v>54</v>
      </c>
      <c r="G28280" s="1" t="s">
        <v>49</v>
      </c>
      <c r="H28280" s="2">
        <v>44541</v>
      </c>
      <c r="I28280" s="2">
        <v>44543</v>
      </c>
      <c r="J28280" s="2">
        <v>44543</v>
      </c>
      <c r="K28280" s="1" t="s">
        <v>39</v>
      </c>
      <c r="L28280" s="2">
        <v>44574</v>
      </c>
      <c r="M28280">
        <v>1295960</v>
      </c>
      <c r="N28280" s="1" t="s">
        <v>21735</v>
      </c>
      <c r="O28280" s="1" t="s">
        <v>68</v>
      </c>
      <c r="P28280" s="1" t="s">
        <v>41</v>
      </c>
      <c r="Q28280" s="1" t="s">
        <v>56</v>
      </c>
      <c r="R28280">
        <v>120000</v>
      </c>
      <c r="S28280">
        <v>2.2100000000000002E-2</v>
      </c>
      <c r="T28280">
        <v>446.14</v>
      </c>
      <c r="U28280">
        <v>8.8999999999999996E-2</v>
      </c>
      <c r="V28280">
        <v>14050</v>
      </c>
      <c r="W28280">
        <v>13</v>
      </c>
      <c r="X28280">
        <v>15812</v>
      </c>
    </row>
    <row r="28281" spans="1:24" x14ac:dyDescent="0.35">
      <c r="A28281">
        <v>1063609</v>
      </c>
      <c r="B28281" s="1" t="s">
        <v>341</v>
      </c>
      <c r="C28281" s="1" t="s">
        <v>25</v>
      </c>
      <c r="D28281" s="1" t="s">
        <v>52</v>
      </c>
      <c r="E28281" s="1" t="s">
        <v>21747</v>
      </c>
      <c r="F28281" s="1" t="s">
        <v>28</v>
      </c>
      <c r="G28281" s="1" t="s">
        <v>64</v>
      </c>
      <c r="H28281" s="2">
        <v>44541</v>
      </c>
      <c r="I28281" s="2">
        <v>44211</v>
      </c>
      <c r="J28281" s="2">
        <v>44211</v>
      </c>
      <c r="K28281" s="1" t="s">
        <v>39</v>
      </c>
      <c r="L28281" s="2">
        <v>44242</v>
      </c>
      <c r="M28281">
        <v>1296167</v>
      </c>
      <c r="N28281" s="1" t="s">
        <v>21735</v>
      </c>
      <c r="O28281" s="1" t="s">
        <v>161</v>
      </c>
      <c r="P28281" s="1" t="s">
        <v>41</v>
      </c>
      <c r="Q28281" s="1" t="s">
        <v>45</v>
      </c>
      <c r="R28281">
        <v>62691</v>
      </c>
      <c r="S28281">
        <v>3.1600000000000003E-2</v>
      </c>
      <c r="T28281">
        <v>203.59</v>
      </c>
      <c r="U28281">
        <v>0.13489999999999999</v>
      </c>
      <c r="V28281">
        <v>6000</v>
      </c>
      <c r="W28281">
        <v>19</v>
      </c>
      <c r="X28281">
        <v>7329</v>
      </c>
    </row>
    <row r="28282" spans="1:24" x14ac:dyDescent="0.35">
      <c r="A28282">
        <v>1058699</v>
      </c>
      <c r="B28282" s="1" t="s">
        <v>24</v>
      </c>
      <c r="C28282" s="1" t="s">
        <v>25</v>
      </c>
      <c r="D28282" s="1" t="s">
        <v>57</v>
      </c>
      <c r="E28282" s="1" t="s">
        <v>21748</v>
      </c>
      <c r="F28282" s="1" t="s">
        <v>48</v>
      </c>
      <c r="G28282" s="1" t="s">
        <v>49</v>
      </c>
      <c r="H28282" s="2">
        <v>44541</v>
      </c>
      <c r="I28282" s="2">
        <v>44544</v>
      </c>
      <c r="J28282" s="2">
        <v>44544</v>
      </c>
      <c r="K28282" s="1" t="s">
        <v>39</v>
      </c>
      <c r="L28282" s="2">
        <v>44575</v>
      </c>
      <c r="M28282">
        <v>1290298</v>
      </c>
      <c r="N28282" s="1" t="s">
        <v>21735</v>
      </c>
      <c r="O28282" s="1" t="s">
        <v>50</v>
      </c>
      <c r="P28282" s="1" t="s">
        <v>41</v>
      </c>
      <c r="Q28282" s="1" t="s">
        <v>45</v>
      </c>
      <c r="R28282">
        <v>36000</v>
      </c>
      <c r="S28282">
        <v>0.157</v>
      </c>
      <c r="T28282">
        <v>78.180000000000007</v>
      </c>
      <c r="U28282">
        <v>0.1065</v>
      </c>
      <c r="V28282">
        <v>2400</v>
      </c>
      <c r="W28282">
        <v>9</v>
      </c>
      <c r="X28282">
        <v>2814</v>
      </c>
    </row>
    <row r="28283" spans="1:24" x14ac:dyDescent="0.35">
      <c r="A28283">
        <v>1042958</v>
      </c>
      <c r="B28283" s="1" t="s">
        <v>196</v>
      </c>
      <c r="C28283" s="1" t="s">
        <v>25</v>
      </c>
      <c r="D28283" s="1" t="s">
        <v>52</v>
      </c>
      <c r="E28283" s="1" t="s">
        <v>21749</v>
      </c>
      <c r="F28283" s="1" t="s">
        <v>48</v>
      </c>
      <c r="G28283" s="1" t="s">
        <v>49</v>
      </c>
      <c r="H28283" s="2">
        <v>44541</v>
      </c>
      <c r="I28283" s="2">
        <v>44423</v>
      </c>
      <c r="J28283" s="2">
        <v>44544</v>
      </c>
      <c r="K28283" s="1" t="s">
        <v>39</v>
      </c>
      <c r="L28283" s="2">
        <v>44575</v>
      </c>
      <c r="M28283">
        <v>1273259</v>
      </c>
      <c r="N28283" s="1" t="s">
        <v>21735</v>
      </c>
      <c r="O28283" s="1" t="s">
        <v>71</v>
      </c>
      <c r="P28283" s="1" t="s">
        <v>41</v>
      </c>
      <c r="Q28283" s="1" t="s">
        <v>45</v>
      </c>
      <c r="R28283">
        <v>84996</v>
      </c>
      <c r="S28283">
        <v>5.3600000000000002E-2</v>
      </c>
      <c r="T28283">
        <v>117.41</v>
      </c>
      <c r="U28283">
        <v>0.12690000000000001</v>
      </c>
      <c r="V28283">
        <v>3500</v>
      </c>
      <c r="W28283">
        <v>27</v>
      </c>
      <c r="X28283">
        <v>4227</v>
      </c>
    </row>
    <row r="28284" spans="1:24" x14ac:dyDescent="0.35">
      <c r="A28284">
        <v>1060558</v>
      </c>
      <c r="B28284" s="1" t="s">
        <v>131</v>
      </c>
      <c r="C28284" s="1" t="s">
        <v>25</v>
      </c>
      <c r="D28284" s="1" t="s">
        <v>82</v>
      </c>
      <c r="E28284" s="1" t="s">
        <v>21750</v>
      </c>
      <c r="F28284" s="1" t="s">
        <v>54</v>
      </c>
      <c r="G28284" s="1" t="s">
        <v>29</v>
      </c>
      <c r="H28284" s="2">
        <v>44541</v>
      </c>
      <c r="I28284" s="2">
        <v>44332</v>
      </c>
      <c r="J28284" s="2">
        <v>44453</v>
      </c>
      <c r="K28284" s="1" t="s">
        <v>39</v>
      </c>
      <c r="L28284" s="2">
        <v>44483</v>
      </c>
      <c r="M28284">
        <v>1281435</v>
      </c>
      <c r="N28284" s="1" t="s">
        <v>21735</v>
      </c>
      <c r="O28284" s="1" t="s">
        <v>55</v>
      </c>
      <c r="P28284" s="1" t="s">
        <v>41</v>
      </c>
      <c r="Q28284" s="1" t="s">
        <v>34</v>
      </c>
      <c r="R28284">
        <v>48000</v>
      </c>
      <c r="S28284">
        <v>0.1525</v>
      </c>
      <c r="T28284">
        <v>182.62</v>
      </c>
      <c r="U28284">
        <v>6.0299999999999999E-2</v>
      </c>
      <c r="V28284">
        <v>6000</v>
      </c>
      <c r="W28284">
        <v>27</v>
      </c>
      <c r="X28284">
        <v>6569</v>
      </c>
    </row>
    <row r="28285" spans="1:24" x14ac:dyDescent="0.35">
      <c r="A28285">
        <v>1059199</v>
      </c>
      <c r="B28285" s="1" t="s">
        <v>24</v>
      </c>
      <c r="C28285" s="1" t="s">
        <v>25</v>
      </c>
      <c r="D28285" s="1" t="s">
        <v>93</v>
      </c>
      <c r="E28285" s="1" t="s">
        <v>21751</v>
      </c>
      <c r="F28285" s="1" t="s">
        <v>90</v>
      </c>
      <c r="G28285" s="1" t="s">
        <v>29</v>
      </c>
      <c r="H28285" s="2">
        <v>44541</v>
      </c>
      <c r="I28285" s="2">
        <v>44212</v>
      </c>
      <c r="J28285" s="2">
        <v>44211</v>
      </c>
      <c r="K28285" s="1" t="s">
        <v>39</v>
      </c>
      <c r="L28285" s="2">
        <v>44242</v>
      </c>
      <c r="M28285">
        <v>1290801</v>
      </c>
      <c r="N28285" s="1" t="s">
        <v>21735</v>
      </c>
      <c r="O28285" s="1" t="s">
        <v>91</v>
      </c>
      <c r="P28285" s="1" t="s">
        <v>41</v>
      </c>
      <c r="Q28285" s="1" t="s">
        <v>34</v>
      </c>
      <c r="R28285">
        <v>45000</v>
      </c>
      <c r="S28285">
        <v>0.2205</v>
      </c>
      <c r="T28285">
        <v>127.09</v>
      </c>
      <c r="U28285">
        <v>0.16289999999999999</v>
      </c>
      <c r="V28285">
        <v>3600</v>
      </c>
      <c r="W28285">
        <v>22</v>
      </c>
      <c r="X28285">
        <v>4575</v>
      </c>
    </row>
    <row r="28286" spans="1:24" x14ac:dyDescent="0.35">
      <c r="A28286">
        <v>169793</v>
      </c>
      <c r="B28286" s="1" t="s">
        <v>24</v>
      </c>
      <c r="C28286" s="1" t="s">
        <v>25</v>
      </c>
      <c r="D28286" s="1" t="s">
        <v>26</v>
      </c>
      <c r="E28286" s="1" t="s">
        <v>21752</v>
      </c>
      <c r="F28286" s="1" t="s">
        <v>90</v>
      </c>
      <c r="G28286" s="1" t="s">
        <v>64</v>
      </c>
      <c r="H28286" s="2">
        <v>44537</v>
      </c>
      <c r="I28286" s="2">
        <v>44509</v>
      </c>
      <c r="J28286" s="2">
        <v>44236</v>
      </c>
      <c r="K28286" s="1" t="s">
        <v>30</v>
      </c>
      <c r="L28286" s="2">
        <v>44264</v>
      </c>
      <c r="M28286">
        <v>164864</v>
      </c>
      <c r="N28286" s="1" t="s">
        <v>21735</v>
      </c>
      <c r="O28286" s="1" t="s">
        <v>91</v>
      </c>
      <c r="P28286" s="1" t="s">
        <v>41</v>
      </c>
      <c r="Q28286" s="1" t="s">
        <v>45</v>
      </c>
      <c r="R28286">
        <v>86400</v>
      </c>
      <c r="S28286">
        <v>0.151</v>
      </c>
      <c r="T28286">
        <v>530.36</v>
      </c>
      <c r="U28286">
        <v>0.1186</v>
      </c>
      <c r="V28286">
        <v>16000</v>
      </c>
      <c r="W28286">
        <v>25</v>
      </c>
      <c r="X28286">
        <v>7895</v>
      </c>
    </row>
    <row r="28287" spans="1:24" x14ac:dyDescent="0.35">
      <c r="A28287">
        <v>267516</v>
      </c>
      <c r="B28287" s="1" t="s">
        <v>85</v>
      </c>
      <c r="C28287" s="1" t="s">
        <v>25</v>
      </c>
      <c r="D28287" s="1" t="s">
        <v>26</v>
      </c>
      <c r="E28287" s="1" t="s">
        <v>21753</v>
      </c>
      <c r="F28287" s="1" t="s">
        <v>618</v>
      </c>
      <c r="G28287" s="1" t="s">
        <v>64</v>
      </c>
      <c r="H28287" s="2">
        <v>44263</v>
      </c>
      <c r="I28287" s="2">
        <v>44302</v>
      </c>
      <c r="J28287" s="2">
        <v>44417</v>
      </c>
      <c r="K28287" s="1" t="s">
        <v>30</v>
      </c>
      <c r="L28287" s="2">
        <v>44448</v>
      </c>
      <c r="M28287">
        <v>267218</v>
      </c>
      <c r="N28287" s="1" t="s">
        <v>21735</v>
      </c>
      <c r="O28287" s="1" t="s">
        <v>1241</v>
      </c>
      <c r="P28287" s="1" t="s">
        <v>41</v>
      </c>
      <c r="Q28287" s="1" t="s">
        <v>45</v>
      </c>
      <c r="R28287">
        <v>45000</v>
      </c>
      <c r="S28287">
        <v>6.4000000000000001E-2</v>
      </c>
      <c r="T28287">
        <v>879.92</v>
      </c>
      <c r="U28287">
        <v>0.1608</v>
      </c>
      <c r="V28287">
        <v>25000</v>
      </c>
      <c r="W28287">
        <v>12</v>
      </c>
      <c r="X28287">
        <v>16458</v>
      </c>
    </row>
    <row r="28288" spans="1:24" x14ac:dyDescent="0.35">
      <c r="A28288">
        <v>218331</v>
      </c>
      <c r="B28288" s="1" t="s">
        <v>66</v>
      </c>
      <c r="C28288" s="1" t="s">
        <v>25</v>
      </c>
      <c r="D28288" s="1" t="s">
        <v>93</v>
      </c>
      <c r="E28288" s="1" t="s">
        <v>21754</v>
      </c>
      <c r="F28288" s="1" t="s">
        <v>54</v>
      </c>
      <c r="G28288" s="1" t="s">
        <v>29</v>
      </c>
      <c r="H28288" s="2">
        <v>44204</v>
      </c>
      <c r="I28288" s="2">
        <v>44387</v>
      </c>
      <c r="J28288" s="2">
        <v>44265</v>
      </c>
      <c r="K28288" s="1" t="s">
        <v>30</v>
      </c>
      <c r="L28288" s="2">
        <v>44296</v>
      </c>
      <c r="M28288">
        <v>218047</v>
      </c>
      <c r="N28288" s="1" t="s">
        <v>21735</v>
      </c>
      <c r="O28288" s="1" t="s">
        <v>101</v>
      </c>
      <c r="P28288" s="1" t="s">
        <v>41</v>
      </c>
      <c r="Q28288" s="1" t="s">
        <v>45</v>
      </c>
      <c r="R28288">
        <v>24000</v>
      </c>
      <c r="S28288">
        <v>0</v>
      </c>
      <c r="T28288">
        <v>312.22000000000003</v>
      </c>
      <c r="U28288">
        <v>7.7499999999999999E-2</v>
      </c>
      <c r="V28288">
        <v>10000</v>
      </c>
      <c r="W28288">
        <v>4</v>
      </c>
      <c r="X28288">
        <v>7985</v>
      </c>
    </row>
    <row r="28289" spans="1:24" x14ac:dyDescent="0.35">
      <c r="A28289">
        <v>265521</v>
      </c>
      <c r="B28289" s="1" t="s">
        <v>51</v>
      </c>
      <c r="C28289" s="1" t="s">
        <v>25</v>
      </c>
      <c r="D28289" s="1" t="s">
        <v>77</v>
      </c>
      <c r="E28289" s="1" t="s">
        <v>21755</v>
      </c>
      <c r="F28289" s="1" t="s">
        <v>48</v>
      </c>
      <c r="G28289" s="1" t="s">
        <v>29</v>
      </c>
      <c r="H28289" s="2">
        <v>44235</v>
      </c>
      <c r="I28289" s="2">
        <v>44332</v>
      </c>
      <c r="J28289" s="2">
        <v>44265</v>
      </c>
      <c r="K28289" s="1" t="s">
        <v>30</v>
      </c>
      <c r="L28289" s="2">
        <v>44296</v>
      </c>
      <c r="M28289">
        <v>252913</v>
      </c>
      <c r="N28289" s="1" t="s">
        <v>21735</v>
      </c>
      <c r="O28289" s="1" t="s">
        <v>50</v>
      </c>
      <c r="P28289" s="1" t="s">
        <v>41</v>
      </c>
      <c r="Q28289" s="1" t="s">
        <v>45</v>
      </c>
      <c r="R28289">
        <v>24000</v>
      </c>
      <c r="S28289">
        <v>2.7E-2</v>
      </c>
      <c r="T28289">
        <v>321.55</v>
      </c>
      <c r="U28289">
        <v>9.7600000000000006E-2</v>
      </c>
      <c r="V28289">
        <v>10000</v>
      </c>
      <c r="W28289">
        <v>32</v>
      </c>
      <c r="X28289">
        <v>6517</v>
      </c>
    </row>
    <row r="28290" spans="1:24" x14ac:dyDescent="0.35">
      <c r="A28290">
        <v>544070</v>
      </c>
      <c r="B28290" s="1" t="s">
        <v>69</v>
      </c>
      <c r="C28290" s="1" t="s">
        <v>25</v>
      </c>
      <c r="D28290" s="1" t="s">
        <v>52</v>
      </c>
      <c r="E28290" s="1" t="s">
        <v>89</v>
      </c>
      <c r="F28290" s="1" t="s">
        <v>54</v>
      </c>
      <c r="G28290" s="1" t="s">
        <v>49</v>
      </c>
      <c r="H28290" s="2">
        <v>44387</v>
      </c>
      <c r="I28290" s="2">
        <v>44267</v>
      </c>
      <c r="J28290" s="2">
        <v>44480</v>
      </c>
      <c r="K28290" s="1" t="s">
        <v>30</v>
      </c>
      <c r="L28290" s="2">
        <v>44511</v>
      </c>
      <c r="M28290">
        <v>701881</v>
      </c>
      <c r="N28290" s="1" t="s">
        <v>21735</v>
      </c>
      <c r="O28290" s="1" t="s">
        <v>101</v>
      </c>
      <c r="P28290" s="1" t="s">
        <v>41</v>
      </c>
      <c r="Q28290" s="1" t="s">
        <v>45</v>
      </c>
      <c r="R28290">
        <v>59000</v>
      </c>
      <c r="S28290">
        <v>0.10539999999999999</v>
      </c>
      <c r="T28290">
        <v>154.71</v>
      </c>
      <c r="U28290">
        <v>7.1400000000000005E-2</v>
      </c>
      <c r="V28290">
        <v>5000</v>
      </c>
      <c r="W28290">
        <v>35</v>
      </c>
      <c r="X28290">
        <v>2457</v>
      </c>
    </row>
    <row r="28291" spans="1:24" x14ac:dyDescent="0.35">
      <c r="A28291">
        <v>832734</v>
      </c>
      <c r="B28291" s="1" t="s">
        <v>168</v>
      </c>
      <c r="C28291" s="1" t="s">
        <v>25</v>
      </c>
      <c r="D28291" s="1" t="s">
        <v>57</v>
      </c>
      <c r="E28291" s="1" t="s">
        <v>21756</v>
      </c>
      <c r="F28291" s="1" t="s">
        <v>54</v>
      </c>
      <c r="G28291" s="1" t="s">
        <v>49</v>
      </c>
      <c r="H28291" s="2">
        <v>44388</v>
      </c>
      <c r="I28291" s="2">
        <v>44332</v>
      </c>
      <c r="J28291" s="2">
        <v>44269</v>
      </c>
      <c r="K28291" s="1" t="s">
        <v>30</v>
      </c>
      <c r="L28291" s="2">
        <v>44300</v>
      </c>
      <c r="M28291">
        <v>1042164</v>
      </c>
      <c r="N28291" s="1" t="s">
        <v>21735</v>
      </c>
      <c r="O28291" s="1" t="s">
        <v>95</v>
      </c>
      <c r="P28291" s="1" t="s">
        <v>41</v>
      </c>
      <c r="Q28291" s="1" t="s">
        <v>45</v>
      </c>
      <c r="R28291">
        <v>45292.800000000003</v>
      </c>
      <c r="S28291">
        <v>0.2384</v>
      </c>
      <c r="T28291">
        <v>98.86</v>
      </c>
      <c r="U28291">
        <v>5.9900000000000002E-2</v>
      </c>
      <c r="V28291">
        <v>3250</v>
      </c>
      <c r="W28291">
        <v>29</v>
      </c>
      <c r="X28291">
        <v>3064</v>
      </c>
    </row>
    <row r="28292" spans="1:24" x14ac:dyDescent="0.35">
      <c r="A28292">
        <v>401439</v>
      </c>
      <c r="B28292" s="1" t="s">
        <v>159</v>
      </c>
      <c r="C28292" s="1" t="s">
        <v>25</v>
      </c>
      <c r="D28292" s="1" t="s">
        <v>57</v>
      </c>
      <c r="E28292" s="1" t="s">
        <v>5927</v>
      </c>
      <c r="F28292" s="1" t="s">
        <v>54</v>
      </c>
      <c r="G28292" s="1" t="s">
        <v>49</v>
      </c>
      <c r="H28292" s="2">
        <v>44325</v>
      </c>
      <c r="I28292" s="2">
        <v>44332</v>
      </c>
      <c r="J28292" s="2">
        <v>44267</v>
      </c>
      <c r="K28292" s="1" t="s">
        <v>30</v>
      </c>
      <c r="L28292" s="2">
        <v>44298</v>
      </c>
      <c r="M28292">
        <v>445532</v>
      </c>
      <c r="N28292" s="1" t="s">
        <v>21735</v>
      </c>
      <c r="O28292" s="1" t="s">
        <v>101</v>
      </c>
      <c r="P28292" s="1" t="s">
        <v>41</v>
      </c>
      <c r="Q28292" s="1" t="s">
        <v>45</v>
      </c>
      <c r="R28292">
        <v>43958</v>
      </c>
      <c r="S28292">
        <v>0.16270000000000001</v>
      </c>
      <c r="T28292">
        <v>219.36</v>
      </c>
      <c r="U28292">
        <v>0.08</v>
      </c>
      <c r="V28292">
        <v>7000</v>
      </c>
      <c r="W28292">
        <v>19</v>
      </c>
      <c r="X28292">
        <v>7458</v>
      </c>
    </row>
    <row r="28293" spans="1:24" x14ac:dyDescent="0.35">
      <c r="A28293">
        <v>826126</v>
      </c>
      <c r="B28293" s="1" t="s">
        <v>46</v>
      </c>
      <c r="C28293" s="1" t="s">
        <v>25</v>
      </c>
      <c r="D28293" s="1" t="s">
        <v>42</v>
      </c>
      <c r="E28293" s="1" t="s">
        <v>3778</v>
      </c>
      <c r="F28293" s="1" t="s">
        <v>54</v>
      </c>
      <c r="G28293" s="1" t="s">
        <v>49</v>
      </c>
      <c r="H28293" s="2">
        <v>44388</v>
      </c>
      <c r="I28293" s="2">
        <v>44543</v>
      </c>
      <c r="J28293" s="2">
        <v>44268</v>
      </c>
      <c r="K28293" s="1" t="s">
        <v>30</v>
      </c>
      <c r="L28293" s="2">
        <v>44299</v>
      </c>
      <c r="M28293">
        <v>1034976</v>
      </c>
      <c r="N28293" s="1" t="s">
        <v>21735</v>
      </c>
      <c r="O28293" s="1" t="s">
        <v>65</v>
      </c>
      <c r="P28293" s="1" t="s">
        <v>41</v>
      </c>
      <c r="Q28293" s="1" t="s">
        <v>45</v>
      </c>
      <c r="R28293">
        <v>43200</v>
      </c>
      <c r="S28293">
        <v>0.123</v>
      </c>
      <c r="T28293">
        <v>197.5</v>
      </c>
      <c r="U28293">
        <v>7.4899999999999994E-2</v>
      </c>
      <c r="V28293">
        <v>6350</v>
      </c>
      <c r="W28293">
        <v>8</v>
      </c>
      <c r="X28293">
        <v>3928</v>
      </c>
    </row>
    <row r="28294" spans="1:24" x14ac:dyDescent="0.35">
      <c r="A28294">
        <v>427370</v>
      </c>
      <c r="B28294" s="1" t="s">
        <v>35</v>
      </c>
      <c r="C28294" s="1" t="s">
        <v>25</v>
      </c>
      <c r="D28294" s="1" t="s">
        <v>77</v>
      </c>
      <c r="E28294" s="1" t="s">
        <v>89</v>
      </c>
      <c r="F28294" s="1" t="s">
        <v>54</v>
      </c>
      <c r="G28294" s="1" t="s">
        <v>49</v>
      </c>
      <c r="H28294" s="2">
        <v>44386</v>
      </c>
      <c r="I28294" s="2">
        <v>44332</v>
      </c>
      <c r="J28294" s="2">
        <v>44328</v>
      </c>
      <c r="K28294" s="1" t="s">
        <v>30</v>
      </c>
      <c r="L28294" s="2">
        <v>44359</v>
      </c>
      <c r="M28294">
        <v>497295</v>
      </c>
      <c r="N28294" s="1" t="s">
        <v>21735</v>
      </c>
      <c r="O28294" s="1" t="s">
        <v>65</v>
      </c>
      <c r="P28294" s="1" t="s">
        <v>41</v>
      </c>
      <c r="Q28294" s="1" t="s">
        <v>45</v>
      </c>
      <c r="R28294">
        <v>95290</v>
      </c>
      <c r="S28294">
        <v>9.5100000000000004E-2</v>
      </c>
      <c r="T28294">
        <v>191.69</v>
      </c>
      <c r="U28294">
        <v>9.3200000000000005E-2</v>
      </c>
      <c r="V28294">
        <v>6000</v>
      </c>
      <c r="W28294">
        <v>39</v>
      </c>
      <c r="X28294">
        <v>6133</v>
      </c>
    </row>
    <row r="28295" spans="1:24" x14ac:dyDescent="0.35">
      <c r="A28295">
        <v>641397</v>
      </c>
      <c r="B28295" s="1" t="s">
        <v>66</v>
      </c>
      <c r="C28295" s="1" t="s">
        <v>25</v>
      </c>
      <c r="D28295" s="1" t="s">
        <v>52</v>
      </c>
      <c r="E28295" s="1" t="s">
        <v>21757</v>
      </c>
      <c r="F28295" s="1" t="s">
        <v>54</v>
      </c>
      <c r="G28295" s="1" t="s">
        <v>49</v>
      </c>
      <c r="H28295" s="2">
        <v>44540</v>
      </c>
      <c r="I28295" s="2">
        <v>44332</v>
      </c>
      <c r="J28295" s="2">
        <v>44389</v>
      </c>
      <c r="K28295" s="1" t="s">
        <v>30</v>
      </c>
      <c r="L28295" s="2">
        <v>44420</v>
      </c>
      <c r="M28295">
        <v>821025</v>
      </c>
      <c r="N28295" s="1" t="s">
        <v>21735</v>
      </c>
      <c r="O28295" s="1" t="s">
        <v>95</v>
      </c>
      <c r="P28295" s="1" t="s">
        <v>41</v>
      </c>
      <c r="Q28295" s="1" t="s">
        <v>45</v>
      </c>
      <c r="R28295">
        <v>55000</v>
      </c>
      <c r="S28295">
        <v>0.14030000000000001</v>
      </c>
      <c r="T28295">
        <v>303.27</v>
      </c>
      <c r="U28295">
        <v>5.79E-2</v>
      </c>
      <c r="V28295">
        <v>10000</v>
      </c>
      <c r="W28295">
        <v>18</v>
      </c>
      <c r="X28295">
        <v>5458</v>
      </c>
    </row>
    <row r="28296" spans="1:24" x14ac:dyDescent="0.35">
      <c r="A28296">
        <v>457178</v>
      </c>
      <c r="B28296" s="1" t="s">
        <v>125</v>
      </c>
      <c r="C28296" s="1" t="s">
        <v>25</v>
      </c>
      <c r="D28296" s="1" t="s">
        <v>26</v>
      </c>
      <c r="E28296" s="1" t="s">
        <v>89</v>
      </c>
      <c r="F28296" s="1" t="s">
        <v>54</v>
      </c>
      <c r="G28296" s="1" t="s">
        <v>49</v>
      </c>
      <c r="H28296" s="2">
        <v>44509</v>
      </c>
      <c r="I28296" s="2">
        <v>44302</v>
      </c>
      <c r="J28296" s="2">
        <v>44358</v>
      </c>
      <c r="K28296" s="1" t="s">
        <v>30</v>
      </c>
      <c r="L28296" s="2">
        <v>44388</v>
      </c>
      <c r="M28296">
        <v>568141</v>
      </c>
      <c r="N28296" s="1" t="s">
        <v>21735</v>
      </c>
      <c r="O28296" s="1" t="s">
        <v>65</v>
      </c>
      <c r="P28296" s="1" t="s">
        <v>41</v>
      </c>
      <c r="Q28296" s="1" t="s">
        <v>45</v>
      </c>
      <c r="R28296">
        <v>90000</v>
      </c>
      <c r="S28296">
        <v>0.12590000000000001</v>
      </c>
      <c r="T28296">
        <v>158.06</v>
      </c>
      <c r="U28296">
        <v>8.5900000000000004E-2</v>
      </c>
      <c r="V28296">
        <v>5000</v>
      </c>
      <c r="W28296">
        <v>41</v>
      </c>
      <c r="X28296">
        <v>3002</v>
      </c>
    </row>
    <row r="28297" spans="1:24" x14ac:dyDescent="0.35">
      <c r="A28297">
        <v>869525</v>
      </c>
      <c r="B28297" s="1" t="s">
        <v>131</v>
      </c>
      <c r="C28297" s="1" t="s">
        <v>25</v>
      </c>
      <c r="D28297" s="1" t="s">
        <v>127</v>
      </c>
      <c r="E28297" s="1" t="s">
        <v>19746</v>
      </c>
      <c r="F28297" s="1" t="s">
        <v>54</v>
      </c>
      <c r="G28297" s="1" t="s">
        <v>49</v>
      </c>
      <c r="H28297" s="2">
        <v>44450</v>
      </c>
      <c r="I28297" s="2">
        <v>44299</v>
      </c>
      <c r="J28297" s="2">
        <v>44512</v>
      </c>
      <c r="K28297" s="1" t="s">
        <v>30</v>
      </c>
      <c r="L28297" s="2">
        <v>44542</v>
      </c>
      <c r="M28297">
        <v>1083436</v>
      </c>
      <c r="N28297" s="1" t="s">
        <v>21735</v>
      </c>
      <c r="O28297" s="1" t="s">
        <v>65</v>
      </c>
      <c r="P28297" s="1" t="s">
        <v>41</v>
      </c>
      <c r="Q28297" s="1" t="s">
        <v>45</v>
      </c>
      <c r="R28297">
        <v>135000</v>
      </c>
      <c r="S28297">
        <v>0.13519999999999999</v>
      </c>
      <c r="T28297">
        <v>162.51</v>
      </c>
      <c r="U28297">
        <v>7.4899999999999994E-2</v>
      </c>
      <c r="V28297">
        <v>5225</v>
      </c>
      <c r="W28297">
        <v>32</v>
      </c>
      <c r="X28297">
        <v>2457</v>
      </c>
    </row>
    <row r="28298" spans="1:24" x14ac:dyDescent="0.35">
      <c r="A28298">
        <v>797871</v>
      </c>
      <c r="B28298" s="1" t="s">
        <v>149</v>
      </c>
      <c r="C28298" s="1" t="s">
        <v>25</v>
      </c>
      <c r="D28298" s="1" t="s">
        <v>42</v>
      </c>
      <c r="E28298" s="1" t="s">
        <v>21758</v>
      </c>
      <c r="F28298" s="1" t="s">
        <v>48</v>
      </c>
      <c r="G28298" s="1" t="s">
        <v>49</v>
      </c>
      <c r="H28298" s="2">
        <v>44358</v>
      </c>
      <c r="I28298" s="2">
        <v>44543</v>
      </c>
      <c r="J28298" s="2">
        <v>44421</v>
      </c>
      <c r="K28298" s="1" t="s">
        <v>30</v>
      </c>
      <c r="L28298" s="2">
        <v>44452</v>
      </c>
      <c r="M28298">
        <v>1002921</v>
      </c>
      <c r="N28298" s="1" t="s">
        <v>21735</v>
      </c>
      <c r="O28298" s="1" t="s">
        <v>74</v>
      </c>
      <c r="P28298" s="1" t="s">
        <v>41</v>
      </c>
      <c r="Q28298" s="1" t="s">
        <v>45</v>
      </c>
      <c r="R28298">
        <v>62000</v>
      </c>
      <c r="S28298">
        <v>0.12230000000000001</v>
      </c>
      <c r="T28298">
        <v>263.77999999999997</v>
      </c>
      <c r="U28298">
        <v>0.1149</v>
      </c>
      <c r="V28298">
        <v>8000</v>
      </c>
      <c r="W28298">
        <v>20</v>
      </c>
      <c r="X28298">
        <v>6493</v>
      </c>
    </row>
    <row r="28299" spans="1:24" x14ac:dyDescent="0.35">
      <c r="A28299">
        <v>474232</v>
      </c>
      <c r="B28299" s="1" t="s">
        <v>51</v>
      </c>
      <c r="C28299" s="1" t="s">
        <v>25</v>
      </c>
      <c r="D28299" s="1" t="s">
        <v>36</v>
      </c>
      <c r="E28299" s="1" t="s">
        <v>21759</v>
      </c>
      <c r="F28299" s="1" t="s">
        <v>48</v>
      </c>
      <c r="G28299" s="1" t="s">
        <v>49</v>
      </c>
      <c r="H28299" s="2">
        <v>44206</v>
      </c>
      <c r="I28299" s="2">
        <v>44332</v>
      </c>
      <c r="J28299" s="2">
        <v>44418</v>
      </c>
      <c r="K28299" s="1" t="s">
        <v>30</v>
      </c>
      <c r="L28299" s="2">
        <v>44449</v>
      </c>
      <c r="M28299">
        <v>599842</v>
      </c>
      <c r="N28299" s="1" t="s">
        <v>21735</v>
      </c>
      <c r="O28299" s="1" t="s">
        <v>84</v>
      </c>
      <c r="P28299" s="1" t="s">
        <v>41</v>
      </c>
      <c r="Q28299" s="1" t="s">
        <v>45</v>
      </c>
      <c r="R28299">
        <v>62500</v>
      </c>
      <c r="S28299">
        <v>9.35E-2</v>
      </c>
      <c r="T28299">
        <v>492.06</v>
      </c>
      <c r="U28299">
        <v>0.1114</v>
      </c>
      <c r="V28299">
        <v>15000</v>
      </c>
      <c r="W28299">
        <v>24</v>
      </c>
      <c r="X28299">
        <v>3444</v>
      </c>
    </row>
    <row r="28300" spans="1:24" x14ac:dyDescent="0.35">
      <c r="A28300">
        <v>521462</v>
      </c>
      <c r="B28300" s="1" t="s">
        <v>131</v>
      </c>
      <c r="C28300" s="1" t="s">
        <v>25</v>
      </c>
      <c r="D28300" s="1" t="s">
        <v>57</v>
      </c>
      <c r="E28300" s="1" t="s">
        <v>21760</v>
      </c>
      <c r="F28300" s="1" t="s">
        <v>28</v>
      </c>
      <c r="G28300" s="1" t="s">
        <v>49</v>
      </c>
      <c r="H28300" s="2">
        <v>44357</v>
      </c>
      <c r="I28300" s="2">
        <v>44542</v>
      </c>
      <c r="J28300" s="2">
        <v>44389</v>
      </c>
      <c r="K28300" s="1" t="s">
        <v>30</v>
      </c>
      <c r="L28300" s="2">
        <v>44420</v>
      </c>
      <c r="M28300">
        <v>674338</v>
      </c>
      <c r="N28300" s="1" t="s">
        <v>21735</v>
      </c>
      <c r="O28300" s="1" t="s">
        <v>61</v>
      </c>
      <c r="P28300" s="1" t="s">
        <v>41</v>
      </c>
      <c r="Q28300" s="1" t="s">
        <v>45</v>
      </c>
      <c r="R28300">
        <v>38400</v>
      </c>
      <c r="S28300">
        <v>0.16339999999999999</v>
      </c>
      <c r="T28300">
        <v>59.48</v>
      </c>
      <c r="U28300">
        <v>0.1361</v>
      </c>
      <c r="V28300">
        <v>1750</v>
      </c>
      <c r="W28300">
        <v>15</v>
      </c>
      <c r="X28300">
        <v>1515</v>
      </c>
    </row>
    <row r="28301" spans="1:24" x14ac:dyDescent="0.35">
      <c r="A28301">
        <v>481872</v>
      </c>
      <c r="B28301" s="1" t="s">
        <v>66</v>
      </c>
      <c r="C28301" s="1" t="s">
        <v>25</v>
      </c>
      <c r="D28301" s="1" t="s">
        <v>121</v>
      </c>
      <c r="E28301" s="1" t="s">
        <v>21761</v>
      </c>
      <c r="F28301" s="1" t="s">
        <v>28</v>
      </c>
      <c r="G28301" s="1" t="s">
        <v>49</v>
      </c>
      <c r="H28301" s="2">
        <v>44237</v>
      </c>
      <c r="I28301" s="2">
        <v>44540</v>
      </c>
      <c r="J28301" s="2">
        <v>44387</v>
      </c>
      <c r="K28301" s="1" t="s">
        <v>30</v>
      </c>
      <c r="L28301" s="2">
        <v>44418</v>
      </c>
      <c r="M28301">
        <v>612902</v>
      </c>
      <c r="N28301" s="1" t="s">
        <v>21735</v>
      </c>
      <c r="O28301" s="1" t="s">
        <v>32</v>
      </c>
      <c r="P28301" s="1" t="s">
        <v>41</v>
      </c>
      <c r="Q28301" s="1" t="s">
        <v>45</v>
      </c>
      <c r="R28301">
        <v>125000</v>
      </c>
      <c r="S28301">
        <v>0</v>
      </c>
      <c r="T28301">
        <v>518.38</v>
      </c>
      <c r="U28301">
        <v>0.13850000000000001</v>
      </c>
      <c r="V28301">
        <v>15200</v>
      </c>
      <c r="W28301">
        <v>8</v>
      </c>
      <c r="X28301">
        <v>3197</v>
      </c>
    </row>
    <row r="28302" spans="1:24" x14ac:dyDescent="0.35">
      <c r="A28302">
        <v>390172</v>
      </c>
      <c r="B28302" s="1" t="s">
        <v>92</v>
      </c>
      <c r="C28302" s="1" t="s">
        <v>25</v>
      </c>
      <c r="D28302" s="1" t="s">
        <v>93</v>
      </c>
      <c r="E28302" s="1" t="s">
        <v>21762</v>
      </c>
      <c r="F28302" s="1" t="s">
        <v>28</v>
      </c>
      <c r="G28302" s="1" t="s">
        <v>49</v>
      </c>
      <c r="H28302" s="2">
        <v>44295</v>
      </c>
      <c r="I28302" s="2">
        <v>44332</v>
      </c>
      <c r="J28302" s="2">
        <v>44206</v>
      </c>
      <c r="K28302" s="1" t="s">
        <v>30</v>
      </c>
      <c r="L28302" s="2">
        <v>44237</v>
      </c>
      <c r="M28302">
        <v>424925</v>
      </c>
      <c r="N28302" s="1" t="s">
        <v>21735</v>
      </c>
      <c r="O28302" s="1" t="s">
        <v>161</v>
      </c>
      <c r="P28302" s="1" t="s">
        <v>41</v>
      </c>
      <c r="Q28302" s="1" t="s">
        <v>45</v>
      </c>
      <c r="R28302">
        <v>35000</v>
      </c>
      <c r="S28302">
        <v>0.14430000000000001</v>
      </c>
      <c r="T28302">
        <v>187.42</v>
      </c>
      <c r="U28302">
        <v>0.12529999999999999</v>
      </c>
      <c r="V28302">
        <v>5600</v>
      </c>
      <c r="W28302">
        <v>41</v>
      </c>
      <c r="X28302">
        <v>1124</v>
      </c>
    </row>
    <row r="28303" spans="1:24" x14ac:dyDescent="0.35">
      <c r="A28303">
        <v>489477</v>
      </c>
      <c r="B28303" s="1" t="s">
        <v>88</v>
      </c>
      <c r="C28303" s="1" t="s">
        <v>25</v>
      </c>
      <c r="D28303" s="1" t="s">
        <v>93</v>
      </c>
      <c r="E28303" s="1" t="s">
        <v>21763</v>
      </c>
      <c r="F28303" s="1" t="s">
        <v>28</v>
      </c>
      <c r="G28303" s="1" t="s">
        <v>49</v>
      </c>
      <c r="H28303" s="2">
        <v>44265</v>
      </c>
      <c r="I28303" s="2">
        <v>44481</v>
      </c>
      <c r="J28303" s="2">
        <v>44420</v>
      </c>
      <c r="K28303" s="1" t="s">
        <v>30</v>
      </c>
      <c r="L28303" s="2">
        <v>44451</v>
      </c>
      <c r="M28303">
        <v>624540</v>
      </c>
      <c r="N28303" s="1" t="s">
        <v>21735</v>
      </c>
      <c r="O28303" s="1" t="s">
        <v>61</v>
      </c>
      <c r="P28303" s="1" t="s">
        <v>41</v>
      </c>
      <c r="Q28303" s="1" t="s">
        <v>45</v>
      </c>
      <c r="R28303">
        <v>55493</v>
      </c>
      <c r="S28303">
        <v>0.11890000000000001</v>
      </c>
      <c r="T28303">
        <v>514.61</v>
      </c>
      <c r="U28303">
        <v>0.13109999999999999</v>
      </c>
      <c r="V28303">
        <v>15250</v>
      </c>
      <c r="W28303">
        <v>13</v>
      </c>
      <c r="X28303">
        <v>13708</v>
      </c>
    </row>
    <row r="28304" spans="1:24" x14ac:dyDescent="0.35">
      <c r="A28304">
        <v>747265</v>
      </c>
      <c r="B28304" s="1" t="s">
        <v>92</v>
      </c>
      <c r="C28304" s="1" t="s">
        <v>25</v>
      </c>
      <c r="D28304" s="1" t="s">
        <v>77</v>
      </c>
      <c r="E28304" s="1" t="s">
        <v>89</v>
      </c>
      <c r="F28304" s="1" t="s">
        <v>28</v>
      </c>
      <c r="G28304" s="1" t="s">
        <v>49</v>
      </c>
      <c r="H28304" s="2">
        <v>44327</v>
      </c>
      <c r="I28304" s="2">
        <v>44332</v>
      </c>
      <c r="J28304" s="2">
        <v>44300</v>
      </c>
      <c r="K28304" s="1" t="s">
        <v>30</v>
      </c>
      <c r="L28304" s="2">
        <v>44330</v>
      </c>
      <c r="M28304">
        <v>946177</v>
      </c>
      <c r="N28304" s="1" t="s">
        <v>21735</v>
      </c>
      <c r="O28304" s="1" t="s">
        <v>44</v>
      </c>
      <c r="P28304" s="1" t="s">
        <v>41</v>
      </c>
      <c r="Q28304" s="1" t="s">
        <v>45</v>
      </c>
      <c r="R28304">
        <v>42000</v>
      </c>
      <c r="S28304">
        <v>0.16489999999999999</v>
      </c>
      <c r="T28304">
        <v>139.12</v>
      </c>
      <c r="U28304">
        <v>0.15229999999999999</v>
      </c>
      <c r="V28304">
        <v>4000</v>
      </c>
      <c r="W28304">
        <v>19</v>
      </c>
      <c r="X28304">
        <v>4452</v>
      </c>
    </row>
    <row r="28305" spans="1:24" x14ac:dyDescent="0.35">
      <c r="A28305">
        <v>435180</v>
      </c>
      <c r="B28305" s="1" t="s">
        <v>46</v>
      </c>
      <c r="C28305" s="1" t="s">
        <v>25</v>
      </c>
      <c r="D28305" s="1" t="s">
        <v>52</v>
      </c>
      <c r="E28305" s="1" t="s">
        <v>21764</v>
      </c>
      <c r="F28305" s="1" t="s">
        <v>90</v>
      </c>
      <c r="G28305" s="1" t="s">
        <v>49</v>
      </c>
      <c r="H28305" s="2">
        <v>44448</v>
      </c>
      <c r="I28305" s="2">
        <v>44479</v>
      </c>
      <c r="J28305" s="2">
        <v>44326</v>
      </c>
      <c r="K28305" s="1" t="s">
        <v>30</v>
      </c>
      <c r="L28305" s="2">
        <v>44357</v>
      </c>
      <c r="M28305">
        <v>519857</v>
      </c>
      <c r="N28305" s="1" t="s">
        <v>21735</v>
      </c>
      <c r="O28305" s="1" t="s">
        <v>141</v>
      </c>
      <c r="P28305" s="1" t="s">
        <v>41</v>
      </c>
      <c r="Q28305" s="1" t="s">
        <v>45</v>
      </c>
      <c r="R28305">
        <v>40000</v>
      </c>
      <c r="S28305">
        <v>8.4900000000000003E-2</v>
      </c>
      <c r="T28305">
        <v>207.87</v>
      </c>
      <c r="U28305">
        <v>0.14960000000000001</v>
      </c>
      <c r="V28305">
        <v>6000</v>
      </c>
      <c r="W28305">
        <v>31</v>
      </c>
      <c r="X28305">
        <v>1659</v>
      </c>
    </row>
    <row r="28306" spans="1:24" x14ac:dyDescent="0.35">
      <c r="A28306">
        <v>1023172</v>
      </c>
      <c r="B28306" s="1" t="s">
        <v>85</v>
      </c>
      <c r="C28306" s="1" t="s">
        <v>25</v>
      </c>
      <c r="D28306" s="1" t="s">
        <v>57</v>
      </c>
      <c r="E28306" s="1" t="s">
        <v>21765</v>
      </c>
      <c r="F28306" s="1" t="s">
        <v>90</v>
      </c>
      <c r="G28306" s="1" t="s">
        <v>49</v>
      </c>
      <c r="H28306" s="2">
        <v>44511</v>
      </c>
      <c r="I28306" s="2">
        <v>44211</v>
      </c>
      <c r="J28306" s="2">
        <v>44422</v>
      </c>
      <c r="K28306" s="1" t="s">
        <v>30</v>
      </c>
      <c r="L28306" s="2">
        <v>44453</v>
      </c>
      <c r="M28306">
        <v>1251991</v>
      </c>
      <c r="N28306" s="1" t="s">
        <v>21735</v>
      </c>
      <c r="O28306" s="1" t="s">
        <v>91</v>
      </c>
      <c r="P28306" s="1" t="s">
        <v>41</v>
      </c>
      <c r="Q28306" s="1" t="s">
        <v>45</v>
      </c>
      <c r="R28306">
        <v>50000</v>
      </c>
      <c r="S28306">
        <v>0</v>
      </c>
      <c r="T28306">
        <v>123.56</v>
      </c>
      <c r="U28306">
        <v>0.16289999999999999</v>
      </c>
      <c r="V28306">
        <v>3500</v>
      </c>
      <c r="W28306">
        <v>16</v>
      </c>
      <c r="X28306">
        <v>4019</v>
      </c>
    </row>
    <row r="28307" spans="1:24" x14ac:dyDescent="0.35">
      <c r="A28307">
        <v>746279</v>
      </c>
      <c r="B28307" s="1" t="s">
        <v>66</v>
      </c>
      <c r="C28307" s="1" t="s">
        <v>25</v>
      </c>
      <c r="D28307" s="1" t="s">
        <v>77</v>
      </c>
      <c r="E28307" s="1" t="s">
        <v>21766</v>
      </c>
      <c r="F28307" s="1" t="s">
        <v>90</v>
      </c>
      <c r="G28307" s="1" t="s">
        <v>49</v>
      </c>
      <c r="H28307" s="2">
        <v>44327</v>
      </c>
      <c r="I28307" s="2">
        <v>44389</v>
      </c>
      <c r="J28307" s="2">
        <v>44267</v>
      </c>
      <c r="K28307" s="1" t="s">
        <v>30</v>
      </c>
      <c r="L28307" s="2">
        <v>44298</v>
      </c>
      <c r="M28307">
        <v>944990</v>
      </c>
      <c r="N28307" s="1" t="s">
        <v>21735</v>
      </c>
      <c r="O28307" s="1" t="s">
        <v>91</v>
      </c>
      <c r="P28307" s="1" t="s">
        <v>41</v>
      </c>
      <c r="Q28307" s="1" t="s">
        <v>45</v>
      </c>
      <c r="R28307">
        <v>30000</v>
      </c>
      <c r="S28307">
        <v>0.1948</v>
      </c>
      <c r="T28307">
        <v>139.88</v>
      </c>
      <c r="U28307">
        <v>0.15620000000000001</v>
      </c>
      <c r="V28307">
        <v>4000</v>
      </c>
      <c r="W28307">
        <v>15</v>
      </c>
      <c r="X28307">
        <v>1703</v>
      </c>
    </row>
    <row r="28308" spans="1:24" x14ac:dyDescent="0.35">
      <c r="A28308">
        <v>614533</v>
      </c>
      <c r="B28308" s="1" t="s">
        <v>46</v>
      </c>
      <c r="C28308" s="1" t="s">
        <v>25</v>
      </c>
      <c r="D28308" s="1" t="s">
        <v>52</v>
      </c>
      <c r="E28308" s="1" t="s">
        <v>21767</v>
      </c>
      <c r="F28308" s="1" t="s">
        <v>90</v>
      </c>
      <c r="G28308" s="1" t="s">
        <v>49</v>
      </c>
      <c r="H28308" s="2">
        <v>44510</v>
      </c>
      <c r="I28308" s="2">
        <v>44482</v>
      </c>
      <c r="J28308" s="2">
        <v>44360</v>
      </c>
      <c r="K28308" s="1" t="s">
        <v>30</v>
      </c>
      <c r="L28308" s="2">
        <v>44390</v>
      </c>
      <c r="M28308">
        <v>788008</v>
      </c>
      <c r="N28308" s="1" t="s">
        <v>21735</v>
      </c>
      <c r="O28308" s="1" t="s">
        <v>91</v>
      </c>
      <c r="P28308" s="1" t="s">
        <v>41</v>
      </c>
      <c r="Q28308" s="1" t="s">
        <v>45</v>
      </c>
      <c r="R28308">
        <v>45600</v>
      </c>
      <c r="S28308">
        <v>0.16500000000000001</v>
      </c>
      <c r="T28308">
        <v>61.6</v>
      </c>
      <c r="U28308">
        <v>0.1409</v>
      </c>
      <c r="V28308">
        <v>1800</v>
      </c>
      <c r="W28308">
        <v>18</v>
      </c>
      <c r="X28308">
        <v>1897</v>
      </c>
    </row>
    <row r="28309" spans="1:24" x14ac:dyDescent="0.35">
      <c r="A28309">
        <v>805342</v>
      </c>
      <c r="B28309" s="1" t="s">
        <v>35</v>
      </c>
      <c r="C28309" s="1" t="s">
        <v>25</v>
      </c>
      <c r="D28309" s="1" t="s">
        <v>110</v>
      </c>
      <c r="E28309" s="1" t="s">
        <v>21768</v>
      </c>
      <c r="F28309" s="1" t="s">
        <v>90</v>
      </c>
      <c r="G28309" s="1" t="s">
        <v>49</v>
      </c>
      <c r="H28309" s="2">
        <v>44388</v>
      </c>
      <c r="I28309" s="2">
        <v>44332</v>
      </c>
      <c r="J28309" s="2">
        <v>44239</v>
      </c>
      <c r="K28309" s="1" t="s">
        <v>30</v>
      </c>
      <c r="L28309" s="2">
        <v>44267</v>
      </c>
      <c r="M28309">
        <v>1011353</v>
      </c>
      <c r="N28309" s="1" t="s">
        <v>21735</v>
      </c>
      <c r="O28309" s="1" t="s">
        <v>91</v>
      </c>
      <c r="P28309" s="1" t="s">
        <v>41</v>
      </c>
      <c r="Q28309" s="1" t="s">
        <v>45</v>
      </c>
      <c r="R28309">
        <v>56160</v>
      </c>
      <c r="S28309">
        <v>0.15809999999999999</v>
      </c>
      <c r="T28309">
        <v>209.82</v>
      </c>
      <c r="U28309">
        <v>0.15620000000000001</v>
      </c>
      <c r="V28309">
        <v>6000</v>
      </c>
      <c r="W28309">
        <v>28</v>
      </c>
      <c r="X28309">
        <v>1466</v>
      </c>
    </row>
    <row r="28310" spans="1:24" x14ac:dyDescent="0.35">
      <c r="A28310">
        <v>313139</v>
      </c>
      <c r="B28310" s="1" t="s">
        <v>145</v>
      </c>
      <c r="C28310" s="1" t="s">
        <v>25</v>
      </c>
      <c r="D28310" s="1" t="s">
        <v>82</v>
      </c>
      <c r="E28310" s="1" t="s">
        <v>21769</v>
      </c>
      <c r="F28310" s="1" t="s">
        <v>90</v>
      </c>
      <c r="G28310" s="1" t="s">
        <v>49</v>
      </c>
      <c r="H28310" s="2">
        <v>44294</v>
      </c>
      <c r="I28310" s="2">
        <v>44332</v>
      </c>
      <c r="J28310" s="2">
        <v>44386</v>
      </c>
      <c r="K28310" s="1" t="s">
        <v>30</v>
      </c>
      <c r="L28310" s="2">
        <v>44417</v>
      </c>
      <c r="M28310">
        <v>312198</v>
      </c>
      <c r="N28310" s="1" t="s">
        <v>21735</v>
      </c>
      <c r="O28310" s="1" t="s">
        <v>112</v>
      </c>
      <c r="P28310" s="1" t="s">
        <v>41</v>
      </c>
      <c r="Q28310" s="1" t="s">
        <v>45</v>
      </c>
      <c r="R28310">
        <v>64000</v>
      </c>
      <c r="S28310">
        <v>0.13500000000000001</v>
      </c>
      <c r="T28310">
        <v>155.37</v>
      </c>
      <c r="U28310">
        <v>0.13550000000000001</v>
      </c>
      <c r="V28310">
        <v>25000</v>
      </c>
      <c r="W28310">
        <v>31</v>
      </c>
      <c r="X28310">
        <v>2175</v>
      </c>
    </row>
    <row r="28311" spans="1:24" x14ac:dyDescent="0.35">
      <c r="A28311">
        <v>530856</v>
      </c>
      <c r="B28311" s="1" t="s">
        <v>46</v>
      </c>
      <c r="C28311" s="1" t="s">
        <v>25</v>
      </c>
      <c r="D28311" s="1" t="s">
        <v>26</v>
      </c>
      <c r="E28311" s="1" t="s">
        <v>21770</v>
      </c>
      <c r="F28311" s="1" t="s">
        <v>48</v>
      </c>
      <c r="G28311" s="1" t="s">
        <v>64</v>
      </c>
      <c r="H28311" s="2">
        <v>44357</v>
      </c>
      <c r="I28311" s="2">
        <v>44545</v>
      </c>
      <c r="J28311" s="2">
        <v>44512</v>
      </c>
      <c r="K28311" s="1" t="s">
        <v>30</v>
      </c>
      <c r="L28311" s="2">
        <v>44542</v>
      </c>
      <c r="M28311">
        <v>686410</v>
      </c>
      <c r="N28311" s="1" t="s">
        <v>21735</v>
      </c>
      <c r="O28311" s="1" t="s">
        <v>84</v>
      </c>
      <c r="P28311" s="1" t="s">
        <v>41</v>
      </c>
      <c r="Q28311" s="1" t="s">
        <v>45</v>
      </c>
      <c r="R28311">
        <v>40000</v>
      </c>
      <c r="S28311">
        <v>2.4E-2</v>
      </c>
      <c r="T28311">
        <v>259.57</v>
      </c>
      <c r="U28311">
        <v>0.1038</v>
      </c>
      <c r="V28311">
        <v>8000</v>
      </c>
      <c r="W28311">
        <v>10</v>
      </c>
      <c r="X28311">
        <v>7373</v>
      </c>
    </row>
    <row r="28312" spans="1:24" x14ac:dyDescent="0.35">
      <c r="A28312">
        <v>454685</v>
      </c>
      <c r="B28312" s="1" t="s">
        <v>35</v>
      </c>
      <c r="C28312" s="1" t="s">
        <v>25</v>
      </c>
      <c r="D28312" s="1" t="s">
        <v>110</v>
      </c>
      <c r="E28312" s="1" t="s">
        <v>3585</v>
      </c>
      <c r="F28312" s="1" t="s">
        <v>48</v>
      </c>
      <c r="G28312" s="1" t="s">
        <v>64</v>
      </c>
      <c r="H28312" s="2">
        <v>44509</v>
      </c>
      <c r="I28312" s="2">
        <v>44480</v>
      </c>
      <c r="J28312" s="2">
        <v>44327</v>
      </c>
      <c r="K28312" s="1" t="s">
        <v>30</v>
      </c>
      <c r="L28312" s="2">
        <v>44358</v>
      </c>
      <c r="M28312">
        <v>563313</v>
      </c>
      <c r="N28312" s="1" t="s">
        <v>21735</v>
      </c>
      <c r="O28312" s="1" t="s">
        <v>76</v>
      </c>
      <c r="P28312" s="1" t="s">
        <v>41</v>
      </c>
      <c r="Q28312" s="1" t="s">
        <v>45</v>
      </c>
      <c r="R28312">
        <v>88900</v>
      </c>
      <c r="S28312">
        <v>5.6599999999999998E-2</v>
      </c>
      <c r="T28312">
        <v>165.67</v>
      </c>
      <c r="U28312">
        <v>0.1183</v>
      </c>
      <c r="V28312">
        <v>5000</v>
      </c>
      <c r="W28312">
        <v>31</v>
      </c>
      <c r="X28312">
        <v>3104</v>
      </c>
    </row>
    <row r="28313" spans="1:24" x14ac:dyDescent="0.35">
      <c r="A28313">
        <v>449904</v>
      </c>
      <c r="B28313" s="1" t="s">
        <v>88</v>
      </c>
      <c r="C28313" s="1" t="s">
        <v>25</v>
      </c>
      <c r="D28313" s="1" t="s">
        <v>121</v>
      </c>
      <c r="E28313" s="1" t="s">
        <v>645</v>
      </c>
      <c r="F28313" s="1" t="s">
        <v>28</v>
      </c>
      <c r="G28313" s="1" t="s">
        <v>64</v>
      </c>
      <c r="H28313" s="2">
        <v>44478</v>
      </c>
      <c r="I28313" s="2">
        <v>44208</v>
      </c>
      <c r="J28313" s="2">
        <v>44450</v>
      </c>
      <c r="K28313" s="1" t="s">
        <v>30</v>
      </c>
      <c r="L28313" s="2">
        <v>44480</v>
      </c>
      <c r="M28313">
        <v>552905</v>
      </c>
      <c r="N28313" s="1" t="s">
        <v>21735</v>
      </c>
      <c r="O28313" s="1" t="s">
        <v>161</v>
      </c>
      <c r="P28313" s="1" t="s">
        <v>41</v>
      </c>
      <c r="Q28313" s="1" t="s">
        <v>45</v>
      </c>
      <c r="R28313">
        <v>60000</v>
      </c>
      <c r="S28313">
        <v>5.9400000000000001E-2</v>
      </c>
      <c r="T28313">
        <v>235.44</v>
      </c>
      <c r="U28313">
        <v>0.12870000000000001</v>
      </c>
      <c r="V28313">
        <v>7000</v>
      </c>
      <c r="W28313">
        <v>8</v>
      </c>
      <c r="X28313">
        <v>5316</v>
      </c>
    </row>
    <row r="28314" spans="1:24" x14ac:dyDescent="0.35">
      <c r="A28314">
        <v>764376</v>
      </c>
      <c r="B28314" s="1" t="s">
        <v>125</v>
      </c>
      <c r="C28314" s="1" t="s">
        <v>25</v>
      </c>
      <c r="D28314" s="1" t="s">
        <v>110</v>
      </c>
      <c r="E28314" s="1" t="s">
        <v>21771</v>
      </c>
      <c r="F28314" s="1" t="s">
        <v>28</v>
      </c>
      <c r="G28314" s="1" t="s">
        <v>64</v>
      </c>
      <c r="H28314" s="2">
        <v>44327</v>
      </c>
      <c r="I28314" s="2">
        <v>44328</v>
      </c>
      <c r="J28314" s="2">
        <v>44511</v>
      </c>
      <c r="K28314" s="1" t="s">
        <v>30</v>
      </c>
      <c r="L28314" s="2">
        <v>44541</v>
      </c>
      <c r="M28314">
        <v>965089</v>
      </c>
      <c r="N28314" s="1" t="s">
        <v>21735</v>
      </c>
      <c r="O28314" s="1" t="s">
        <v>59</v>
      </c>
      <c r="P28314" s="1" t="s">
        <v>41</v>
      </c>
      <c r="Q28314" s="1" t="s">
        <v>45</v>
      </c>
      <c r="R28314">
        <v>32500</v>
      </c>
      <c r="S28314">
        <v>3.8800000000000001E-2</v>
      </c>
      <c r="T28314">
        <v>170.87</v>
      </c>
      <c r="U28314">
        <v>0.1399</v>
      </c>
      <c r="V28314">
        <v>5000</v>
      </c>
      <c r="W28314">
        <v>7</v>
      </c>
      <c r="X28314">
        <v>1471</v>
      </c>
    </row>
    <row r="28315" spans="1:24" x14ac:dyDescent="0.35">
      <c r="A28315">
        <v>460318</v>
      </c>
      <c r="B28315" s="1" t="s">
        <v>186</v>
      </c>
      <c r="C28315" s="1" t="s">
        <v>25</v>
      </c>
      <c r="D28315" s="1" t="s">
        <v>26</v>
      </c>
      <c r="E28315" s="1" t="s">
        <v>89</v>
      </c>
      <c r="F28315" s="1" t="s">
        <v>28</v>
      </c>
      <c r="G28315" s="1" t="s">
        <v>64</v>
      </c>
      <c r="H28315" s="2">
        <v>44509</v>
      </c>
      <c r="I28315" s="2">
        <v>44266</v>
      </c>
      <c r="J28315" s="2">
        <v>44479</v>
      </c>
      <c r="K28315" s="1" t="s">
        <v>30</v>
      </c>
      <c r="L28315" s="2">
        <v>44510</v>
      </c>
      <c r="M28315">
        <v>574437</v>
      </c>
      <c r="N28315" s="1" t="s">
        <v>21735</v>
      </c>
      <c r="O28315" s="1" t="s">
        <v>32</v>
      </c>
      <c r="P28315" s="1" t="s">
        <v>41</v>
      </c>
      <c r="Q28315" s="1" t="s">
        <v>45</v>
      </c>
      <c r="R28315">
        <v>62500</v>
      </c>
      <c r="S28315">
        <v>4.6300000000000001E-2</v>
      </c>
      <c r="T28315">
        <v>102.42</v>
      </c>
      <c r="U28315">
        <v>0.13919999999999999</v>
      </c>
      <c r="V28315">
        <v>3000</v>
      </c>
      <c r="W28315">
        <v>19</v>
      </c>
      <c r="X28315">
        <v>1035</v>
      </c>
    </row>
    <row r="28316" spans="1:24" x14ac:dyDescent="0.35">
      <c r="A28316">
        <v>859459</v>
      </c>
      <c r="B28316" s="1" t="s">
        <v>131</v>
      </c>
      <c r="C28316" s="1" t="s">
        <v>25</v>
      </c>
      <c r="D28316" s="1" t="s">
        <v>52</v>
      </c>
      <c r="E28316" s="1" t="s">
        <v>21772</v>
      </c>
      <c r="F28316" s="1" t="s">
        <v>90</v>
      </c>
      <c r="G28316" s="1" t="s">
        <v>64</v>
      </c>
      <c r="H28316" s="2">
        <v>44419</v>
      </c>
      <c r="I28316" s="2">
        <v>44332</v>
      </c>
      <c r="J28316" s="2">
        <v>44389</v>
      </c>
      <c r="K28316" s="1" t="s">
        <v>30</v>
      </c>
      <c r="L28316" s="2">
        <v>44420</v>
      </c>
      <c r="M28316">
        <v>1072149</v>
      </c>
      <c r="N28316" s="1" t="s">
        <v>21735</v>
      </c>
      <c r="O28316" s="1" t="s">
        <v>141</v>
      </c>
      <c r="P28316" s="1" t="s">
        <v>41</v>
      </c>
      <c r="Q28316" s="1" t="s">
        <v>45</v>
      </c>
      <c r="R28316">
        <v>60000</v>
      </c>
      <c r="S28316">
        <v>0.12280000000000001</v>
      </c>
      <c r="T28316">
        <v>246.07</v>
      </c>
      <c r="U28316">
        <v>0.15989999999999999</v>
      </c>
      <c r="V28316">
        <v>7000</v>
      </c>
      <c r="W28316">
        <v>34</v>
      </c>
      <c r="X28316">
        <v>2461</v>
      </c>
    </row>
    <row r="28317" spans="1:24" x14ac:dyDescent="0.35">
      <c r="A28317">
        <v>510664</v>
      </c>
      <c r="B28317" s="1" t="s">
        <v>66</v>
      </c>
      <c r="C28317" s="1" t="s">
        <v>25</v>
      </c>
      <c r="D28317" s="1" t="s">
        <v>57</v>
      </c>
      <c r="E28317" s="1" t="s">
        <v>21773</v>
      </c>
      <c r="F28317" s="1" t="s">
        <v>54</v>
      </c>
      <c r="G28317" s="1" t="s">
        <v>29</v>
      </c>
      <c r="H28317" s="2">
        <v>44326</v>
      </c>
      <c r="I28317" s="2">
        <v>44359</v>
      </c>
      <c r="J28317" s="2">
        <v>44328</v>
      </c>
      <c r="K28317" s="1" t="s">
        <v>30</v>
      </c>
      <c r="L28317" s="2">
        <v>44359</v>
      </c>
      <c r="M28317">
        <v>655484</v>
      </c>
      <c r="N28317" s="1" t="s">
        <v>21735</v>
      </c>
      <c r="O28317" s="1" t="s">
        <v>65</v>
      </c>
      <c r="P28317" s="1" t="s">
        <v>41</v>
      </c>
      <c r="Q28317" s="1" t="s">
        <v>45</v>
      </c>
      <c r="R28317">
        <v>34000</v>
      </c>
      <c r="S28317">
        <v>3.6400000000000002E-2</v>
      </c>
      <c r="T28317">
        <v>154.77000000000001</v>
      </c>
      <c r="U28317">
        <v>7.51E-2</v>
      </c>
      <c r="V28317">
        <v>4975</v>
      </c>
      <c r="W28317">
        <v>12</v>
      </c>
      <c r="X28317">
        <v>3624</v>
      </c>
    </row>
    <row r="28318" spans="1:24" x14ac:dyDescent="0.35">
      <c r="A28318">
        <v>972780</v>
      </c>
      <c r="B28318" s="1" t="s">
        <v>35</v>
      </c>
      <c r="C28318" s="1" t="s">
        <v>25</v>
      </c>
      <c r="D28318" s="1" t="s">
        <v>93</v>
      </c>
      <c r="E28318" s="1" t="s">
        <v>21774</v>
      </c>
      <c r="F28318" s="1" t="s">
        <v>54</v>
      </c>
      <c r="G28318" s="1" t="s">
        <v>29</v>
      </c>
      <c r="H28318" s="2">
        <v>44480</v>
      </c>
      <c r="I28318" s="2">
        <v>44332</v>
      </c>
      <c r="J28318" s="2">
        <v>44299</v>
      </c>
      <c r="K28318" s="1" t="s">
        <v>30</v>
      </c>
      <c r="L28318" s="2">
        <v>44329</v>
      </c>
      <c r="M28318">
        <v>1194755</v>
      </c>
      <c r="N28318" s="1" t="s">
        <v>21735</v>
      </c>
      <c r="O28318" s="1" t="s">
        <v>65</v>
      </c>
      <c r="P28318" s="1" t="s">
        <v>41</v>
      </c>
      <c r="Q28318" s="1" t="s">
        <v>45</v>
      </c>
      <c r="R28318">
        <v>45000</v>
      </c>
      <c r="S28318">
        <v>0.1</v>
      </c>
      <c r="T28318">
        <v>438.07</v>
      </c>
      <c r="U28318">
        <v>7.9000000000000001E-2</v>
      </c>
      <c r="V28318">
        <v>14000</v>
      </c>
      <c r="W28318">
        <v>8</v>
      </c>
      <c r="X28318">
        <v>7880</v>
      </c>
    </row>
    <row r="28319" spans="1:24" x14ac:dyDescent="0.35">
      <c r="A28319">
        <v>1004175</v>
      </c>
      <c r="B28319" s="1" t="s">
        <v>46</v>
      </c>
      <c r="C28319" s="1" t="s">
        <v>25</v>
      </c>
      <c r="D28319" s="1" t="s">
        <v>110</v>
      </c>
      <c r="E28319" s="1" t="s">
        <v>21775</v>
      </c>
      <c r="F28319" s="1" t="s">
        <v>54</v>
      </c>
      <c r="G28319" s="1" t="s">
        <v>29</v>
      </c>
      <c r="H28319" s="2">
        <v>44480</v>
      </c>
      <c r="I28319" s="2">
        <v>44300</v>
      </c>
      <c r="J28319" s="2">
        <v>44513</v>
      </c>
      <c r="K28319" s="1" t="s">
        <v>30</v>
      </c>
      <c r="L28319" s="2">
        <v>44543</v>
      </c>
      <c r="M28319">
        <v>1230581</v>
      </c>
      <c r="N28319" s="1" t="s">
        <v>21735</v>
      </c>
      <c r="O28319" s="1" t="s">
        <v>95</v>
      </c>
      <c r="P28319" s="1" t="s">
        <v>41</v>
      </c>
      <c r="Q28319" s="1" t="s">
        <v>45</v>
      </c>
      <c r="R28319">
        <v>34320</v>
      </c>
      <c r="S28319">
        <v>0.2591</v>
      </c>
      <c r="T28319">
        <v>276.33999999999997</v>
      </c>
      <c r="U28319">
        <v>6.6199999999999995E-2</v>
      </c>
      <c r="V28319">
        <v>9000</v>
      </c>
      <c r="W28319">
        <v>22</v>
      </c>
      <c r="X28319">
        <v>7443</v>
      </c>
    </row>
    <row r="28320" spans="1:24" x14ac:dyDescent="0.35">
      <c r="A28320">
        <v>867780</v>
      </c>
      <c r="B28320" s="1" t="s">
        <v>85</v>
      </c>
      <c r="C28320" s="1" t="s">
        <v>25</v>
      </c>
      <c r="D28320" s="1" t="s">
        <v>77</v>
      </c>
      <c r="E28320" s="1" t="s">
        <v>21776</v>
      </c>
      <c r="F28320" s="1" t="s">
        <v>54</v>
      </c>
      <c r="G28320" s="1" t="s">
        <v>29</v>
      </c>
      <c r="H28320" s="2">
        <v>44419</v>
      </c>
      <c r="I28320" s="2">
        <v>44332</v>
      </c>
      <c r="J28320" s="2">
        <v>44543</v>
      </c>
      <c r="K28320" s="1" t="s">
        <v>30</v>
      </c>
      <c r="L28320" s="2">
        <v>44574</v>
      </c>
      <c r="M28320">
        <v>1081409</v>
      </c>
      <c r="N28320" s="1" t="s">
        <v>21735</v>
      </c>
      <c r="O28320" s="1" t="s">
        <v>68</v>
      </c>
      <c r="P28320" s="1" t="s">
        <v>41</v>
      </c>
      <c r="Q28320" s="1" t="s">
        <v>45</v>
      </c>
      <c r="R28320">
        <v>60000</v>
      </c>
      <c r="S28320">
        <v>0.14979999999999999</v>
      </c>
      <c r="T28320">
        <v>142.04</v>
      </c>
      <c r="U28320">
        <v>8.4900000000000003E-2</v>
      </c>
      <c r="V28320">
        <v>4500</v>
      </c>
      <c r="W28320">
        <v>21</v>
      </c>
      <c r="X28320">
        <v>5128</v>
      </c>
    </row>
    <row r="28321" spans="1:24" x14ac:dyDescent="0.35">
      <c r="A28321">
        <v>351860</v>
      </c>
      <c r="B28321" s="1" t="s">
        <v>66</v>
      </c>
      <c r="C28321" s="1" t="s">
        <v>25</v>
      </c>
      <c r="D28321" s="1" t="s">
        <v>26</v>
      </c>
      <c r="E28321" s="1" t="s">
        <v>89</v>
      </c>
      <c r="F28321" s="1" t="s">
        <v>54</v>
      </c>
      <c r="G28321" s="1" t="s">
        <v>29</v>
      </c>
      <c r="H28321" s="2">
        <v>44385</v>
      </c>
      <c r="I28321" s="2">
        <v>44540</v>
      </c>
      <c r="J28321" s="2">
        <v>44387</v>
      </c>
      <c r="K28321" s="1" t="s">
        <v>30</v>
      </c>
      <c r="L28321" s="2">
        <v>44418</v>
      </c>
      <c r="M28321">
        <v>354698</v>
      </c>
      <c r="N28321" s="1" t="s">
        <v>21735</v>
      </c>
      <c r="O28321" s="1" t="s">
        <v>101</v>
      </c>
      <c r="P28321" s="1" t="s">
        <v>41</v>
      </c>
      <c r="Q28321" s="1" t="s">
        <v>45</v>
      </c>
      <c r="R28321">
        <v>22480</v>
      </c>
      <c r="S28321">
        <v>0.1004</v>
      </c>
      <c r="T28321">
        <v>219.36</v>
      </c>
      <c r="U28321">
        <v>0.08</v>
      </c>
      <c r="V28321">
        <v>7000</v>
      </c>
      <c r="W28321">
        <v>3</v>
      </c>
      <c r="X28321">
        <v>4925</v>
      </c>
    </row>
    <row r="28322" spans="1:24" x14ac:dyDescent="0.35">
      <c r="A28322">
        <v>509877</v>
      </c>
      <c r="B28322" s="1" t="s">
        <v>108</v>
      </c>
      <c r="C28322" s="1" t="s">
        <v>25</v>
      </c>
      <c r="D28322" s="1" t="s">
        <v>52</v>
      </c>
      <c r="E28322" s="1" t="s">
        <v>21777</v>
      </c>
      <c r="F28322" s="1" t="s">
        <v>48</v>
      </c>
      <c r="G28322" s="1" t="s">
        <v>29</v>
      </c>
      <c r="H28322" s="2">
        <v>44326</v>
      </c>
      <c r="I28322" s="2">
        <v>44540</v>
      </c>
      <c r="J28322" s="2">
        <v>44387</v>
      </c>
      <c r="K28322" s="1" t="s">
        <v>30</v>
      </c>
      <c r="L28322" s="2">
        <v>44418</v>
      </c>
      <c r="M28322">
        <v>658271</v>
      </c>
      <c r="N28322" s="1" t="s">
        <v>21735</v>
      </c>
      <c r="O28322" s="1" t="s">
        <v>84</v>
      </c>
      <c r="P28322" s="1" t="s">
        <v>41</v>
      </c>
      <c r="Q28322" s="1" t="s">
        <v>45</v>
      </c>
      <c r="R28322">
        <v>120000</v>
      </c>
      <c r="S28322">
        <v>5.0000000000000001E-3</v>
      </c>
      <c r="T28322">
        <v>515.37</v>
      </c>
      <c r="U28322">
        <v>9.8799999999999999E-2</v>
      </c>
      <c r="V28322">
        <v>16000</v>
      </c>
      <c r="W28322">
        <v>8</v>
      </c>
      <c r="X28322">
        <v>1715</v>
      </c>
    </row>
    <row r="28323" spans="1:24" x14ac:dyDescent="0.35">
      <c r="A28323">
        <v>530876</v>
      </c>
      <c r="B28323" s="1" t="s">
        <v>66</v>
      </c>
      <c r="C28323" s="1" t="s">
        <v>25</v>
      </c>
      <c r="D28323" s="1" t="s">
        <v>52</v>
      </c>
      <c r="E28323" s="1" t="s">
        <v>21778</v>
      </c>
      <c r="F28323" s="1" t="s">
        <v>48</v>
      </c>
      <c r="G28323" s="1" t="s">
        <v>29</v>
      </c>
      <c r="H28323" s="2">
        <v>44357</v>
      </c>
      <c r="I28323" s="2">
        <v>44332</v>
      </c>
      <c r="J28323" s="2">
        <v>44451</v>
      </c>
      <c r="K28323" s="1" t="s">
        <v>30</v>
      </c>
      <c r="L28323" s="2">
        <v>44481</v>
      </c>
      <c r="M28323">
        <v>686432</v>
      </c>
      <c r="N28323" s="1" t="s">
        <v>21735</v>
      </c>
      <c r="O28323" s="1" t="s">
        <v>50</v>
      </c>
      <c r="P28323" s="1" t="s">
        <v>41</v>
      </c>
      <c r="Q28323" s="1" t="s">
        <v>45</v>
      </c>
      <c r="R28323">
        <v>24000</v>
      </c>
      <c r="S28323">
        <v>0.1135</v>
      </c>
      <c r="T28323">
        <v>88.08</v>
      </c>
      <c r="U28323">
        <v>0.1075</v>
      </c>
      <c r="V28323">
        <v>2700</v>
      </c>
      <c r="W28323">
        <v>10</v>
      </c>
      <c r="X28323">
        <v>2284</v>
      </c>
    </row>
    <row r="28324" spans="1:24" x14ac:dyDescent="0.35">
      <c r="A28324">
        <v>833345</v>
      </c>
      <c r="B28324" s="1" t="s">
        <v>138</v>
      </c>
      <c r="C28324" s="1" t="s">
        <v>25</v>
      </c>
      <c r="D28324" s="1" t="s">
        <v>42</v>
      </c>
      <c r="E28324" s="1" t="s">
        <v>21779</v>
      </c>
      <c r="F28324" s="1" t="s">
        <v>48</v>
      </c>
      <c r="G28324" s="1" t="s">
        <v>29</v>
      </c>
      <c r="H28324" s="2">
        <v>44419</v>
      </c>
      <c r="I28324" s="2">
        <v>44452</v>
      </c>
      <c r="J28324" s="2">
        <v>44299</v>
      </c>
      <c r="K28324" s="1" t="s">
        <v>30</v>
      </c>
      <c r="L28324" s="2">
        <v>44329</v>
      </c>
      <c r="M28324">
        <v>1042928</v>
      </c>
      <c r="N28324" s="1" t="s">
        <v>21735</v>
      </c>
      <c r="O28324" s="1" t="s">
        <v>84</v>
      </c>
      <c r="P28324" s="1" t="s">
        <v>41</v>
      </c>
      <c r="Q28324" s="1" t="s">
        <v>45</v>
      </c>
      <c r="R28324">
        <v>33000</v>
      </c>
      <c r="S28324">
        <v>0.1953</v>
      </c>
      <c r="T28324">
        <v>193.58</v>
      </c>
      <c r="U28324">
        <v>9.9900000000000003E-2</v>
      </c>
      <c r="V28324">
        <v>6000</v>
      </c>
      <c r="W28324">
        <v>15</v>
      </c>
      <c r="X28324">
        <v>4028</v>
      </c>
    </row>
    <row r="28325" spans="1:24" x14ac:dyDescent="0.35">
      <c r="A28325">
        <v>500265</v>
      </c>
      <c r="B28325" s="1" t="s">
        <v>168</v>
      </c>
      <c r="C28325" s="1" t="s">
        <v>25</v>
      </c>
      <c r="D28325" s="1" t="s">
        <v>93</v>
      </c>
      <c r="E28325" s="1" t="s">
        <v>21780</v>
      </c>
      <c r="F28325" s="1" t="s">
        <v>48</v>
      </c>
      <c r="G28325" s="1" t="s">
        <v>29</v>
      </c>
      <c r="H28325" s="2">
        <v>44296</v>
      </c>
      <c r="I28325" s="2">
        <v>44240</v>
      </c>
      <c r="J28325" s="2">
        <v>44481</v>
      </c>
      <c r="K28325" s="1" t="s">
        <v>30</v>
      </c>
      <c r="L28325" s="2">
        <v>44512</v>
      </c>
      <c r="M28325">
        <v>642434</v>
      </c>
      <c r="N28325" s="1" t="s">
        <v>21735</v>
      </c>
      <c r="O28325" s="1" t="s">
        <v>74</v>
      </c>
      <c r="P28325" s="1" t="s">
        <v>41</v>
      </c>
      <c r="Q28325" s="1" t="s">
        <v>45</v>
      </c>
      <c r="R28325">
        <v>26000</v>
      </c>
      <c r="S28325">
        <v>5.4899999999999997E-2</v>
      </c>
      <c r="T28325">
        <v>327.36</v>
      </c>
      <c r="U28325">
        <v>0.1099</v>
      </c>
      <c r="V28325">
        <v>10000</v>
      </c>
      <c r="W28325">
        <v>8</v>
      </c>
      <c r="X28325">
        <v>9618</v>
      </c>
    </row>
    <row r="28326" spans="1:24" x14ac:dyDescent="0.35">
      <c r="A28326">
        <v>492862</v>
      </c>
      <c r="B28326" s="1" t="s">
        <v>108</v>
      </c>
      <c r="C28326" s="1" t="s">
        <v>25</v>
      </c>
      <c r="D28326" s="1" t="s">
        <v>26</v>
      </c>
      <c r="E28326" s="1" t="s">
        <v>21781</v>
      </c>
      <c r="F28326" s="1" t="s">
        <v>48</v>
      </c>
      <c r="G28326" s="1" t="s">
        <v>29</v>
      </c>
      <c r="H28326" s="2">
        <v>44265</v>
      </c>
      <c r="I28326" s="2">
        <v>44238</v>
      </c>
      <c r="J28326" s="2">
        <v>44449</v>
      </c>
      <c r="K28326" s="1" t="s">
        <v>30</v>
      </c>
      <c r="L28326" s="2">
        <v>44479</v>
      </c>
      <c r="M28326">
        <v>630370</v>
      </c>
      <c r="N28326" s="1" t="s">
        <v>21735</v>
      </c>
      <c r="O28326" s="1" t="s">
        <v>84</v>
      </c>
      <c r="P28326" s="1" t="s">
        <v>41</v>
      </c>
      <c r="Q28326" s="1" t="s">
        <v>45</v>
      </c>
      <c r="R28326">
        <v>43200</v>
      </c>
      <c r="S28326">
        <v>0.13389999999999999</v>
      </c>
      <c r="T28326">
        <v>322.11</v>
      </c>
      <c r="U28326">
        <v>9.8799999999999999E-2</v>
      </c>
      <c r="V28326">
        <v>10000</v>
      </c>
      <c r="W28326">
        <v>20</v>
      </c>
      <c r="X28326">
        <v>1232</v>
      </c>
    </row>
    <row r="28327" spans="1:24" x14ac:dyDescent="0.35">
      <c r="A28327">
        <v>499190</v>
      </c>
      <c r="B28327" s="1" t="s">
        <v>35</v>
      </c>
      <c r="C28327" s="1" t="s">
        <v>25</v>
      </c>
      <c r="D28327" s="1" t="s">
        <v>26</v>
      </c>
      <c r="E28327" s="1" t="s">
        <v>116</v>
      </c>
      <c r="F28327" s="1" t="s">
        <v>48</v>
      </c>
      <c r="G28327" s="1" t="s">
        <v>29</v>
      </c>
      <c r="H28327" s="2">
        <v>44296</v>
      </c>
      <c r="I28327" s="2">
        <v>44332</v>
      </c>
      <c r="J28327" s="2">
        <v>44387</v>
      </c>
      <c r="K28327" s="1" t="s">
        <v>30</v>
      </c>
      <c r="L28327" s="2">
        <v>44418</v>
      </c>
      <c r="M28327">
        <v>640587</v>
      </c>
      <c r="N28327" s="1" t="s">
        <v>21735</v>
      </c>
      <c r="O28327" s="1" t="s">
        <v>71</v>
      </c>
      <c r="P28327" s="1" t="s">
        <v>41</v>
      </c>
      <c r="Q28327" s="1" t="s">
        <v>45</v>
      </c>
      <c r="R28327">
        <v>22000</v>
      </c>
      <c r="S28327">
        <v>0.1053</v>
      </c>
      <c r="T28327">
        <v>131.65</v>
      </c>
      <c r="U28327">
        <v>0.11360000000000001</v>
      </c>
      <c r="V28327">
        <v>4000</v>
      </c>
      <c r="W28327">
        <v>7</v>
      </c>
      <c r="X28327">
        <v>394</v>
      </c>
    </row>
    <row r="28328" spans="1:24" x14ac:dyDescent="0.35">
      <c r="A28328">
        <v>543029</v>
      </c>
      <c r="B28328" s="1" t="s">
        <v>62</v>
      </c>
      <c r="C28328" s="1" t="s">
        <v>25</v>
      </c>
      <c r="D28328" s="1" t="s">
        <v>42</v>
      </c>
      <c r="E28328" s="1" t="s">
        <v>21782</v>
      </c>
      <c r="F28328" s="1" t="s">
        <v>48</v>
      </c>
      <c r="G28328" s="1" t="s">
        <v>29</v>
      </c>
      <c r="H28328" s="2">
        <v>44387</v>
      </c>
      <c r="I28328" s="2">
        <v>44327</v>
      </c>
      <c r="J28328" s="2">
        <v>44540</v>
      </c>
      <c r="K28328" s="1" t="s">
        <v>30</v>
      </c>
      <c r="L28328" s="2">
        <v>44571</v>
      </c>
      <c r="M28328">
        <v>700650</v>
      </c>
      <c r="N28328" s="1" t="s">
        <v>21735</v>
      </c>
      <c r="O28328" s="1" t="s">
        <v>74</v>
      </c>
      <c r="P28328" s="1" t="s">
        <v>41</v>
      </c>
      <c r="Q28328" s="1" t="s">
        <v>45</v>
      </c>
      <c r="R28328">
        <v>38400</v>
      </c>
      <c r="S28328">
        <v>0.16689999999999999</v>
      </c>
      <c r="T28328">
        <v>117.05</v>
      </c>
      <c r="U28328">
        <v>0.1149</v>
      </c>
      <c r="V28328">
        <v>3550</v>
      </c>
      <c r="W28328">
        <v>14</v>
      </c>
      <c r="X28328">
        <v>613</v>
      </c>
    </row>
    <row r="28329" spans="1:24" x14ac:dyDescent="0.35">
      <c r="A28329">
        <v>831660</v>
      </c>
      <c r="B28329" s="1" t="s">
        <v>66</v>
      </c>
      <c r="C28329" s="1" t="s">
        <v>25</v>
      </c>
      <c r="D28329" s="1" t="s">
        <v>57</v>
      </c>
      <c r="E28329" s="1" t="s">
        <v>21783</v>
      </c>
      <c r="F28329" s="1" t="s">
        <v>48</v>
      </c>
      <c r="G28329" s="1" t="s">
        <v>29</v>
      </c>
      <c r="H28329" s="2">
        <v>44419</v>
      </c>
      <c r="I28329" s="2">
        <v>44330</v>
      </c>
      <c r="J28329" s="2">
        <v>44543</v>
      </c>
      <c r="K28329" s="1" t="s">
        <v>30</v>
      </c>
      <c r="L28329" s="2">
        <v>44574</v>
      </c>
      <c r="M28329">
        <v>1040911</v>
      </c>
      <c r="N28329" s="1" t="s">
        <v>21735</v>
      </c>
      <c r="O28329" s="1" t="s">
        <v>74</v>
      </c>
      <c r="P28329" s="1" t="s">
        <v>41</v>
      </c>
      <c r="Q28329" s="1" t="s">
        <v>45</v>
      </c>
      <c r="R28329">
        <v>26400</v>
      </c>
      <c r="S28329">
        <v>0.17269999999999999</v>
      </c>
      <c r="T28329">
        <v>131.88999999999999</v>
      </c>
      <c r="U28329">
        <v>0.1149</v>
      </c>
      <c r="V28329">
        <v>4000</v>
      </c>
      <c r="W28329">
        <v>7</v>
      </c>
      <c r="X28329">
        <v>3835</v>
      </c>
    </row>
    <row r="28330" spans="1:24" x14ac:dyDescent="0.35">
      <c r="A28330">
        <v>987633</v>
      </c>
      <c r="B28330" s="1" t="s">
        <v>131</v>
      </c>
      <c r="C28330" s="1" t="s">
        <v>25</v>
      </c>
      <c r="D28330" s="1" t="s">
        <v>57</v>
      </c>
      <c r="E28330" s="1" t="s">
        <v>21784</v>
      </c>
      <c r="F28330" s="1" t="s">
        <v>48</v>
      </c>
      <c r="G28330" s="1" t="s">
        <v>29</v>
      </c>
      <c r="H28330" s="2">
        <v>44480</v>
      </c>
      <c r="I28330" s="2">
        <v>44481</v>
      </c>
      <c r="J28330" s="2">
        <v>44359</v>
      </c>
      <c r="K28330" s="1" t="s">
        <v>30</v>
      </c>
      <c r="L28330" s="2">
        <v>44389</v>
      </c>
      <c r="M28330">
        <v>1211667</v>
      </c>
      <c r="N28330" s="1" t="s">
        <v>21735</v>
      </c>
      <c r="O28330" s="1" t="s">
        <v>74</v>
      </c>
      <c r="P28330" s="1" t="s">
        <v>41</v>
      </c>
      <c r="Q28330" s="1" t="s">
        <v>45</v>
      </c>
      <c r="R28330">
        <v>45600</v>
      </c>
      <c r="S28330">
        <v>0.10630000000000001</v>
      </c>
      <c r="T28330">
        <v>200.5</v>
      </c>
      <c r="U28330">
        <v>0.1242</v>
      </c>
      <c r="V28330">
        <v>6000</v>
      </c>
      <c r="W28330">
        <v>6</v>
      </c>
      <c r="X28330">
        <v>2787</v>
      </c>
    </row>
    <row r="28331" spans="1:24" x14ac:dyDescent="0.35">
      <c r="A28331">
        <v>519880</v>
      </c>
      <c r="B28331" s="1" t="s">
        <v>168</v>
      </c>
      <c r="C28331" s="1" t="s">
        <v>25</v>
      </c>
      <c r="D28331" s="1" t="s">
        <v>93</v>
      </c>
      <c r="E28331" s="1" t="s">
        <v>21785</v>
      </c>
      <c r="F28331" s="1" t="s">
        <v>48</v>
      </c>
      <c r="G28331" s="1" t="s">
        <v>29</v>
      </c>
      <c r="H28331" s="2">
        <v>44326</v>
      </c>
      <c r="I28331" s="2">
        <v>44332</v>
      </c>
      <c r="J28331" s="2">
        <v>44327</v>
      </c>
      <c r="K28331" s="1" t="s">
        <v>30</v>
      </c>
      <c r="L28331" s="2">
        <v>44358</v>
      </c>
      <c r="M28331">
        <v>672065</v>
      </c>
      <c r="N28331" s="1" t="s">
        <v>21735</v>
      </c>
      <c r="O28331" s="1" t="s">
        <v>50</v>
      </c>
      <c r="P28331" s="1" t="s">
        <v>41</v>
      </c>
      <c r="Q28331" s="1" t="s">
        <v>45</v>
      </c>
      <c r="R28331">
        <v>28000</v>
      </c>
      <c r="S28331">
        <v>0.24210000000000001</v>
      </c>
      <c r="T28331">
        <v>32.39</v>
      </c>
      <c r="U28331">
        <v>0.10249999999999999</v>
      </c>
      <c r="V28331">
        <v>1000</v>
      </c>
      <c r="W28331">
        <v>21</v>
      </c>
      <c r="X28331">
        <v>385</v>
      </c>
    </row>
    <row r="28332" spans="1:24" x14ac:dyDescent="0.35">
      <c r="A28332">
        <v>437852</v>
      </c>
      <c r="B28332" s="1" t="s">
        <v>138</v>
      </c>
      <c r="C28332" s="1" t="s">
        <v>25</v>
      </c>
      <c r="D28332" s="1" t="s">
        <v>26</v>
      </c>
      <c r="E28332" s="1" t="s">
        <v>21786</v>
      </c>
      <c r="F28332" s="1" t="s">
        <v>48</v>
      </c>
      <c r="G28332" s="1" t="s">
        <v>29</v>
      </c>
      <c r="H28332" s="2">
        <v>44448</v>
      </c>
      <c r="I28332" s="2">
        <v>44332</v>
      </c>
      <c r="J28332" s="2">
        <v>44237</v>
      </c>
      <c r="K28332" s="1" t="s">
        <v>30</v>
      </c>
      <c r="L28332" s="2">
        <v>44265</v>
      </c>
      <c r="M28332">
        <v>526451</v>
      </c>
      <c r="N28332" s="1" t="s">
        <v>21735</v>
      </c>
      <c r="O28332" s="1" t="s">
        <v>84</v>
      </c>
      <c r="P28332" s="1" t="s">
        <v>41</v>
      </c>
      <c r="Q28332" s="1" t="s">
        <v>45</v>
      </c>
      <c r="R28332">
        <v>21340</v>
      </c>
      <c r="S28332">
        <v>0.17710000000000001</v>
      </c>
      <c r="T28332">
        <v>262.43</v>
      </c>
      <c r="U28332">
        <v>0.1114</v>
      </c>
      <c r="V28332">
        <v>8000</v>
      </c>
      <c r="W28332">
        <v>6</v>
      </c>
      <c r="X28332">
        <v>1326</v>
      </c>
    </row>
    <row r="28333" spans="1:24" x14ac:dyDescent="0.35">
      <c r="A28333">
        <v>459934</v>
      </c>
      <c r="B28333" s="1" t="s">
        <v>85</v>
      </c>
      <c r="C28333" s="1" t="s">
        <v>25</v>
      </c>
      <c r="D28333" s="1" t="s">
        <v>110</v>
      </c>
      <c r="E28333" s="1" t="s">
        <v>21787</v>
      </c>
      <c r="F28333" s="1" t="s">
        <v>28</v>
      </c>
      <c r="G28333" s="1" t="s">
        <v>29</v>
      </c>
      <c r="H28333" s="2">
        <v>44509</v>
      </c>
      <c r="I28333" s="2">
        <v>44332</v>
      </c>
      <c r="J28333" s="2">
        <v>44296</v>
      </c>
      <c r="K28333" s="1" t="s">
        <v>30</v>
      </c>
      <c r="L28333" s="2">
        <v>44326</v>
      </c>
      <c r="M28333">
        <v>573667</v>
      </c>
      <c r="N28333" s="1" t="s">
        <v>21735</v>
      </c>
      <c r="O28333" s="1" t="s">
        <v>61</v>
      </c>
      <c r="P28333" s="1" t="s">
        <v>41</v>
      </c>
      <c r="Q28333" s="1" t="s">
        <v>45</v>
      </c>
      <c r="R28333">
        <v>18000</v>
      </c>
      <c r="S28333">
        <v>0.13669999999999999</v>
      </c>
      <c r="T28333">
        <v>287.31</v>
      </c>
      <c r="U28333">
        <v>0.13220000000000001</v>
      </c>
      <c r="V28333">
        <v>8500</v>
      </c>
      <c r="W28333">
        <v>16</v>
      </c>
      <c r="X28333">
        <v>9093</v>
      </c>
    </row>
    <row r="28334" spans="1:24" x14ac:dyDescent="0.35">
      <c r="A28334">
        <v>350554</v>
      </c>
      <c r="B28334" s="1" t="s">
        <v>66</v>
      </c>
      <c r="C28334" s="1" t="s">
        <v>25</v>
      </c>
      <c r="D28334" s="1" t="s">
        <v>26</v>
      </c>
      <c r="E28334" s="1" t="s">
        <v>6834</v>
      </c>
      <c r="F28334" s="1" t="s">
        <v>28</v>
      </c>
      <c r="G28334" s="1" t="s">
        <v>29</v>
      </c>
      <c r="H28334" s="2">
        <v>44385</v>
      </c>
      <c r="I28334" s="2">
        <v>44237</v>
      </c>
      <c r="J28334" s="2">
        <v>44448</v>
      </c>
      <c r="K28334" s="1" t="s">
        <v>30</v>
      </c>
      <c r="L28334" s="2">
        <v>44478</v>
      </c>
      <c r="M28334">
        <v>352694</v>
      </c>
      <c r="N28334" s="1" t="s">
        <v>21735</v>
      </c>
      <c r="O28334" s="1" t="s">
        <v>44</v>
      </c>
      <c r="P28334" s="1" t="s">
        <v>41</v>
      </c>
      <c r="Q28334" s="1" t="s">
        <v>45</v>
      </c>
      <c r="R28334">
        <v>42000</v>
      </c>
      <c r="S28334">
        <v>1.7100000000000001E-2</v>
      </c>
      <c r="T28334">
        <v>100.06</v>
      </c>
      <c r="U28334">
        <v>0.1229</v>
      </c>
      <c r="V28334">
        <v>3000</v>
      </c>
      <c r="W28334">
        <v>9</v>
      </c>
      <c r="X28334">
        <v>1569</v>
      </c>
    </row>
    <row r="28335" spans="1:24" x14ac:dyDescent="0.35">
      <c r="A28335">
        <v>321575</v>
      </c>
      <c r="B28335" s="1" t="s">
        <v>66</v>
      </c>
      <c r="C28335" s="1" t="s">
        <v>25</v>
      </c>
      <c r="D28335" s="1" t="s">
        <v>82</v>
      </c>
      <c r="E28335" s="1" t="s">
        <v>21788</v>
      </c>
      <c r="F28335" s="1" t="s">
        <v>28</v>
      </c>
      <c r="G28335" s="1" t="s">
        <v>29</v>
      </c>
      <c r="H28335" s="2">
        <v>44294</v>
      </c>
      <c r="I28335" s="2">
        <v>44539</v>
      </c>
      <c r="J28335" s="2">
        <v>44356</v>
      </c>
      <c r="K28335" s="1" t="s">
        <v>30</v>
      </c>
      <c r="L28335" s="2">
        <v>44386</v>
      </c>
      <c r="M28335">
        <v>319300</v>
      </c>
      <c r="N28335" s="1" t="s">
        <v>21735</v>
      </c>
      <c r="O28335" s="1" t="s">
        <v>61</v>
      </c>
      <c r="P28335" s="1" t="s">
        <v>41</v>
      </c>
      <c r="Q28335" s="1" t="s">
        <v>45</v>
      </c>
      <c r="R28335">
        <v>28000</v>
      </c>
      <c r="S28335">
        <v>0.23139999999999999</v>
      </c>
      <c r="T28335">
        <v>220.43</v>
      </c>
      <c r="U28335">
        <v>0.1134</v>
      </c>
      <c r="V28335">
        <v>9700</v>
      </c>
      <c r="W28335">
        <v>17</v>
      </c>
      <c r="X28335">
        <v>3282</v>
      </c>
    </row>
    <row r="28336" spans="1:24" x14ac:dyDescent="0.35">
      <c r="A28336">
        <v>506109</v>
      </c>
      <c r="B28336" s="1" t="s">
        <v>35</v>
      </c>
      <c r="C28336" s="1" t="s">
        <v>25</v>
      </c>
      <c r="D28336" s="1" t="s">
        <v>82</v>
      </c>
      <c r="E28336" s="1" t="s">
        <v>21789</v>
      </c>
      <c r="F28336" s="1" t="s">
        <v>28</v>
      </c>
      <c r="G28336" s="1" t="s">
        <v>29</v>
      </c>
      <c r="H28336" s="2">
        <v>44296</v>
      </c>
      <c r="I28336" s="2">
        <v>44239</v>
      </c>
      <c r="J28336" s="2">
        <v>44239</v>
      </c>
      <c r="K28336" s="1" t="s">
        <v>30</v>
      </c>
      <c r="L28336" s="2">
        <v>44267</v>
      </c>
      <c r="M28336">
        <v>652465</v>
      </c>
      <c r="N28336" s="1" t="s">
        <v>21735</v>
      </c>
      <c r="O28336" s="1" t="s">
        <v>44</v>
      </c>
      <c r="P28336" s="1" t="s">
        <v>41</v>
      </c>
      <c r="Q28336" s="1" t="s">
        <v>45</v>
      </c>
      <c r="R28336">
        <v>16800</v>
      </c>
      <c r="S28336">
        <v>4.4299999999999999E-2</v>
      </c>
      <c r="T28336">
        <v>171.43</v>
      </c>
      <c r="U28336">
        <v>0.14219999999999999</v>
      </c>
      <c r="V28336">
        <v>5000</v>
      </c>
      <c r="W28336">
        <v>3</v>
      </c>
      <c r="X28336">
        <v>3599</v>
      </c>
    </row>
    <row r="28337" spans="1:24" x14ac:dyDescent="0.35">
      <c r="A28337">
        <v>480631</v>
      </c>
      <c r="B28337" s="1" t="s">
        <v>125</v>
      </c>
      <c r="C28337" s="1" t="s">
        <v>25</v>
      </c>
      <c r="D28337" s="1" t="s">
        <v>26</v>
      </c>
      <c r="E28337" s="1" t="s">
        <v>21790</v>
      </c>
      <c r="F28337" s="1" t="s">
        <v>28</v>
      </c>
      <c r="G28337" s="1" t="s">
        <v>29</v>
      </c>
      <c r="H28337" s="2">
        <v>44206</v>
      </c>
      <c r="I28337" s="2">
        <v>44302</v>
      </c>
      <c r="J28337" s="2">
        <v>44208</v>
      </c>
      <c r="K28337" s="1" t="s">
        <v>30</v>
      </c>
      <c r="L28337" s="2">
        <v>44239</v>
      </c>
      <c r="M28337">
        <v>611070</v>
      </c>
      <c r="N28337" s="1" t="s">
        <v>21735</v>
      </c>
      <c r="O28337" s="1" t="s">
        <v>59</v>
      </c>
      <c r="P28337" s="1" t="s">
        <v>41</v>
      </c>
      <c r="Q28337" s="1" t="s">
        <v>45</v>
      </c>
      <c r="R28337">
        <v>48000</v>
      </c>
      <c r="S28337">
        <v>3.1300000000000001E-2</v>
      </c>
      <c r="T28337">
        <v>169.63</v>
      </c>
      <c r="U28337">
        <v>0.1348</v>
      </c>
      <c r="V28337">
        <v>5000</v>
      </c>
      <c r="W28337">
        <v>11</v>
      </c>
      <c r="X28337">
        <v>5210</v>
      </c>
    </row>
    <row r="28338" spans="1:24" x14ac:dyDescent="0.35">
      <c r="A28338">
        <v>715658</v>
      </c>
      <c r="B28338" s="1" t="s">
        <v>133</v>
      </c>
      <c r="C28338" s="1" t="s">
        <v>25</v>
      </c>
      <c r="D28338" s="1" t="s">
        <v>82</v>
      </c>
      <c r="E28338" s="1" t="s">
        <v>21791</v>
      </c>
      <c r="F28338" s="1" t="s">
        <v>28</v>
      </c>
      <c r="G28338" s="1" t="s">
        <v>29</v>
      </c>
      <c r="H28338" s="2">
        <v>44297</v>
      </c>
      <c r="I28338" s="2">
        <v>44389</v>
      </c>
      <c r="J28338" s="2">
        <v>44239</v>
      </c>
      <c r="K28338" s="1" t="s">
        <v>30</v>
      </c>
      <c r="L28338" s="2">
        <v>44267</v>
      </c>
      <c r="M28338">
        <v>909326</v>
      </c>
      <c r="N28338" s="1" t="s">
        <v>21735</v>
      </c>
      <c r="O28338" s="1" t="s">
        <v>61</v>
      </c>
      <c r="P28338" s="1" t="s">
        <v>41</v>
      </c>
      <c r="Q28338" s="1" t="s">
        <v>45</v>
      </c>
      <c r="R28338">
        <v>18000</v>
      </c>
      <c r="S28338">
        <v>9.1300000000000006E-2</v>
      </c>
      <c r="T28338">
        <v>80.94</v>
      </c>
      <c r="U28338">
        <v>0.13059999999999999</v>
      </c>
      <c r="V28338">
        <v>2400</v>
      </c>
      <c r="W28338">
        <v>4</v>
      </c>
      <c r="X28338">
        <v>1131</v>
      </c>
    </row>
    <row r="28339" spans="1:24" x14ac:dyDescent="0.35">
      <c r="A28339">
        <v>467713</v>
      </c>
      <c r="B28339" s="1" t="s">
        <v>125</v>
      </c>
      <c r="C28339" s="1" t="s">
        <v>25</v>
      </c>
      <c r="D28339" s="1" t="s">
        <v>110</v>
      </c>
      <c r="E28339" s="1" t="s">
        <v>21792</v>
      </c>
      <c r="F28339" s="1" t="s">
        <v>90</v>
      </c>
      <c r="G28339" s="1" t="s">
        <v>29</v>
      </c>
      <c r="H28339" s="2">
        <v>44539</v>
      </c>
      <c r="I28339" s="2">
        <v>44420</v>
      </c>
      <c r="J28339" s="2">
        <v>44420</v>
      </c>
      <c r="K28339" s="1" t="s">
        <v>30</v>
      </c>
      <c r="L28339" s="2">
        <v>44451</v>
      </c>
      <c r="M28339">
        <v>588519</v>
      </c>
      <c r="N28339" s="1" t="s">
        <v>21735</v>
      </c>
      <c r="O28339" s="1" t="s">
        <v>91</v>
      </c>
      <c r="P28339" s="1" t="s">
        <v>41</v>
      </c>
      <c r="Q28339" s="1" t="s">
        <v>45</v>
      </c>
      <c r="R28339">
        <v>30000</v>
      </c>
      <c r="S28339">
        <v>0.15440000000000001</v>
      </c>
      <c r="T28339">
        <v>310.27999999999997</v>
      </c>
      <c r="U28339">
        <v>0.14610000000000001</v>
      </c>
      <c r="V28339">
        <v>9000</v>
      </c>
      <c r="W28339">
        <v>39</v>
      </c>
      <c r="X28339">
        <v>9638</v>
      </c>
    </row>
    <row r="28340" spans="1:24" x14ac:dyDescent="0.35">
      <c r="A28340">
        <v>441262</v>
      </c>
      <c r="B28340" s="1" t="s">
        <v>62</v>
      </c>
      <c r="C28340" s="1" t="s">
        <v>25</v>
      </c>
      <c r="D28340" s="1" t="s">
        <v>110</v>
      </c>
      <c r="E28340" s="1" t="s">
        <v>21793</v>
      </c>
      <c r="F28340" s="1" t="s">
        <v>90</v>
      </c>
      <c r="G28340" s="1" t="s">
        <v>29</v>
      </c>
      <c r="H28340" s="2">
        <v>44448</v>
      </c>
      <c r="I28340" s="2">
        <v>44296</v>
      </c>
      <c r="J28340" s="2">
        <v>44539</v>
      </c>
      <c r="K28340" s="1" t="s">
        <v>30</v>
      </c>
      <c r="L28340" s="2">
        <v>44570</v>
      </c>
      <c r="M28340">
        <v>535191</v>
      </c>
      <c r="N28340" s="1" t="s">
        <v>21735</v>
      </c>
      <c r="O28340" s="1" t="s">
        <v>141</v>
      </c>
      <c r="P28340" s="1" t="s">
        <v>41</v>
      </c>
      <c r="Q28340" s="1" t="s">
        <v>45</v>
      </c>
      <c r="R28340">
        <v>42000</v>
      </c>
      <c r="S28340">
        <v>4.4600000000000001E-2</v>
      </c>
      <c r="T28340">
        <v>277.16000000000003</v>
      </c>
      <c r="U28340">
        <v>0.14960000000000001</v>
      </c>
      <c r="V28340">
        <v>8000</v>
      </c>
      <c r="W28340">
        <v>9</v>
      </c>
      <c r="X28340">
        <v>897</v>
      </c>
    </row>
    <row r="28341" spans="1:24" x14ac:dyDescent="0.35">
      <c r="A28341">
        <v>640973</v>
      </c>
      <c r="B28341" s="1" t="s">
        <v>35</v>
      </c>
      <c r="C28341" s="1" t="s">
        <v>25</v>
      </c>
      <c r="D28341" s="1" t="s">
        <v>77</v>
      </c>
      <c r="E28341" s="1" t="s">
        <v>21794</v>
      </c>
      <c r="F28341" s="1" t="s">
        <v>90</v>
      </c>
      <c r="G28341" s="1" t="s">
        <v>29</v>
      </c>
      <c r="H28341" s="2">
        <v>44540</v>
      </c>
      <c r="I28341" s="2">
        <v>44332</v>
      </c>
      <c r="J28341" s="2">
        <v>44450</v>
      </c>
      <c r="K28341" s="1" t="s">
        <v>30</v>
      </c>
      <c r="L28341" s="2">
        <v>44480</v>
      </c>
      <c r="M28341">
        <v>820514</v>
      </c>
      <c r="N28341" s="1" t="s">
        <v>21735</v>
      </c>
      <c r="O28341" s="1" t="s">
        <v>141</v>
      </c>
      <c r="P28341" s="1" t="s">
        <v>41</v>
      </c>
      <c r="Q28341" s="1" t="s">
        <v>45</v>
      </c>
      <c r="R28341">
        <v>25200</v>
      </c>
      <c r="S28341">
        <v>0.1371</v>
      </c>
      <c r="T28341">
        <v>395.62</v>
      </c>
      <c r="U28341">
        <v>0.14460000000000001</v>
      </c>
      <c r="V28341">
        <v>11500</v>
      </c>
      <c r="W28341">
        <v>5</v>
      </c>
      <c r="X28341">
        <v>2405</v>
      </c>
    </row>
    <row r="28342" spans="1:24" x14ac:dyDescent="0.35">
      <c r="A28342">
        <v>501047</v>
      </c>
      <c r="B28342" s="1" t="s">
        <v>133</v>
      </c>
      <c r="C28342" s="1" t="s">
        <v>25</v>
      </c>
      <c r="D28342" s="1" t="s">
        <v>93</v>
      </c>
      <c r="E28342" s="1" t="s">
        <v>21795</v>
      </c>
      <c r="F28342" s="1" t="s">
        <v>90</v>
      </c>
      <c r="G28342" s="1" t="s">
        <v>29</v>
      </c>
      <c r="H28342" s="2">
        <v>44296</v>
      </c>
      <c r="I28342" s="2">
        <v>44267</v>
      </c>
      <c r="J28342" s="2">
        <v>44480</v>
      </c>
      <c r="K28342" s="1" t="s">
        <v>30</v>
      </c>
      <c r="L28342" s="2">
        <v>44511</v>
      </c>
      <c r="M28342">
        <v>643806</v>
      </c>
      <c r="N28342" s="1" t="s">
        <v>21735</v>
      </c>
      <c r="O28342" s="1" t="s">
        <v>375</v>
      </c>
      <c r="P28342" s="1" t="s">
        <v>41</v>
      </c>
      <c r="Q28342" s="1" t="s">
        <v>45</v>
      </c>
      <c r="R28342">
        <v>38400</v>
      </c>
      <c r="S28342">
        <v>0.17810000000000001</v>
      </c>
      <c r="T28342">
        <v>87.08</v>
      </c>
      <c r="U28342">
        <v>0.15329999999999999</v>
      </c>
      <c r="V28342">
        <v>2500</v>
      </c>
      <c r="W28342">
        <v>10</v>
      </c>
      <c r="X28342">
        <v>1630</v>
      </c>
    </row>
    <row r="28343" spans="1:24" x14ac:dyDescent="0.35">
      <c r="A28343">
        <v>514060</v>
      </c>
      <c r="B28343" s="1" t="s">
        <v>85</v>
      </c>
      <c r="C28343" s="1" t="s">
        <v>25</v>
      </c>
      <c r="D28343" s="1" t="s">
        <v>57</v>
      </c>
      <c r="E28343" s="1" t="s">
        <v>21796</v>
      </c>
      <c r="F28343" s="1" t="s">
        <v>90</v>
      </c>
      <c r="G28343" s="1" t="s">
        <v>29</v>
      </c>
      <c r="H28343" s="2">
        <v>44326</v>
      </c>
      <c r="I28343" s="2">
        <v>44327</v>
      </c>
      <c r="J28343" s="2">
        <v>44510</v>
      </c>
      <c r="K28343" s="1" t="s">
        <v>30</v>
      </c>
      <c r="L28343" s="2">
        <v>44540</v>
      </c>
      <c r="M28343">
        <v>664390</v>
      </c>
      <c r="N28343" s="1" t="s">
        <v>21735</v>
      </c>
      <c r="O28343" s="1" t="s">
        <v>91</v>
      </c>
      <c r="P28343" s="1" t="s">
        <v>41</v>
      </c>
      <c r="Q28343" s="1" t="s">
        <v>45</v>
      </c>
      <c r="R28343">
        <v>15000</v>
      </c>
      <c r="S28343">
        <v>0</v>
      </c>
      <c r="T28343">
        <v>206.79</v>
      </c>
      <c r="U28343">
        <v>0.1459</v>
      </c>
      <c r="V28343">
        <v>6000</v>
      </c>
      <c r="W28343">
        <v>6</v>
      </c>
      <c r="X28343">
        <v>1488</v>
      </c>
    </row>
    <row r="28344" spans="1:24" x14ac:dyDescent="0.35">
      <c r="A28344">
        <v>485297</v>
      </c>
      <c r="B28344" s="1" t="s">
        <v>168</v>
      </c>
      <c r="C28344" s="1" t="s">
        <v>25</v>
      </c>
      <c r="D28344" s="1" t="s">
        <v>26</v>
      </c>
      <c r="E28344" s="1" t="s">
        <v>21797</v>
      </c>
      <c r="F28344" s="1" t="s">
        <v>90</v>
      </c>
      <c r="G28344" s="1" t="s">
        <v>29</v>
      </c>
      <c r="H28344" s="2">
        <v>44237</v>
      </c>
      <c r="I28344" s="2">
        <v>44541</v>
      </c>
      <c r="J28344" s="2">
        <v>44541</v>
      </c>
      <c r="K28344" s="1" t="s">
        <v>30</v>
      </c>
      <c r="L28344" s="2">
        <v>44572</v>
      </c>
      <c r="M28344">
        <v>618217</v>
      </c>
      <c r="N28344" s="1" t="s">
        <v>21735</v>
      </c>
      <c r="O28344" s="1" t="s">
        <v>141</v>
      </c>
      <c r="P28344" s="1" t="s">
        <v>41</v>
      </c>
      <c r="Q28344" s="1" t="s">
        <v>45</v>
      </c>
      <c r="R28344">
        <v>51000</v>
      </c>
      <c r="S28344">
        <v>8.5900000000000004E-2</v>
      </c>
      <c r="T28344">
        <v>242.53</v>
      </c>
      <c r="U28344">
        <v>0.14960000000000001</v>
      </c>
      <c r="V28344">
        <v>7000</v>
      </c>
      <c r="W28344">
        <v>18</v>
      </c>
      <c r="X28344">
        <v>4081</v>
      </c>
    </row>
    <row r="28345" spans="1:24" x14ac:dyDescent="0.35">
      <c r="A28345">
        <v>780636</v>
      </c>
      <c r="B28345" s="1" t="s">
        <v>35</v>
      </c>
      <c r="C28345" s="1" t="s">
        <v>25</v>
      </c>
      <c r="D28345" s="1" t="s">
        <v>57</v>
      </c>
      <c r="E28345" s="1" t="s">
        <v>21798</v>
      </c>
      <c r="F28345" s="1" t="s">
        <v>90</v>
      </c>
      <c r="G28345" s="1" t="s">
        <v>29</v>
      </c>
      <c r="H28345" s="2">
        <v>44358</v>
      </c>
      <c r="I28345" s="2">
        <v>44542</v>
      </c>
      <c r="J28345" s="2">
        <v>44389</v>
      </c>
      <c r="K28345" s="1" t="s">
        <v>30</v>
      </c>
      <c r="L28345" s="2">
        <v>44420</v>
      </c>
      <c r="M28345">
        <v>983434</v>
      </c>
      <c r="N28345" s="1" t="s">
        <v>21735</v>
      </c>
      <c r="O28345" s="1" t="s">
        <v>141</v>
      </c>
      <c r="P28345" s="1" t="s">
        <v>41</v>
      </c>
      <c r="Q28345" s="1" t="s">
        <v>45</v>
      </c>
      <c r="R28345">
        <v>20800</v>
      </c>
      <c r="S28345">
        <v>0.1171</v>
      </c>
      <c r="T28345">
        <v>348.54</v>
      </c>
      <c r="U28345">
        <v>0.1719</v>
      </c>
      <c r="V28345">
        <v>9750</v>
      </c>
      <c r="W28345">
        <v>6</v>
      </c>
      <c r="X28345">
        <v>4920</v>
      </c>
    </row>
    <row r="28346" spans="1:24" x14ac:dyDescent="0.35">
      <c r="A28346">
        <v>422571</v>
      </c>
      <c r="B28346" s="1" t="s">
        <v>131</v>
      </c>
      <c r="C28346" s="1" t="s">
        <v>25</v>
      </c>
      <c r="D28346" s="1" t="s">
        <v>127</v>
      </c>
      <c r="E28346" s="1" t="s">
        <v>21799</v>
      </c>
      <c r="F28346" s="1" t="s">
        <v>90</v>
      </c>
      <c r="G28346" s="1" t="s">
        <v>29</v>
      </c>
      <c r="H28346" s="2">
        <v>44296</v>
      </c>
      <c r="I28346" s="2">
        <v>44358</v>
      </c>
      <c r="J28346" s="2">
        <v>44207</v>
      </c>
      <c r="K28346" s="1" t="s">
        <v>30</v>
      </c>
      <c r="L28346" s="2">
        <v>44238</v>
      </c>
      <c r="M28346">
        <v>497080</v>
      </c>
      <c r="N28346" s="1" t="s">
        <v>21735</v>
      </c>
      <c r="O28346" s="1" t="s">
        <v>91</v>
      </c>
      <c r="P28346" s="1" t="s">
        <v>41</v>
      </c>
      <c r="Q28346" s="1" t="s">
        <v>45</v>
      </c>
      <c r="R28346">
        <v>54996</v>
      </c>
      <c r="S28346">
        <v>0.1545</v>
      </c>
      <c r="T28346">
        <v>86.17</v>
      </c>
      <c r="U28346">
        <v>0.1459</v>
      </c>
      <c r="V28346">
        <v>2500</v>
      </c>
      <c r="W28346">
        <v>16</v>
      </c>
      <c r="X28346">
        <v>864</v>
      </c>
    </row>
    <row r="28347" spans="1:24" x14ac:dyDescent="0.35">
      <c r="A28347">
        <v>482763</v>
      </c>
      <c r="B28347" s="1" t="s">
        <v>66</v>
      </c>
      <c r="C28347" s="1" t="s">
        <v>25</v>
      </c>
      <c r="D28347" s="1" t="s">
        <v>52</v>
      </c>
      <c r="E28347" s="1" t="s">
        <v>21800</v>
      </c>
      <c r="F28347" s="1" t="s">
        <v>90</v>
      </c>
      <c r="G28347" s="1" t="s">
        <v>29</v>
      </c>
      <c r="H28347" s="2">
        <v>44237</v>
      </c>
      <c r="I28347" s="2">
        <v>44332</v>
      </c>
      <c r="J28347" s="2">
        <v>44542</v>
      </c>
      <c r="K28347" s="1" t="s">
        <v>30</v>
      </c>
      <c r="L28347" s="2">
        <v>44573</v>
      </c>
      <c r="M28347">
        <v>614165</v>
      </c>
      <c r="N28347" s="1" t="s">
        <v>21735</v>
      </c>
      <c r="O28347" s="1" t="s">
        <v>91</v>
      </c>
      <c r="P28347" s="1" t="s">
        <v>41</v>
      </c>
      <c r="Q28347" s="1" t="s">
        <v>45</v>
      </c>
      <c r="R28347">
        <v>48000</v>
      </c>
      <c r="S28347">
        <v>3.95E-2</v>
      </c>
      <c r="T28347">
        <v>861.63</v>
      </c>
      <c r="U28347">
        <v>0.1459</v>
      </c>
      <c r="V28347">
        <v>25000</v>
      </c>
      <c r="W28347">
        <v>7</v>
      </c>
      <c r="X28347">
        <v>30118</v>
      </c>
    </row>
    <row r="28348" spans="1:24" x14ac:dyDescent="0.35">
      <c r="A28348">
        <v>508137</v>
      </c>
      <c r="B28348" s="1" t="s">
        <v>145</v>
      </c>
      <c r="C28348" s="1" t="s">
        <v>25</v>
      </c>
      <c r="D28348" s="1" t="s">
        <v>52</v>
      </c>
      <c r="E28348" s="1" t="s">
        <v>160</v>
      </c>
      <c r="F28348" s="1" t="s">
        <v>28</v>
      </c>
      <c r="G28348" s="1" t="s">
        <v>29</v>
      </c>
      <c r="H28348" s="2">
        <v>44296</v>
      </c>
      <c r="I28348" s="2">
        <v>44211</v>
      </c>
      <c r="J28348" s="2">
        <v>44359</v>
      </c>
      <c r="K28348" s="1" t="s">
        <v>30</v>
      </c>
      <c r="L28348" s="2">
        <v>44389</v>
      </c>
      <c r="M28348">
        <v>655567</v>
      </c>
      <c r="N28348" s="1" t="s">
        <v>21735</v>
      </c>
      <c r="O28348" s="1" t="s">
        <v>161</v>
      </c>
      <c r="P28348" s="1" t="s">
        <v>41</v>
      </c>
      <c r="Q28348" s="1" t="s">
        <v>45</v>
      </c>
      <c r="R28348">
        <v>51000</v>
      </c>
      <c r="S28348">
        <v>1.5299999999999999E-2</v>
      </c>
      <c r="T28348">
        <v>167.84</v>
      </c>
      <c r="U28348">
        <v>0.1273</v>
      </c>
      <c r="V28348">
        <v>5000</v>
      </c>
      <c r="W28348">
        <v>12</v>
      </c>
      <c r="X28348">
        <v>3915</v>
      </c>
    </row>
    <row r="28349" spans="1:24" x14ac:dyDescent="0.35">
      <c r="A28349">
        <v>455871</v>
      </c>
      <c r="B28349" s="1" t="s">
        <v>35</v>
      </c>
      <c r="C28349" s="1" t="s">
        <v>25</v>
      </c>
      <c r="D28349" s="1" t="s">
        <v>36</v>
      </c>
      <c r="E28349" s="1" t="s">
        <v>21801</v>
      </c>
      <c r="F28349" s="1" t="s">
        <v>28</v>
      </c>
      <c r="G28349" s="1" t="s">
        <v>29</v>
      </c>
      <c r="H28349" s="2">
        <v>44509</v>
      </c>
      <c r="I28349" s="2">
        <v>44332</v>
      </c>
      <c r="J28349" s="2">
        <v>44327</v>
      </c>
      <c r="K28349" s="1" t="s">
        <v>30</v>
      </c>
      <c r="L28349" s="2">
        <v>44358</v>
      </c>
      <c r="M28349">
        <v>565639</v>
      </c>
      <c r="N28349" s="1" t="s">
        <v>21735</v>
      </c>
      <c r="O28349" s="1" t="s">
        <v>161</v>
      </c>
      <c r="P28349" s="1" t="s">
        <v>41</v>
      </c>
      <c r="Q28349" s="1" t="s">
        <v>45</v>
      </c>
      <c r="R28349">
        <v>70775</v>
      </c>
      <c r="S28349">
        <v>0.1109</v>
      </c>
      <c r="T28349">
        <v>215.26</v>
      </c>
      <c r="U28349">
        <v>0.12870000000000001</v>
      </c>
      <c r="V28349">
        <v>6400</v>
      </c>
      <c r="W28349">
        <v>11</v>
      </c>
      <c r="X28349">
        <v>6630</v>
      </c>
    </row>
    <row r="28350" spans="1:24" x14ac:dyDescent="0.35">
      <c r="A28350">
        <v>657325</v>
      </c>
      <c r="B28350" s="1" t="s">
        <v>133</v>
      </c>
      <c r="C28350" s="1" t="s">
        <v>25</v>
      </c>
      <c r="D28350" s="1" t="s">
        <v>52</v>
      </c>
      <c r="E28350" s="1" t="s">
        <v>21802</v>
      </c>
      <c r="F28350" s="1" t="s">
        <v>28</v>
      </c>
      <c r="G28350" s="1" t="s">
        <v>29</v>
      </c>
      <c r="H28350" s="2">
        <v>44207</v>
      </c>
      <c r="I28350" s="2">
        <v>44240</v>
      </c>
      <c r="J28350" s="2">
        <v>44451</v>
      </c>
      <c r="K28350" s="1" t="s">
        <v>30</v>
      </c>
      <c r="L28350" s="2">
        <v>44481</v>
      </c>
      <c r="M28350">
        <v>840656</v>
      </c>
      <c r="N28350" s="1" t="s">
        <v>21735</v>
      </c>
      <c r="O28350" s="1" t="s">
        <v>161</v>
      </c>
      <c r="P28350" s="1" t="s">
        <v>41</v>
      </c>
      <c r="Q28350" s="1" t="s">
        <v>45</v>
      </c>
      <c r="R28350">
        <v>30067.200000000001</v>
      </c>
      <c r="S28350">
        <v>0.22589999999999999</v>
      </c>
      <c r="T28350">
        <v>360.56</v>
      </c>
      <c r="U28350">
        <v>0.1268</v>
      </c>
      <c r="V28350">
        <v>10750</v>
      </c>
      <c r="W28350">
        <v>18</v>
      </c>
      <c r="X28350">
        <v>10618</v>
      </c>
    </row>
    <row r="28351" spans="1:24" x14ac:dyDescent="0.35">
      <c r="A28351">
        <v>559838</v>
      </c>
      <c r="B28351" s="1" t="s">
        <v>145</v>
      </c>
      <c r="C28351" s="1" t="s">
        <v>25</v>
      </c>
      <c r="D28351" s="1" t="s">
        <v>52</v>
      </c>
      <c r="E28351" s="1" t="s">
        <v>4899</v>
      </c>
      <c r="F28351" s="1" t="s">
        <v>28</v>
      </c>
      <c r="G28351" s="1" t="s">
        <v>49</v>
      </c>
      <c r="H28351" s="2">
        <v>44418</v>
      </c>
      <c r="I28351" s="2">
        <v>44481</v>
      </c>
      <c r="J28351" s="2">
        <v>44359</v>
      </c>
      <c r="K28351" s="1" t="s">
        <v>30</v>
      </c>
      <c r="L28351" s="2">
        <v>44389</v>
      </c>
      <c r="M28351">
        <v>720626</v>
      </c>
      <c r="N28351" s="1" t="s">
        <v>21735</v>
      </c>
      <c r="O28351" s="1" t="s">
        <v>161</v>
      </c>
      <c r="P28351" s="1" t="s">
        <v>41</v>
      </c>
      <c r="Q28351" s="1" t="s">
        <v>45</v>
      </c>
      <c r="R28351">
        <v>67200</v>
      </c>
      <c r="S28351">
        <v>0.1963</v>
      </c>
      <c r="T28351">
        <v>84.52</v>
      </c>
      <c r="U28351">
        <v>0.1323</v>
      </c>
      <c r="V28351">
        <v>2500</v>
      </c>
      <c r="W28351">
        <v>16</v>
      </c>
      <c r="X28351">
        <v>1815</v>
      </c>
    </row>
    <row r="28352" spans="1:24" x14ac:dyDescent="0.35">
      <c r="A28352">
        <v>216508</v>
      </c>
      <c r="B28352" s="1" t="s">
        <v>35</v>
      </c>
      <c r="C28352" s="1" t="s">
        <v>25</v>
      </c>
      <c r="D28352" s="1" t="s">
        <v>52</v>
      </c>
      <c r="E28352" s="1" t="s">
        <v>21803</v>
      </c>
      <c r="F28352" s="1" t="s">
        <v>54</v>
      </c>
      <c r="G28352" s="1" t="s">
        <v>49</v>
      </c>
      <c r="H28352" s="2">
        <v>44204</v>
      </c>
      <c r="I28352" s="2">
        <v>44207</v>
      </c>
      <c r="J28352" s="2">
        <v>44207</v>
      </c>
      <c r="K28352" s="1" t="s">
        <v>39</v>
      </c>
      <c r="L28352" s="2">
        <v>44238</v>
      </c>
      <c r="M28352">
        <v>200052</v>
      </c>
      <c r="N28352" s="1" t="s">
        <v>21735</v>
      </c>
      <c r="O28352" s="1" t="s">
        <v>65</v>
      </c>
      <c r="P28352" s="1" t="s">
        <v>41</v>
      </c>
      <c r="Q28352" s="1" t="s">
        <v>45</v>
      </c>
      <c r="R28352">
        <v>60000</v>
      </c>
      <c r="S28352">
        <v>9.5799999999999996E-2</v>
      </c>
      <c r="T28352">
        <v>250.95</v>
      </c>
      <c r="U28352">
        <v>8.0699999999999994E-2</v>
      </c>
      <c r="V28352">
        <v>8000</v>
      </c>
      <c r="W28352">
        <v>48</v>
      </c>
      <c r="X28352">
        <v>9034</v>
      </c>
    </row>
    <row r="28353" spans="1:24" x14ac:dyDescent="0.35">
      <c r="A28353">
        <v>177913</v>
      </c>
      <c r="B28353" s="1" t="s">
        <v>85</v>
      </c>
      <c r="C28353" s="1" t="s">
        <v>25</v>
      </c>
      <c r="D28353" s="1" t="s">
        <v>26</v>
      </c>
      <c r="E28353" s="1" t="s">
        <v>21804</v>
      </c>
      <c r="F28353" s="1" t="s">
        <v>48</v>
      </c>
      <c r="G28353" s="1" t="s">
        <v>49</v>
      </c>
      <c r="H28353" s="2">
        <v>44537</v>
      </c>
      <c r="I28353" s="2">
        <v>44509</v>
      </c>
      <c r="J28353" s="2">
        <v>44509</v>
      </c>
      <c r="K28353" s="1" t="s">
        <v>39</v>
      </c>
      <c r="L28353" s="2">
        <v>44539</v>
      </c>
      <c r="M28353">
        <v>171100</v>
      </c>
      <c r="N28353" s="1" t="s">
        <v>21735</v>
      </c>
      <c r="O28353" s="1" t="s">
        <v>74</v>
      </c>
      <c r="P28353" s="1" t="s">
        <v>41</v>
      </c>
      <c r="Q28353" s="1" t="s">
        <v>45</v>
      </c>
      <c r="R28353">
        <v>19500</v>
      </c>
      <c r="S28353">
        <v>0.21229999999999999</v>
      </c>
      <c r="T28353">
        <v>224.69</v>
      </c>
      <c r="U28353">
        <v>9.64E-2</v>
      </c>
      <c r="V28353">
        <v>15000</v>
      </c>
      <c r="W28353">
        <v>25</v>
      </c>
      <c r="X28353">
        <v>7931</v>
      </c>
    </row>
    <row r="28354" spans="1:24" x14ac:dyDescent="0.35">
      <c r="A28354">
        <v>201285</v>
      </c>
      <c r="B28354" s="1" t="s">
        <v>92</v>
      </c>
      <c r="C28354" s="1" t="s">
        <v>25</v>
      </c>
      <c r="D28354" s="1" t="s">
        <v>77</v>
      </c>
      <c r="E28354" s="1" t="s">
        <v>21805</v>
      </c>
      <c r="F28354" s="1" t="s">
        <v>48</v>
      </c>
      <c r="G28354" s="1" t="s">
        <v>49</v>
      </c>
      <c r="H28354" s="2">
        <v>44204</v>
      </c>
      <c r="I28354" s="2">
        <v>44513</v>
      </c>
      <c r="J28354" s="2">
        <v>44207</v>
      </c>
      <c r="K28354" s="1" t="s">
        <v>39</v>
      </c>
      <c r="L28354" s="2">
        <v>44238</v>
      </c>
      <c r="M28354">
        <v>197188</v>
      </c>
      <c r="N28354" s="1" t="s">
        <v>21735</v>
      </c>
      <c r="O28354" s="1" t="s">
        <v>84</v>
      </c>
      <c r="P28354" s="1" t="s">
        <v>41</v>
      </c>
      <c r="Q28354" s="1" t="s">
        <v>45</v>
      </c>
      <c r="R28354">
        <v>24000</v>
      </c>
      <c r="S28354">
        <v>0.1865</v>
      </c>
      <c r="T28354">
        <v>63.79</v>
      </c>
      <c r="U28354">
        <v>9.1999999999999998E-2</v>
      </c>
      <c r="V28354">
        <v>2000</v>
      </c>
      <c r="W28354">
        <v>21</v>
      </c>
      <c r="X28354">
        <v>2296</v>
      </c>
    </row>
    <row r="28355" spans="1:24" x14ac:dyDescent="0.35">
      <c r="A28355">
        <v>238935</v>
      </c>
      <c r="B28355" s="1" t="s">
        <v>154</v>
      </c>
      <c r="C28355" s="1" t="s">
        <v>25</v>
      </c>
      <c r="D28355" s="1" t="s">
        <v>52</v>
      </c>
      <c r="E28355" s="1" t="s">
        <v>4140</v>
      </c>
      <c r="F28355" s="1" t="s">
        <v>48</v>
      </c>
      <c r="G28355" s="1" t="s">
        <v>49</v>
      </c>
      <c r="H28355" s="2">
        <v>44235</v>
      </c>
      <c r="I28355" s="2">
        <v>44264</v>
      </c>
      <c r="J28355" s="2">
        <v>44264</v>
      </c>
      <c r="K28355" s="1" t="s">
        <v>39</v>
      </c>
      <c r="L28355" s="2">
        <v>44295</v>
      </c>
      <c r="M28355">
        <v>238817</v>
      </c>
      <c r="N28355" s="1" t="s">
        <v>21735</v>
      </c>
      <c r="O28355" s="1" t="s">
        <v>84</v>
      </c>
      <c r="P28355" s="1" t="s">
        <v>41</v>
      </c>
      <c r="Q28355" s="1" t="s">
        <v>45</v>
      </c>
      <c r="R28355">
        <v>88000</v>
      </c>
      <c r="S28355">
        <v>0.1328</v>
      </c>
      <c r="T28355">
        <v>223.26</v>
      </c>
      <c r="U28355">
        <v>9.1999999999999998E-2</v>
      </c>
      <c r="V28355">
        <v>7000</v>
      </c>
      <c r="W28355">
        <v>35</v>
      </c>
      <c r="X28355">
        <v>7593</v>
      </c>
    </row>
    <row r="28356" spans="1:24" x14ac:dyDescent="0.35">
      <c r="A28356">
        <v>263677</v>
      </c>
      <c r="B28356" s="1" t="s">
        <v>69</v>
      </c>
      <c r="C28356" s="1" t="s">
        <v>25</v>
      </c>
      <c r="D28356" s="1" t="s">
        <v>93</v>
      </c>
      <c r="E28356" s="1" t="s">
        <v>21806</v>
      </c>
      <c r="F28356" s="1" t="s">
        <v>48</v>
      </c>
      <c r="G28356" s="1" t="s">
        <v>64</v>
      </c>
      <c r="H28356" s="2">
        <v>44235</v>
      </c>
      <c r="I28356" s="2">
        <v>44480</v>
      </c>
      <c r="J28356" s="2">
        <v>44356</v>
      </c>
      <c r="K28356" s="1" t="s">
        <v>39</v>
      </c>
      <c r="L28356" s="2">
        <v>44386</v>
      </c>
      <c r="M28356">
        <v>263557</v>
      </c>
      <c r="N28356" s="1" t="s">
        <v>21735</v>
      </c>
      <c r="O28356" s="1" t="s">
        <v>76</v>
      </c>
      <c r="P28356" s="1" t="s">
        <v>41</v>
      </c>
      <c r="Q28356" s="1" t="s">
        <v>45</v>
      </c>
      <c r="R28356">
        <v>38000</v>
      </c>
      <c r="S28356">
        <v>0.20530000000000001</v>
      </c>
      <c r="T28356">
        <v>32.31</v>
      </c>
      <c r="U28356">
        <v>0.1008</v>
      </c>
      <c r="V28356">
        <v>1000</v>
      </c>
      <c r="W28356">
        <v>25</v>
      </c>
      <c r="X28356">
        <v>1104</v>
      </c>
    </row>
    <row r="28357" spans="1:24" x14ac:dyDescent="0.35">
      <c r="A28357">
        <v>177075</v>
      </c>
      <c r="B28357" s="1" t="s">
        <v>196</v>
      </c>
      <c r="C28357" s="1" t="s">
        <v>25</v>
      </c>
      <c r="D28357" s="1" t="s">
        <v>110</v>
      </c>
      <c r="E28357" s="1" t="s">
        <v>21807</v>
      </c>
      <c r="F28357" s="1" t="s">
        <v>54</v>
      </c>
      <c r="G28357" s="1" t="s">
        <v>29</v>
      </c>
      <c r="H28357" s="2">
        <v>44537</v>
      </c>
      <c r="I28357" s="2">
        <v>44423</v>
      </c>
      <c r="J28357" s="2">
        <v>44540</v>
      </c>
      <c r="K28357" s="1" t="s">
        <v>39</v>
      </c>
      <c r="L28357" s="2">
        <v>44571</v>
      </c>
      <c r="M28357">
        <v>177072</v>
      </c>
      <c r="N28357" s="1" t="s">
        <v>21735</v>
      </c>
      <c r="O28357" s="1" t="s">
        <v>68</v>
      </c>
      <c r="P28357" s="1" t="s">
        <v>41</v>
      </c>
      <c r="Q28357" s="1" t="s">
        <v>45</v>
      </c>
      <c r="R28357">
        <v>77000</v>
      </c>
      <c r="S28357">
        <v>7.9600000000000004E-2</v>
      </c>
      <c r="T28357">
        <v>472.68</v>
      </c>
      <c r="U28357">
        <v>8.3799999999999999E-2</v>
      </c>
      <c r="V28357">
        <v>15000</v>
      </c>
      <c r="W28357">
        <v>30</v>
      </c>
      <c r="X28357">
        <v>17016</v>
      </c>
    </row>
    <row r="28358" spans="1:24" x14ac:dyDescent="0.35">
      <c r="A28358">
        <v>209392</v>
      </c>
      <c r="B28358" s="1" t="s">
        <v>149</v>
      </c>
      <c r="C28358" s="1" t="s">
        <v>25</v>
      </c>
      <c r="D28358" s="1" t="s">
        <v>42</v>
      </c>
      <c r="E28358" s="1" t="s">
        <v>6644</v>
      </c>
      <c r="F28358" s="1" t="s">
        <v>54</v>
      </c>
      <c r="G28358" s="1" t="s">
        <v>29</v>
      </c>
      <c r="H28358" s="2">
        <v>44204</v>
      </c>
      <c r="I28358" s="2">
        <v>44207</v>
      </c>
      <c r="J28358" s="2">
        <v>44207</v>
      </c>
      <c r="K28358" s="1" t="s">
        <v>39</v>
      </c>
      <c r="L28358" s="2">
        <v>44238</v>
      </c>
      <c r="M28358">
        <v>209350</v>
      </c>
      <c r="N28358" s="1" t="s">
        <v>21735</v>
      </c>
      <c r="O28358" s="1" t="s">
        <v>68</v>
      </c>
      <c r="P28358" s="1" t="s">
        <v>41</v>
      </c>
      <c r="Q28358" s="1" t="s">
        <v>45</v>
      </c>
      <c r="R28358">
        <v>35064</v>
      </c>
      <c r="S28358">
        <v>0.18959999999999999</v>
      </c>
      <c r="T28358">
        <v>63.03</v>
      </c>
      <c r="U28358">
        <v>8.3799999999999999E-2</v>
      </c>
      <c r="V28358">
        <v>2000</v>
      </c>
      <c r="W28358">
        <v>13</v>
      </c>
      <c r="X28358">
        <v>2268</v>
      </c>
    </row>
    <row r="28359" spans="1:24" x14ac:dyDescent="0.35">
      <c r="A28359">
        <v>262113</v>
      </c>
      <c r="B28359" s="1" t="s">
        <v>125</v>
      </c>
      <c r="C28359" s="1" t="s">
        <v>25</v>
      </c>
      <c r="D28359" s="1" t="s">
        <v>26</v>
      </c>
      <c r="E28359" s="1" t="s">
        <v>21808</v>
      </c>
      <c r="F28359" s="1" t="s">
        <v>54</v>
      </c>
      <c r="G28359" s="1" t="s">
        <v>29</v>
      </c>
      <c r="H28359" s="2">
        <v>44235</v>
      </c>
      <c r="I28359" s="2">
        <v>44238</v>
      </c>
      <c r="J28359" s="2">
        <v>44266</v>
      </c>
      <c r="K28359" s="1" t="s">
        <v>39</v>
      </c>
      <c r="L28359" s="2">
        <v>44297</v>
      </c>
      <c r="M28359">
        <v>254632</v>
      </c>
      <c r="N28359" s="1" t="s">
        <v>21735</v>
      </c>
      <c r="O28359" s="1" t="s">
        <v>65</v>
      </c>
      <c r="P28359" s="1" t="s">
        <v>41</v>
      </c>
      <c r="Q28359" s="1" t="s">
        <v>45</v>
      </c>
      <c r="R28359">
        <v>35020</v>
      </c>
      <c r="S28359">
        <v>7.1999999999999998E-3</v>
      </c>
      <c r="T28359">
        <v>182.61</v>
      </c>
      <c r="U28359">
        <v>8.3199999999999996E-2</v>
      </c>
      <c r="V28359">
        <v>5800</v>
      </c>
      <c r="W28359">
        <v>10</v>
      </c>
      <c r="X28359">
        <v>6574</v>
      </c>
    </row>
    <row r="28360" spans="1:24" x14ac:dyDescent="0.35">
      <c r="A28360">
        <v>166546</v>
      </c>
      <c r="B28360" s="1" t="s">
        <v>88</v>
      </c>
      <c r="C28360" s="1" t="s">
        <v>25</v>
      </c>
      <c r="D28360" s="1" t="s">
        <v>52</v>
      </c>
      <c r="E28360" s="1" t="s">
        <v>21809</v>
      </c>
      <c r="F28360" s="1" t="s">
        <v>54</v>
      </c>
      <c r="G28360" s="1" t="s">
        <v>29</v>
      </c>
      <c r="H28360" s="2">
        <v>44507</v>
      </c>
      <c r="I28360" s="2">
        <v>44539</v>
      </c>
      <c r="J28360" s="2">
        <v>44416</v>
      </c>
      <c r="K28360" s="1" t="s">
        <v>39</v>
      </c>
      <c r="L28360" s="2">
        <v>44447</v>
      </c>
      <c r="M28360">
        <v>166498</v>
      </c>
      <c r="N28360" s="1" t="s">
        <v>21735</v>
      </c>
      <c r="O28360" s="1" t="s">
        <v>95</v>
      </c>
      <c r="P28360" s="1" t="s">
        <v>41</v>
      </c>
      <c r="Q28360" s="1" t="s">
        <v>45</v>
      </c>
      <c r="R28360">
        <v>72000</v>
      </c>
      <c r="S28360">
        <v>0.1118</v>
      </c>
      <c r="T28360">
        <v>93.23</v>
      </c>
      <c r="U28360">
        <v>7.4300000000000005E-2</v>
      </c>
      <c r="V28360">
        <v>3000</v>
      </c>
      <c r="W28360">
        <v>14</v>
      </c>
      <c r="X28360">
        <v>3136</v>
      </c>
    </row>
    <row r="28361" spans="1:24" x14ac:dyDescent="0.35">
      <c r="A28361">
        <v>270860</v>
      </c>
      <c r="B28361" s="1" t="s">
        <v>157</v>
      </c>
      <c r="C28361" s="1" t="s">
        <v>25</v>
      </c>
      <c r="D28361" s="1" t="s">
        <v>26</v>
      </c>
      <c r="E28361" s="1" t="s">
        <v>21810</v>
      </c>
      <c r="F28361" s="1" t="s">
        <v>48</v>
      </c>
      <c r="G28361" s="1" t="s">
        <v>29</v>
      </c>
      <c r="H28361" s="2">
        <v>44263</v>
      </c>
      <c r="I28361" s="2">
        <v>44513</v>
      </c>
      <c r="J28361" s="2">
        <v>44266</v>
      </c>
      <c r="K28361" s="1" t="s">
        <v>39</v>
      </c>
      <c r="L28361" s="2">
        <v>44297</v>
      </c>
      <c r="M28361">
        <v>265723</v>
      </c>
      <c r="N28361" s="1" t="s">
        <v>21735</v>
      </c>
      <c r="O28361" s="1" t="s">
        <v>84</v>
      </c>
      <c r="P28361" s="1" t="s">
        <v>41</v>
      </c>
      <c r="Q28361" s="1" t="s">
        <v>45</v>
      </c>
      <c r="R28361">
        <v>20244</v>
      </c>
      <c r="S28361">
        <v>5.9900000000000002E-2</v>
      </c>
      <c r="T28361">
        <v>224.07</v>
      </c>
      <c r="U28361">
        <v>9.4500000000000001E-2</v>
      </c>
      <c r="V28361">
        <v>7000</v>
      </c>
      <c r="W28361">
        <v>17</v>
      </c>
      <c r="X28361">
        <v>8067</v>
      </c>
    </row>
    <row r="28362" spans="1:24" x14ac:dyDescent="0.35">
      <c r="A28362">
        <v>172802</v>
      </c>
      <c r="B28362" s="1" t="s">
        <v>131</v>
      </c>
      <c r="C28362" s="1" t="s">
        <v>25</v>
      </c>
      <c r="D28362" s="1" t="s">
        <v>52</v>
      </c>
      <c r="E28362" s="1" t="s">
        <v>21811</v>
      </c>
      <c r="F28362" s="1" t="s">
        <v>48</v>
      </c>
      <c r="G28362" s="1" t="s">
        <v>29</v>
      </c>
      <c r="H28362" s="2">
        <v>44537</v>
      </c>
      <c r="I28362" s="2">
        <v>44302</v>
      </c>
      <c r="J28362" s="2">
        <v>44540</v>
      </c>
      <c r="K28362" s="1" t="s">
        <v>39</v>
      </c>
      <c r="L28362" s="2">
        <v>44571</v>
      </c>
      <c r="M28362">
        <v>171004</v>
      </c>
      <c r="N28362" s="1" t="s">
        <v>21735</v>
      </c>
      <c r="O28362" s="1" t="s">
        <v>84</v>
      </c>
      <c r="P28362" s="1" t="s">
        <v>41</v>
      </c>
      <c r="Q28362" s="1" t="s">
        <v>45</v>
      </c>
      <c r="R28362">
        <v>48000</v>
      </c>
      <c r="S28362">
        <v>3.8E-3</v>
      </c>
      <c r="T28362">
        <v>158.31</v>
      </c>
      <c r="U28362">
        <v>8.6999999999999994E-2</v>
      </c>
      <c r="V28362">
        <v>5000</v>
      </c>
      <c r="W28362">
        <v>25</v>
      </c>
      <c r="X28362">
        <v>5699</v>
      </c>
    </row>
    <row r="28363" spans="1:24" x14ac:dyDescent="0.35">
      <c r="A28363">
        <v>193586</v>
      </c>
      <c r="B28363" s="1" t="s">
        <v>108</v>
      </c>
      <c r="C28363" s="1" t="s">
        <v>25</v>
      </c>
      <c r="D28363" s="1" t="s">
        <v>82</v>
      </c>
      <c r="E28363" s="1" t="s">
        <v>21812</v>
      </c>
      <c r="F28363" s="1" t="s">
        <v>28</v>
      </c>
      <c r="G28363" s="1" t="s">
        <v>29</v>
      </c>
      <c r="H28363" s="2">
        <v>44204</v>
      </c>
      <c r="I28363" s="2">
        <v>44268</v>
      </c>
      <c r="J28363" s="2">
        <v>44207</v>
      </c>
      <c r="K28363" s="1" t="s">
        <v>39</v>
      </c>
      <c r="L28363" s="2">
        <v>44238</v>
      </c>
      <c r="M28363">
        <v>193526</v>
      </c>
      <c r="N28363" s="1" t="s">
        <v>21735</v>
      </c>
      <c r="O28363" s="1" t="s">
        <v>61</v>
      </c>
      <c r="P28363" s="1" t="s">
        <v>41</v>
      </c>
      <c r="Q28363" s="1" t="s">
        <v>45</v>
      </c>
      <c r="R28363">
        <v>25920</v>
      </c>
      <c r="S28363">
        <v>5.5599999999999997E-2</v>
      </c>
      <c r="T28363">
        <v>292.91000000000003</v>
      </c>
      <c r="U28363">
        <v>0.10589999999999999</v>
      </c>
      <c r="V28363">
        <v>9000</v>
      </c>
      <c r="W28363">
        <v>8</v>
      </c>
      <c r="X28363">
        <v>10545</v>
      </c>
    </row>
    <row r="28364" spans="1:24" x14ac:dyDescent="0.35">
      <c r="A28364">
        <v>281381</v>
      </c>
      <c r="B28364" s="1" t="s">
        <v>46</v>
      </c>
      <c r="C28364" s="1" t="s">
        <v>25</v>
      </c>
      <c r="D28364" s="1" t="s">
        <v>121</v>
      </c>
      <c r="E28364" s="1" t="s">
        <v>21813</v>
      </c>
      <c r="F28364" s="1" t="s">
        <v>28</v>
      </c>
      <c r="G28364" s="1" t="s">
        <v>29</v>
      </c>
      <c r="H28364" s="2">
        <v>44263</v>
      </c>
      <c r="I28364" s="2">
        <v>44356</v>
      </c>
      <c r="J28364" s="2">
        <v>44356</v>
      </c>
      <c r="K28364" s="1" t="s">
        <v>39</v>
      </c>
      <c r="L28364" s="2">
        <v>44386</v>
      </c>
      <c r="M28364">
        <v>279873</v>
      </c>
      <c r="N28364" s="1" t="s">
        <v>21735</v>
      </c>
      <c r="O28364" s="1" t="s">
        <v>61</v>
      </c>
      <c r="P28364" s="1" t="s">
        <v>41</v>
      </c>
      <c r="Q28364" s="1" t="s">
        <v>45</v>
      </c>
      <c r="R28364">
        <v>100000</v>
      </c>
      <c r="S28364">
        <v>1.2E-2</v>
      </c>
      <c r="T28364">
        <v>296.10000000000002</v>
      </c>
      <c r="U28364">
        <v>0.1134</v>
      </c>
      <c r="V28364">
        <v>9000</v>
      </c>
      <c r="W28364">
        <v>14</v>
      </c>
      <c r="X28364">
        <v>10058</v>
      </c>
    </row>
    <row r="28365" spans="1:24" x14ac:dyDescent="0.35">
      <c r="A28365">
        <v>279283</v>
      </c>
      <c r="B28365" s="1" t="s">
        <v>35</v>
      </c>
      <c r="C28365" s="1" t="s">
        <v>25</v>
      </c>
      <c r="D28365" s="1" t="s">
        <v>52</v>
      </c>
      <c r="E28365" s="1" t="s">
        <v>18112</v>
      </c>
      <c r="F28365" s="1" t="s">
        <v>90</v>
      </c>
      <c r="G28365" s="1" t="s">
        <v>29</v>
      </c>
      <c r="H28365" s="2">
        <v>44263</v>
      </c>
      <c r="I28365" s="2">
        <v>44422</v>
      </c>
      <c r="J28365" s="2">
        <v>44266</v>
      </c>
      <c r="K28365" s="1" t="s">
        <v>39</v>
      </c>
      <c r="L28365" s="2">
        <v>44297</v>
      </c>
      <c r="M28365">
        <v>271337</v>
      </c>
      <c r="N28365" s="1" t="s">
        <v>21735</v>
      </c>
      <c r="O28365" s="1" t="s">
        <v>112</v>
      </c>
      <c r="P28365" s="1" t="s">
        <v>41</v>
      </c>
      <c r="Q28365" s="1" t="s">
        <v>45</v>
      </c>
      <c r="R28365">
        <v>70000</v>
      </c>
      <c r="S28365">
        <v>0.17069999999999999</v>
      </c>
      <c r="T28365">
        <v>407.52</v>
      </c>
      <c r="U28365">
        <v>0.13550000000000001</v>
      </c>
      <c r="V28365">
        <v>12000</v>
      </c>
      <c r="W28365">
        <v>13</v>
      </c>
      <c r="X28365">
        <v>14670</v>
      </c>
    </row>
    <row r="28366" spans="1:24" x14ac:dyDescent="0.35">
      <c r="A28366">
        <v>215865</v>
      </c>
      <c r="B28366" s="1" t="s">
        <v>85</v>
      </c>
      <c r="C28366" s="1" t="s">
        <v>25</v>
      </c>
      <c r="D28366" s="1" t="s">
        <v>57</v>
      </c>
      <c r="E28366" s="1" t="s">
        <v>21814</v>
      </c>
      <c r="F28366" s="1" t="s">
        <v>90</v>
      </c>
      <c r="G28366" s="1" t="s">
        <v>29</v>
      </c>
      <c r="H28366" s="2">
        <v>44204</v>
      </c>
      <c r="I28366" s="2">
        <v>44483</v>
      </c>
      <c r="J28366" s="2">
        <v>44207</v>
      </c>
      <c r="K28366" s="1" t="s">
        <v>39</v>
      </c>
      <c r="L28366" s="2">
        <v>44238</v>
      </c>
      <c r="M28366">
        <v>215855</v>
      </c>
      <c r="N28366" s="1" t="s">
        <v>21735</v>
      </c>
      <c r="O28366" s="1" t="s">
        <v>141</v>
      </c>
      <c r="P28366" s="1" t="s">
        <v>41</v>
      </c>
      <c r="Q28366" s="1" t="s">
        <v>45</v>
      </c>
      <c r="R28366">
        <v>60000</v>
      </c>
      <c r="S28366">
        <v>0.2006</v>
      </c>
      <c r="T28366">
        <v>563.4</v>
      </c>
      <c r="U28366">
        <v>0.12670000000000001</v>
      </c>
      <c r="V28366">
        <v>16800</v>
      </c>
      <c r="W28366">
        <v>32</v>
      </c>
      <c r="X28366">
        <v>20282</v>
      </c>
    </row>
    <row r="28367" spans="1:24" x14ac:dyDescent="0.35">
      <c r="A28367">
        <v>528223</v>
      </c>
      <c r="B28367" s="1" t="s">
        <v>35</v>
      </c>
      <c r="C28367" s="1" t="s">
        <v>25</v>
      </c>
      <c r="D28367" s="1" t="s">
        <v>82</v>
      </c>
      <c r="E28367" s="1" t="s">
        <v>21815</v>
      </c>
      <c r="F28367" s="1" t="s">
        <v>54</v>
      </c>
      <c r="G28367" s="1" t="s">
        <v>49</v>
      </c>
      <c r="H28367" s="2">
        <v>44357</v>
      </c>
      <c r="I28367" s="2">
        <v>44387</v>
      </c>
      <c r="J28367" s="2">
        <v>44387</v>
      </c>
      <c r="K28367" s="1" t="s">
        <v>39</v>
      </c>
      <c r="L28367" s="2">
        <v>44418</v>
      </c>
      <c r="M28367">
        <v>683159</v>
      </c>
      <c r="N28367" s="1" t="s">
        <v>21735</v>
      </c>
      <c r="O28367" s="1" t="s">
        <v>95</v>
      </c>
      <c r="P28367" s="1" t="s">
        <v>41</v>
      </c>
      <c r="Q28367" s="1" t="s">
        <v>45</v>
      </c>
      <c r="R28367">
        <v>52800</v>
      </c>
      <c r="S28367">
        <v>0.128</v>
      </c>
      <c r="T28367">
        <v>86.15</v>
      </c>
      <c r="U28367">
        <v>6.7599999999999993E-2</v>
      </c>
      <c r="V28367">
        <v>2800</v>
      </c>
      <c r="W28367">
        <v>37</v>
      </c>
      <c r="X28367">
        <v>2816</v>
      </c>
    </row>
    <row r="28368" spans="1:24" x14ac:dyDescent="0.35">
      <c r="A28368">
        <v>844382</v>
      </c>
      <c r="B28368" s="1" t="s">
        <v>125</v>
      </c>
      <c r="C28368" s="1" t="s">
        <v>25</v>
      </c>
      <c r="D28368" s="1" t="s">
        <v>82</v>
      </c>
      <c r="E28368" s="1" t="s">
        <v>21116</v>
      </c>
      <c r="F28368" s="1" t="s">
        <v>54</v>
      </c>
      <c r="G28368" s="1" t="s">
        <v>49</v>
      </c>
      <c r="H28368" s="2">
        <v>44419</v>
      </c>
      <c r="I28368" s="2">
        <v>44243</v>
      </c>
      <c r="J28368" s="2">
        <v>44513</v>
      </c>
      <c r="K28368" s="1" t="s">
        <v>39</v>
      </c>
      <c r="L28368" s="2">
        <v>44543</v>
      </c>
      <c r="M28368">
        <v>1055308</v>
      </c>
      <c r="N28368" s="1" t="s">
        <v>21735</v>
      </c>
      <c r="O28368" s="1" t="s">
        <v>101</v>
      </c>
      <c r="P28368" s="1" t="s">
        <v>41</v>
      </c>
      <c r="Q28368" s="1" t="s">
        <v>45</v>
      </c>
      <c r="R28368">
        <v>70000</v>
      </c>
      <c r="S28368">
        <v>0.18959999999999999</v>
      </c>
      <c r="T28368">
        <v>148.19</v>
      </c>
      <c r="U28368">
        <v>6.9900000000000004E-2</v>
      </c>
      <c r="V28368">
        <v>4800</v>
      </c>
      <c r="W28368">
        <v>21</v>
      </c>
      <c r="X28368">
        <v>5297</v>
      </c>
    </row>
    <row r="28369" spans="1:24" x14ac:dyDescent="0.35">
      <c r="A28369">
        <v>758300</v>
      </c>
      <c r="B28369" s="1" t="s">
        <v>133</v>
      </c>
      <c r="C28369" s="1" t="s">
        <v>25</v>
      </c>
      <c r="D28369" s="1" t="s">
        <v>82</v>
      </c>
      <c r="E28369" s="1" t="s">
        <v>337</v>
      </c>
      <c r="F28369" s="1" t="s">
        <v>54</v>
      </c>
      <c r="G28369" s="1" t="s">
        <v>49</v>
      </c>
      <c r="H28369" s="2">
        <v>44327</v>
      </c>
      <c r="I28369" s="2">
        <v>44271</v>
      </c>
      <c r="J28369" s="2">
        <v>44359</v>
      </c>
      <c r="K28369" s="1" t="s">
        <v>39</v>
      </c>
      <c r="L28369" s="2">
        <v>44389</v>
      </c>
      <c r="M28369">
        <v>958449</v>
      </c>
      <c r="N28369" s="1" t="s">
        <v>21735</v>
      </c>
      <c r="O28369" s="1" t="s">
        <v>65</v>
      </c>
      <c r="P28369" s="1" t="s">
        <v>41</v>
      </c>
      <c r="Q28369" s="1" t="s">
        <v>45</v>
      </c>
      <c r="R28369">
        <v>57200</v>
      </c>
      <c r="S28369">
        <v>1.0500000000000001E-2</v>
      </c>
      <c r="T28369">
        <v>74.650000000000006</v>
      </c>
      <c r="U28369">
        <v>7.4899999999999994E-2</v>
      </c>
      <c r="V28369">
        <v>2400</v>
      </c>
      <c r="W28369">
        <v>7</v>
      </c>
      <c r="X28369">
        <v>2555</v>
      </c>
    </row>
    <row r="28370" spans="1:24" x14ac:dyDescent="0.35">
      <c r="A28370">
        <v>370251</v>
      </c>
      <c r="B28370" s="1" t="s">
        <v>24</v>
      </c>
      <c r="C28370" s="1" t="s">
        <v>25</v>
      </c>
      <c r="D28370" s="1" t="s">
        <v>82</v>
      </c>
      <c r="E28370" s="1" t="s">
        <v>21816</v>
      </c>
      <c r="F28370" s="1" t="s">
        <v>54</v>
      </c>
      <c r="G28370" s="1" t="s">
        <v>49</v>
      </c>
      <c r="H28370" s="2">
        <v>44205</v>
      </c>
      <c r="I28370" s="2">
        <v>44386</v>
      </c>
      <c r="J28370" s="2">
        <v>44386</v>
      </c>
      <c r="K28370" s="1" t="s">
        <v>39</v>
      </c>
      <c r="L28370" s="2">
        <v>44417</v>
      </c>
      <c r="M28370">
        <v>386921</v>
      </c>
      <c r="N28370" s="1" t="s">
        <v>21735</v>
      </c>
      <c r="O28370" s="1" t="s">
        <v>65</v>
      </c>
      <c r="P28370" s="1" t="s">
        <v>41</v>
      </c>
      <c r="Q28370" s="1" t="s">
        <v>45</v>
      </c>
      <c r="R28370">
        <v>66500</v>
      </c>
      <c r="S28370">
        <v>8.3500000000000005E-2</v>
      </c>
      <c r="T28370">
        <v>293.91000000000003</v>
      </c>
      <c r="U28370">
        <v>9.3200000000000005E-2</v>
      </c>
      <c r="V28370">
        <v>9200</v>
      </c>
      <c r="W28370">
        <v>21</v>
      </c>
      <c r="X28370">
        <v>9602</v>
      </c>
    </row>
    <row r="28371" spans="1:24" x14ac:dyDescent="0.35">
      <c r="A28371">
        <v>1037702</v>
      </c>
      <c r="B28371" s="1" t="s">
        <v>131</v>
      </c>
      <c r="C28371" s="1" t="s">
        <v>25</v>
      </c>
      <c r="D28371" s="1" t="s">
        <v>52</v>
      </c>
      <c r="E28371" s="1" t="s">
        <v>21817</v>
      </c>
      <c r="F28371" s="1" t="s">
        <v>54</v>
      </c>
      <c r="G28371" s="1" t="s">
        <v>49</v>
      </c>
      <c r="H28371" s="2">
        <v>44511</v>
      </c>
      <c r="I28371" s="2">
        <v>44332</v>
      </c>
      <c r="J28371" s="2">
        <v>44422</v>
      </c>
      <c r="K28371" s="1" t="s">
        <v>39</v>
      </c>
      <c r="L28371" s="2">
        <v>44453</v>
      </c>
      <c r="M28371">
        <v>1267607</v>
      </c>
      <c r="N28371" s="1" t="s">
        <v>21735</v>
      </c>
      <c r="O28371" s="1" t="s">
        <v>55</v>
      </c>
      <c r="P28371" s="1" t="s">
        <v>41</v>
      </c>
      <c r="Q28371" s="1" t="s">
        <v>45</v>
      </c>
      <c r="R28371">
        <v>50000</v>
      </c>
      <c r="S28371">
        <v>0.1193</v>
      </c>
      <c r="T28371">
        <v>91.31</v>
      </c>
      <c r="U28371">
        <v>6.0299999999999999E-2</v>
      </c>
      <c r="V28371">
        <v>3000</v>
      </c>
      <c r="W28371">
        <v>15</v>
      </c>
      <c r="X28371">
        <v>3282</v>
      </c>
    </row>
    <row r="28372" spans="1:24" x14ac:dyDescent="0.35">
      <c r="A28372">
        <v>376138</v>
      </c>
      <c r="B28372" s="1" t="s">
        <v>133</v>
      </c>
      <c r="C28372" s="1" t="s">
        <v>25</v>
      </c>
      <c r="D28372" s="1" t="s">
        <v>52</v>
      </c>
      <c r="E28372" s="1" t="s">
        <v>21818</v>
      </c>
      <c r="F28372" s="1" t="s">
        <v>54</v>
      </c>
      <c r="G28372" s="1" t="s">
        <v>49</v>
      </c>
      <c r="H28372" s="2">
        <v>44236</v>
      </c>
      <c r="I28372" s="2">
        <v>44239</v>
      </c>
      <c r="J28372" s="2">
        <v>44239</v>
      </c>
      <c r="K28372" s="1" t="s">
        <v>39</v>
      </c>
      <c r="L28372" s="2">
        <v>44267</v>
      </c>
      <c r="M28372">
        <v>398982</v>
      </c>
      <c r="N28372" s="1" t="s">
        <v>21735</v>
      </c>
      <c r="O28372" s="1" t="s">
        <v>55</v>
      </c>
      <c r="P28372" s="1" t="s">
        <v>41</v>
      </c>
      <c r="Q28372" s="1" t="s">
        <v>45</v>
      </c>
      <c r="R28372">
        <v>62004</v>
      </c>
      <c r="S28372">
        <v>3.5000000000000003E-2</v>
      </c>
      <c r="T28372">
        <v>111.77</v>
      </c>
      <c r="U28372">
        <v>7.3700000000000002E-2</v>
      </c>
      <c r="V28372">
        <v>3600</v>
      </c>
      <c r="W28372">
        <v>20</v>
      </c>
      <c r="X28372">
        <v>4023</v>
      </c>
    </row>
    <row r="28373" spans="1:24" x14ac:dyDescent="0.35">
      <c r="A28373">
        <v>815157</v>
      </c>
      <c r="B28373" s="1" t="s">
        <v>333</v>
      </c>
      <c r="C28373" s="1" t="s">
        <v>25</v>
      </c>
      <c r="D28373" s="1" t="s">
        <v>52</v>
      </c>
      <c r="E28373" s="1" t="s">
        <v>21819</v>
      </c>
      <c r="F28373" s="1" t="s">
        <v>54</v>
      </c>
      <c r="G28373" s="1" t="s">
        <v>49</v>
      </c>
      <c r="H28373" s="2">
        <v>44388</v>
      </c>
      <c r="I28373" s="2">
        <v>44240</v>
      </c>
      <c r="J28373" s="2">
        <v>44209</v>
      </c>
      <c r="K28373" s="1" t="s">
        <v>39</v>
      </c>
      <c r="L28373" s="2">
        <v>44240</v>
      </c>
      <c r="M28373">
        <v>1022758</v>
      </c>
      <c r="N28373" s="1" t="s">
        <v>21735</v>
      </c>
      <c r="O28373" s="1" t="s">
        <v>55</v>
      </c>
      <c r="P28373" s="1" t="s">
        <v>41</v>
      </c>
      <c r="Q28373" s="1" t="s">
        <v>45</v>
      </c>
      <c r="R28373">
        <v>75000</v>
      </c>
      <c r="S28373">
        <v>0.1202</v>
      </c>
      <c r="T28373">
        <v>331.76</v>
      </c>
      <c r="U28373">
        <v>5.4199999999999998E-2</v>
      </c>
      <c r="V28373">
        <v>11000</v>
      </c>
      <c r="W28373">
        <v>22</v>
      </c>
      <c r="X28373">
        <v>11696</v>
      </c>
    </row>
    <row r="28374" spans="1:24" x14ac:dyDescent="0.35">
      <c r="A28374">
        <v>810094</v>
      </c>
      <c r="B28374" s="1" t="s">
        <v>69</v>
      </c>
      <c r="C28374" s="1" t="s">
        <v>25</v>
      </c>
      <c r="D28374" s="1" t="s">
        <v>52</v>
      </c>
      <c r="E28374" s="1" t="s">
        <v>21820</v>
      </c>
      <c r="F28374" s="1" t="s">
        <v>54</v>
      </c>
      <c r="G28374" s="1" t="s">
        <v>49</v>
      </c>
      <c r="H28374" s="2">
        <v>44388</v>
      </c>
      <c r="I28374" s="2">
        <v>44240</v>
      </c>
      <c r="J28374" s="2">
        <v>44209</v>
      </c>
      <c r="K28374" s="1" t="s">
        <v>39</v>
      </c>
      <c r="L28374" s="2">
        <v>44240</v>
      </c>
      <c r="M28374">
        <v>1016983</v>
      </c>
      <c r="N28374" s="1" t="s">
        <v>21735</v>
      </c>
      <c r="O28374" s="1" t="s">
        <v>55</v>
      </c>
      <c r="P28374" s="1" t="s">
        <v>41</v>
      </c>
      <c r="Q28374" s="1" t="s">
        <v>45</v>
      </c>
      <c r="R28374">
        <v>112000</v>
      </c>
      <c r="S28374">
        <v>7.6899999999999996E-2</v>
      </c>
      <c r="T28374">
        <v>105.56</v>
      </c>
      <c r="U28374">
        <v>5.4199999999999998E-2</v>
      </c>
      <c r="V28374">
        <v>3500</v>
      </c>
      <c r="W28374">
        <v>23</v>
      </c>
      <c r="X28374">
        <v>3721</v>
      </c>
    </row>
    <row r="28375" spans="1:24" x14ac:dyDescent="0.35">
      <c r="A28375">
        <v>768394</v>
      </c>
      <c r="B28375" s="1" t="s">
        <v>138</v>
      </c>
      <c r="C28375" s="1" t="s">
        <v>25</v>
      </c>
      <c r="D28375" s="1" t="s">
        <v>52</v>
      </c>
      <c r="E28375" s="1" t="s">
        <v>21821</v>
      </c>
      <c r="F28375" s="1" t="s">
        <v>54</v>
      </c>
      <c r="G28375" s="1" t="s">
        <v>49</v>
      </c>
      <c r="H28375" s="2">
        <v>44327</v>
      </c>
      <c r="I28375" s="2">
        <v>44545</v>
      </c>
      <c r="J28375" s="2">
        <v>44420</v>
      </c>
      <c r="K28375" s="1" t="s">
        <v>39</v>
      </c>
      <c r="L28375" s="2">
        <v>44451</v>
      </c>
      <c r="M28375">
        <v>969694</v>
      </c>
      <c r="N28375" s="1" t="s">
        <v>21735</v>
      </c>
      <c r="O28375" s="1" t="s">
        <v>55</v>
      </c>
      <c r="P28375" s="1" t="s">
        <v>41</v>
      </c>
      <c r="Q28375" s="1" t="s">
        <v>45</v>
      </c>
      <c r="R28375">
        <v>96000</v>
      </c>
      <c r="S28375">
        <v>6.4699999999999994E-2</v>
      </c>
      <c r="T28375">
        <v>120.64</v>
      </c>
      <c r="U28375">
        <v>5.4199999999999998E-2</v>
      </c>
      <c r="V28375">
        <v>4000</v>
      </c>
      <c r="W28375">
        <v>18</v>
      </c>
      <c r="X28375">
        <v>4210</v>
      </c>
    </row>
    <row r="28376" spans="1:24" x14ac:dyDescent="0.35">
      <c r="A28376">
        <v>1044354</v>
      </c>
      <c r="B28376" s="1" t="s">
        <v>35</v>
      </c>
      <c r="C28376" s="1" t="s">
        <v>25</v>
      </c>
      <c r="D28376" s="1" t="s">
        <v>52</v>
      </c>
      <c r="E28376" s="1" t="s">
        <v>21822</v>
      </c>
      <c r="F28376" s="1" t="s">
        <v>54</v>
      </c>
      <c r="G28376" s="1" t="s">
        <v>49</v>
      </c>
      <c r="H28376" s="2">
        <v>44541</v>
      </c>
      <c r="I28376" s="2">
        <v>44542</v>
      </c>
      <c r="J28376" s="2">
        <v>44542</v>
      </c>
      <c r="K28376" s="1" t="s">
        <v>39</v>
      </c>
      <c r="L28376" s="2">
        <v>44573</v>
      </c>
      <c r="M28376">
        <v>1274926</v>
      </c>
      <c r="N28376" s="1" t="s">
        <v>21735</v>
      </c>
      <c r="O28376" s="1" t="s">
        <v>55</v>
      </c>
      <c r="P28376" s="1" t="s">
        <v>41</v>
      </c>
      <c r="Q28376" s="1" t="s">
        <v>45</v>
      </c>
      <c r="R28376">
        <v>60000</v>
      </c>
      <c r="S28376">
        <v>0.1484</v>
      </c>
      <c r="T28376">
        <v>304.36</v>
      </c>
      <c r="U28376">
        <v>6.0299999999999999E-2</v>
      </c>
      <c r="V28376">
        <v>10000</v>
      </c>
      <c r="W28376">
        <v>19</v>
      </c>
      <c r="X28376">
        <v>10518</v>
      </c>
    </row>
    <row r="28377" spans="1:24" x14ac:dyDescent="0.35">
      <c r="A28377">
        <v>697612</v>
      </c>
      <c r="B28377" s="1" t="s">
        <v>62</v>
      </c>
      <c r="C28377" s="1" t="s">
        <v>25</v>
      </c>
      <c r="D28377" s="1" t="s">
        <v>52</v>
      </c>
      <c r="E28377" s="1" t="s">
        <v>21823</v>
      </c>
      <c r="F28377" s="1" t="s">
        <v>54</v>
      </c>
      <c r="G28377" s="1" t="s">
        <v>49</v>
      </c>
      <c r="H28377" s="2">
        <v>44266</v>
      </c>
      <c r="I28377" s="2">
        <v>44240</v>
      </c>
      <c r="J28377" s="2">
        <v>44542</v>
      </c>
      <c r="K28377" s="1" t="s">
        <v>39</v>
      </c>
      <c r="L28377" s="2">
        <v>44573</v>
      </c>
      <c r="M28377">
        <v>888956</v>
      </c>
      <c r="N28377" s="1" t="s">
        <v>21735</v>
      </c>
      <c r="O28377" s="1" t="s">
        <v>55</v>
      </c>
      <c r="P28377" s="1" t="s">
        <v>41</v>
      </c>
      <c r="Q28377" s="1" t="s">
        <v>45</v>
      </c>
      <c r="R28377">
        <v>135600</v>
      </c>
      <c r="S28377">
        <v>0.1154</v>
      </c>
      <c r="T28377">
        <v>30.16</v>
      </c>
      <c r="U28377">
        <v>5.4199999999999998E-2</v>
      </c>
      <c r="V28377">
        <v>1000</v>
      </c>
      <c r="W28377">
        <v>27</v>
      </c>
      <c r="X28377">
        <v>1063</v>
      </c>
    </row>
    <row r="28378" spans="1:24" x14ac:dyDescent="0.35">
      <c r="A28378">
        <v>873299</v>
      </c>
      <c r="B28378" s="1" t="s">
        <v>260</v>
      </c>
      <c r="C28378" s="1" t="s">
        <v>25</v>
      </c>
      <c r="D28378" s="1" t="s">
        <v>52</v>
      </c>
      <c r="E28378" s="1" t="s">
        <v>89</v>
      </c>
      <c r="F28378" s="1" t="s">
        <v>54</v>
      </c>
      <c r="G28378" s="1" t="s">
        <v>49</v>
      </c>
      <c r="H28378" s="2">
        <v>44450</v>
      </c>
      <c r="I28378" s="2">
        <v>44483</v>
      </c>
      <c r="J28378" s="2">
        <v>44483</v>
      </c>
      <c r="K28378" s="1" t="s">
        <v>39</v>
      </c>
      <c r="L28378" s="2">
        <v>44514</v>
      </c>
      <c r="M28378">
        <v>1087599</v>
      </c>
      <c r="N28378" s="1" t="s">
        <v>21735</v>
      </c>
      <c r="O28378" s="1" t="s">
        <v>55</v>
      </c>
      <c r="P28378" s="1" t="s">
        <v>41</v>
      </c>
      <c r="Q28378" s="1" t="s">
        <v>45</v>
      </c>
      <c r="R28378">
        <v>35000</v>
      </c>
      <c r="S28378">
        <v>8.09E-2</v>
      </c>
      <c r="T28378">
        <v>60.32</v>
      </c>
      <c r="U28378">
        <v>5.4199999999999998E-2</v>
      </c>
      <c r="V28378">
        <v>2000</v>
      </c>
      <c r="W28378">
        <v>32</v>
      </c>
      <c r="X28378">
        <v>2187</v>
      </c>
    </row>
    <row r="28379" spans="1:24" x14ac:dyDescent="0.35">
      <c r="A28379">
        <v>552639</v>
      </c>
      <c r="B28379" s="1" t="s">
        <v>35</v>
      </c>
      <c r="C28379" s="1" t="s">
        <v>25</v>
      </c>
      <c r="D28379" s="1" t="s">
        <v>52</v>
      </c>
      <c r="E28379" s="1" t="s">
        <v>6659</v>
      </c>
      <c r="F28379" s="1" t="s">
        <v>54</v>
      </c>
      <c r="G28379" s="1" t="s">
        <v>49</v>
      </c>
      <c r="H28379" s="2">
        <v>44387</v>
      </c>
      <c r="I28379" s="2">
        <v>44421</v>
      </c>
      <c r="J28379" s="2">
        <v>44421</v>
      </c>
      <c r="K28379" s="1" t="s">
        <v>39</v>
      </c>
      <c r="L28379" s="2">
        <v>44452</v>
      </c>
      <c r="M28379">
        <v>712121</v>
      </c>
      <c r="N28379" s="1" t="s">
        <v>21735</v>
      </c>
      <c r="O28379" s="1" t="s">
        <v>55</v>
      </c>
      <c r="P28379" s="1" t="s">
        <v>41</v>
      </c>
      <c r="Q28379" s="1" t="s">
        <v>45</v>
      </c>
      <c r="R28379">
        <v>81600</v>
      </c>
      <c r="S28379">
        <v>6.4299999999999996E-2</v>
      </c>
      <c r="T28379">
        <v>39.78</v>
      </c>
      <c r="U28379">
        <v>6.3899999999999998E-2</v>
      </c>
      <c r="V28379">
        <v>1300</v>
      </c>
      <c r="W28379">
        <v>31</v>
      </c>
      <c r="X28379">
        <v>1432</v>
      </c>
    </row>
    <row r="28380" spans="1:24" x14ac:dyDescent="0.35">
      <c r="A28380">
        <v>651012</v>
      </c>
      <c r="B28380" s="1" t="s">
        <v>66</v>
      </c>
      <c r="C28380" s="1" t="s">
        <v>25</v>
      </c>
      <c r="D28380" s="1" t="s">
        <v>52</v>
      </c>
      <c r="E28380" s="1" t="s">
        <v>17754</v>
      </c>
      <c r="F28380" s="1" t="s">
        <v>54</v>
      </c>
      <c r="G28380" s="1" t="s">
        <v>49</v>
      </c>
      <c r="H28380" s="2">
        <v>44207</v>
      </c>
      <c r="I28380" s="2">
        <v>44332</v>
      </c>
      <c r="J28380" s="2">
        <v>44210</v>
      </c>
      <c r="K28380" s="1" t="s">
        <v>39</v>
      </c>
      <c r="L28380" s="2">
        <v>44241</v>
      </c>
      <c r="M28380">
        <v>832785</v>
      </c>
      <c r="N28380" s="1" t="s">
        <v>21735</v>
      </c>
      <c r="O28380" s="1" t="s">
        <v>55</v>
      </c>
      <c r="P28380" s="1" t="s">
        <v>41</v>
      </c>
      <c r="Q28380" s="1" t="s">
        <v>45</v>
      </c>
      <c r="R28380">
        <v>120000</v>
      </c>
      <c r="S28380">
        <v>0.20880000000000001</v>
      </c>
      <c r="T28380">
        <v>180.96</v>
      </c>
      <c r="U28380">
        <v>5.4199999999999998E-2</v>
      </c>
      <c r="V28380">
        <v>6000</v>
      </c>
      <c r="W28380">
        <v>27</v>
      </c>
      <c r="X28380">
        <v>6515</v>
      </c>
    </row>
    <row r="28381" spans="1:24" x14ac:dyDescent="0.35">
      <c r="A28381">
        <v>797777</v>
      </c>
      <c r="B28381" s="1" t="s">
        <v>159</v>
      </c>
      <c r="C28381" s="1" t="s">
        <v>25</v>
      </c>
      <c r="D28381" s="1" t="s">
        <v>52</v>
      </c>
      <c r="E28381" s="1" t="s">
        <v>21824</v>
      </c>
      <c r="F28381" s="1" t="s">
        <v>54</v>
      </c>
      <c r="G28381" s="1" t="s">
        <v>49</v>
      </c>
      <c r="H28381" s="2">
        <v>44388</v>
      </c>
      <c r="I28381" s="2">
        <v>44328</v>
      </c>
      <c r="J28381" s="2">
        <v>44328</v>
      </c>
      <c r="K28381" s="1" t="s">
        <v>39</v>
      </c>
      <c r="L28381" s="2">
        <v>44359</v>
      </c>
      <c r="M28381">
        <v>1002816</v>
      </c>
      <c r="N28381" s="1" t="s">
        <v>21735</v>
      </c>
      <c r="O28381" s="1" t="s">
        <v>55</v>
      </c>
      <c r="P28381" s="1" t="s">
        <v>41</v>
      </c>
      <c r="Q28381" s="1" t="s">
        <v>45</v>
      </c>
      <c r="R28381">
        <v>55000</v>
      </c>
      <c r="S28381">
        <v>9.5999999999999992E-3</v>
      </c>
      <c r="T28381">
        <v>120.64</v>
      </c>
      <c r="U28381">
        <v>5.4199999999999998E-2</v>
      </c>
      <c r="V28381">
        <v>4000</v>
      </c>
      <c r="W28381">
        <v>40</v>
      </c>
      <c r="X28381">
        <v>4131</v>
      </c>
    </row>
    <row r="28382" spans="1:24" x14ac:dyDescent="0.35">
      <c r="A28382">
        <v>696922</v>
      </c>
      <c r="B28382" s="1" t="s">
        <v>35</v>
      </c>
      <c r="C28382" s="1" t="s">
        <v>25</v>
      </c>
      <c r="D28382" s="1" t="s">
        <v>52</v>
      </c>
      <c r="E28382" s="1" t="s">
        <v>8809</v>
      </c>
      <c r="F28382" s="1" t="s">
        <v>54</v>
      </c>
      <c r="G28382" s="1" t="s">
        <v>49</v>
      </c>
      <c r="H28382" s="2">
        <v>44266</v>
      </c>
      <c r="I28382" s="2">
        <v>44454</v>
      </c>
      <c r="J28382" s="2">
        <v>44269</v>
      </c>
      <c r="K28382" s="1" t="s">
        <v>39</v>
      </c>
      <c r="L28382" s="2">
        <v>44300</v>
      </c>
      <c r="M28382">
        <v>888142</v>
      </c>
      <c r="N28382" s="1" t="s">
        <v>21735</v>
      </c>
      <c r="O28382" s="1" t="s">
        <v>55</v>
      </c>
      <c r="P28382" s="1" t="s">
        <v>41</v>
      </c>
      <c r="Q28382" s="1" t="s">
        <v>45</v>
      </c>
      <c r="R28382">
        <v>120000</v>
      </c>
      <c r="S28382">
        <v>0.12570000000000001</v>
      </c>
      <c r="T28382">
        <v>301.60000000000002</v>
      </c>
      <c r="U28382">
        <v>5.4199999999999998E-2</v>
      </c>
      <c r="V28382">
        <v>10000</v>
      </c>
      <c r="W28382">
        <v>18</v>
      </c>
      <c r="X28382">
        <v>10858</v>
      </c>
    </row>
    <row r="28383" spans="1:24" x14ac:dyDescent="0.35">
      <c r="A28383">
        <v>791612</v>
      </c>
      <c r="B28383" s="1" t="s">
        <v>66</v>
      </c>
      <c r="C28383" s="1" t="s">
        <v>25</v>
      </c>
      <c r="D28383" s="1" t="s">
        <v>52</v>
      </c>
      <c r="E28383" s="1" t="s">
        <v>12140</v>
      </c>
      <c r="F28383" s="1" t="s">
        <v>54</v>
      </c>
      <c r="G28383" s="1" t="s">
        <v>49</v>
      </c>
      <c r="H28383" s="2">
        <v>44388</v>
      </c>
      <c r="I28383" s="2">
        <v>44391</v>
      </c>
      <c r="J28383" s="2">
        <v>44391</v>
      </c>
      <c r="K28383" s="1" t="s">
        <v>39</v>
      </c>
      <c r="L28383" s="2">
        <v>44422</v>
      </c>
      <c r="M28383">
        <v>995940</v>
      </c>
      <c r="N28383" s="1" t="s">
        <v>21735</v>
      </c>
      <c r="O28383" s="1" t="s">
        <v>55</v>
      </c>
      <c r="P28383" s="1" t="s">
        <v>41</v>
      </c>
      <c r="Q28383" s="1" t="s">
        <v>45</v>
      </c>
      <c r="R28383">
        <v>76000</v>
      </c>
      <c r="S28383">
        <v>0.1023</v>
      </c>
      <c r="T28383">
        <v>144.77000000000001</v>
      </c>
      <c r="U28383">
        <v>5.4199999999999998E-2</v>
      </c>
      <c r="V28383">
        <v>4800</v>
      </c>
      <c r="W28383">
        <v>39</v>
      </c>
      <c r="X28383">
        <v>5212</v>
      </c>
    </row>
    <row r="28384" spans="1:24" x14ac:dyDescent="0.35">
      <c r="A28384">
        <v>840835</v>
      </c>
      <c r="B28384" s="1" t="s">
        <v>35</v>
      </c>
      <c r="C28384" s="1" t="s">
        <v>25</v>
      </c>
      <c r="D28384" s="1" t="s">
        <v>52</v>
      </c>
      <c r="E28384" s="1" t="s">
        <v>21825</v>
      </c>
      <c r="F28384" s="1" t="s">
        <v>54</v>
      </c>
      <c r="G28384" s="1" t="s">
        <v>49</v>
      </c>
      <c r="H28384" s="2">
        <v>44419</v>
      </c>
      <c r="I28384" s="2">
        <v>44269</v>
      </c>
      <c r="J28384" s="2">
        <v>44269</v>
      </c>
      <c r="K28384" s="1" t="s">
        <v>39</v>
      </c>
      <c r="L28384" s="2">
        <v>44300</v>
      </c>
      <c r="M28384">
        <v>1051285</v>
      </c>
      <c r="N28384" s="1" t="s">
        <v>21735</v>
      </c>
      <c r="O28384" s="1" t="s">
        <v>55</v>
      </c>
      <c r="P28384" s="1" t="s">
        <v>41</v>
      </c>
      <c r="Q28384" s="1" t="s">
        <v>45</v>
      </c>
      <c r="R28384">
        <v>100000</v>
      </c>
      <c r="S28384">
        <v>6.4799999999999996E-2</v>
      </c>
      <c r="T28384">
        <v>180.96</v>
      </c>
      <c r="U28384">
        <v>5.4199999999999998E-2</v>
      </c>
      <c r="V28384">
        <v>6000</v>
      </c>
      <c r="W28384">
        <v>33</v>
      </c>
      <c r="X28384">
        <v>6480</v>
      </c>
    </row>
    <row r="28385" spans="1:24" x14ac:dyDescent="0.35">
      <c r="A28385">
        <v>727920</v>
      </c>
      <c r="B28385" s="1" t="s">
        <v>35</v>
      </c>
      <c r="C28385" s="1" t="s">
        <v>25</v>
      </c>
      <c r="D28385" s="1" t="s">
        <v>52</v>
      </c>
      <c r="E28385" s="1" t="s">
        <v>21826</v>
      </c>
      <c r="F28385" s="1" t="s">
        <v>54</v>
      </c>
      <c r="G28385" s="1" t="s">
        <v>49</v>
      </c>
      <c r="H28385" s="2">
        <v>44297</v>
      </c>
      <c r="I28385" s="2">
        <v>44330</v>
      </c>
      <c r="J28385" s="2">
        <v>44330</v>
      </c>
      <c r="K28385" s="1" t="s">
        <v>39</v>
      </c>
      <c r="L28385" s="2">
        <v>44361</v>
      </c>
      <c r="M28385">
        <v>923478</v>
      </c>
      <c r="N28385" s="1" t="s">
        <v>21735</v>
      </c>
      <c r="O28385" s="1" t="s">
        <v>55</v>
      </c>
      <c r="P28385" s="1" t="s">
        <v>41</v>
      </c>
      <c r="Q28385" s="1" t="s">
        <v>45</v>
      </c>
      <c r="R28385">
        <v>120000</v>
      </c>
      <c r="S28385">
        <v>6.9800000000000001E-2</v>
      </c>
      <c r="T28385">
        <v>301.60000000000002</v>
      </c>
      <c r="U28385">
        <v>5.4199999999999998E-2</v>
      </c>
      <c r="V28385">
        <v>10000</v>
      </c>
      <c r="W28385">
        <v>31</v>
      </c>
      <c r="X28385">
        <v>10858</v>
      </c>
    </row>
    <row r="28386" spans="1:24" x14ac:dyDescent="0.35">
      <c r="A28386">
        <v>868355</v>
      </c>
      <c r="B28386" s="1" t="s">
        <v>62</v>
      </c>
      <c r="C28386" s="1" t="s">
        <v>25</v>
      </c>
      <c r="D28386" s="1" t="s">
        <v>52</v>
      </c>
      <c r="E28386" s="1" t="s">
        <v>7010</v>
      </c>
      <c r="F28386" s="1" t="s">
        <v>54</v>
      </c>
      <c r="G28386" s="1" t="s">
        <v>49</v>
      </c>
      <c r="H28386" s="2">
        <v>44450</v>
      </c>
      <c r="I28386" s="2">
        <v>44332</v>
      </c>
      <c r="J28386" s="2">
        <v>44453</v>
      </c>
      <c r="K28386" s="1" t="s">
        <v>39</v>
      </c>
      <c r="L28386" s="2">
        <v>44483</v>
      </c>
      <c r="M28386">
        <v>1082053</v>
      </c>
      <c r="N28386" s="1" t="s">
        <v>21735</v>
      </c>
      <c r="O28386" s="1" t="s">
        <v>55</v>
      </c>
      <c r="P28386" s="1" t="s">
        <v>41</v>
      </c>
      <c r="Q28386" s="1" t="s">
        <v>45</v>
      </c>
      <c r="R28386">
        <v>93000</v>
      </c>
      <c r="S28386">
        <v>0.19189999999999999</v>
      </c>
      <c r="T28386">
        <v>211.12</v>
      </c>
      <c r="U28386">
        <v>5.4199999999999998E-2</v>
      </c>
      <c r="V28386">
        <v>7000</v>
      </c>
      <c r="W28386">
        <v>43</v>
      </c>
      <c r="X28386">
        <v>7600</v>
      </c>
    </row>
    <row r="28387" spans="1:24" x14ac:dyDescent="0.35">
      <c r="A28387">
        <v>842652</v>
      </c>
      <c r="B28387" s="1" t="s">
        <v>133</v>
      </c>
      <c r="C28387" s="1" t="s">
        <v>25</v>
      </c>
      <c r="D28387" s="1" t="s">
        <v>52</v>
      </c>
      <c r="E28387" s="1" t="s">
        <v>21827</v>
      </c>
      <c r="F28387" s="1" t="s">
        <v>54</v>
      </c>
      <c r="G28387" s="1" t="s">
        <v>49</v>
      </c>
      <c r="H28387" s="2">
        <v>44419</v>
      </c>
      <c r="I28387" s="2">
        <v>44422</v>
      </c>
      <c r="J28387" s="2">
        <v>44422</v>
      </c>
      <c r="K28387" s="1" t="s">
        <v>39</v>
      </c>
      <c r="L28387" s="2">
        <v>44453</v>
      </c>
      <c r="M28387">
        <v>1053342</v>
      </c>
      <c r="N28387" s="1" t="s">
        <v>21735</v>
      </c>
      <c r="O28387" s="1" t="s">
        <v>55</v>
      </c>
      <c r="P28387" s="1" t="s">
        <v>41</v>
      </c>
      <c r="Q28387" s="1" t="s">
        <v>45</v>
      </c>
      <c r="R28387">
        <v>49920</v>
      </c>
      <c r="S28387">
        <v>0.25700000000000001</v>
      </c>
      <c r="T28387">
        <v>100.29</v>
      </c>
      <c r="U28387">
        <v>5.4199999999999998E-2</v>
      </c>
      <c r="V28387">
        <v>3325</v>
      </c>
      <c r="W28387">
        <v>43</v>
      </c>
      <c r="X28387">
        <v>3610</v>
      </c>
    </row>
    <row r="28388" spans="1:24" x14ac:dyDescent="0.35">
      <c r="A28388">
        <v>828317</v>
      </c>
      <c r="B28388" s="1" t="s">
        <v>92</v>
      </c>
      <c r="C28388" s="1" t="s">
        <v>25</v>
      </c>
      <c r="D28388" s="1" t="s">
        <v>52</v>
      </c>
      <c r="E28388" s="1" t="s">
        <v>15791</v>
      </c>
      <c r="F28388" s="1" t="s">
        <v>54</v>
      </c>
      <c r="G28388" s="1" t="s">
        <v>49</v>
      </c>
      <c r="H28388" s="2">
        <v>44419</v>
      </c>
      <c r="I28388" s="2">
        <v>44391</v>
      </c>
      <c r="J28388" s="2">
        <v>44453</v>
      </c>
      <c r="K28388" s="1" t="s">
        <v>39</v>
      </c>
      <c r="L28388" s="2">
        <v>44483</v>
      </c>
      <c r="M28388">
        <v>1037336</v>
      </c>
      <c r="N28388" s="1" t="s">
        <v>21735</v>
      </c>
      <c r="O28388" s="1" t="s">
        <v>55</v>
      </c>
      <c r="P28388" s="1" t="s">
        <v>41</v>
      </c>
      <c r="Q28388" s="1" t="s">
        <v>45</v>
      </c>
      <c r="R28388">
        <v>62400</v>
      </c>
      <c r="S28388">
        <v>0.28849999999999998</v>
      </c>
      <c r="T28388">
        <v>30.16</v>
      </c>
      <c r="U28388">
        <v>5.4199999999999998E-2</v>
      </c>
      <c r="V28388">
        <v>1000</v>
      </c>
      <c r="W28388">
        <v>44</v>
      </c>
      <c r="X28388">
        <v>1086</v>
      </c>
    </row>
    <row r="28389" spans="1:24" x14ac:dyDescent="0.35">
      <c r="A28389">
        <v>634737</v>
      </c>
      <c r="B28389" s="1" t="s">
        <v>237</v>
      </c>
      <c r="C28389" s="1" t="s">
        <v>25</v>
      </c>
      <c r="D28389" s="1" t="s">
        <v>52</v>
      </c>
      <c r="E28389" s="1" t="s">
        <v>13651</v>
      </c>
      <c r="F28389" s="1" t="s">
        <v>54</v>
      </c>
      <c r="G28389" s="1" t="s">
        <v>49</v>
      </c>
      <c r="H28389" s="2">
        <v>44540</v>
      </c>
      <c r="I28389" s="2">
        <v>44271</v>
      </c>
      <c r="J28389" s="2">
        <v>44450</v>
      </c>
      <c r="K28389" s="1" t="s">
        <v>39</v>
      </c>
      <c r="L28389" s="2">
        <v>44480</v>
      </c>
      <c r="M28389">
        <v>813133</v>
      </c>
      <c r="N28389" s="1" t="s">
        <v>21735</v>
      </c>
      <c r="O28389" s="1" t="s">
        <v>95</v>
      </c>
      <c r="P28389" s="1" t="s">
        <v>41</v>
      </c>
      <c r="Q28389" s="1" t="s">
        <v>45</v>
      </c>
      <c r="R28389">
        <v>113000</v>
      </c>
      <c r="S28389">
        <v>2.98E-2</v>
      </c>
      <c r="T28389">
        <v>242.62</v>
      </c>
      <c r="U28389">
        <v>5.79E-2</v>
      </c>
      <c r="V28389">
        <v>8000</v>
      </c>
      <c r="W28389">
        <v>13</v>
      </c>
      <c r="X28389">
        <v>8281</v>
      </c>
    </row>
    <row r="28390" spans="1:24" x14ac:dyDescent="0.35">
      <c r="A28390">
        <v>365809</v>
      </c>
      <c r="B28390" s="1" t="s">
        <v>333</v>
      </c>
      <c r="C28390" s="1" t="s">
        <v>25</v>
      </c>
      <c r="D28390" s="1" t="s">
        <v>52</v>
      </c>
      <c r="E28390" s="1" t="s">
        <v>2256</v>
      </c>
      <c r="F28390" s="1" t="s">
        <v>54</v>
      </c>
      <c r="G28390" s="1" t="s">
        <v>49</v>
      </c>
      <c r="H28390" s="2">
        <v>44538</v>
      </c>
      <c r="I28390" s="2">
        <v>44541</v>
      </c>
      <c r="J28390" s="2">
        <v>44541</v>
      </c>
      <c r="K28390" s="1" t="s">
        <v>39</v>
      </c>
      <c r="L28390" s="2">
        <v>44572</v>
      </c>
      <c r="M28390">
        <v>375077</v>
      </c>
      <c r="N28390" s="1" t="s">
        <v>21735</v>
      </c>
      <c r="O28390" s="1" t="s">
        <v>95</v>
      </c>
      <c r="P28390" s="1" t="s">
        <v>41</v>
      </c>
      <c r="Q28390" s="1" t="s">
        <v>45</v>
      </c>
      <c r="R28390">
        <v>44000</v>
      </c>
      <c r="S28390">
        <v>0.1759</v>
      </c>
      <c r="T28390">
        <v>77.98</v>
      </c>
      <c r="U28390">
        <v>7.6799999999999993E-2</v>
      </c>
      <c r="V28390">
        <v>2500</v>
      </c>
      <c r="W28390">
        <v>17</v>
      </c>
      <c r="X28390">
        <v>2807</v>
      </c>
    </row>
    <row r="28391" spans="1:24" x14ac:dyDescent="0.35">
      <c r="A28391">
        <v>299976</v>
      </c>
      <c r="B28391" s="1" t="s">
        <v>66</v>
      </c>
      <c r="C28391" s="1" t="s">
        <v>25</v>
      </c>
      <c r="D28391" s="1" t="s">
        <v>52</v>
      </c>
      <c r="E28391" s="1" t="s">
        <v>1225</v>
      </c>
      <c r="F28391" s="1" t="s">
        <v>54</v>
      </c>
      <c r="G28391" s="1" t="s">
        <v>49</v>
      </c>
      <c r="H28391" s="2">
        <v>44263</v>
      </c>
      <c r="I28391" s="2">
        <v>44266</v>
      </c>
      <c r="J28391" s="2">
        <v>44297</v>
      </c>
      <c r="K28391" s="1" t="s">
        <v>39</v>
      </c>
      <c r="L28391" s="2">
        <v>44327</v>
      </c>
      <c r="M28391">
        <v>299973</v>
      </c>
      <c r="N28391" s="1" t="s">
        <v>21735</v>
      </c>
      <c r="O28391" s="1" t="s">
        <v>95</v>
      </c>
      <c r="P28391" s="1" t="s">
        <v>41</v>
      </c>
      <c r="Q28391" s="1" t="s">
        <v>45</v>
      </c>
      <c r="R28391">
        <v>39600</v>
      </c>
      <c r="S28391">
        <v>9.5200000000000007E-2</v>
      </c>
      <c r="T28391">
        <v>187.14</v>
      </c>
      <c r="U28391">
        <v>7.6799999999999993E-2</v>
      </c>
      <c r="V28391">
        <v>6000</v>
      </c>
      <c r="W28391">
        <v>17</v>
      </c>
      <c r="X28391">
        <v>6737</v>
      </c>
    </row>
    <row r="28392" spans="1:24" x14ac:dyDescent="0.35">
      <c r="A28392">
        <v>777758</v>
      </c>
      <c r="B28392" s="1" t="s">
        <v>66</v>
      </c>
      <c r="C28392" s="1" t="s">
        <v>25</v>
      </c>
      <c r="D28392" s="1" t="s">
        <v>52</v>
      </c>
      <c r="E28392" s="1" t="s">
        <v>21828</v>
      </c>
      <c r="F28392" s="1" t="s">
        <v>54</v>
      </c>
      <c r="G28392" s="1" t="s">
        <v>49</v>
      </c>
      <c r="H28392" s="2">
        <v>44358</v>
      </c>
      <c r="I28392" s="2">
        <v>44390</v>
      </c>
      <c r="J28392" s="2">
        <v>44360</v>
      </c>
      <c r="K28392" s="1" t="s">
        <v>39</v>
      </c>
      <c r="L28392" s="2">
        <v>44390</v>
      </c>
      <c r="M28392">
        <v>980283</v>
      </c>
      <c r="N28392" s="1" t="s">
        <v>21735</v>
      </c>
      <c r="O28392" s="1" t="s">
        <v>95</v>
      </c>
      <c r="P28392" s="1" t="s">
        <v>41</v>
      </c>
      <c r="Q28392" s="1" t="s">
        <v>45</v>
      </c>
      <c r="R28392">
        <v>80000</v>
      </c>
      <c r="S28392">
        <v>6.3100000000000003E-2</v>
      </c>
      <c r="T28392">
        <v>273.76</v>
      </c>
      <c r="U28392">
        <v>5.9900000000000002E-2</v>
      </c>
      <c r="V28392">
        <v>9000</v>
      </c>
      <c r="W28392">
        <v>24</v>
      </c>
      <c r="X28392">
        <v>9752</v>
      </c>
    </row>
    <row r="28393" spans="1:24" x14ac:dyDescent="0.35">
      <c r="A28393">
        <v>532441</v>
      </c>
      <c r="B28393" s="1" t="s">
        <v>125</v>
      </c>
      <c r="C28393" s="1" t="s">
        <v>25</v>
      </c>
      <c r="D28393" s="1" t="s">
        <v>52</v>
      </c>
      <c r="E28393" s="1" t="s">
        <v>21829</v>
      </c>
      <c r="F28393" s="1" t="s">
        <v>54</v>
      </c>
      <c r="G28393" s="1" t="s">
        <v>49</v>
      </c>
      <c r="H28393" s="2">
        <v>44357</v>
      </c>
      <c r="I28393" s="2">
        <v>44243</v>
      </c>
      <c r="J28393" s="2">
        <v>44390</v>
      </c>
      <c r="K28393" s="1" t="s">
        <v>39</v>
      </c>
      <c r="L28393" s="2">
        <v>44421</v>
      </c>
      <c r="M28393">
        <v>688221</v>
      </c>
      <c r="N28393" s="1" t="s">
        <v>21735</v>
      </c>
      <c r="O28393" s="1" t="s">
        <v>95</v>
      </c>
      <c r="P28393" s="1" t="s">
        <v>41</v>
      </c>
      <c r="Q28393" s="1" t="s">
        <v>45</v>
      </c>
      <c r="R28393">
        <v>55000</v>
      </c>
      <c r="S28393">
        <v>0.19750000000000001</v>
      </c>
      <c r="T28393">
        <v>92.31</v>
      </c>
      <c r="U28393">
        <v>6.7599999999999993E-2</v>
      </c>
      <c r="V28393">
        <v>3000</v>
      </c>
      <c r="W28393">
        <v>16</v>
      </c>
      <c r="X28393">
        <v>3323</v>
      </c>
    </row>
    <row r="28394" spans="1:24" x14ac:dyDescent="0.35">
      <c r="A28394">
        <v>541585</v>
      </c>
      <c r="B28394" s="1" t="s">
        <v>46</v>
      </c>
      <c r="C28394" s="1" t="s">
        <v>25</v>
      </c>
      <c r="D28394" s="1" t="s">
        <v>52</v>
      </c>
      <c r="E28394" s="1" t="s">
        <v>21830</v>
      </c>
      <c r="F28394" s="1" t="s">
        <v>54</v>
      </c>
      <c r="G28394" s="1" t="s">
        <v>49</v>
      </c>
      <c r="H28394" s="2">
        <v>44387</v>
      </c>
      <c r="I28394" s="2">
        <v>44332</v>
      </c>
      <c r="J28394" s="2">
        <v>44390</v>
      </c>
      <c r="K28394" s="1" t="s">
        <v>39</v>
      </c>
      <c r="L28394" s="2">
        <v>44421</v>
      </c>
      <c r="M28394">
        <v>699020</v>
      </c>
      <c r="N28394" s="1" t="s">
        <v>21735</v>
      </c>
      <c r="O28394" s="1" t="s">
        <v>95</v>
      </c>
      <c r="P28394" s="1" t="s">
        <v>41</v>
      </c>
      <c r="Q28394" s="1" t="s">
        <v>45</v>
      </c>
      <c r="R28394">
        <v>121200</v>
      </c>
      <c r="S28394">
        <v>0.1883</v>
      </c>
      <c r="T28394">
        <v>44.62</v>
      </c>
      <c r="U28394">
        <v>6.7599999999999993E-2</v>
      </c>
      <c r="V28394">
        <v>1450</v>
      </c>
      <c r="W28394">
        <v>48</v>
      </c>
      <c r="X28394">
        <v>1606</v>
      </c>
    </row>
    <row r="28395" spans="1:24" x14ac:dyDescent="0.35">
      <c r="A28395">
        <v>615709</v>
      </c>
      <c r="B28395" s="1" t="s">
        <v>131</v>
      </c>
      <c r="C28395" s="1" t="s">
        <v>25</v>
      </c>
      <c r="D28395" s="1" t="s">
        <v>52</v>
      </c>
      <c r="E28395" s="1" t="s">
        <v>21831</v>
      </c>
      <c r="F28395" s="1" t="s">
        <v>54</v>
      </c>
      <c r="G28395" s="1" t="s">
        <v>49</v>
      </c>
      <c r="H28395" s="2">
        <v>44510</v>
      </c>
      <c r="I28395" s="2">
        <v>44332</v>
      </c>
      <c r="J28395" s="2">
        <v>44390</v>
      </c>
      <c r="K28395" s="1" t="s">
        <v>39</v>
      </c>
      <c r="L28395" s="2">
        <v>44421</v>
      </c>
      <c r="M28395">
        <v>789536</v>
      </c>
      <c r="N28395" s="1" t="s">
        <v>21735</v>
      </c>
      <c r="O28395" s="1" t="s">
        <v>101</v>
      </c>
      <c r="P28395" s="1" t="s">
        <v>41</v>
      </c>
      <c r="Q28395" s="1" t="s">
        <v>45</v>
      </c>
      <c r="R28395">
        <v>80000</v>
      </c>
      <c r="S28395">
        <v>1.3299999999999999E-2</v>
      </c>
      <c r="T28395">
        <v>91.5</v>
      </c>
      <c r="U28395">
        <v>6.1699999999999998E-2</v>
      </c>
      <c r="V28395">
        <v>3000</v>
      </c>
      <c r="W28395">
        <v>20</v>
      </c>
      <c r="X28395">
        <v>3287</v>
      </c>
    </row>
    <row r="28396" spans="1:24" x14ac:dyDescent="0.35">
      <c r="A28396">
        <v>1045106</v>
      </c>
      <c r="B28396" s="1" t="s">
        <v>80</v>
      </c>
      <c r="C28396" s="1" t="s">
        <v>25</v>
      </c>
      <c r="D28396" s="1" t="s">
        <v>52</v>
      </c>
      <c r="E28396" s="1" t="s">
        <v>21832</v>
      </c>
      <c r="F28396" s="1" t="s">
        <v>54</v>
      </c>
      <c r="G28396" s="1" t="s">
        <v>49</v>
      </c>
      <c r="H28396" s="2">
        <v>44541</v>
      </c>
      <c r="I28396" s="2">
        <v>44302</v>
      </c>
      <c r="J28396" s="2">
        <v>44544</v>
      </c>
      <c r="K28396" s="1" t="s">
        <v>39</v>
      </c>
      <c r="L28396" s="2">
        <v>44575</v>
      </c>
      <c r="M28396">
        <v>1275509</v>
      </c>
      <c r="N28396" s="1" t="s">
        <v>21735</v>
      </c>
      <c r="O28396" s="1" t="s">
        <v>101</v>
      </c>
      <c r="P28396" s="1" t="s">
        <v>41</v>
      </c>
      <c r="Q28396" s="1" t="s">
        <v>45</v>
      </c>
      <c r="R28396">
        <v>45000</v>
      </c>
      <c r="S28396">
        <v>0.1237</v>
      </c>
      <c r="T28396">
        <v>155.56</v>
      </c>
      <c r="U28396">
        <v>7.51E-2</v>
      </c>
      <c r="V28396">
        <v>5000</v>
      </c>
      <c r="W28396">
        <v>7</v>
      </c>
      <c r="X28396">
        <v>5600</v>
      </c>
    </row>
    <row r="28397" spans="1:24" x14ac:dyDescent="0.35">
      <c r="A28397">
        <v>468874</v>
      </c>
      <c r="B28397" s="1" t="s">
        <v>35</v>
      </c>
      <c r="C28397" s="1" t="s">
        <v>25</v>
      </c>
      <c r="D28397" s="1" t="s">
        <v>52</v>
      </c>
      <c r="E28397" s="1" t="s">
        <v>21833</v>
      </c>
      <c r="F28397" s="1" t="s">
        <v>54</v>
      </c>
      <c r="G28397" s="1" t="s">
        <v>49</v>
      </c>
      <c r="H28397" s="2">
        <v>44539</v>
      </c>
      <c r="I28397" s="2">
        <v>44542</v>
      </c>
      <c r="J28397" s="2">
        <v>44209</v>
      </c>
      <c r="K28397" s="1" t="s">
        <v>39</v>
      </c>
      <c r="L28397" s="2">
        <v>44240</v>
      </c>
      <c r="M28397">
        <v>590910</v>
      </c>
      <c r="N28397" s="1" t="s">
        <v>21735</v>
      </c>
      <c r="O28397" s="1" t="s">
        <v>101</v>
      </c>
      <c r="P28397" s="1" t="s">
        <v>41</v>
      </c>
      <c r="Q28397" s="1" t="s">
        <v>45</v>
      </c>
      <c r="R28397">
        <v>68000</v>
      </c>
      <c r="S28397">
        <v>1.41E-2</v>
      </c>
      <c r="T28397">
        <v>112.39</v>
      </c>
      <c r="U28397">
        <v>7.7399999999999997E-2</v>
      </c>
      <c r="V28397">
        <v>3600</v>
      </c>
      <c r="W28397">
        <v>13</v>
      </c>
      <c r="X28397">
        <v>4046</v>
      </c>
    </row>
    <row r="28398" spans="1:24" x14ac:dyDescent="0.35">
      <c r="A28398">
        <v>510968</v>
      </c>
      <c r="B28398" s="1" t="s">
        <v>88</v>
      </c>
      <c r="C28398" s="1" t="s">
        <v>25</v>
      </c>
      <c r="D28398" s="1" t="s">
        <v>52</v>
      </c>
      <c r="E28398" s="1" t="s">
        <v>21834</v>
      </c>
      <c r="F28398" s="1" t="s">
        <v>54</v>
      </c>
      <c r="G28398" s="1" t="s">
        <v>49</v>
      </c>
      <c r="H28398" s="2">
        <v>44326</v>
      </c>
      <c r="I28398" s="2">
        <v>44332</v>
      </c>
      <c r="J28398" s="2">
        <v>44329</v>
      </c>
      <c r="K28398" s="1" t="s">
        <v>39</v>
      </c>
      <c r="L28398" s="2">
        <v>44360</v>
      </c>
      <c r="M28398">
        <v>659930</v>
      </c>
      <c r="N28398" s="1" t="s">
        <v>21735</v>
      </c>
      <c r="O28398" s="1" t="s">
        <v>101</v>
      </c>
      <c r="P28398" s="1" t="s">
        <v>41</v>
      </c>
      <c r="Q28398" s="1" t="s">
        <v>45</v>
      </c>
      <c r="R28398">
        <v>79000</v>
      </c>
      <c r="S28398">
        <v>8.43E-2</v>
      </c>
      <c r="T28398">
        <v>232.05</v>
      </c>
      <c r="U28398">
        <v>7.1400000000000005E-2</v>
      </c>
      <c r="V28398">
        <v>7500</v>
      </c>
      <c r="W28398">
        <v>25</v>
      </c>
      <c r="X28398">
        <v>8354</v>
      </c>
    </row>
    <row r="28399" spans="1:24" x14ac:dyDescent="0.35">
      <c r="A28399">
        <v>451319</v>
      </c>
      <c r="B28399" s="1" t="s">
        <v>88</v>
      </c>
      <c r="C28399" s="1" t="s">
        <v>25</v>
      </c>
      <c r="D28399" s="1" t="s">
        <v>52</v>
      </c>
      <c r="E28399" s="1" t="s">
        <v>21835</v>
      </c>
      <c r="F28399" s="1" t="s">
        <v>54</v>
      </c>
      <c r="G28399" s="1" t="s">
        <v>49</v>
      </c>
      <c r="H28399" s="2">
        <v>44478</v>
      </c>
      <c r="I28399" s="2">
        <v>44387</v>
      </c>
      <c r="J28399" s="2">
        <v>44418</v>
      </c>
      <c r="K28399" s="1" t="s">
        <v>39</v>
      </c>
      <c r="L28399" s="2">
        <v>44449</v>
      </c>
      <c r="M28399">
        <v>555927</v>
      </c>
      <c r="N28399" s="1" t="s">
        <v>21735</v>
      </c>
      <c r="O28399" s="1" t="s">
        <v>101</v>
      </c>
      <c r="P28399" s="1" t="s">
        <v>41</v>
      </c>
      <c r="Q28399" s="1" t="s">
        <v>45</v>
      </c>
      <c r="R28399">
        <v>70000</v>
      </c>
      <c r="S28399">
        <v>5.7599999999999998E-2</v>
      </c>
      <c r="T28399">
        <v>124.88</v>
      </c>
      <c r="U28399">
        <v>7.7399999999999997E-2</v>
      </c>
      <c r="V28399">
        <v>4000</v>
      </c>
      <c r="W28399">
        <v>19</v>
      </c>
      <c r="X28399">
        <v>4189</v>
      </c>
    </row>
    <row r="28400" spans="1:24" x14ac:dyDescent="0.35">
      <c r="A28400">
        <v>474628</v>
      </c>
      <c r="B28400" s="1" t="s">
        <v>125</v>
      </c>
      <c r="C28400" s="1" t="s">
        <v>25</v>
      </c>
      <c r="D28400" s="1" t="s">
        <v>52</v>
      </c>
      <c r="E28400" s="1" t="s">
        <v>21836</v>
      </c>
      <c r="F28400" s="1" t="s">
        <v>54</v>
      </c>
      <c r="G28400" s="1" t="s">
        <v>49</v>
      </c>
      <c r="H28400" s="2">
        <v>44206</v>
      </c>
      <c r="I28400" s="2">
        <v>44302</v>
      </c>
      <c r="J28400" s="2">
        <v>44208</v>
      </c>
      <c r="K28400" s="1" t="s">
        <v>39</v>
      </c>
      <c r="L28400" s="2">
        <v>44239</v>
      </c>
      <c r="M28400">
        <v>600398</v>
      </c>
      <c r="N28400" s="1" t="s">
        <v>21735</v>
      </c>
      <c r="O28400" s="1" t="s">
        <v>101</v>
      </c>
      <c r="P28400" s="1" t="s">
        <v>41</v>
      </c>
      <c r="Q28400" s="1" t="s">
        <v>45</v>
      </c>
      <c r="R28400">
        <v>29328</v>
      </c>
      <c r="S28400">
        <v>0.214</v>
      </c>
      <c r="T28400">
        <v>312.19</v>
      </c>
      <c r="U28400">
        <v>7.7399999999999997E-2</v>
      </c>
      <c r="V28400">
        <v>10000</v>
      </c>
      <c r="W28400">
        <v>14</v>
      </c>
      <c r="X28400">
        <v>11087</v>
      </c>
    </row>
    <row r="28401" spans="1:24" x14ac:dyDescent="0.35">
      <c r="A28401">
        <v>511167</v>
      </c>
      <c r="B28401" s="1" t="s">
        <v>85</v>
      </c>
      <c r="C28401" s="1" t="s">
        <v>25</v>
      </c>
      <c r="D28401" s="1" t="s">
        <v>52</v>
      </c>
      <c r="E28401" s="1" t="s">
        <v>21837</v>
      </c>
      <c r="F28401" s="1" t="s">
        <v>54</v>
      </c>
      <c r="G28401" s="1" t="s">
        <v>49</v>
      </c>
      <c r="H28401" s="2">
        <v>44326</v>
      </c>
      <c r="I28401" s="2">
        <v>44332</v>
      </c>
      <c r="J28401" s="2">
        <v>44329</v>
      </c>
      <c r="K28401" s="1" t="s">
        <v>39</v>
      </c>
      <c r="L28401" s="2">
        <v>44360</v>
      </c>
      <c r="M28401">
        <v>660227</v>
      </c>
      <c r="N28401" s="1" t="s">
        <v>21735</v>
      </c>
      <c r="O28401" s="1" t="s">
        <v>101</v>
      </c>
      <c r="P28401" s="1" t="s">
        <v>41</v>
      </c>
      <c r="Q28401" s="1" t="s">
        <v>45</v>
      </c>
      <c r="R28401">
        <v>70000</v>
      </c>
      <c r="S28401">
        <v>0.21260000000000001</v>
      </c>
      <c r="T28401">
        <v>185.64</v>
      </c>
      <c r="U28401">
        <v>7.1400000000000005E-2</v>
      </c>
      <c r="V28401">
        <v>6000</v>
      </c>
      <c r="W28401">
        <v>40</v>
      </c>
      <c r="X28401">
        <v>6684</v>
      </c>
    </row>
    <row r="28402" spans="1:24" x14ac:dyDescent="0.35">
      <c r="A28402">
        <v>486686</v>
      </c>
      <c r="B28402" s="1" t="s">
        <v>62</v>
      </c>
      <c r="C28402" s="1" t="s">
        <v>25</v>
      </c>
      <c r="D28402" s="1" t="s">
        <v>52</v>
      </c>
      <c r="E28402" s="1" t="s">
        <v>21838</v>
      </c>
      <c r="F28402" s="1" t="s">
        <v>54</v>
      </c>
      <c r="G28402" s="1" t="s">
        <v>49</v>
      </c>
      <c r="H28402" s="2">
        <v>44237</v>
      </c>
      <c r="I28402" s="2">
        <v>44268</v>
      </c>
      <c r="J28402" s="2">
        <v>44268</v>
      </c>
      <c r="K28402" s="1" t="s">
        <v>39</v>
      </c>
      <c r="L28402" s="2">
        <v>44299</v>
      </c>
      <c r="M28402">
        <v>620282</v>
      </c>
      <c r="N28402" s="1" t="s">
        <v>21735</v>
      </c>
      <c r="O28402" s="1" t="s">
        <v>101</v>
      </c>
      <c r="P28402" s="1" t="s">
        <v>41</v>
      </c>
      <c r="Q28402" s="1" t="s">
        <v>45</v>
      </c>
      <c r="R28402">
        <v>40000</v>
      </c>
      <c r="S28402">
        <v>0.18329999999999999</v>
      </c>
      <c r="T28402">
        <v>123.76</v>
      </c>
      <c r="U28402">
        <v>7.1400000000000005E-2</v>
      </c>
      <c r="V28402">
        <v>4000</v>
      </c>
      <c r="W28402">
        <v>43</v>
      </c>
      <c r="X28402">
        <v>4456</v>
      </c>
    </row>
    <row r="28403" spans="1:24" x14ac:dyDescent="0.35">
      <c r="A28403">
        <v>444862</v>
      </c>
      <c r="B28403" s="1" t="s">
        <v>46</v>
      </c>
      <c r="C28403" s="1" t="s">
        <v>25</v>
      </c>
      <c r="D28403" s="1" t="s">
        <v>52</v>
      </c>
      <c r="E28403" s="1" t="s">
        <v>21839</v>
      </c>
      <c r="F28403" s="1" t="s">
        <v>54</v>
      </c>
      <c r="G28403" s="1" t="s">
        <v>49</v>
      </c>
      <c r="H28403" s="2">
        <v>44478</v>
      </c>
      <c r="I28403" s="2">
        <v>44298</v>
      </c>
      <c r="J28403" s="2">
        <v>44298</v>
      </c>
      <c r="K28403" s="1" t="s">
        <v>39</v>
      </c>
      <c r="L28403" s="2">
        <v>44328</v>
      </c>
      <c r="M28403">
        <v>542886</v>
      </c>
      <c r="N28403" s="1" t="s">
        <v>21735</v>
      </c>
      <c r="O28403" s="1" t="s">
        <v>101</v>
      </c>
      <c r="P28403" s="1" t="s">
        <v>41</v>
      </c>
      <c r="Q28403" s="1" t="s">
        <v>45</v>
      </c>
      <c r="R28403">
        <v>105000</v>
      </c>
      <c r="S28403">
        <v>7.2700000000000001E-2</v>
      </c>
      <c r="T28403">
        <v>218.54</v>
      </c>
      <c r="U28403">
        <v>7.7399999999999997E-2</v>
      </c>
      <c r="V28403">
        <v>7000</v>
      </c>
      <c r="W28403">
        <v>28</v>
      </c>
      <c r="X28403">
        <v>7838</v>
      </c>
    </row>
    <row r="28404" spans="1:24" x14ac:dyDescent="0.35">
      <c r="A28404">
        <v>490814</v>
      </c>
      <c r="B28404" s="1" t="s">
        <v>260</v>
      </c>
      <c r="C28404" s="1" t="s">
        <v>25</v>
      </c>
      <c r="D28404" s="1" t="s">
        <v>52</v>
      </c>
      <c r="E28404" s="1" t="s">
        <v>21840</v>
      </c>
      <c r="F28404" s="1" t="s">
        <v>54</v>
      </c>
      <c r="G28404" s="1" t="s">
        <v>49</v>
      </c>
      <c r="H28404" s="2">
        <v>44265</v>
      </c>
      <c r="I28404" s="2">
        <v>44271</v>
      </c>
      <c r="J28404" s="2">
        <v>44207</v>
      </c>
      <c r="K28404" s="1" t="s">
        <v>39</v>
      </c>
      <c r="L28404" s="2">
        <v>44238</v>
      </c>
      <c r="M28404">
        <v>626903</v>
      </c>
      <c r="N28404" s="1" t="s">
        <v>21735</v>
      </c>
      <c r="O28404" s="1" t="s">
        <v>101</v>
      </c>
      <c r="P28404" s="1" t="s">
        <v>41</v>
      </c>
      <c r="Q28404" s="1" t="s">
        <v>45</v>
      </c>
      <c r="R28404">
        <v>33600</v>
      </c>
      <c r="S28404">
        <v>5.4000000000000003E-3</v>
      </c>
      <c r="T28404">
        <v>201.11</v>
      </c>
      <c r="U28404">
        <v>7.1400000000000005E-2</v>
      </c>
      <c r="V28404">
        <v>6500</v>
      </c>
      <c r="W28404">
        <v>32</v>
      </c>
      <c r="X28404">
        <v>6823</v>
      </c>
    </row>
    <row r="28405" spans="1:24" x14ac:dyDescent="0.35">
      <c r="A28405">
        <v>815149</v>
      </c>
      <c r="B28405" s="1" t="s">
        <v>145</v>
      </c>
      <c r="C28405" s="1" t="s">
        <v>25</v>
      </c>
      <c r="D28405" s="1" t="s">
        <v>52</v>
      </c>
      <c r="E28405" s="1" t="s">
        <v>4899</v>
      </c>
      <c r="F28405" s="1" t="s">
        <v>54</v>
      </c>
      <c r="G28405" s="1" t="s">
        <v>49</v>
      </c>
      <c r="H28405" s="2">
        <v>44388</v>
      </c>
      <c r="I28405" s="2">
        <v>44267</v>
      </c>
      <c r="J28405" s="2">
        <v>44267</v>
      </c>
      <c r="K28405" s="1" t="s">
        <v>39</v>
      </c>
      <c r="L28405" s="2">
        <v>44298</v>
      </c>
      <c r="M28405">
        <v>1022749</v>
      </c>
      <c r="N28405" s="1" t="s">
        <v>21735</v>
      </c>
      <c r="O28405" s="1" t="s">
        <v>101</v>
      </c>
      <c r="P28405" s="1" t="s">
        <v>41</v>
      </c>
      <c r="Q28405" s="1" t="s">
        <v>45</v>
      </c>
      <c r="R28405">
        <v>120000</v>
      </c>
      <c r="S28405">
        <v>0.1439</v>
      </c>
      <c r="T28405">
        <v>185.24</v>
      </c>
      <c r="U28405">
        <v>6.9900000000000004E-2</v>
      </c>
      <c r="V28405">
        <v>6000</v>
      </c>
      <c r="W28405">
        <v>53</v>
      </c>
      <c r="X28405">
        <v>6175</v>
      </c>
    </row>
    <row r="28406" spans="1:24" x14ac:dyDescent="0.35">
      <c r="A28406">
        <v>641583</v>
      </c>
      <c r="B28406" s="1" t="s">
        <v>88</v>
      </c>
      <c r="C28406" s="1" t="s">
        <v>25</v>
      </c>
      <c r="D28406" s="1" t="s">
        <v>52</v>
      </c>
      <c r="E28406" s="1" t="s">
        <v>21841</v>
      </c>
      <c r="F28406" s="1" t="s">
        <v>54</v>
      </c>
      <c r="G28406" s="1" t="s">
        <v>49</v>
      </c>
      <c r="H28406" s="2">
        <v>44207</v>
      </c>
      <c r="I28406" s="2">
        <v>44421</v>
      </c>
      <c r="J28406" s="2">
        <v>44421</v>
      </c>
      <c r="K28406" s="1" t="s">
        <v>39</v>
      </c>
      <c r="L28406" s="2">
        <v>44452</v>
      </c>
      <c r="M28406">
        <v>821271</v>
      </c>
      <c r="N28406" s="1" t="s">
        <v>21735</v>
      </c>
      <c r="O28406" s="1" t="s">
        <v>65</v>
      </c>
      <c r="P28406" s="1" t="s">
        <v>41</v>
      </c>
      <c r="Q28406" s="1" t="s">
        <v>45</v>
      </c>
      <c r="R28406">
        <v>72000</v>
      </c>
      <c r="S28406">
        <v>9.7999999999999997E-3</v>
      </c>
      <c r="T28406">
        <v>153.34</v>
      </c>
      <c r="U28406">
        <v>6.54E-2</v>
      </c>
      <c r="V28406">
        <v>5000</v>
      </c>
      <c r="W28406">
        <v>24</v>
      </c>
      <c r="X28406">
        <v>5508</v>
      </c>
    </row>
    <row r="28407" spans="1:24" x14ac:dyDescent="0.35">
      <c r="A28407">
        <v>521546</v>
      </c>
      <c r="B28407" s="1" t="s">
        <v>237</v>
      </c>
      <c r="C28407" s="1" t="s">
        <v>25</v>
      </c>
      <c r="D28407" s="1" t="s">
        <v>52</v>
      </c>
      <c r="E28407" s="1" t="s">
        <v>227</v>
      </c>
      <c r="F28407" s="1" t="s">
        <v>54</v>
      </c>
      <c r="G28407" s="1" t="s">
        <v>49</v>
      </c>
      <c r="H28407" s="2">
        <v>44326</v>
      </c>
      <c r="I28407" s="2">
        <v>44452</v>
      </c>
      <c r="J28407" s="2">
        <v>44451</v>
      </c>
      <c r="K28407" s="1" t="s">
        <v>39</v>
      </c>
      <c r="L28407" s="2">
        <v>44481</v>
      </c>
      <c r="M28407">
        <v>674453</v>
      </c>
      <c r="N28407" s="1" t="s">
        <v>21735</v>
      </c>
      <c r="O28407" s="1" t="s">
        <v>65</v>
      </c>
      <c r="P28407" s="1" t="s">
        <v>41</v>
      </c>
      <c r="Q28407" s="1" t="s">
        <v>45</v>
      </c>
      <c r="R28407">
        <v>72000</v>
      </c>
      <c r="S28407">
        <v>7.0499999999999993E-2</v>
      </c>
      <c r="T28407">
        <v>77.78</v>
      </c>
      <c r="U28407">
        <v>7.51E-2</v>
      </c>
      <c r="V28407">
        <v>2500</v>
      </c>
      <c r="W28407">
        <v>17</v>
      </c>
      <c r="X28407">
        <v>2774</v>
      </c>
    </row>
    <row r="28408" spans="1:24" x14ac:dyDescent="0.35">
      <c r="A28408">
        <v>467996</v>
      </c>
      <c r="B28408" s="1" t="s">
        <v>145</v>
      </c>
      <c r="C28408" s="1" t="s">
        <v>25</v>
      </c>
      <c r="D28408" s="1" t="s">
        <v>52</v>
      </c>
      <c r="E28408" s="1" t="s">
        <v>21842</v>
      </c>
      <c r="F28408" s="1" t="s">
        <v>54</v>
      </c>
      <c r="G28408" s="1" t="s">
        <v>49</v>
      </c>
      <c r="H28408" s="2">
        <v>44539</v>
      </c>
      <c r="I28408" s="2">
        <v>44271</v>
      </c>
      <c r="J28408" s="2">
        <v>44542</v>
      </c>
      <c r="K28408" s="1" t="s">
        <v>39</v>
      </c>
      <c r="L28408" s="2">
        <v>44573</v>
      </c>
      <c r="M28408">
        <v>589191</v>
      </c>
      <c r="N28408" s="1" t="s">
        <v>21735</v>
      </c>
      <c r="O28408" s="1" t="s">
        <v>65</v>
      </c>
      <c r="P28408" s="1" t="s">
        <v>41</v>
      </c>
      <c r="Q28408" s="1" t="s">
        <v>45</v>
      </c>
      <c r="R28408">
        <v>105000</v>
      </c>
      <c r="S28408">
        <v>7.3899999999999993E-2</v>
      </c>
      <c r="T28408">
        <v>237.08</v>
      </c>
      <c r="U28408">
        <v>8.5900000000000004E-2</v>
      </c>
      <c r="V28408">
        <v>7500</v>
      </c>
      <c r="W28408">
        <v>39</v>
      </c>
      <c r="X28408">
        <v>8535</v>
      </c>
    </row>
    <row r="28409" spans="1:24" x14ac:dyDescent="0.35">
      <c r="A28409">
        <v>500019</v>
      </c>
      <c r="B28409" s="1" t="s">
        <v>145</v>
      </c>
      <c r="C28409" s="1" t="s">
        <v>25</v>
      </c>
      <c r="D28409" s="1" t="s">
        <v>52</v>
      </c>
      <c r="E28409" s="1" t="s">
        <v>21843</v>
      </c>
      <c r="F28409" s="1" t="s">
        <v>54</v>
      </c>
      <c r="G28409" s="1" t="s">
        <v>49</v>
      </c>
      <c r="H28409" s="2">
        <v>44296</v>
      </c>
      <c r="I28409" s="2">
        <v>44330</v>
      </c>
      <c r="J28409" s="2">
        <v>44511</v>
      </c>
      <c r="K28409" s="1" t="s">
        <v>39</v>
      </c>
      <c r="L28409" s="2">
        <v>44541</v>
      </c>
      <c r="M28409">
        <v>642050</v>
      </c>
      <c r="N28409" s="1" t="s">
        <v>21735</v>
      </c>
      <c r="O28409" s="1" t="s">
        <v>65</v>
      </c>
      <c r="P28409" s="1" t="s">
        <v>41</v>
      </c>
      <c r="Q28409" s="1" t="s">
        <v>45</v>
      </c>
      <c r="R28409">
        <v>165000</v>
      </c>
      <c r="S28409">
        <v>6.7599999999999993E-2</v>
      </c>
      <c r="T28409">
        <v>279.99</v>
      </c>
      <c r="U28409">
        <v>7.51E-2</v>
      </c>
      <c r="V28409">
        <v>9000</v>
      </c>
      <c r="W28409">
        <v>34</v>
      </c>
      <c r="X28409">
        <v>9822</v>
      </c>
    </row>
    <row r="28410" spans="1:24" x14ac:dyDescent="0.35">
      <c r="A28410">
        <v>664737</v>
      </c>
      <c r="B28410" s="1" t="s">
        <v>395</v>
      </c>
      <c r="C28410" s="1" t="s">
        <v>25</v>
      </c>
      <c r="D28410" s="1" t="s">
        <v>52</v>
      </c>
      <c r="E28410" s="1" t="s">
        <v>1637</v>
      </c>
      <c r="F28410" s="1" t="s">
        <v>54</v>
      </c>
      <c r="G28410" s="1" t="s">
        <v>49</v>
      </c>
      <c r="H28410" s="2">
        <v>44238</v>
      </c>
      <c r="I28410" s="2">
        <v>44241</v>
      </c>
      <c r="J28410" s="2">
        <v>44241</v>
      </c>
      <c r="K28410" s="1" t="s">
        <v>39</v>
      </c>
      <c r="L28410" s="2">
        <v>44269</v>
      </c>
      <c r="M28410">
        <v>849946</v>
      </c>
      <c r="N28410" s="1" t="s">
        <v>21735</v>
      </c>
      <c r="O28410" s="1" t="s">
        <v>68</v>
      </c>
      <c r="P28410" s="1" t="s">
        <v>41</v>
      </c>
      <c r="Q28410" s="1" t="s">
        <v>45</v>
      </c>
      <c r="R28410">
        <v>62000</v>
      </c>
      <c r="S28410">
        <v>1.1599999999999999E-2</v>
      </c>
      <c r="T28410">
        <v>81.069999999999993</v>
      </c>
      <c r="U28410">
        <v>7.6600000000000001E-2</v>
      </c>
      <c r="V28410">
        <v>2600</v>
      </c>
      <c r="W28410">
        <v>21</v>
      </c>
      <c r="X28410">
        <v>2919</v>
      </c>
    </row>
    <row r="28411" spans="1:24" x14ac:dyDescent="0.35">
      <c r="A28411">
        <v>862401</v>
      </c>
      <c r="B28411" s="1" t="s">
        <v>125</v>
      </c>
      <c r="C28411" s="1" t="s">
        <v>25</v>
      </c>
      <c r="D28411" s="1" t="s">
        <v>52</v>
      </c>
      <c r="E28411" s="1" t="s">
        <v>2918</v>
      </c>
      <c r="F28411" s="1" t="s">
        <v>54</v>
      </c>
      <c r="G28411" s="1" t="s">
        <v>49</v>
      </c>
      <c r="H28411" s="2">
        <v>44419</v>
      </c>
      <c r="I28411" s="2">
        <v>44453</v>
      </c>
      <c r="J28411" s="2">
        <v>44453</v>
      </c>
      <c r="K28411" s="1" t="s">
        <v>39</v>
      </c>
      <c r="L28411" s="2">
        <v>44483</v>
      </c>
      <c r="M28411">
        <v>1075437</v>
      </c>
      <c r="N28411" s="1" t="s">
        <v>21735</v>
      </c>
      <c r="O28411" s="1" t="s">
        <v>68</v>
      </c>
      <c r="P28411" s="1" t="s">
        <v>41</v>
      </c>
      <c r="Q28411" s="1" t="s">
        <v>45</v>
      </c>
      <c r="R28411">
        <v>63000</v>
      </c>
      <c r="S28411">
        <v>0.12230000000000001</v>
      </c>
      <c r="T28411">
        <v>53.66</v>
      </c>
      <c r="U28411">
        <v>8.4900000000000003E-2</v>
      </c>
      <c r="V28411">
        <v>1700</v>
      </c>
      <c r="W28411">
        <v>14</v>
      </c>
      <c r="X28411">
        <v>1932</v>
      </c>
    </row>
    <row r="28412" spans="1:24" x14ac:dyDescent="0.35">
      <c r="A28412">
        <v>480454</v>
      </c>
      <c r="B28412" s="1" t="s">
        <v>341</v>
      </c>
      <c r="C28412" s="1" t="s">
        <v>25</v>
      </c>
      <c r="D28412" s="1" t="s">
        <v>52</v>
      </c>
      <c r="E28412" s="1" t="s">
        <v>21844</v>
      </c>
      <c r="F28412" s="1" t="s">
        <v>54</v>
      </c>
      <c r="G28412" s="1" t="s">
        <v>49</v>
      </c>
      <c r="H28412" s="2">
        <v>44206</v>
      </c>
      <c r="I28412" s="2">
        <v>44514</v>
      </c>
      <c r="J28412" s="2">
        <v>44387</v>
      </c>
      <c r="K28412" s="1" t="s">
        <v>39</v>
      </c>
      <c r="L28412" s="2">
        <v>44418</v>
      </c>
      <c r="M28412">
        <v>610794</v>
      </c>
      <c r="N28412" s="1" t="s">
        <v>21735</v>
      </c>
      <c r="O28412" s="1" t="s">
        <v>68</v>
      </c>
      <c r="P28412" s="1" t="s">
        <v>41</v>
      </c>
      <c r="Q28412" s="1" t="s">
        <v>45</v>
      </c>
      <c r="R28412">
        <v>126000</v>
      </c>
      <c r="S28412">
        <v>5.9400000000000001E-2</v>
      </c>
      <c r="T28412">
        <v>469.21</v>
      </c>
      <c r="U28412">
        <v>7.8799999999999995E-2</v>
      </c>
      <c r="V28412">
        <v>15000</v>
      </c>
      <c r="W28412">
        <v>29</v>
      </c>
      <c r="X28412">
        <v>15468</v>
      </c>
    </row>
    <row r="28413" spans="1:24" x14ac:dyDescent="0.35">
      <c r="A28413">
        <v>497821</v>
      </c>
      <c r="B28413" s="1" t="s">
        <v>92</v>
      </c>
      <c r="C28413" s="1" t="s">
        <v>25</v>
      </c>
      <c r="D28413" s="1" t="s">
        <v>52</v>
      </c>
      <c r="E28413" s="1" t="s">
        <v>17750</v>
      </c>
      <c r="F28413" s="1" t="s">
        <v>54</v>
      </c>
      <c r="G28413" s="1" t="s">
        <v>49</v>
      </c>
      <c r="H28413" s="2">
        <v>44265</v>
      </c>
      <c r="I28413" s="2">
        <v>44212</v>
      </c>
      <c r="J28413" s="2">
        <v>44268</v>
      </c>
      <c r="K28413" s="1" t="s">
        <v>39</v>
      </c>
      <c r="L28413" s="2">
        <v>44299</v>
      </c>
      <c r="M28413">
        <v>638264</v>
      </c>
      <c r="N28413" s="1" t="s">
        <v>21735</v>
      </c>
      <c r="O28413" s="1" t="s">
        <v>68</v>
      </c>
      <c r="P28413" s="1" t="s">
        <v>41</v>
      </c>
      <c r="Q28413" s="1" t="s">
        <v>45</v>
      </c>
      <c r="R28413">
        <v>77000</v>
      </c>
      <c r="S28413">
        <v>3.0999999999999999E-3</v>
      </c>
      <c r="T28413">
        <v>312.81</v>
      </c>
      <c r="U28413">
        <v>7.8799999999999995E-2</v>
      </c>
      <c r="V28413">
        <v>10000</v>
      </c>
      <c r="W28413">
        <v>20</v>
      </c>
      <c r="X28413">
        <v>11259</v>
      </c>
    </row>
    <row r="28414" spans="1:24" x14ac:dyDescent="0.35">
      <c r="A28414">
        <v>724993</v>
      </c>
      <c r="B28414" s="1" t="s">
        <v>35</v>
      </c>
      <c r="C28414" s="1" t="s">
        <v>25</v>
      </c>
      <c r="D28414" s="1" t="s">
        <v>52</v>
      </c>
      <c r="E28414" s="1" t="s">
        <v>21845</v>
      </c>
      <c r="F28414" s="1" t="s">
        <v>54</v>
      </c>
      <c r="G28414" s="1" t="s">
        <v>49</v>
      </c>
      <c r="H28414" s="2">
        <v>44327</v>
      </c>
      <c r="I28414" s="2">
        <v>44330</v>
      </c>
      <c r="J28414" s="2">
        <v>44330</v>
      </c>
      <c r="K28414" s="1" t="s">
        <v>39</v>
      </c>
      <c r="L28414" s="2">
        <v>44361</v>
      </c>
      <c r="M28414">
        <v>920177</v>
      </c>
      <c r="N28414" s="1" t="s">
        <v>21735</v>
      </c>
      <c r="O28414" s="1" t="s">
        <v>68</v>
      </c>
      <c r="P28414" s="1" t="s">
        <v>41</v>
      </c>
      <c r="Q28414" s="1" t="s">
        <v>45</v>
      </c>
      <c r="R28414">
        <v>95000</v>
      </c>
      <c r="S28414">
        <v>0.11700000000000001</v>
      </c>
      <c r="T28414">
        <v>113.63</v>
      </c>
      <c r="U28414">
        <v>8.4900000000000003E-2</v>
      </c>
      <c r="V28414">
        <v>3600</v>
      </c>
      <c r="W28414">
        <v>37</v>
      </c>
      <c r="X28414">
        <v>4091</v>
      </c>
    </row>
    <row r="28415" spans="1:24" x14ac:dyDescent="0.35">
      <c r="A28415">
        <v>719702</v>
      </c>
      <c r="B28415" s="1" t="s">
        <v>149</v>
      </c>
      <c r="C28415" s="1" t="s">
        <v>25</v>
      </c>
      <c r="D28415" s="1" t="s">
        <v>110</v>
      </c>
      <c r="E28415" s="1" t="s">
        <v>21846</v>
      </c>
      <c r="F28415" s="1" t="s">
        <v>54</v>
      </c>
      <c r="G28415" s="1" t="s">
        <v>49</v>
      </c>
      <c r="H28415" s="2">
        <v>44297</v>
      </c>
      <c r="I28415" s="2">
        <v>44242</v>
      </c>
      <c r="J28415" s="2">
        <v>44300</v>
      </c>
      <c r="K28415" s="1" t="s">
        <v>39</v>
      </c>
      <c r="L28415" s="2">
        <v>44330</v>
      </c>
      <c r="M28415">
        <v>914066</v>
      </c>
      <c r="N28415" s="1" t="s">
        <v>21735</v>
      </c>
      <c r="O28415" s="1" t="s">
        <v>55</v>
      </c>
      <c r="P28415" s="1" t="s">
        <v>41</v>
      </c>
      <c r="Q28415" s="1" t="s">
        <v>45</v>
      </c>
      <c r="R28415">
        <v>95000</v>
      </c>
      <c r="S28415">
        <v>8.0799999999999997E-2</v>
      </c>
      <c r="T28415">
        <v>90.48</v>
      </c>
      <c r="U28415">
        <v>5.4199999999999998E-2</v>
      </c>
      <c r="V28415">
        <v>3000</v>
      </c>
      <c r="W28415">
        <v>17</v>
      </c>
      <c r="X28415">
        <v>3257</v>
      </c>
    </row>
    <row r="28416" spans="1:24" x14ac:dyDescent="0.35">
      <c r="A28416">
        <v>624702</v>
      </c>
      <c r="B28416" s="1" t="s">
        <v>51</v>
      </c>
      <c r="C28416" s="1" t="s">
        <v>25</v>
      </c>
      <c r="D28416" s="1" t="s">
        <v>110</v>
      </c>
      <c r="E28416" s="1" t="s">
        <v>13152</v>
      </c>
      <c r="F28416" s="1" t="s">
        <v>54</v>
      </c>
      <c r="G28416" s="1" t="s">
        <v>49</v>
      </c>
      <c r="H28416" s="2">
        <v>44207</v>
      </c>
      <c r="I28416" s="2">
        <v>44299</v>
      </c>
      <c r="J28416" s="2">
        <v>44299</v>
      </c>
      <c r="K28416" s="1" t="s">
        <v>39</v>
      </c>
      <c r="L28416" s="2">
        <v>44329</v>
      </c>
      <c r="M28416">
        <v>800579</v>
      </c>
      <c r="N28416" s="1" t="s">
        <v>21735</v>
      </c>
      <c r="O28416" s="1" t="s">
        <v>55</v>
      </c>
      <c r="P28416" s="1" t="s">
        <v>41</v>
      </c>
      <c r="Q28416" s="1" t="s">
        <v>45</v>
      </c>
      <c r="R28416">
        <v>50000</v>
      </c>
      <c r="S28416">
        <v>8.5900000000000004E-2</v>
      </c>
      <c r="T28416">
        <v>211.12</v>
      </c>
      <c r="U28416">
        <v>5.4199999999999998E-2</v>
      </c>
      <c r="V28416">
        <v>7000</v>
      </c>
      <c r="W28416">
        <v>16</v>
      </c>
      <c r="X28416">
        <v>7549</v>
      </c>
    </row>
    <row r="28417" spans="1:24" x14ac:dyDescent="0.35">
      <c r="A28417">
        <v>1007932</v>
      </c>
      <c r="B28417" s="1" t="s">
        <v>66</v>
      </c>
      <c r="C28417" s="1" t="s">
        <v>25</v>
      </c>
      <c r="D28417" s="1" t="s">
        <v>110</v>
      </c>
      <c r="E28417" s="1" t="s">
        <v>21847</v>
      </c>
      <c r="F28417" s="1" t="s">
        <v>54</v>
      </c>
      <c r="G28417" s="1" t="s">
        <v>49</v>
      </c>
      <c r="H28417" s="2">
        <v>44511</v>
      </c>
      <c r="I28417" s="2">
        <v>44302</v>
      </c>
      <c r="J28417" s="2">
        <v>44269</v>
      </c>
      <c r="K28417" s="1" t="s">
        <v>39</v>
      </c>
      <c r="L28417" s="2">
        <v>44300</v>
      </c>
      <c r="M28417">
        <v>1234572</v>
      </c>
      <c r="N28417" s="1" t="s">
        <v>21735</v>
      </c>
      <c r="O28417" s="1" t="s">
        <v>55</v>
      </c>
      <c r="P28417" s="1" t="s">
        <v>41</v>
      </c>
      <c r="Q28417" s="1" t="s">
        <v>45</v>
      </c>
      <c r="R28417">
        <v>72000</v>
      </c>
      <c r="S28417">
        <v>0.10580000000000001</v>
      </c>
      <c r="T28417">
        <v>152.18</v>
      </c>
      <c r="U28417">
        <v>6.0299999999999999E-2</v>
      </c>
      <c r="V28417">
        <v>5000</v>
      </c>
      <c r="W28417">
        <v>16</v>
      </c>
      <c r="X28417">
        <v>5315</v>
      </c>
    </row>
    <row r="28418" spans="1:24" x14ac:dyDescent="0.35">
      <c r="A28418">
        <v>843698</v>
      </c>
      <c r="B28418" s="1" t="s">
        <v>131</v>
      </c>
      <c r="C28418" s="1" t="s">
        <v>25</v>
      </c>
      <c r="D28418" s="1" t="s">
        <v>110</v>
      </c>
      <c r="E28418" s="1" t="s">
        <v>21848</v>
      </c>
      <c r="F28418" s="1" t="s">
        <v>54</v>
      </c>
      <c r="G28418" s="1" t="s">
        <v>49</v>
      </c>
      <c r="H28418" s="2">
        <v>44419</v>
      </c>
      <c r="I28418" s="2">
        <v>44241</v>
      </c>
      <c r="J28418" s="2">
        <v>44269</v>
      </c>
      <c r="K28418" s="1" t="s">
        <v>39</v>
      </c>
      <c r="L28418" s="2">
        <v>44300</v>
      </c>
      <c r="M28418">
        <v>1054514</v>
      </c>
      <c r="N28418" s="1" t="s">
        <v>21735</v>
      </c>
      <c r="O28418" s="1" t="s">
        <v>55</v>
      </c>
      <c r="P28418" s="1" t="s">
        <v>41</v>
      </c>
      <c r="Q28418" s="1" t="s">
        <v>45</v>
      </c>
      <c r="R28418">
        <v>62000</v>
      </c>
      <c r="S28418">
        <v>0.1275</v>
      </c>
      <c r="T28418">
        <v>150.80000000000001</v>
      </c>
      <c r="U28418">
        <v>5.4199999999999998E-2</v>
      </c>
      <c r="V28418">
        <v>5000</v>
      </c>
      <c r="W28418">
        <v>33</v>
      </c>
      <c r="X28418">
        <v>5395</v>
      </c>
    </row>
    <row r="28419" spans="1:24" x14ac:dyDescent="0.35">
      <c r="A28419">
        <v>781211</v>
      </c>
      <c r="B28419" s="1" t="s">
        <v>120</v>
      </c>
      <c r="C28419" s="1" t="s">
        <v>25</v>
      </c>
      <c r="D28419" s="1" t="s">
        <v>110</v>
      </c>
      <c r="E28419" s="1" t="s">
        <v>738</v>
      </c>
      <c r="F28419" s="1" t="s">
        <v>54</v>
      </c>
      <c r="G28419" s="1" t="s">
        <v>49</v>
      </c>
      <c r="H28419" s="2">
        <v>44358</v>
      </c>
      <c r="I28419" s="2">
        <v>44332</v>
      </c>
      <c r="J28419" s="2">
        <v>44269</v>
      </c>
      <c r="K28419" s="1" t="s">
        <v>39</v>
      </c>
      <c r="L28419" s="2">
        <v>44300</v>
      </c>
      <c r="M28419">
        <v>984044</v>
      </c>
      <c r="N28419" s="1" t="s">
        <v>21735</v>
      </c>
      <c r="O28419" s="1" t="s">
        <v>95</v>
      </c>
      <c r="P28419" s="1" t="s">
        <v>41</v>
      </c>
      <c r="Q28419" s="1" t="s">
        <v>45</v>
      </c>
      <c r="R28419">
        <v>88668</v>
      </c>
      <c r="S28419">
        <v>3.3000000000000002E-2</v>
      </c>
      <c r="T28419">
        <v>92.12</v>
      </c>
      <c r="U28419">
        <v>6.6199999999999995E-2</v>
      </c>
      <c r="V28419">
        <v>3000</v>
      </c>
      <c r="W28419">
        <v>17</v>
      </c>
      <c r="X28419">
        <v>3310</v>
      </c>
    </row>
    <row r="28420" spans="1:24" x14ac:dyDescent="0.35">
      <c r="A28420">
        <v>479769</v>
      </c>
      <c r="B28420" s="1" t="s">
        <v>35</v>
      </c>
      <c r="C28420" s="1" t="s">
        <v>25</v>
      </c>
      <c r="D28420" s="1" t="s">
        <v>110</v>
      </c>
      <c r="E28420" s="1" t="s">
        <v>18493</v>
      </c>
      <c r="F28420" s="1" t="s">
        <v>54</v>
      </c>
      <c r="G28420" s="1" t="s">
        <v>49</v>
      </c>
      <c r="H28420" s="2">
        <v>44206</v>
      </c>
      <c r="I28420" s="2">
        <v>44453</v>
      </c>
      <c r="J28420" s="2">
        <v>44265</v>
      </c>
      <c r="K28420" s="1" t="s">
        <v>39</v>
      </c>
      <c r="L28420" s="2">
        <v>44296</v>
      </c>
      <c r="M28420">
        <v>609621</v>
      </c>
      <c r="N28420" s="1" t="s">
        <v>21735</v>
      </c>
      <c r="O28420" s="1" t="s">
        <v>101</v>
      </c>
      <c r="P28420" s="1" t="s">
        <v>41</v>
      </c>
      <c r="Q28420" s="1" t="s">
        <v>45</v>
      </c>
      <c r="R28420">
        <v>98000</v>
      </c>
      <c r="S28420">
        <v>8.3299999999999999E-2</v>
      </c>
      <c r="T28420">
        <v>154.69999999999999</v>
      </c>
      <c r="U28420">
        <v>7.1400000000000005E-2</v>
      </c>
      <c r="V28420">
        <v>5000</v>
      </c>
      <c r="W28420">
        <v>27</v>
      </c>
      <c r="X28420">
        <v>5030</v>
      </c>
    </row>
    <row r="28421" spans="1:24" x14ac:dyDescent="0.35">
      <c r="A28421">
        <v>583041</v>
      </c>
      <c r="B28421" s="1" t="s">
        <v>66</v>
      </c>
      <c r="C28421" s="1" t="s">
        <v>25</v>
      </c>
      <c r="D28421" s="1" t="s">
        <v>110</v>
      </c>
      <c r="E28421" s="1" t="s">
        <v>21849</v>
      </c>
      <c r="F28421" s="1" t="s">
        <v>54</v>
      </c>
      <c r="G28421" s="1" t="s">
        <v>49</v>
      </c>
      <c r="H28421" s="2">
        <v>44449</v>
      </c>
      <c r="I28421" s="2">
        <v>44481</v>
      </c>
      <c r="J28421" s="2">
        <v>44512</v>
      </c>
      <c r="K28421" s="1" t="s">
        <v>39</v>
      </c>
      <c r="L28421" s="2">
        <v>44542</v>
      </c>
      <c r="M28421">
        <v>749237</v>
      </c>
      <c r="N28421" s="1" t="s">
        <v>21735</v>
      </c>
      <c r="O28421" s="1" t="s">
        <v>101</v>
      </c>
      <c r="P28421" s="1" t="s">
        <v>41</v>
      </c>
      <c r="Q28421" s="1" t="s">
        <v>45</v>
      </c>
      <c r="R28421">
        <v>120000</v>
      </c>
      <c r="S28421">
        <v>0.12570000000000001</v>
      </c>
      <c r="T28421">
        <v>216.59</v>
      </c>
      <c r="U28421">
        <v>7.1400000000000005E-2</v>
      </c>
      <c r="V28421">
        <v>7000</v>
      </c>
      <c r="W28421">
        <v>25</v>
      </c>
      <c r="X28421">
        <v>7714</v>
      </c>
    </row>
    <row r="28422" spans="1:24" x14ac:dyDescent="0.35">
      <c r="A28422">
        <v>468601</v>
      </c>
      <c r="B28422" s="1" t="s">
        <v>131</v>
      </c>
      <c r="C28422" s="1" t="s">
        <v>25</v>
      </c>
      <c r="D28422" s="1" t="s">
        <v>110</v>
      </c>
      <c r="E28422" s="1" t="s">
        <v>18721</v>
      </c>
      <c r="F28422" s="1" t="s">
        <v>54</v>
      </c>
      <c r="G28422" s="1" t="s">
        <v>49</v>
      </c>
      <c r="H28422" s="2">
        <v>44539</v>
      </c>
      <c r="I28422" s="2">
        <v>44239</v>
      </c>
      <c r="J28422" s="2">
        <v>44267</v>
      </c>
      <c r="K28422" s="1" t="s">
        <v>39</v>
      </c>
      <c r="L28422" s="2">
        <v>44298</v>
      </c>
      <c r="M28422">
        <v>590313</v>
      </c>
      <c r="N28422" s="1" t="s">
        <v>21735</v>
      </c>
      <c r="O28422" s="1" t="s">
        <v>101</v>
      </c>
      <c r="P28422" s="1" t="s">
        <v>41</v>
      </c>
      <c r="Q28422" s="1" t="s">
        <v>45</v>
      </c>
      <c r="R28422">
        <v>107000</v>
      </c>
      <c r="S28422">
        <v>6.2399999999999997E-2</v>
      </c>
      <c r="T28422">
        <v>156.1</v>
      </c>
      <c r="U28422">
        <v>7.7399999999999997E-2</v>
      </c>
      <c r="V28422">
        <v>5000</v>
      </c>
      <c r="W28422">
        <v>32</v>
      </c>
      <c r="X28422">
        <v>5565</v>
      </c>
    </row>
    <row r="28423" spans="1:24" x14ac:dyDescent="0.35">
      <c r="A28423">
        <v>705790</v>
      </c>
      <c r="B28423" s="1" t="s">
        <v>85</v>
      </c>
      <c r="C28423" s="1" t="s">
        <v>25</v>
      </c>
      <c r="D28423" s="1" t="s">
        <v>110</v>
      </c>
      <c r="E28423" s="1" t="s">
        <v>21850</v>
      </c>
      <c r="F28423" s="1" t="s">
        <v>54</v>
      </c>
      <c r="G28423" s="1" t="s">
        <v>49</v>
      </c>
      <c r="H28423" s="2">
        <v>44266</v>
      </c>
      <c r="I28423" s="2">
        <v>44482</v>
      </c>
      <c r="J28423" s="2">
        <v>44239</v>
      </c>
      <c r="K28423" s="1" t="s">
        <v>39</v>
      </c>
      <c r="L28423" s="2">
        <v>44267</v>
      </c>
      <c r="M28423">
        <v>897889</v>
      </c>
      <c r="N28423" s="1" t="s">
        <v>21735</v>
      </c>
      <c r="O28423" s="1" t="s">
        <v>101</v>
      </c>
      <c r="P28423" s="1" t="s">
        <v>41</v>
      </c>
      <c r="Q28423" s="1" t="s">
        <v>45</v>
      </c>
      <c r="R28423">
        <v>45000</v>
      </c>
      <c r="S28423">
        <v>0.22109999999999999</v>
      </c>
      <c r="T28423">
        <v>92.53</v>
      </c>
      <c r="U28423">
        <v>6.9199999999999998E-2</v>
      </c>
      <c r="V28423">
        <v>3000</v>
      </c>
      <c r="W28423">
        <v>19</v>
      </c>
      <c r="X28423">
        <v>3153</v>
      </c>
    </row>
    <row r="28424" spans="1:24" x14ac:dyDescent="0.35">
      <c r="A28424">
        <v>611604</v>
      </c>
      <c r="B28424" s="1" t="s">
        <v>51</v>
      </c>
      <c r="C28424" s="1" t="s">
        <v>25</v>
      </c>
      <c r="D28424" s="1" t="s">
        <v>110</v>
      </c>
      <c r="E28424" s="1" t="s">
        <v>21851</v>
      </c>
      <c r="F28424" s="1" t="s">
        <v>54</v>
      </c>
      <c r="G28424" s="1" t="s">
        <v>49</v>
      </c>
      <c r="H28424" s="2">
        <v>44510</v>
      </c>
      <c r="I28424" s="2">
        <v>44268</v>
      </c>
      <c r="J28424" s="2">
        <v>44268</v>
      </c>
      <c r="K28424" s="1" t="s">
        <v>39</v>
      </c>
      <c r="L28424" s="2">
        <v>44299</v>
      </c>
      <c r="M28424">
        <v>784302</v>
      </c>
      <c r="N28424" s="1" t="s">
        <v>21735</v>
      </c>
      <c r="O28424" s="1" t="s">
        <v>101</v>
      </c>
      <c r="P28424" s="1" t="s">
        <v>41</v>
      </c>
      <c r="Q28424" s="1" t="s">
        <v>45</v>
      </c>
      <c r="R28424">
        <v>100000</v>
      </c>
      <c r="S28424">
        <v>0.11459999999999999</v>
      </c>
      <c r="T28424">
        <v>265.35000000000002</v>
      </c>
      <c r="U28424">
        <v>6.1699999999999998E-2</v>
      </c>
      <c r="V28424">
        <v>14000</v>
      </c>
      <c r="W28424">
        <v>39</v>
      </c>
      <c r="X28424">
        <v>9474</v>
      </c>
    </row>
    <row r="28425" spans="1:24" x14ac:dyDescent="0.35">
      <c r="A28425">
        <v>462715</v>
      </c>
      <c r="B28425" s="1" t="s">
        <v>341</v>
      </c>
      <c r="C28425" s="1" t="s">
        <v>25</v>
      </c>
      <c r="D28425" s="1" t="s">
        <v>110</v>
      </c>
      <c r="E28425" s="1" t="s">
        <v>21852</v>
      </c>
      <c r="F28425" s="1" t="s">
        <v>54</v>
      </c>
      <c r="G28425" s="1" t="s">
        <v>49</v>
      </c>
      <c r="H28425" s="2">
        <v>44509</v>
      </c>
      <c r="I28425" s="2">
        <v>44421</v>
      </c>
      <c r="J28425" s="2">
        <v>44420</v>
      </c>
      <c r="K28425" s="1" t="s">
        <v>39</v>
      </c>
      <c r="L28425" s="2">
        <v>44451</v>
      </c>
      <c r="M28425">
        <v>579019</v>
      </c>
      <c r="N28425" s="1" t="s">
        <v>21735</v>
      </c>
      <c r="O28425" s="1" t="s">
        <v>65</v>
      </c>
      <c r="P28425" s="1" t="s">
        <v>41</v>
      </c>
      <c r="Q28425" s="1" t="s">
        <v>45</v>
      </c>
      <c r="R28425">
        <v>55000</v>
      </c>
      <c r="S28425">
        <v>6.0900000000000003E-2</v>
      </c>
      <c r="T28425">
        <v>221.28</v>
      </c>
      <c r="U28425">
        <v>8.5900000000000004E-2</v>
      </c>
      <c r="V28425">
        <v>7000</v>
      </c>
      <c r="W28425">
        <v>15</v>
      </c>
      <c r="X28425">
        <v>7951</v>
      </c>
    </row>
    <row r="28426" spans="1:24" x14ac:dyDescent="0.35">
      <c r="A28426">
        <v>852535</v>
      </c>
      <c r="B28426" s="1" t="s">
        <v>88</v>
      </c>
      <c r="C28426" s="1" t="s">
        <v>25</v>
      </c>
      <c r="D28426" s="1" t="s">
        <v>110</v>
      </c>
      <c r="E28426" s="1" t="s">
        <v>21853</v>
      </c>
      <c r="F28426" s="1" t="s">
        <v>54</v>
      </c>
      <c r="G28426" s="1" t="s">
        <v>49</v>
      </c>
      <c r="H28426" s="2">
        <v>44480</v>
      </c>
      <c r="I28426" s="2">
        <v>44302</v>
      </c>
      <c r="J28426" s="2">
        <v>44210</v>
      </c>
      <c r="K28426" s="1" t="s">
        <v>39</v>
      </c>
      <c r="L28426" s="2">
        <v>44241</v>
      </c>
      <c r="M28426">
        <v>1064602</v>
      </c>
      <c r="N28426" s="1" t="s">
        <v>21735</v>
      </c>
      <c r="O28426" s="1" t="s">
        <v>65</v>
      </c>
      <c r="P28426" s="1" t="s">
        <v>41</v>
      </c>
      <c r="Q28426" s="1" t="s">
        <v>45</v>
      </c>
      <c r="R28426">
        <v>101004</v>
      </c>
      <c r="S28426">
        <v>9.1200000000000003E-2</v>
      </c>
      <c r="T28426">
        <v>344.98</v>
      </c>
      <c r="U28426">
        <v>7.9000000000000001E-2</v>
      </c>
      <c r="V28426">
        <v>11025</v>
      </c>
      <c r="W28426">
        <v>36</v>
      </c>
      <c r="X28426">
        <v>12320</v>
      </c>
    </row>
    <row r="28427" spans="1:24" x14ac:dyDescent="0.35">
      <c r="A28427">
        <v>633176</v>
      </c>
      <c r="B28427" s="1" t="s">
        <v>35</v>
      </c>
      <c r="C28427" s="1" t="s">
        <v>25</v>
      </c>
      <c r="D28427" s="1" t="s">
        <v>57</v>
      </c>
      <c r="E28427" s="1" t="s">
        <v>4991</v>
      </c>
      <c r="F28427" s="1" t="s">
        <v>54</v>
      </c>
      <c r="G28427" s="1" t="s">
        <v>49</v>
      </c>
      <c r="H28427" s="2">
        <v>44540</v>
      </c>
      <c r="I28427" s="2">
        <v>44267</v>
      </c>
      <c r="J28427" s="2">
        <v>44267</v>
      </c>
      <c r="K28427" s="1" t="s">
        <v>39</v>
      </c>
      <c r="L28427" s="2">
        <v>44298</v>
      </c>
      <c r="M28427">
        <v>811147</v>
      </c>
      <c r="N28427" s="1" t="s">
        <v>21735</v>
      </c>
      <c r="O28427" s="1" t="s">
        <v>55</v>
      </c>
      <c r="P28427" s="1" t="s">
        <v>41</v>
      </c>
      <c r="Q28427" s="1" t="s">
        <v>45</v>
      </c>
      <c r="R28427">
        <v>39000</v>
      </c>
      <c r="S28427">
        <v>1.14E-2</v>
      </c>
      <c r="T28427">
        <v>168.9</v>
      </c>
      <c r="U28427">
        <v>5.4199999999999998E-2</v>
      </c>
      <c r="V28427">
        <v>5600</v>
      </c>
      <c r="W28427">
        <v>14</v>
      </c>
      <c r="X28427">
        <v>5894</v>
      </c>
    </row>
    <row r="28428" spans="1:24" x14ac:dyDescent="0.35">
      <c r="A28428">
        <v>720766</v>
      </c>
      <c r="B28428" s="1" t="s">
        <v>35</v>
      </c>
      <c r="C28428" s="1" t="s">
        <v>25</v>
      </c>
      <c r="D28428" s="1" t="s">
        <v>57</v>
      </c>
      <c r="E28428" s="1" t="s">
        <v>21854</v>
      </c>
      <c r="F28428" s="1" t="s">
        <v>54</v>
      </c>
      <c r="G28428" s="1" t="s">
        <v>49</v>
      </c>
      <c r="H28428" s="2">
        <v>44297</v>
      </c>
      <c r="I28428" s="2">
        <v>44300</v>
      </c>
      <c r="J28428" s="2">
        <v>44330</v>
      </c>
      <c r="K28428" s="1" t="s">
        <v>39</v>
      </c>
      <c r="L28428" s="2">
        <v>44361</v>
      </c>
      <c r="M28428">
        <v>915250</v>
      </c>
      <c r="N28428" s="1" t="s">
        <v>21735</v>
      </c>
      <c r="O28428" s="1" t="s">
        <v>101</v>
      </c>
      <c r="P28428" s="1" t="s">
        <v>41</v>
      </c>
      <c r="Q28428" s="1" t="s">
        <v>45</v>
      </c>
      <c r="R28428">
        <v>82000</v>
      </c>
      <c r="S28428">
        <v>0.1638</v>
      </c>
      <c r="T28428">
        <v>308.41000000000003</v>
      </c>
      <c r="U28428">
        <v>6.9199999999999998E-2</v>
      </c>
      <c r="V28428">
        <v>10000</v>
      </c>
      <c r="W28428">
        <v>13</v>
      </c>
      <c r="X28428">
        <v>11103</v>
      </c>
    </row>
    <row r="28429" spans="1:24" x14ac:dyDescent="0.35">
      <c r="A28429">
        <v>374720</v>
      </c>
      <c r="B28429" s="1" t="s">
        <v>125</v>
      </c>
      <c r="C28429" s="1" t="s">
        <v>25</v>
      </c>
      <c r="D28429" s="1" t="s">
        <v>57</v>
      </c>
      <c r="E28429" s="1" t="s">
        <v>21855</v>
      </c>
      <c r="F28429" s="1" t="s">
        <v>54</v>
      </c>
      <c r="G28429" s="1" t="s">
        <v>49</v>
      </c>
      <c r="H28429" s="2">
        <v>44264</v>
      </c>
      <c r="I28429" s="2">
        <v>44267</v>
      </c>
      <c r="J28429" s="2">
        <v>44298</v>
      </c>
      <c r="K28429" s="1" t="s">
        <v>39</v>
      </c>
      <c r="L28429" s="2">
        <v>44328</v>
      </c>
      <c r="M28429">
        <v>395619</v>
      </c>
      <c r="N28429" s="1" t="s">
        <v>21735</v>
      </c>
      <c r="O28429" s="1" t="s">
        <v>101</v>
      </c>
      <c r="P28429" s="1" t="s">
        <v>41</v>
      </c>
      <c r="Q28429" s="1" t="s">
        <v>45</v>
      </c>
      <c r="R28429">
        <v>96713.32</v>
      </c>
      <c r="S28429">
        <v>0.1179</v>
      </c>
      <c r="T28429">
        <v>219.36</v>
      </c>
      <c r="U28429">
        <v>0.08</v>
      </c>
      <c r="V28429">
        <v>7000</v>
      </c>
      <c r="W28429">
        <v>16</v>
      </c>
      <c r="X28429">
        <v>7897</v>
      </c>
    </row>
    <row r="28430" spans="1:24" x14ac:dyDescent="0.35">
      <c r="A28430">
        <v>517663</v>
      </c>
      <c r="B28430" s="1" t="s">
        <v>46</v>
      </c>
      <c r="C28430" s="1" t="s">
        <v>25</v>
      </c>
      <c r="D28430" s="1" t="s">
        <v>57</v>
      </c>
      <c r="E28430" s="1" t="s">
        <v>21856</v>
      </c>
      <c r="F28430" s="1" t="s">
        <v>54</v>
      </c>
      <c r="G28430" s="1" t="s">
        <v>49</v>
      </c>
      <c r="H28430" s="2">
        <v>44326</v>
      </c>
      <c r="I28430" s="2">
        <v>44329</v>
      </c>
      <c r="J28430" s="2">
        <v>44360</v>
      </c>
      <c r="K28430" s="1" t="s">
        <v>39</v>
      </c>
      <c r="L28430" s="2">
        <v>44390</v>
      </c>
      <c r="M28430">
        <v>669063</v>
      </c>
      <c r="N28430" s="1" t="s">
        <v>21735</v>
      </c>
      <c r="O28430" s="1" t="s">
        <v>65</v>
      </c>
      <c r="P28430" s="1" t="s">
        <v>41</v>
      </c>
      <c r="Q28430" s="1" t="s">
        <v>45</v>
      </c>
      <c r="R28430">
        <v>75000</v>
      </c>
      <c r="S28430">
        <v>5.0000000000000001E-3</v>
      </c>
      <c r="T28430">
        <v>311.11</v>
      </c>
      <c r="U28430">
        <v>7.51E-2</v>
      </c>
      <c r="V28430">
        <v>10000</v>
      </c>
      <c r="W28430">
        <v>14</v>
      </c>
      <c r="X28430">
        <v>11200</v>
      </c>
    </row>
    <row r="28431" spans="1:24" x14ac:dyDescent="0.35">
      <c r="A28431">
        <v>369207</v>
      </c>
      <c r="B28431" s="1" t="s">
        <v>149</v>
      </c>
      <c r="C28431" s="1" t="s">
        <v>25</v>
      </c>
      <c r="D28431" s="1" t="s">
        <v>57</v>
      </c>
      <c r="E28431" s="1" t="s">
        <v>6101</v>
      </c>
      <c r="F28431" s="1" t="s">
        <v>54</v>
      </c>
      <c r="G28431" s="1" t="s">
        <v>49</v>
      </c>
      <c r="H28431" s="2">
        <v>44538</v>
      </c>
      <c r="I28431" s="2">
        <v>44332</v>
      </c>
      <c r="J28431" s="2">
        <v>44297</v>
      </c>
      <c r="K28431" s="1" t="s">
        <v>39</v>
      </c>
      <c r="L28431" s="2">
        <v>44327</v>
      </c>
      <c r="M28431">
        <v>384650</v>
      </c>
      <c r="N28431" s="1" t="s">
        <v>21735</v>
      </c>
      <c r="O28431" s="1" t="s">
        <v>65</v>
      </c>
      <c r="P28431" s="1" t="s">
        <v>41</v>
      </c>
      <c r="Q28431" s="1" t="s">
        <v>45</v>
      </c>
      <c r="R28431">
        <v>25000</v>
      </c>
      <c r="S28431">
        <v>0.12820000000000001</v>
      </c>
      <c r="T28431">
        <v>223.63</v>
      </c>
      <c r="U28431">
        <v>9.3200000000000005E-2</v>
      </c>
      <c r="V28431">
        <v>7000</v>
      </c>
      <c r="W28431">
        <v>15</v>
      </c>
      <c r="X28431">
        <v>7940</v>
      </c>
    </row>
    <row r="28432" spans="1:24" x14ac:dyDescent="0.35">
      <c r="A28432">
        <v>478556</v>
      </c>
      <c r="B28432" s="1" t="s">
        <v>120</v>
      </c>
      <c r="C28432" s="1" t="s">
        <v>25</v>
      </c>
      <c r="D28432" s="1" t="s">
        <v>57</v>
      </c>
      <c r="E28432" s="1" t="s">
        <v>21857</v>
      </c>
      <c r="F28432" s="1" t="s">
        <v>54</v>
      </c>
      <c r="G28432" s="1" t="s">
        <v>49</v>
      </c>
      <c r="H28432" s="2">
        <v>44206</v>
      </c>
      <c r="I28432" s="2">
        <v>44480</v>
      </c>
      <c r="J28432" s="2">
        <v>44480</v>
      </c>
      <c r="K28432" s="1" t="s">
        <v>39</v>
      </c>
      <c r="L28432" s="2">
        <v>44511</v>
      </c>
      <c r="M28432">
        <v>607589</v>
      </c>
      <c r="N28432" s="1" t="s">
        <v>21735</v>
      </c>
      <c r="O28432" s="1" t="s">
        <v>65</v>
      </c>
      <c r="P28432" s="1" t="s">
        <v>41</v>
      </c>
      <c r="Q28432" s="1" t="s">
        <v>45</v>
      </c>
      <c r="R28432">
        <v>43000</v>
      </c>
      <c r="S28432">
        <v>0.14990000000000001</v>
      </c>
      <c r="T28432">
        <v>309.77999999999997</v>
      </c>
      <c r="U28432">
        <v>8.5900000000000004E-2</v>
      </c>
      <c r="V28432">
        <v>9800</v>
      </c>
      <c r="W28432">
        <v>26</v>
      </c>
      <c r="X28432">
        <v>10864</v>
      </c>
    </row>
    <row r="28433" spans="1:24" x14ac:dyDescent="0.35">
      <c r="A28433">
        <v>968217</v>
      </c>
      <c r="B28433" s="1" t="s">
        <v>66</v>
      </c>
      <c r="C28433" s="1" t="s">
        <v>25</v>
      </c>
      <c r="D28433" s="1" t="s">
        <v>57</v>
      </c>
      <c r="E28433" s="1" t="s">
        <v>21858</v>
      </c>
      <c r="F28433" s="1" t="s">
        <v>54</v>
      </c>
      <c r="G28433" s="1" t="s">
        <v>49</v>
      </c>
      <c r="H28433" s="2">
        <v>44450</v>
      </c>
      <c r="I28433" s="2">
        <v>44332</v>
      </c>
      <c r="J28433" s="2">
        <v>44420</v>
      </c>
      <c r="K28433" s="1" t="s">
        <v>39</v>
      </c>
      <c r="L28433" s="2">
        <v>44451</v>
      </c>
      <c r="M28433">
        <v>1189179</v>
      </c>
      <c r="N28433" s="1" t="s">
        <v>21735</v>
      </c>
      <c r="O28433" s="1" t="s">
        <v>68</v>
      </c>
      <c r="P28433" s="1" t="s">
        <v>41</v>
      </c>
      <c r="Q28433" s="1" t="s">
        <v>45</v>
      </c>
      <c r="R28433">
        <v>33600</v>
      </c>
      <c r="S28433">
        <v>0.1464</v>
      </c>
      <c r="T28433">
        <v>79.39</v>
      </c>
      <c r="U28433">
        <v>8.8999999999999996E-2</v>
      </c>
      <c r="V28433">
        <v>2500</v>
      </c>
      <c r="W28433">
        <v>10</v>
      </c>
      <c r="X28433">
        <v>2665</v>
      </c>
    </row>
    <row r="28434" spans="1:24" x14ac:dyDescent="0.35">
      <c r="A28434">
        <v>560993</v>
      </c>
      <c r="B28434" s="1" t="s">
        <v>69</v>
      </c>
      <c r="C28434" s="1" t="s">
        <v>25</v>
      </c>
      <c r="D28434" s="1" t="s">
        <v>57</v>
      </c>
      <c r="E28434" s="1" t="s">
        <v>21859</v>
      </c>
      <c r="F28434" s="1" t="s">
        <v>54</v>
      </c>
      <c r="G28434" s="1" t="s">
        <v>49</v>
      </c>
      <c r="H28434" s="2">
        <v>44418</v>
      </c>
      <c r="I28434" s="2">
        <v>44484</v>
      </c>
      <c r="J28434" s="2">
        <v>44238</v>
      </c>
      <c r="K28434" s="1" t="s">
        <v>39</v>
      </c>
      <c r="L28434" s="2">
        <v>44266</v>
      </c>
      <c r="M28434">
        <v>722008</v>
      </c>
      <c r="N28434" s="1" t="s">
        <v>21735</v>
      </c>
      <c r="O28434" s="1" t="s">
        <v>68</v>
      </c>
      <c r="P28434" s="1" t="s">
        <v>41</v>
      </c>
      <c r="Q28434" s="1" t="s">
        <v>45</v>
      </c>
      <c r="R28434">
        <v>72000</v>
      </c>
      <c r="S28434">
        <v>2.12E-2</v>
      </c>
      <c r="T28434">
        <v>312.82</v>
      </c>
      <c r="U28434">
        <v>7.8799999999999995E-2</v>
      </c>
      <c r="V28434">
        <v>10000</v>
      </c>
      <c r="W28434">
        <v>21</v>
      </c>
      <c r="X28434">
        <v>10291</v>
      </c>
    </row>
    <row r="28435" spans="1:24" x14ac:dyDescent="0.35">
      <c r="A28435">
        <v>536074</v>
      </c>
      <c r="B28435" s="1" t="s">
        <v>85</v>
      </c>
      <c r="C28435" s="1" t="s">
        <v>25</v>
      </c>
      <c r="D28435" s="1" t="s">
        <v>57</v>
      </c>
      <c r="E28435" s="1" t="s">
        <v>21860</v>
      </c>
      <c r="F28435" s="1" t="s">
        <v>54</v>
      </c>
      <c r="G28435" s="1" t="s">
        <v>49</v>
      </c>
      <c r="H28435" s="2">
        <v>44387</v>
      </c>
      <c r="I28435" s="2">
        <v>44210</v>
      </c>
      <c r="J28435" s="2">
        <v>44299</v>
      </c>
      <c r="K28435" s="1" t="s">
        <v>39</v>
      </c>
      <c r="L28435" s="2">
        <v>44329</v>
      </c>
      <c r="M28435">
        <v>692608</v>
      </c>
      <c r="N28435" s="1" t="s">
        <v>21735</v>
      </c>
      <c r="O28435" s="1" t="s">
        <v>68</v>
      </c>
      <c r="P28435" s="1" t="s">
        <v>41</v>
      </c>
      <c r="Q28435" s="1" t="s">
        <v>45</v>
      </c>
      <c r="R28435">
        <v>55000</v>
      </c>
      <c r="S28435">
        <v>0.17760000000000001</v>
      </c>
      <c r="T28435">
        <v>200.2</v>
      </c>
      <c r="U28435">
        <v>7.8799999999999995E-2</v>
      </c>
      <c r="V28435">
        <v>6400</v>
      </c>
      <c r="W28435">
        <v>18</v>
      </c>
      <c r="X28435">
        <v>7195</v>
      </c>
    </row>
    <row r="28436" spans="1:24" x14ac:dyDescent="0.35">
      <c r="A28436">
        <v>590879</v>
      </c>
      <c r="B28436" s="1" t="s">
        <v>66</v>
      </c>
      <c r="C28436" s="1" t="s">
        <v>25</v>
      </c>
      <c r="D28436" s="1" t="s">
        <v>42</v>
      </c>
      <c r="E28436" s="1" t="s">
        <v>21861</v>
      </c>
      <c r="F28436" s="1" t="s">
        <v>54</v>
      </c>
      <c r="G28436" s="1" t="s">
        <v>49</v>
      </c>
      <c r="H28436" s="2">
        <v>44479</v>
      </c>
      <c r="I28436" s="2">
        <v>44243</v>
      </c>
      <c r="J28436" s="2">
        <v>44389</v>
      </c>
      <c r="K28436" s="1" t="s">
        <v>39</v>
      </c>
      <c r="L28436" s="2">
        <v>44420</v>
      </c>
      <c r="M28436">
        <v>758941</v>
      </c>
      <c r="N28436" s="1" t="s">
        <v>21735</v>
      </c>
      <c r="O28436" s="1" t="s">
        <v>95</v>
      </c>
      <c r="P28436" s="1" t="s">
        <v>41</v>
      </c>
      <c r="Q28436" s="1" t="s">
        <v>45</v>
      </c>
      <c r="R28436">
        <v>30000</v>
      </c>
      <c r="S28436">
        <v>1.6799999999999999E-2</v>
      </c>
      <c r="T28436">
        <v>92.31</v>
      </c>
      <c r="U28436">
        <v>6.7599999999999993E-2</v>
      </c>
      <c r="V28436">
        <v>3000</v>
      </c>
      <c r="W28436">
        <v>40</v>
      </c>
      <c r="X28436">
        <v>3262</v>
      </c>
    </row>
    <row r="28437" spans="1:24" x14ac:dyDescent="0.35">
      <c r="A28437">
        <v>529173</v>
      </c>
      <c r="B28437" s="1" t="s">
        <v>88</v>
      </c>
      <c r="C28437" s="1" t="s">
        <v>25</v>
      </c>
      <c r="D28437" s="1" t="s">
        <v>42</v>
      </c>
      <c r="E28437" s="1" t="s">
        <v>21862</v>
      </c>
      <c r="F28437" s="1" t="s">
        <v>54</v>
      </c>
      <c r="G28437" s="1" t="s">
        <v>49</v>
      </c>
      <c r="H28437" s="2">
        <v>44357</v>
      </c>
      <c r="I28437" s="2">
        <v>44480</v>
      </c>
      <c r="J28437" s="2">
        <v>44480</v>
      </c>
      <c r="K28437" s="1" t="s">
        <v>39</v>
      </c>
      <c r="L28437" s="2">
        <v>44511</v>
      </c>
      <c r="M28437">
        <v>684352</v>
      </c>
      <c r="N28437" s="1" t="s">
        <v>21735</v>
      </c>
      <c r="O28437" s="1" t="s">
        <v>95</v>
      </c>
      <c r="P28437" s="1" t="s">
        <v>41</v>
      </c>
      <c r="Q28437" s="1" t="s">
        <v>45</v>
      </c>
      <c r="R28437">
        <v>79000</v>
      </c>
      <c r="S28437">
        <v>2.6100000000000002E-2</v>
      </c>
      <c r="T28437">
        <v>276.91000000000003</v>
      </c>
      <c r="U28437">
        <v>6.7599999999999993E-2</v>
      </c>
      <c r="V28437">
        <v>9000</v>
      </c>
      <c r="W28437">
        <v>31</v>
      </c>
      <c r="X28437">
        <v>9654</v>
      </c>
    </row>
    <row r="28438" spans="1:24" x14ac:dyDescent="0.35">
      <c r="A28438">
        <v>581779</v>
      </c>
      <c r="B28438" s="1" t="s">
        <v>154</v>
      </c>
      <c r="C28438" s="1" t="s">
        <v>25</v>
      </c>
      <c r="D28438" s="1" t="s">
        <v>42</v>
      </c>
      <c r="E28438" s="1" t="s">
        <v>21863</v>
      </c>
      <c r="F28438" s="1" t="s">
        <v>54</v>
      </c>
      <c r="G28438" s="1" t="s">
        <v>49</v>
      </c>
      <c r="H28438" s="2">
        <v>44449</v>
      </c>
      <c r="I28438" s="2">
        <v>44332</v>
      </c>
      <c r="J28438" s="2">
        <v>44421</v>
      </c>
      <c r="K28438" s="1" t="s">
        <v>39</v>
      </c>
      <c r="L28438" s="2">
        <v>44452</v>
      </c>
      <c r="M28438">
        <v>747762</v>
      </c>
      <c r="N28438" s="1" t="s">
        <v>21735</v>
      </c>
      <c r="O28438" s="1" t="s">
        <v>101</v>
      </c>
      <c r="P28438" s="1" t="s">
        <v>41</v>
      </c>
      <c r="Q28438" s="1" t="s">
        <v>45</v>
      </c>
      <c r="R28438">
        <v>33996</v>
      </c>
      <c r="S28438">
        <v>2.0500000000000001E-2</v>
      </c>
      <c r="T28438">
        <v>309.42</v>
      </c>
      <c r="U28438">
        <v>7.1400000000000005E-2</v>
      </c>
      <c r="V28438">
        <v>10000</v>
      </c>
      <c r="W28438">
        <v>22</v>
      </c>
      <c r="X28438">
        <v>11134</v>
      </c>
    </row>
    <row r="28439" spans="1:24" x14ac:dyDescent="0.35">
      <c r="A28439">
        <v>537275</v>
      </c>
      <c r="B28439" s="1" t="s">
        <v>1544</v>
      </c>
      <c r="C28439" s="1" t="s">
        <v>25</v>
      </c>
      <c r="D28439" s="1" t="s">
        <v>42</v>
      </c>
      <c r="E28439" s="1" t="s">
        <v>21864</v>
      </c>
      <c r="F28439" s="1" t="s">
        <v>54</v>
      </c>
      <c r="G28439" s="1" t="s">
        <v>49</v>
      </c>
      <c r="H28439" s="2">
        <v>44357</v>
      </c>
      <c r="I28439" s="2">
        <v>44542</v>
      </c>
      <c r="J28439" s="2">
        <v>44542</v>
      </c>
      <c r="K28439" s="1" t="s">
        <v>39</v>
      </c>
      <c r="L28439" s="2">
        <v>44573</v>
      </c>
      <c r="M28439">
        <v>694059</v>
      </c>
      <c r="N28439" s="1" t="s">
        <v>21735</v>
      </c>
      <c r="O28439" s="1" t="s">
        <v>101</v>
      </c>
      <c r="P28439" s="1" t="s">
        <v>41</v>
      </c>
      <c r="Q28439" s="1" t="s">
        <v>45</v>
      </c>
      <c r="R28439">
        <v>120000</v>
      </c>
      <c r="S28439">
        <v>4.1000000000000002E-2</v>
      </c>
      <c r="T28439">
        <v>259.91000000000003</v>
      </c>
      <c r="U28439">
        <v>7.1400000000000005E-2</v>
      </c>
      <c r="V28439">
        <v>8400</v>
      </c>
      <c r="W28439">
        <v>48</v>
      </c>
      <c r="X28439">
        <v>9314</v>
      </c>
    </row>
    <row r="28440" spans="1:24" x14ac:dyDescent="0.35">
      <c r="A28440">
        <v>463175</v>
      </c>
      <c r="B28440" s="1" t="s">
        <v>46</v>
      </c>
      <c r="C28440" s="1" t="s">
        <v>25</v>
      </c>
      <c r="D28440" s="1" t="s">
        <v>42</v>
      </c>
      <c r="E28440" s="1" t="s">
        <v>21865</v>
      </c>
      <c r="F28440" s="1" t="s">
        <v>54</v>
      </c>
      <c r="G28440" s="1" t="s">
        <v>49</v>
      </c>
      <c r="H28440" s="2">
        <v>44539</v>
      </c>
      <c r="I28440" s="2">
        <v>44297</v>
      </c>
      <c r="J28440" s="2">
        <v>44297</v>
      </c>
      <c r="K28440" s="1" t="s">
        <v>39</v>
      </c>
      <c r="L28440" s="2">
        <v>44327</v>
      </c>
      <c r="M28440">
        <v>579782</v>
      </c>
      <c r="N28440" s="1" t="s">
        <v>21735</v>
      </c>
      <c r="O28440" s="1" t="s">
        <v>65</v>
      </c>
      <c r="P28440" s="1" t="s">
        <v>41</v>
      </c>
      <c r="Q28440" s="1" t="s">
        <v>45</v>
      </c>
      <c r="R28440">
        <v>65000</v>
      </c>
      <c r="S28440">
        <v>0.1988</v>
      </c>
      <c r="T28440">
        <v>237.08</v>
      </c>
      <c r="U28440">
        <v>8.5900000000000004E-2</v>
      </c>
      <c r="V28440">
        <v>7500</v>
      </c>
      <c r="W28440">
        <v>27</v>
      </c>
      <c r="X28440">
        <v>8196</v>
      </c>
    </row>
    <row r="28441" spans="1:24" x14ac:dyDescent="0.35">
      <c r="A28441">
        <v>889036</v>
      </c>
      <c r="B28441" s="1" t="s">
        <v>66</v>
      </c>
      <c r="C28441" s="1" t="s">
        <v>25</v>
      </c>
      <c r="D28441" s="1" t="s">
        <v>77</v>
      </c>
      <c r="E28441" s="1" t="s">
        <v>21866</v>
      </c>
      <c r="F28441" s="1" t="s">
        <v>54</v>
      </c>
      <c r="G28441" s="1" t="s">
        <v>49</v>
      </c>
      <c r="H28441" s="2">
        <v>44450</v>
      </c>
      <c r="I28441" s="2">
        <v>44483</v>
      </c>
      <c r="J28441" s="2">
        <v>44483</v>
      </c>
      <c r="K28441" s="1" t="s">
        <v>39</v>
      </c>
      <c r="L28441" s="2">
        <v>44514</v>
      </c>
      <c r="M28441">
        <v>1105554</v>
      </c>
      <c r="N28441" s="1" t="s">
        <v>21735</v>
      </c>
      <c r="O28441" s="1" t="s">
        <v>55</v>
      </c>
      <c r="P28441" s="1" t="s">
        <v>41</v>
      </c>
      <c r="Q28441" s="1" t="s">
        <v>45</v>
      </c>
      <c r="R28441">
        <v>113000</v>
      </c>
      <c r="S28441">
        <v>4.0899999999999999E-2</v>
      </c>
      <c r="T28441">
        <v>195.55</v>
      </c>
      <c r="U28441">
        <v>6.0299999999999999E-2</v>
      </c>
      <c r="V28441">
        <v>6425</v>
      </c>
      <c r="W28441">
        <v>28</v>
      </c>
      <c r="X28441">
        <v>7040</v>
      </c>
    </row>
    <row r="28442" spans="1:24" x14ac:dyDescent="0.35">
      <c r="A28442">
        <v>505255</v>
      </c>
      <c r="B28442" s="1" t="s">
        <v>24</v>
      </c>
      <c r="C28442" s="1" t="s">
        <v>25</v>
      </c>
      <c r="D28442" s="1" t="s">
        <v>77</v>
      </c>
      <c r="E28442" s="1" t="s">
        <v>21867</v>
      </c>
      <c r="F28442" s="1" t="s">
        <v>54</v>
      </c>
      <c r="G28442" s="1" t="s">
        <v>49</v>
      </c>
      <c r="H28442" s="2">
        <v>44296</v>
      </c>
      <c r="I28442" s="2">
        <v>44360</v>
      </c>
      <c r="J28442" s="2">
        <v>44358</v>
      </c>
      <c r="K28442" s="1" t="s">
        <v>39</v>
      </c>
      <c r="L28442" s="2">
        <v>44388</v>
      </c>
      <c r="M28442">
        <v>650958</v>
      </c>
      <c r="N28442" s="1" t="s">
        <v>21735</v>
      </c>
      <c r="O28442" s="1" t="s">
        <v>55</v>
      </c>
      <c r="P28442" s="1" t="s">
        <v>41</v>
      </c>
      <c r="Q28442" s="1" t="s">
        <v>45</v>
      </c>
      <c r="R28442">
        <v>92500</v>
      </c>
      <c r="S28442">
        <v>5.2900000000000003E-2</v>
      </c>
      <c r="T28442">
        <v>76.510000000000005</v>
      </c>
      <c r="U28442">
        <v>6.3899999999999998E-2</v>
      </c>
      <c r="V28442">
        <v>2500</v>
      </c>
      <c r="W28442">
        <v>30</v>
      </c>
      <c r="X28442">
        <v>2646</v>
      </c>
    </row>
    <row r="28443" spans="1:24" x14ac:dyDescent="0.35">
      <c r="A28443">
        <v>893801</v>
      </c>
      <c r="B28443" s="1" t="s">
        <v>237</v>
      </c>
      <c r="C28443" s="1" t="s">
        <v>25</v>
      </c>
      <c r="D28443" s="1" t="s">
        <v>77</v>
      </c>
      <c r="E28443" s="1" t="s">
        <v>21868</v>
      </c>
      <c r="F28443" s="1" t="s">
        <v>54</v>
      </c>
      <c r="G28443" s="1" t="s">
        <v>49</v>
      </c>
      <c r="H28443" s="2">
        <v>44450</v>
      </c>
      <c r="I28443" s="2">
        <v>44483</v>
      </c>
      <c r="J28443" s="2">
        <v>44483</v>
      </c>
      <c r="K28443" s="1" t="s">
        <v>39</v>
      </c>
      <c r="L28443" s="2">
        <v>44514</v>
      </c>
      <c r="M28443">
        <v>1110957</v>
      </c>
      <c r="N28443" s="1" t="s">
        <v>21735</v>
      </c>
      <c r="O28443" s="1" t="s">
        <v>55</v>
      </c>
      <c r="P28443" s="1" t="s">
        <v>41</v>
      </c>
      <c r="Q28443" s="1" t="s">
        <v>45</v>
      </c>
      <c r="R28443">
        <v>66300</v>
      </c>
      <c r="S28443">
        <v>0.1216</v>
      </c>
      <c r="T28443">
        <v>184.9</v>
      </c>
      <c r="U28443">
        <v>6.0299999999999999E-2</v>
      </c>
      <c r="V28443">
        <v>6075</v>
      </c>
      <c r="W28443">
        <v>27</v>
      </c>
      <c r="X28443">
        <v>6656</v>
      </c>
    </row>
    <row r="28444" spans="1:24" x14ac:dyDescent="0.35">
      <c r="A28444">
        <v>866155</v>
      </c>
      <c r="B28444" s="1" t="s">
        <v>154</v>
      </c>
      <c r="C28444" s="1" t="s">
        <v>25</v>
      </c>
      <c r="D28444" s="1" t="s">
        <v>77</v>
      </c>
      <c r="E28444" s="1" t="s">
        <v>21869</v>
      </c>
      <c r="F28444" s="1" t="s">
        <v>54</v>
      </c>
      <c r="G28444" s="1" t="s">
        <v>49</v>
      </c>
      <c r="H28444" s="2">
        <v>44450</v>
      </c>
      <c r="I28444" s="2">
        <v>44300</v>
      </c>
      <c r="J28444" s="2">
        <v>44269</v>
      </c>
      <c r="K28444" s="1" t="s">
        <v>39</v>
      </c>
      <c r="L28444" s="2">
        <v>44300</v>
      </c>
      <c r="M28444">
        <v>1079559</v>
      </c>
      <c r="N28444" s="1" t="s">
        <v>21735</v>
      </c>
      <c r="O28444" s="1" t="s">
        <v>55</v>
      </c>
      <c r="P28444" s="1" t="s">
        <v>41</v>
      </c>
      <c r="Q28444" s="1" t="s">
        <v>45</v>
      </c>
      <c r="R28444">
        <v>84000</v>
      </c>
      <c r="S28444">
        <v>7.2599999999999998E-2</v>
      </c>
      <c r="T28444">
        <v>126.68</v>
      </c>
      <c r="U28444">
        <v>5.4199999999999998E-2</v>
      </c>
      <c r="V28444">
        <v>4200</v>
      </c>
      <c r="W28444">
        <v>21</v>
      </c>
      <c r="X28444">
        <v>4548</v>
      </c>
    </row>
    <row r="28445" spans="1:24" x14ac:dyDescent="0.35">
      <c r="A28445">
        <v>573882</v>
      </c>
      <c r="B28445" s="1" t="s">
        <v>149</v>
      </c>
      <c r="C28445" s="1" t="s">
        <v>25</v>
      </c>
      <c r="D28445" s="1" t="s">
        <v>77</v>
      </c>
      <c r="E28445" s="1" t="s">
        <v>21870</v>
      </c>
      <c r="F28445" s="1" t="s">
        <v>54</v>
      </c>
      <c r="G28445" s="1" t="s">
        <v>49</v>
      </c>
      <c r="H28445" s="2">
        <v>44449</v>
      </c>
      <c r="I28445" s="2">
        <v>44243</v>
      </c>
      <c r="J28445" s="2">
        <v>44452</v>
      </c>
      <c r="K28445" s="1" t="s">
        <v>39</v>
      </c>
      <c r="L28445" s="2">
        <v>44482</v>
      </c>
      <c r="M28445">
        <v>738292</v>
      </c>
      <c r="N28445" s="1" t="s">
        <v>21735</v>
      </c>
      <c r="O28445" s="1" t="s">
        <v>95</v>
      </c>
      <c r="P28445" s="1" t="s">
        <v>41</v>
      </c>
      <c r="Q28445" s="1" t="s">
        <v>45</v>
      </c>
      <c r="R28445">
        <v>90000</v>
      </c>
      <c r="S28445">
        <v>4.4299999999999999E-2</v>
      </c>
      <c r="T28445">
        <v>230.76</v>
      </c>
      <c r="U28445">
        <v>6.7599999999999993E-2</v>
      </c>
      <c r="V28445">
        <v>7500</v>
      </c>
      <c r="W28445">
        <v>19</v>
      </c>
      <c r="X28445">
        <v>8308</v>
      </c>
    </row>
    <row r="28446" spans="1:24" x14ac:dyDescent="0.35">
      <c r="A28446">
        <v>523585</v>
      </c>
      <c r="B28446" s="1" t="s">
        <v>35</v>
      </c>
      <c r="C28446" s="1" t="s">
        <v>25</v>
      </c>
      <c r="D28446" s="1" t="s">
        <v>77</v>
      </c>
      <c r="E28446" s="1" t="s">
        <v>21871</v>
      </c>
      <c r="F28446" s="1" t="s">
        <v>54</v>
      </c>
      <c r="G28446" s="1" t="s">
        <v>49</v>
      </c>
      <c r="H28446" s="2">
        <v>44357</v>
      </c>
      <c r="I28446" s="2">
        <v>44451</v>
      </c>
      <c r="J28446" s="2">
        <v>44451</v>
      </c>
      <c r="K28446" s="1" t="s">
        <v>39</v>
      </c>
      <c r="L28446" s="2">
        <v>44481</v>
      </c>
      <c r="M28446">
        <v>677462</v>
      </c>
      <c r="N28446" s="1" t="s">
        <v>21735</v>
      </c>
      <c r="O28446" s="1" t="s">
        <v>95</v>
      </c>
      <c r="P28446" s="1" t="s">
        <v>41</v>
      </c>
      <c r="Q28446" s="1" t="s">
        <v>45</v>
      </c>
      <c r="R28446">
        <v>92000</v>
      </c>
      <c r="S28446">
        <v>5.3199999999999997E-2</v>
      </c>
      <c r="T28446">
        <v>184.61</v>
      </c>
      <c r="U28446">
        <v>6.7599999999999993E-2</v>
      </c>
      <c r="V28446">
        <v>6000</v>
      </c>
      <c r="W28446">
        <v>41</v>
      </c>
      <c r="X28446">
        <v>6600</v>
      </c>
    </row>
    <row r="28447" spans="1:24" x14ac:dyDescent="0.35">
      <c r="A28447">
        <v>538896</v>
      </c>
      <c r="B28447" s="1" t="s">
        <v>125</v>
      </c>
      <c r="C28447" s="1" t="s">
        <v>25</v>
      </c>
      <c r="D28447" s="1" t="s">
        <v>77</v>
      </c>
      <c r="E28447" s="1" t="s">
        <v>21872</v>
      </c>
      <c r="F28447" s="1" t="s">
        <v>54</v>
      </c>
      <c r="G28447" s="1" t="s">
        <v>49</v>
      </c>
      <c r="H28447" s="2">
        <v>44387</v>
      </c>
      <c r="I28447" s="2">
        <v>44302</v>
      </c>
      <c r="J28447" s="2">
        <v>44511</v>
      </c>
      <c r="K28447" s="1" t="s">
        <v>39</v>
      </c>
      <c r="L28447" s="2">
        <v>44541</v>
      </c>
      <c r="M28447">
        <v>695974</v>
      </c>
      <c r="N28447" s="1" t="s">
        <v>21735</v>
      </c>
      <c r="O28447" s="1" t="s">
        <v>95</v>
      </c>
      <c r="P28447" s="1" t="s">
        <v>41</v>
      </c>
      <c r="Q28447" s="1" t="s">
        <v>45</v>
      </c>
      <c r="R28447">
        <v>82000</v>
      </c>
      <c r="S28447">
        <v>9.9099999999999994E-2</v>
      </c>
      <c r="T28447">
        <v>153.84</v>
      </c>
      <c r="U28447">
        <v>6.7599999999999993E-2</v>
      </c>
      <c r="V28447">
        <v>5000</v>
      </c>
      <c r="W28447">
        <v>28</v>
      </c>
      <c r="X28447">
        <v>5363</v>
      </c>
    </row>
    <row r="28448" spans="1:24" x14ac:dyDescent="0.35">
      <c r="A28448">
        <v>889260</v>
      </c>
      <c r="B28448" s="1" t="s">
        <v>196</v>
      </c>
      <c r="C28448" s="1" t="s">
        <v>25</v>
      </c>
      <c r="D28448" s="1" t="s">
        <v>77</v>
      </c>
      <c r="E28448" s="1" t="s">
        <v>21873</v>
      </c>
      <c r="F28448" s="1" t="s">
        <v>54</v>
      </c>
      <c r="G28448" s="1" t="s">
        <v>49</v>
      </c>
      <c r="H28448" s="2">
        <v>44450</v>
      </c>
      <c r="I28448" s="2">
        <v>44359</v>
      </c>
      <c r="J28448" s="2">
        <v>44359</v>
      </c>
      <c r="K28448" s="1" t="s">
        <v>39</v>
      </c>
      <c r="L28448" s="2">
        <v>44389</v>
      </c>
      <c r="M28448">
        <v>1105837</v>
      </c>
      <c r="N28448" s="1" t="s">
        <v>21735</v>
      </c>
      <c r="O28448" s="1" t="s">
        <v>95</v>
      </c>
      <c r="P28448" s="1" t="s">
        <v>41</v>
      </c>
      <c r="Q28448" s="1" t="s">
        <v>45</v>
      </c>
      <c r="R28448">
        <v>84191</v>
      </c>
      <c r="S28448">
        <v>0.1968</v>
      </c>
      <c r="T28448">
        <v>276.33999999999997</v>
      </c>
      <c r="U28448">
        <v>6.6199999999999995E-2</v>
      </c>
      <c r="V28448">
        <v>9000</v>
      </c>
      <c r="W28448">
        <v>50</v>
      </c>
      <c r="X28448">
        <v>9351</v>
      </c>
    </row>
    <row r="28449" spans="1:24" x14ac:dyDescent="0.35">
      <c r="A28449">
        <v>469077</v>
      </c>
      <c r="B28449" s="1" t="s">
        <v>46</v>
      </c>
      <c r="C28449" s="1" t="s">
        <v>25</v>
      </c>
      <c r="D28449" s="1" t="s">
        <v>77</v>
      </c>
      <c r="E28449" s="1" t="s">
        <v>21874</v>
      </c>
      <c r="F28449" s="1" t="s">
        <v>54</v>
      </c>
      <c r="G28449" s="1" t="s">
        <v>49</v>
      </c>
      <c r="H28449" s="2">
        <v>44539</v>
      </c>
      <c r="I28449" s="2">
        <v>44327</v>
      </c>
      <c r="J28449" s="2">
        <v>44327</v>
      </c>
      <c r="K28449" s="1" t="s">
        <v>39</v>
      </c>
      <c r="L28449" s="2">
        <v>44358</v>
      </c>
      <c r="M28449">
        <v>591296</v>
      </c>
      <c r="N28449" s="1" t="s">
        <v>21735</v>
      </c>
      <c r="O28449" s="1" t="s">
        <v>101</v>
      </c>
      <c r="P28449" s="1" t="s">
        <v>41</v>
      </c>
      <c r="Q28449" s="1" t="s">
        <v>45</v>
      </c>
      <c r="R28449">
        <v>125000</v>
      </c>
      <c r="S28449">
        <v>7.4000000000000003E-3</v>
      </c>
      <c r="T28449">
        <v>249.75</v>
      </c>
      <c r="U28449">
        <v>7.7399999999999997E-2</v>
      </c>
      <c r="V28449">
        <v>8000</v>
      </c>
      <c r="W28449">
        <v>22</v>
      </c>
      <c r="X28449">
        <v>8668</v>
      </c>
    </row>
    <row r="28450" spans="1:24" x14ac:dyDescent="0.35">
      <c r="A28450">
        <v>747177</v>
      </c>
      <c r="B28450" s="1" t="s">
        <v>125</v>
      </c>
      <c r="C28450" s="1" t="s">
        <v>25</v>
      </c>
      <c r="D28450" s="1" t="s">
        <v>77</v>
      </c>
      <c r="E28450" s="1" t="s">
        <v>21875</v>
      </c>
      <c r="F28450" s="1" t="s">
        <v>54</v>
      </c>
      <c r="G28450" s="1" t="s">
        <v>49</v>
      </c>
      <c r="H28450" s="2">
        <v>44327</v>
      </c>
      <c r="I28450" s="2">
        <v>44240</v>
      </c>
      <c r="J28450" s="2">
        <v>44209</v>
      </c>
      <c r="K28450" s="1" t="s">
        <v>39</v>
      </c>
      <c r="L28450" s="2">
        <v>44240</v>
      </c>
      <c r="M28450">
        <v>946030</v>
      </c>
      <c r="N28450" s="1" t="s">
        <v>21735</v>
      </c>
      <c r="O28450" s="1" t="s">
        <v>101</v>
      </c>
      <c r="P28450" s="1" t="s">
        <v>41</v>
      </c>
      <c r="Q28450" s="1" t="s">
        <v>45</v>
      </c>
      <c r="R28450">
        <v>51996</v>
      </c>
      <c r="S28450">
        <v>9.8100000000000007E-2</v>
      </c>
      <c r="T28450">
        <v>98.8</v>
      </c>
      <c r="U28450">
        <v>6.9900000000000004E-2</v>
      </c>
      <c r="V28450">
        <v>3200</v>
      </c>
      <c r="W28450">
        <v>29</v>
      </c>
      <c r="X28450">
        <v>3481</v>
      </c>
    </row>
    <row r="28451" spans="1:24" x14ac:dyDescent="0.35">
      <c r="A28451">
        <v>502120</v>
      </c>
      <c r="B28451" s="1" t="s">
        <v>98</v>
      </c>
      <c r="C28451" s="1" t="s">
        <v>25</v>
      </c>
      <c r="D28451" s="1" t="s">
        <v>77</v>
      </c>
      <c r="E28451" s="1" t="s">
        <v>21876</v>
      </c>
      <c r="F28451" s="1" t="s">
        <v>54</v>
      </c>
      <c r="G28451" s="1" t="s">
        <v>49</v>
      </c>
      <c r="H28451" s="2">
        <v>44296</v>
      </c>
      <c r="I28451" s="2">
        <v>44359</v>
      </c>
      <c r="J28451" s="2">
        <v>44510</v>
      </c>
      <c r="K28451" s="1" t="s">
        <v>39</v>
      </c>
      <c r="L28451" s="2">
        <v>44540</v>
      </c>
      <c r="M28451">
        <v>645570</v>
      </c>
      <c r="N28451" s="1" t="s">
        <v>21735</v>
      </c>
      <c r="O28451" s="1" t="s">
        <v>101</v>
      </c>
      <c r="P28451" s="1" t="s">
        <v>41</v>
      </c>
      <c r="Q28451" s="1" t="s">
        <v>45</v>
      </c>
      <c r="R28451">
        <v>47000</v>
      </c>
      <c r="S28451">
        <v>4.0099999999999997E-2</v>
      </c>
      <c r="T28451">
        <v>185.64</v>
      </c>
      <c r="U28451">
        <v>7.1400000000000005E-2</v>
      </c>
      <c r="V28451">
        <v>6000</v>
      </c>
      <c r="W28451">
        <v>37</v>
      </c>
      <c r="X28451">
        <v>6207</v>
      </c>
    </row>
    <row r="28452" spans="1:24" x14ac:dyDescent="0.35">
      <c r="A28452">
        <v>733784</v>
      </c>
      <c r="B28452" s="1" t="s">
        <v>35</v>
      </c>
      <c r="C28452" s="1" t="s">
        <v>25</v>
      </c>
      <c r="D28452" s="1" t="s">
        <v>77</v>
      </c>
      <c r="E28452" s="1" t="s">
        <v>21877</v>
      </c>
      <c r="F28452" s="1" t="s">
        <v>54</v>
      </c>
      <c r="G28452" s="1" t="s">
        <v>49</v>
      </c>
      <c r="H28452" s="2">
        <v>44297</v>
      </c>
      <c r="I28452" s="2">
        <v>44330</v>
      </c>
      <c r="J28452" s="2">
        <v>44330</v>
      </c>
      <c r="K28452" s="1" t="s">
        <v>39</v>
      </c>
      <c r="L28452" s="2">
        <v>44361</v>
      </c>
      <c r="M28452">
        <v>930189</v>
      </c>
      <c r="N28452" s="1" t="s">
        <v>21735</v>
      </c>
      <c r="O28452" s="1" t="s">
        <v>65</v>
      </c>
      <c r="P28452" s="1" t="s">
        <v>41</v>
      </c>
      <c r="Q28452" s="1" t="s">
        <v>45</v>
      </c>
      <c r="R28452">
        <v>72000</v>
      </c>
      <c r="S28452">
        <v>5.0200000000000002E-2</v>
      </c>
      <c r="T28452">
        <v>347.32</v>
      </c>
      <c r="U28452">
        <v>7.2900000000000006E-2</v>
      </c>
      <c r="V28452">
        <v>11200</v>
      </c>
      <c r="W28452">
        <v>15</v>
      </c>
      <c r="X28452">
        <v>12503</v>
      </c>
    </row>
    <row r="28453" spans="1:24" x14ac:dyDescent="0.35">
      <c r="A28453">
        <v>719582</v>
      </c>
      <c r="B28453" s="1" t="s">
        <v>125</v>
      </c>
      <c r="C28453" s="1" t="s">
        <v>25</v>
      </c>
      <c r="D28453" s="1" t="s">
        <v>77</v>
      </c>
      <c r="E28453" s="1" t="s">
        <v>21878</v>
      </c>
      <c r="F28453" s="1" t="s">
        <v>54</v>
      </c>
      <c r="G28453" s="1" t="s">
        <v>49</v>
      </c>
      <c r="H28453" s="2">
        <v>44297</v>
      </c>
      <c r="I28453" s="2">
        <v>44419</v>
      </c>
      <c r="J28453" s="2">
        <v>44450</v>
      </c>
      <c r="K28453" s="1" t="s">
        <v>39</v>
      </c>
      <c r="L28453" s="2">
        <v>44480</v>
      </c>
      <c r="M28453">
        <v>913936</v>
      </c>
      <c r="N28453" s="1" t="s">
        <v>21735</v>
      </c>
      <c r="O28453" s="1" t="s">
        <v>65</v>
      </c>
      <c r="P28453" s="1" t="s">
        <v>41</v>
      </c>
      <c r="Q28453" s="1" t="s">
        <v>45</v>
      </c>
      <c r="R28453">
        <v>70000</v>
      </c>
      <c r="S28453">
        <v>0.10349999999999999</v>
      </c>
      <c r="T28453">
        <v>186.06</v>
      </c>
      <c r="U28453">
        <v>7.2900000000000006E-2</v>
      </c>
      <c r="V28453">
        <v>6000</v>
      </c>
      <c r="W28453">
        <v>23</v>
      </c>
      <c r="X28453">
        <v>6173</v>
      </c>
    </row>
    <row r="28454" spans="1:24" x14ac:dyDescent="0.35">
      <c r="A28454">
        <v>1045133</v>
      </c>
      <c r="B28454" s="1" t="s">
        <v>138</v>
      </c>
      <c r="C28454" s="1" t="s">
        <v>25</v>
      </c>
      <c r="D28454" s="1" t="s">
        <v>93</v>
      </c>
      <c r="E28454" s="1" t="s">
        <v>8813</v>
      </c>
      <c r="F28454" s="1" t="s">
        <v>54</v>
      </c>
      <c r="G28454" s="1" t="s">
        <v>49</v>
      </c>
      <c r="H28454" s="2">
        <v>44541</v>
      </c>
      <c r="I28454" s="2">
        <v>44451</v>
      </c>
      <c r="J28454" s="2">
        <v>44451</v>
      </c>
      <c r="K28454" s="1" t="s">
        <v>39</v>
      </c>
      <c r="L28454" s="2">
        <v>44481</v>
      </c>
      <c r="M28454">
        <v>1275737</v>
      </c>
      <c r="N28454" s="1" t="s">
        <v>21735</v>
      </c>
      <c r="O28454" s="1" t="s">
        <v>55</v>
      </c>
      <c r="P28454" s="1" t="s">
        <v>41</v>
      </c>
      <c r="Q28454" s="1" t="s">
        <v>45</v>
      </c>
      <c r="R28454">
        <v>50000</v>
      </c>
      <c r="S28454">
        <v>5.5199999999999999E-2</v>
      </c>
      <c r="T28454">
        <v>146.1</v>
      </c>
      <c r="U28454">
        <v>6.0299999999999999E-2</v>
      </c>
      <c r="V28454">
        <v>4800</v>
      </c>
      <c r="W28454">
        <v>19</v>
      </c>
      <c r="X28454">
        <v>4995</v>
      </c>
    </row>
    <row r="28455" spans="1:24" x14ac:dyDescent="0.35">
      <c r="A28455">
        <v>665245</v>
      </c>
      <c r="B28455" s="1" t="s">
        <v>46</v>
      </c>
      <c r="C28455" s="1" t="s">
        <v>25</v>
      </c>
      <c r="D28455" s="1" t="s">
        <v>93</v>
      </c>
      <c r="E28455" s="1" t="s">
        <v>21879</v>
      </c>
      <c r="F28455" s="1" t="s">
        <v>54</v>
      </c>
      <c r="G28455" s="1" t="s">
        <v>49</v>
      </c>
      <c r="H28455" s="2">
        <v>44238</v>
      </c>
      <c r="I28455" s="2">
        <v>44241</v>
      </c>
      <c r="J28455" s="2">
        <v>44241</v>
      </c>
      <c r="K28455" s="1" t="s">
        <v>39</v>
      </c>
      <c r="L28455" s="2">
        <v>44269</v>
      </c>
      <c r="M28455">
        <v>850540</v>
      </c>
      <c r="N28455" s="1" t="s">
        <v>21735</v>
      </c>
      <c r="O28455" s="1" t="s">
        <v>55</v>
      </c>
      <c r="P28455" s="1" t="s">
        <v>41</v>
      </c>
      <c r="Q28455" s="1" t="s">
        <v>45</v>
      </c>
      <c r="R28455">
        <v>66996</v>
      </c>
      <c r="S28455">
        <v>0.11269999999999999</v>
      </c>
      <c r="T28455">
        <v>241.28</v>
      </c>
      <c r="U28455">
        <v>5.4199999999999998E-2</v>
      </c>
      <c r="V28455">
        <v>8000</v>
      </c>
      <c r="W28455">
        <v>15</v>
      </c>
      <c r="X28455">
        <v>8687</v>
      </c>
    </row>
    <row r="28456" spans="1:24" x14ac:dyDescent="0.35">
      <c r="A28456">
        <v>976729</v>
      </c>
      <c r="B28456" s="1" t="s">
        <v>125</v>
      </c>
      <c r="C28456" s="1" t="s">
        <v>25</v>
      </c>
      <c r="D28456" s="1" t="s">
        <v>93</v>
      </c>
      <c r="E28456" s="1" t="s">
        <v>21880</v>
      </c>
      <c r="F28456" s="1" t="s">
        <v>54</v>
      </c>
      <c r="G28456" s="1" t="s">
        <v>49</v>
      </c>
      <c r="H28456" s="2">
        <v>44480</v>
      </c>
      <c r="I28456" s="2">
        <v>44452</v>
      </c>
      <c r="J28456" s="2">
        <v>44482</v>
      </c>
      <c r="K28456" s="1" t="s">
        <v>39</v>
      </c>
      <c r="L28456" s="2">
        <v>44513</v>
      </c>
      <c r="M28456">
        <v>1199507</v>
      </c>
      <c r="N28456" s="1" t="s">
        <v>21735</v>
      </c>
      <c r="O28456" s="1" t="s">
        <v>55</v>
      </c>
      <c r="P28456" s="1" t="s">
        <v>41</v>
      </c>
      <c r="Q28456" s="1" t="s">
        <v>45</v>
      </c>
      <c r="R28456">
        <v>116000</v>
      </c>
      <c r="S28456">
        <v>4.9099999999999998E-2</v>
      </c>
      <c r="T28456">
        <v>304.36</v>
      </c>
      <c r="U28456">
        <v>6.0299999999999999E-2</v>
      </c>
      <c r="V28456">
        <v>10000</v>
      </c>
      <c r="W28456">
        <v>39</v>
      </c>
      <c r="X28456">
        <v>10822</v>
      </c>
    </row>
    <row r="28457" spans="1:24" x14ac:dyDescent="0.35">
      <c r="A28457">
        <v>775614</v>
      </c>
      <c r="B28457" s="1" t="s">
        <v>196</v>
      </c>
      <c r="C28457" s="1" t="s">
        <v>25</v>
      </c>
      <c r="D28457" s="1" t="s">
        <v>93</v>
      </c>
      <c r="E28457" s="1" t="s">
        <v>1180</v>
      </c>
      <c r="F28457" s="1" t="s">
        <v>54</v>
      </c>
      <c r="G28457" s="1" t="s">
        <v>49</v>
      </c>
      <c r="H28457" s="2">
        <v>44358</v>
      </c>
      <c r="I28457" s="2">
        <v>44423</v>
      </c>
      <c r="J28457" s="2">
        <v>44239</v>
      </c>
      <c r="K28457" s="1" t="s">
        <v>39</v>
      </c>
      <c r="L28457" s="2">
        <v>44267</v>
      </c>
      <c r="M28457">
        <v>977880</v>
      </c>
      <c r="N28457" s="1" t="s">
        <v>21735</v>
      </c>
      <c r="O28457" s="1" t="s">
        <v>95</v>
      </c>
      <c r="P28457" s="1" t="s">
        <v>41</v>
      </c>
      <c r="Q28457" s="1" t="s">
        <v>45</v>
      </c>
      <c r="R28457">
        <v>58075</v>
      </c>
      <c r="S28457">
        <v>0.1275</v>
      </c>
      <c r="T28457">
        <v>121.67</v>
      </c>
      <c r="U28457">
        <v>5.9900000000000002E-2</v>
      </c>
      <c r="V28457">
        <v>4000</v>
      </c>
      <c r="W28457">
        <v>12</v>
      </c>
      <c r="X28457">
        <v>4134</v>
      </c>
    </row>
    <row r="28458" spans="1:24" x14ac:dyDescent="0.35">
      <c r="A28458">
        <v>555078</v>
      </c>
      <c r="B28458" s="1" t="s">
        <v>333</v>
      </c>
      <c r="C28458" s="1" t="s">
        <v>25</v>
      </c>
      <c r="D28458" s="1" t="s">
        <v>93</v>
      </c>
      <c r="E28458" s="1" t="s">
        <v>89</v>
      </c>
      <c r="F28458" s="1" t="s">
        <v>54</v>
      </c>
      <c r="G28458" s="1" t="s">
        <v>49</v>
      </c>
      <c r="H28458" s="2">
        <v>44387</v>
      </c>
      <c r="I28458" s="2">
        <v>44515</v>
      </c>
      <c r="J28458" s="2">
        <v>44358</v>
      </c>
      <c r="K28458" s="1" t="s">
        <v>39</v>
      </c>
      <c r="L28458" s="2">
        <v>44388</v>
      </c>
      <c r="M28458">
        <v>714910</v>
      </c>
      <c r="N28458" s="1" t="s">
        <v>21735</v>
      </c>
      <c r="O28458" s="1" t="s">
        <v>95</v>
      </c>
      <c r="P28458" s="1" t="s">
        <v>41</v>
      </c>
      <c r="Q28458" s="1" t="s">
        <v>45</v>
      </c>
      <c r="R28458">
        <v>36000</v>
      </c>
      <c r="S28458">
        <v>5.8000000000000003E-2</v>
      </c>
      <c r="T28458">
        <v>123.07</v>
      </c>
      <c r="U28458">
        <v>6.7599999999999993E-2</v>
      </c>
      <c r="V28458">
        <v>4000</v>
      </c>
      <c r="W28458">
        <v>16</v>
      </c>
      <c r="X28458">
        <v>4117</v>
      </c>
    </row>
    <row r="28459" spans="1:24" x14ac:dyDescent="0.35">
      <c r="A28459">
        <v>858359</v>
      </c>
      <c r="B28459" s="1" t="s">
        <v>66</v>
      </c>
      <c r="C28459" s="1" t="s">
        <v>25</v>
      </c>
      <c r="D28459" s="1" t="s">
        <v>93</v>
      </c>
      <c r="E28459" s="1" t="s">
        <v>21881</v>
      </c>
      <c r="F28459" s="1" t="s">
        <v>54</v>
      </c>
      <c r="G28459" s="1" t="s">
        <v>49</v>
      </c>
      <c r="H28459" s="2">
        <v>44419</v>
      </c>
      <c r="I28459" s="2">
        <v>44300</v>
      </c>
      <c r="J28459" s="2">
        <v>44542</v>
      </c>
      <c r="K28459" s="1" t="s">
        <v>39</v>
      </c>
      <c r="L28459" s="2">
        <v>44573</v>
      </c>
      <c r="M28459">
        <v>1070935</v>
      </c>
      <c r="N28459" s="1" t="s">
        <v>21735</v>
      </c>
      <c r="O28459" s="1" t="s">
        <v>95</v>
      </c>
      <c r="P28459" s="1" t="s">
        <v>41</v>
      </c>
      <c r="Q28459" s="1" t="s">
        <v>45</v>
      </c>
      <c r="R28459">
        <v>45000</v>
      </c>
      <c r="S28459">
        <v>0.21709999999999999</v>
      </c>
      <c r="T28459">
        <v>304.18</v>
      </c>
      <c r="U28459">
        <v>5.9900000000000002E-2</v>
      </c>
      <c r="V28459">
        <v>10000</v>
      </c>
      <c r="W28459">
        <v>14</v>
      </c>
      <c r="X28459">
        <v>10613</v>
      </c>
    </row>
    <row r="28460" spans="1:24" x14ac:dyDescent="0.35">
      <c r="A28460">
        <v>823388</v>
      </c>
      <c r="B28460" s="1" t="s">
        <v>62</v>
      </c>
      <c r="C28460" s="1" t="s">
        <v>25</v>
      </c>
      <c r="D28460" s="1" t="s">
        <v>93</v>
      </c>
      <c r="E28460" s="1" t="s">
        <v>21882</v>
      </c>
      <c r="F28460" s="1" t="s">
        <v>54</v>
      </c>
      <c r="G28460" s="1" t="s">
        <v>49</v>
      </c>
      <c r="H28460" s="2">
        <v>44419</v>
      </c>
      <c r="I28460" s="2">
        <v>44332</v>
      </c>
      <c r="J28460" s="2">
        <v>44513</v>
      </c>
      <c r="K28460" s="1" t="s">
        <v>39</v>
      </c>
      <c r="L28460" s="2">
        <v>44543</v>
      </c>
      <c r="M28460">
        <v>1031951</v>
      </c>
      <c r="N28460" s="1" t="s">
        <v>21735</v>
      </c>
      <c r="O28460" s="1" t="s">
        <v>95</v>
      </c>
      <c r="P28460" s="1" t="s">
        <v>41</v>
      </c>
      <c r="Q28460" s="1" t="s">
        <v>45</v>
      </c>
      <c r="R28460">
        <v>24996</v>
      </c>
      <c r="S28460">
        <v>0.1762</v>
      </c>
      <c r="T28460">
        <v>182.51</v>
      </c>
      <c r="U28460">
        <v>5.9900000000000002E-2</v>
      </c>
      <c r="V28460">
        <v>6000</v>
      </c>
      <c r="W28460">
        <v>15</v>
      </c>
      <c r="X28460">
        <v>6530</v>
      </c>
    </row>
    <row r="28461" spans="1:24" x14ac:dyDescent="0.35">
      <c r="A28461">
        <v>756383</v>
      </c>
      <c r="B28461" s="1" t="s">
        <v>186</v>
      </c>
      <c r="C28461" s="1" t="s">
        <v>25</v>
      </c>
      <c r="D28461" s="1" t="s">
        <v>93</v>
      </c>
      <c r="E28461" s="1" t="s">
        <v>21883</v>
      </c>
      <c r="F28461" s="1" t="s">
        <v>54</v>
      </c>
      <c r="G28461" s="1" t="s">
        <v>49</v>
      </c>
      <c r="H28461" s="2">
        <v>44327</v>
      </c>
      <c r="I28461" s="2">
        <v>44332</v>
      </c>
      <c r="J28461" s="2">
        <v>44361</v>
      </c>
      <c r="K28461" s="1" t="s">
        <v>39</v>
      </c>
      <c r="L28461" s="2">
        <v>44391</v>
      </c>
      <c r="M28461">
        <v>956323</v>
      </c>
      <c r="N28461" s="1" t="s">
        <v>21735</v>
      </c>
      <c r="O28461" s="1" t="s">
        <v>95</v>
      </c>
      <c r="P28461" s="1" t="s">
        <v>41</v>
      </c>
      <c r="Q28461" s="1" t="s">
        <v>45</v>
      </c>
      <c r="R28461">
        <v>35000</v>
      </c>
      <c r="S28461">
        <v>0.14369999999999999</v>
      </c>
      <c r="T28461">
        <v>152.09</v>
      </c>
      <c r="U28461">
        <v>5.9900000000000002E-2</v>
      </c>
      <c r="V28461">
        <v>5000</v>
      </c>
      <c r="W28461">
        <v>59</v>
      </c>
      <c r="X28461">
        <v>5475</v>
      </c>
    </row>
    <row r="28462" spans="1:24" x14ac:dyDescent="0.35">
      <c r="A28462">
        <v>468366</v>
      </c>
      <c r="B28462" s="1" t="s">
        <v>46</v>
      </c>
      <c r="C28462" s="1" t="s">
        <v>25</v>
      </c>
      <c r="D28462" s="1" t="s">
        <v>93</v>
      </c>
      <c r="E28462" s="1" t="s">
        <v>21884</v>
      </c>
      <c r="F28462" s="1" t="s">
        <v>54</v>
      </c>
      <c r="G28462" s="1" t="s">
        <v>49</v>
      </c>
      <c r="H28462" s="2">
        <v>44539</v>
      </c>
      <c r="I28462" s="2">
        <v>44542</v>
      </c>
      <c r="J28462" s="2">
        <v>44209</v>
      </c>
      <c r="K28462" s="1" t="s">
        <v>39</v>
      </c>
      <c r="L28462" s="2">
        <v>44240</v>
      </c>
      <c r="M28462">
        <v>589815</v>
      </c>
      <c r="N28462" s="1" t="s">
        <v>21735</v>
      </c>
      <c r="O28462" s="1" t="s">
        <v>101</v>
      </c>
      <c r="P28462" s="1" t="s">
        <v>41</v>
      </c>
      <c r="Q28462" s="1" t="s">
        <v>45</v>
      </c>
      <c r="R28462">
        <v>28500</v>
      </c>
      <c r="S28462">
        <v>0.20130000000000001</v>
      </c>
      <c r="T28462">
        <v>81.17</v>
      </c>
      <c r="U28462">
        <v>7.7399999999999997E-2</v>
      </c>
      <c r="V28462">
        <v>2600</v>
      </c>
      <c r="W28462">
        <v>21</v>
      </c>
      <c r="X28462">
        <v>2922</v>
      </c>
    </row>
    <row r="28463" spans="1:24" x14ac:dyDescent="0.35">
      <c r="A28463">
        <v>774426</v>
      </c>
      <c r="B28463" s="1" t="s">
        <v>24</v>
      </c>
      <c r="C28463" s="1" t="s">
        <v>25</v>
      </c>
      <c r="D28463" s="1" t="s">
        <v>121</v>
      </c>
      <c r="E28463" s="1" t="s">
        <v>21885</v>
      </c>
      <c r="F28463" s="1" t="s">
        <v>54</v>
      </c>
      <c r="G28463" s="1" t="s">
        <v>49</v>
      </c>
      <c r="H28463" s="2">
        <v>44358</v>
      </c>
      <c r="I28463" s="2">
        <v>44361</v>
      </c>
      <c r="J28463" s="2">
        <v>44361</v>
      </c>
      <c r="K28463" s="1" t="s">
        <v>39</v>
      </c>
      <c r="L28463" s="2">
        <v>44391</v>
      </c>
      <c r="M28463">
        <v>976601</v>
      </c>
      <c r="N28463" s="1" t="s">
        <v>21735</v>
      </c>
      <c r="O28463" s="1" t="s">
        <v>55</v>
      </c>
      <c r="P28463" s="1" t="s">
        <v>41</v>
      </c>
      <c r="Q28463" s="1" t="s">
        <v>45</v>
      </c>
      <c r="R28463">
        <v>37290</v>
      </c>
      <c r="S28463">
        <v>0.1303</v>
      </c>
      <c r="T28463">
        <v>165.88</v>
      </c>
      <c r="U28463">
        <v>5.4199999999999998E-2</v>
      </c>
      <c r="V28463">
        <v>5500</v>
      </c>
      <c r="W28463">
        <v>24</v>
      </c>
      <c r="X28463">
        <v>5972</v>
      </c>
    </row>
    <row r="28464" spans="1:24" x14ac:dyDescent="0.35">
      <c r="A28464">
        <v>548211</v>
      </c>
      <c r="B28464" s="1" t="s">
        <v>24</v>
      </c>
      <c r="C28464" s="1" t="s">
        <v>25</v>
      </c>
      <c r="D28464" s="1" t="s">
        <v>121</v>
      </c>
      <c r="E28464" s="1" t="s">
        <v>21886</v>
      </c>
      <c r="F28464" s="1" t="s">
        <v>54</v>
      </c>
      <c r="G28464" s="1" t="s">
        <v>49</v>
      </c>
      <c r="H28464" s="2">
        <v>44387</v>
      </c>
      <c r="I28464" s="2">
        <v>44390</v>
      </c>
      <c r="J28464" s="2">
        <v>44421</v>
      </c>
      <c r="K28464" s="1" t="s">
        <v>39</v>
      </c>
      <c r="L28464" s="2">
        <v>44452</v>
      </c>
      <c r="M28464">
        <v>706828</v>
      </c>
      <c r="N28464" s="1" t="s">
        <v>21735</v>
      </c>
      <c r="O28464" s="1" t="s">
        <v>55</v>
      </c>
      <c r="P28464" s="1" t="s">
        <v>41</v>
      </c>
      <c r="Q28464" s="1" t="s">
        <v>45</v>
      </c>
      <c r="R28464">
        <v>68004</v>
      </c>
      <c r="S28464">
        <v>6.8999999999999999E-3</v>
      </c>
      <c r="T28464">
        <v>122.4</v>
      </c>
      <c r="U28464">
        <v>6.3899999999999998E-2</v>
      </c>
      <c r="V28464">
        <v>4000</v>
      </c>
      <c r="W28464">
        <v>18</v>
      </c>
      <c r="X28464">
        <v>4407</v>
      </c>
    </row>
    <row r="28465" spans="1:24" x14ac:dyDescent="0.35">
      <c r="A28465">
        <v>815327</v>
      </c>
      <c r="B28465" s="1" t="s">
        <v>133</v>
      </c>
      <c r="C28465" s="1" t="s">
        <v>25</v>
      </c>
      <c r="D28465" s="1" t="s">
        <v>121</v>
      </c>
      <c r="E28465" s="1" t="s">
        <v>21887</v>
      </c>
      <c r="F28465" s="1" t="s">
        <v>54</v>
      </c>
      <c r="G28465" s="1" t="s">
        <v>49</v>
      </c>
      <c r="H28465" s="2">
        <v>44388</v>
      </c>
      <c r="I28465" s="2">
        <v>44210</v>
      </c>
      <c r="J28465" s="2">
        <v>44210</v>
      </c>
      <c r="K28465" s="1" t="s">
        <v>39</v>
      </c>
      <c r="L28465" s="2">
        <v>44241</v>
      </c>
      <c r="M28465">
        <v>1022981</v>
      </c>
      <c r="N28465" s="1" t="s">
        <v>21735</v>
      </c>
      <c r="O28465" s="1" t="s">
        <v>55</v>
      </c>
      <c r="P28465" s="1" t="s">
        <v>41</v>
      </c>
      <c r="Q28465" s="1" t="s">
        <v>45</v>
      </c>
      <c r="R28465">
        <v>70000</v>
      </c>
      <c r="S28465">
        <v>9.2700000000000005E-2</v>
      </c>
      <c r="T28465">
        <v>180.96</v>
      </c>
      <c r="U28465">
        <v>5.4199999999999998E-2</v>
      </c>
      <c r="V28465">
        <v>6000</v>
      </c>
      <c r="W28465">
        <v>26</v>
      </c>
      <c r="X28465">
        <v>6465</v>
      </c>
    </row>
    <row r="28466" spans="1:24" x14ac:dyDescent="0.35">
      <c r="A28466">
        <v>1008332</v>
      </c>
      <c r="B28466" s="1" t="s">
        <v>85</v>
      </c>
      <c r="C28466" s="1" t="s">
        <v>25</v>
      </c>
      <c r="D28466" s="1" t="s">
        <v>121</v>
      </c>
      <c r="E28466" s="1" t="s">
        <v>21888</v>
      </c>
      <c r="F28466" s="1" t="s">
        <v>54</v>
      </c>
      <c r="G28466" s="1" t="s">
        <v>49</v>
      </c>
      <c r="H28466" s="2">
        <v>44511</v>
      </c>
      <c r="I28466" s="2">
        <v>44243</v>
      </c>
      <c r="J28466" s="2">
        <v>44544</v>
      </c>
      <c r="K28466" s="1" t="s">
        <v>39</v>
      </c>
      <c r="L28466" s="2">
        <v>44575</v>
      </c>
      <c r="M28466">
        <v>1234999</v>
      </c>
      <c r="N28466" s="1" t="s">
        <v>21735</v>
      </c>
      <c r="O28466" s="1" t="s">
        <v>55</v>
      </c>
      <c r="P28466" s="1" t="s">
        <v>41</v>
      </c>
      <c r="Q28466" s="1" t="s">
        <v>45</v>
      </c>
      <c r="R28466">
        <v>55000</v>
      </c>
      <c r="S28466">
        <v>0.15229999999999999</v>
      </c>
      <c r="T28466">
        <v>85.22</v>
      </c>
      <c r="U28466">
        <v>6.0299999999999999E-2</v>
      </c>
      <c r="V28466">
        <v>2800</v>
      </c>
      <c r="W28466">
        <v>42</v>
      </c>
      <c r="X28466">
        <v>3068</v>
      </c>
    </row>
    <row r="28467" spans="1:24" x14ac:dyDescent="0.35">
      <c r="A28467">
        <v>458760</v>
      </c>
      <c r="B28467" s="1" t="s">
        <v>35</v>
      </c>
      <c r="C28467" s="1" t="s">
        <v>25</v>
      </c>
      <c r="D28467" s="1" t="s">
        <v>121</v>
      </c>
      <c r="E28467" s="1" t="s">
        <v>3503</v>
      </c>
      <c r="F28467" s="1" t="s">
        <v>54</v>
      </c>
      <c r="G28467" s="1" t="s">
        <v>49</v>
      </c>
      <c r="H28467" s="2">
        <v>44509</v>
      </c>
      <c r="I28467" s="2">
        <v>44545</v>
      </c>
      <c r="J28467" s="2">
        <v>44511</v>
      </c>
      <c r="K28467" s="1" t="s">
        <v>39</v>
      </c>
      <c r="L28467" s="2">
        <v>44541</v>
      </c>
      <c r="M28467">
        <v>571287</v>
      </c>
      <c r="N28467" s="1" t="s">
        <v>21735</v>
      </c>
      <c r="O28467" s="1" t="s">
        <v>95</v>
      </c>
      <c r="P28467" s="1" t="s">
        <v>41</v>
      </c>
      <c r="Q28467" s="1" t="s">
        <v>45</v>
      </c>
      <c r="R28467">
        <v>1440000</v>
      </c>
      <c r="S28467">
        <v>0</v>
      </c>
      <c r="T28467">
        <v>198.78</v>
      </c>
      <c r="U28467">
        <v>7.3999999999999996E-2</v>
      </c>
      <c r="V28467">
        <v>6400</v>
      </c>
      <c r="W28467">
        <v>38</v>
      </c>
      <c r="X28467">
        <v>7063</v>
      </c>
    </row>
    <row r="28468" spans="1:24" x14ac:dyDescent="0.35">
      <c r="A28468">
        <v>521565</v>
      </c>
      <c r="B28468" s="1" t="s">
        <v>149</v>
      </c>
      <c r="C28468" s="1" t="s">
        <v>25</v>
      </c>
      <c r="D28468" s="1" t="s">
        <v>121</v>
      </c>
      <c r="E28468" s="1" t="s">
        <v>21889</v>
      </c>
      <c r="F28468" s="1" t="s">
        <v>54</v>
      </c>
      <c r="G28468" s="1" t="s">
        <v>49</v>
      </c>
      <c r="H28468" s="2">
        <v>44326</v>
      </c>
      <c r="I28468" s="2">
        <v>44208</v>
      </c>
      <c r="J28468" s="2">
        <v>44208</v>
      </c>
      <c r="K28468" s="1" t="s">
        <v>39</v>
      </c>
      <c r="L28468" s="2">
        <v>44239</v>
      </c>
      <c r="M28468">
        <v>674477</v>
      </c>
      <c r="N28468" s="1" t="s">
        <v>21735</v>
      </c>
      <c r="O28468" s="1" t="s">
        <v>101</v>
      </c>
      <c r="P28468" s="1" t="s">
        <v>41</v>
      </c>
      <c r="Q28468" s="1" t="s">
        <v>45</v>
      </c>
      <c r="R28468">
        <v>33360</v>
      </c>
      <c r="S28468">
        <v>0.14749999999999999</v>
      </c>
      <c r="T28468">
        <v>77.36</v>
      </c>
      <c r="U28468">
        <v>7.1400000000000005E-2</v>
      </c>
      <c r="V28468">
        <v>2500</v>
      </c>
      <c r="W28468">
        <v>15</v>
      </c>
      <c r="X28468">
        <v>2717</v>
      </c>
    </row>
    <row r="28469" spans="1:24" x14ac:dyDescent="0.35">
      <c r="A28469">
        <v>695575</v>
      </c>
      <c r="B28469" s="1" t="s">
        <v>66</v>
      </c>
      <c r="C28469" s="1" t="s">
        <v>25</v>
      </c>
      <c r="D28469" s="1" t="s">
        <v>127</v>
      </c>
      <c r="E28469" s="1" t="s">
        <v>21890</v>
      </c>
      <c r="F28469" s="1" t="s">
        <v>54</v>
      </c>
      <c r="G28469" s="1" t="s">
        <v>49</v>
      </c>
      <c r="H28469" s="2">
        <v>44266</v>
      </c>
      <c r="I28469" s="2">
        <v>44210</v>
      </c>
      <c r="J28469" s="2">
        <v>44240</v>
      </c>
      <c r="K28469" s="1" t="s">
        <v>39</v>
      </c>
      <c r="L28469" s="2">
        <v>44268</v>
      </c>
      <c r="M28469">
        <v>886668</v>
      </c>
      <c r="N28469" s="1" t="s">
        <v>21735</v>
      </c>
      <c r="O28469" s="1" t="s">
        <v>95</v>
      </c>
      <c r="P28469" s="1" t="s">
        <v>41</v>
      </c>
      <c r="Q28469" s="1" t="s">
        <v>45</v>
      </c>
      <c r="R28469">
        <v>45000</v>
      </c>
      <c r="S28469">
        <v>9.3100000000000002E-2</v>
      </c>
      <c r="T28469">
        <v>151.63999999999999</v>
      </c>
      <c r="U28469">
        <v>5.79E-2</v>
      </c>
      <c r="V28469">
        <v>5000</v>
      </c>
      <c r="W28469">
        <v>13</v>
      </c>
      <c r="X28469">
        <v>5394</v>
      </c>
    </row>
    <row r="28470" spans="1:24" x14ac:dyDescent="0.35">
      <c r="A28470">
        <v>563450</v>
      </c>
      <c r="B28470" s="1" t="s">
        <v>46</v>
      </c>
      <c r="C28470" s="1" t="s">
        <v>25</v>
      </c>
      <c r="D28470" s="1" t="s">
        <v>127</v>
      </c>
      <c r="E28470" s="1" t="s">
        <v>21891</v>
      </c>
      <c r="F28470" s="1" t="s">
        <v>54</v>
      </c>
      <c r="G28470" s="1" t="s">
        <v>49</v>
      </c>
      <c r="H28470" s="2">
        <v>44418</v>
      </c>
      <c r="I28470" s="2">
        <v>44271</v>
      </c>
      <c r="J28470" s="2">
        <v>44540</v>
      </c>
      <c r="K28470" s="1" t="s">
        <v>39</v>
      </c>
      <c r="L28470" s="2">
        <v>44571</v>
      </c>
      <c r="M28470">
        <v>725056</v>
      </c>
      <c r="N28470" s="1" t="s">
        <v>21735</v>
      </c>
      <c r="O28470" s="1" t="s">
        <v>95</v>
      </c>
      <c r="P28470" s="1" t="s">
        <v>41</v>
      </c>
      <c r="Q28470" s="1" t="s">
        <v>45</v>
      </c>
      <c r="R28470">
        <v>103200</v>
      </c>
      <c r="S28470">
        <v>7.5200000000000003E-2</v>
      </c>
      <c r="T28470">
        <v>276.91000000000003</v>
      </c>
      <c r="U28470">
        <v>6.7599999999999993E-2</v>
      </c>
      <c r="V28470">
        <v>9000</v>
      </c>
      <c r="W28470">
        <v>21</v>
      </c>
      <c r="X28470">
        <v>9195</v>
      </c>
    </row>
    <row r="28471" spans="1:24" x14ac:dyDescent="0.35">
      <c r="A28471">
        <v>690900</v>
      </c>
      <c r="B28471" s="1" t="s">
        <v>66</v>
      </c>
      <c r="C28471" s="1" t="s">
        <v>25</v>
      </c>
      <c r="D28471" s="1" t="s">
        <v>127</v>
      </c>
      <c r="E28471" s="1" t="s">
        <v>21892</v>
      </c>
      <c r="F28471" s="1" t="s">
        <v>54</v>
      </c>
      <c r="G28471" s="1" t="s">
        <v>49</v>
      </c>
      <c r="H28471" s="2">
        <v>44266</v>
      </c>
      <c r="I28471" s="2">
        <v>44269</v>
      </c>
      <c r="J28471" s="2">
        <v>44269</v>
      </c>
      <c r="K28471" s="1" t="s">
        <v>39</v>
      </c>
      <c r="L28471" s="2">
        <v>44300</v>
      </c>
      <c r="M28471">
        <v>881380</v>
      </c>
      <c r="N28471" s="1" t="s">
        <v>21735</v>
      </c>
      <c r="O28471" s="1" t="s">
        <v>65</v>
      </c>
      <c r="P28471" s="1" t="s">
        <v>41</v>
      </c>
      <c r="Q28471" s="1" t="s">
        <v>45</v>
      </c>
      <c r="R28471">
        <v>100000</v>
      </c>
      <c r="S28471">
        <v>6.5600000000000006E-2</v>
      </c>
      <c r="T28471">
        <v>198.47</v>
      </c>
      <c r="U28471">
        <v>7.2900000000000006E-2</v>
      </c>
      <c r="V28471">
        <v>6400</v>
      </c>
      <c r="W28471">
        <v>23</v>
      </c>
      <c r="X28471">
        <v>7145</v>
      </c>
    </row>
    <row r="28472" spans="1:24" x14ac:dyDescent="0.35">
      <c r="A28472">
        <v>451482</v>
      </c>
      <c r="B28472" s="1" t="s">
        <v>51</v>
      </c>
      <c r="C28472" s="1" t="s">
        <v>25</v>
      </c>
      <c r="D28472" s="1" t="s">
        <v>127</v>
      </c>
      <c r="E28472" s="1" t="s">
        <v>2444</v>
      </c>
      <c r="F28472" s="1" t="s">
        <v>54</v>
      </c>
      <c r="G28472" s="1" t="s">
        <v>49</v>
      </c>
      <c r="H28472" s="2">
        <v>44509</v>
      </c>
      <c r="I28472" s="2">
        <v>44423</v>
      </c>
      <c r="J28472" s="2">
        <v>44207</v>
      </c>
      <c r="K28472" s="1" t="s">
        <v>39</v>
      </c>
      <c r="L28472" s="2">
        <v>44238</v>
      </c>
      <c r="M28472">
        <v>556258</v>
      </c>
      <c r="N28472" s="1" t="s">
        <v>21735</v>
      </c>
      <c r="O28472" s="1" t="s">
        <v>65</v>
      </c>
      <c r="P28472" s="1" t="s">
        <v>41</v>
      </c>
      <c r="Q28472" s="1" t="s">
        <v>45</v>
      </c>
      <c r="R28472">
        <v>50000</v>
      </c>
      <c r="S28472">
        <v>6.1699999999999998E-2</v>
      </c>
      <c r="T28472">
        <v>221.28</v>
      </c>
      <c r="U28472">
        <v>8.5900000000000004E-2</v>
      </c>
      <c r="V28472">
        <v>7000</v>
      </c>
      <c r="W28472">
        <v>22</v>
      </c>
      <c r="X28472">
        <v>7588</v>
      </c>
    </row>
    <row r="28473" spans="1:24" x14ac:dyDescent="0.35">
      <c r="A28473">
        <v>492678</v>
      </c>
      <c r="B28473" s="1" t="s">
        <v>186</v>
      </c>
      <c r="C28473" s="1" t="s">
        <v>25</v>
      </c>
      <c r="D28473" s="1" t="s">
        <v>127</v>
      </c>
      <c r="E28473" s="1" t="s">
        <v>21893</v>
      </c>
      <c r="F28473" s="1" t="s">
        <v>54</v>
      </c>
      <c r="G28473" s="1" t="s">
        <v>49</v>
      </c>
      <c r="H28473" s="2">
        <v>44265</v>
      </c>
      <c r="I28473" s="2">
        <v>44332</v>
      </c>
      <c r="J28473" s="2">
        <v>44268</v>
      </c>
      <c r="K28473" s="1" t="s">
        <v>39</v>
      </c>
      <c r="L28473" s="2">
        <v>44299</v>
      </c>
      <c r="M28473">
        <v>630127</v>
      </c>
      <c r="N28473" s="1" t="s">
        <v>21735</v>
      </c>
      <c r="O28473" s="1" t="s">
        <v>65</v>
      </c>
      <c r="P28473" s="1" t="s">
        <v>41</v>
      </c>
      <c r="Q28473" s="1" t="s">
        <v>45</v>
      </c>
      <c r="R28473">
        <v>39000</v>
      </c>
      <c r="S28473">
        <v>0</v>
      </c>
      <c r="T28473">
        <v>311.10000000000002</v>
      </c>
      <c r="U28473">
        <v>7.51E-2</v>
      </c>
      <c r="V28473">
        <v>10000</v>
      </c>
      <c r="W28473">
        <v>32</v>
      </c>
      <c r="X28473">
        <v>11200</v>
      </c>
    </row>
    <row r="28474" spans="1:24" x14ac:dyDescent="0.35">
      <c r="A28474">
        <v>998884</v>
      </c>
      <c r="B28474" s="1" t="s">
        <v>168</v>
      </c>
      <c r="C28474" s="1" t="s">
        <v>25</v>
      </c>
      <c r="D28474" s="1" t="s">
        <v>36</v>
      </c>
      <c r="E28474" s="1" t="s">
        <v>21894</v>
      </c>
      <c r="F28474" s="1" t="s">
        <v>54</v>
      </c>
      <c r="G28474" s="1" t="s">
        <v>49</v>
      </c>
      <c r="H28474" s="2">
        <v>44480</v>
      </c>
      <c r="I28474" s="2">
        <v>44514</v>
      </c>
      <c r="J28474" s="2">
        <v>44514</v>
      </c>
      <c r="K28474" s="1" t="s">
        <v>39</v>
      </c>
      <c r="L28474" s="2">
        <v>44544</v>
      </c>
      <c r="M28474">
        <v>1224260</v>
      </c>
      <c r="N28474" s="1" t="s">
        <v>21735</v>
      </c>
      <c r="O28474" s="1" t="s">
        <v>55</v>
      </c>
      <c r="P28474" s="1" t="s">
        <v>41</v>
      </c>
      <c r="Q28474" s="1" t="s">
        <v>45</v>
      </c>
      <c r="R28474">
        <v>48000</v>
      </c>
      <c r="S28474">
        <v>0.1963</v>
      </c>
      <c r="T28474">
        <v>228.27</v>
      </c>
      <c r="U28474">
        <v>6.0299999999999999E-2</v>
      </c>
      <c r="V28474">
        <v>7500</v>
      </c>
      <c r="W28474">
        <v>29</v>
      </c>
      <c r="X28474">
        <v>8218</v>
      </c>
    </row>
    <row r="28475" spans="1:24" x14ac:dyDescent="0.35">
      <c r="A28475">
        <v>548889</v>
      </c>
      <c r="B28475" s="1" t="s">
        <v>85</v>
      </c>
      <c r="C28475" s="1" t="s">
        <v>25</v>
      </c>
      <c r="D28475" s="1" t="s">
        <v>36</v>
      </c>
      <c r="E28475" s="1" t="s">
        <v>21895</v>
      </c>
      <c r="F28475" s="1" t="s">
        <v>54</v>
      </c>
      <c r="G28475" s="1" t="s">
        <v>49</v>
      </c>
      <c r="H28475" s="2">
        <v>44387</v>
      </c>
      <c r="I28475" s="2">
        <v>44302</v>
      </c>
      <c r="J28475" s="2">
        <v>44421</v>
      </c>
      <c r="K28475" s="1" t="s">
        <v>39</v>
      </c>
      <c r="L28475" s="2">
        <v>44452</v>
      </c>
      <c r="M28475">
        <v>707594</v>
      </c>
      <c r="N28475" s="1" t="s">
        <v>21735</v>
      </c>
      <c r="O28475" s="1" t="s">
        <v>68</v>
      </c>
      <c r="P28475" s="1" t="s">
        <v>41</v>
      </c>
      <c r="Q28475" s="1" t="s">
        <v>45</v>
      </c>
      <c r="R28475">
        <v>65000</v>
      </c>
      <c r="S28475">
        <v>0.13139999999999999</v>
      </c>
      <c r="T28475">
        <v>172.05</v>
      </c>
      <c r="U28475">
        <v>7.8799999999999995E-2</v>
      </c>
      <c r="V28475">
        <v>5500</v>
      </c>
      <c r="W28475">
        <v>35</v>
      </c>
      <c r="X28475">
        <v>6194</v>
      </c>
    </row>
    <row r="28476" spans="1:24" x14ac:dyDescent="0.35">
      <c r="A28476">
        <v>642831</v>
      </c>
      <c r="B28476" s="1" t="s">
        <v>46</v>
      </c>
      <c r="C28476" s="1" t="s">
        <v>25</v>
      </c>
      <c r="D28476" s="1" t="s">
        <v>26</v>
      </c>
      <c r="E28476" s="1" t="s">
        <v>21896</v>
      </c>
      <c r="F28476" s="1" t="s">
        <v>54</v>
      </c>
      <c r="G28476" s="1" t="s">
        <v>49</v>
      </c>
      <c r="H28476" s="2">
        <v>44207</v>
      </c>
      <c r="I28476" s="2">
        <v>44451</v>
      </c>
      <c r="J28476" s="2">
        <v>44451</v>
      </c>
      <c r="K28476" s="1" t="s">
        <v>39</v>
      </c>
      <c r="L28476" s="2">
        <v>44481</v>
      </c>
      <c r="M28476">
        <v>822732</v>
      </c>
      <c r="N28476" s="1" t="s">
        <v>21735</v>
      </c>
      <c r="O28476" s="1" t="s">
        <v>95</v>
      </c>
      <c r="P28476" s="1" t="s">
        <v>41</v>
      </c>
      <c r="Q28476" s="1" t="s">
        <v>45</v>
      </c>
      <c r="R28476">
        <v>80000</v>
      </c>
      <c r="S28476">
        <v>3.1899999999999998E-2</v>
      </c>
      <c r="T28476">
        <v>191.06</v>
      </c>
      <c r="U28476">
        <v>5.79E-2</v>
      </c>
      <c r="V28476">
        <v>6300</v>
      </c>
      <c r="W28476">
        <v>12</v>
      </c>
      <c r="X28476">
        <v>6728</v>
      </c>
    </row>
    <row r="28477" spans="1:24" x14ac:dyDescent="0.35">
      <c r="A28477">
        <v>429994</v>
      </c>
      <c r="B28477" s="1" t="s">
        <v>62</v>
      </c>
      <c r="C28477" s="1" t="s">
        <v>25</v>
      </c>
      <c r="D28477" s="1" t="s">
        <v>26</v>
      </c>
      <c r="E28477" s="1" t="s">
        <v>2256</v>
      </c>
      <c r="F28477" s="1" t="s">
        <v>54</v>
      </c>
      <c r="G28477" s="1" t="s">
        <v>49</v>
      </c>
      <c r="H28477" s="2">
        <v>44386</v>
      </c>
      <c r="I28477" s="2">
        <v>44420</v>
      </c>
      <c r="J28477" s="2">
        <v>44420</v>
      </c>
      <c r="K28477" s="1" t="s">
        <v>39</v>
      </c>
      <c r="L28477" s="2">
        <v>44451</v>
      </c>
      <c r="M28477">
        <v>509662</v>
      </c>
      <c r="N28477" s="1" t="s">
        <v>21735</v>
      </c>
      <c r="O28477" s="1" t="s">
        <v>95</v>
      </c>
      <c r="P28477" s="1" t="s">
        <v>41</v>
      </c>
      <c r="Q28477" s="1" t="s">
        <v>45</v>
      </c>
      <c r="R28477">
        <v>58000</v>
      </c>
      <c r="S28477">
        <v>0.15890000000000001</v>
      </c>
      <c r="T28477">
        <v>109.17</v>
      </c>
      <c r="U28477">
        <v>7.6799999999999993E-2</v>
      </c>
      <c r="V28477">
        <v>3500</v>
      </c>
      <c r="W28477">
        <v>25</v>
      </c>
      <c r="X28477">
        <v>3930</v>
      </c>
    </row>
    <row r="28478" spans="1:24" x14ac:dyDescent="0.35">
      <c r="A28478">
        <v>642847</v>
      </c>
      <c r="B28478" s="1" t="s">
        <v>196</v>
      </c>
      <c r="C28478" s="1" t="s">
        <v>25</v>
      </c>
      <c r="D28478" s="1" t="s">
        <v>26</v>
      </c>
      <c r="E28478" s="1" t="s">
        <v>21897</v>
      </c>
      <c r="F28478" s="1" t="s">
        <v>54</v>
      </c>
      <c r="G28478" s="1" t="s">
        <v>49</v>
      </c>
      <c r="H28478" s="2">
        <v>44207</v>
      </c>
      <c r="I28478" s="2">
        <v>44360</v>
      </c>
      <c r="J28478" s="2">
        <v>44329</v>
      </c>
      <c r="K28478" s="1" t="s">
        <v>39</v>
      </c>
      <c r="L28478" s="2">
        <v>44360</v>
      </c>
      <c r="M28478">
        <v>822748</v>
      </c>
      <c r="N28478" s="1" t="s">
        <v>21735</v>
      </c>
      <c r="O28478" s="1" t="s">
        <v>101</v>
      </c>
      <c r="P28478" s="1" t="s">
        <v>41</v>
      </c>
      <c r="Q28478" s="1" t="s">
        <v>45</v>
      </c>
      <c r="R28478">
        <v>200000</v>
      </c>
      <c r="S28478">
        <v>8.3299999999999999E-2</v>
      </c>
      <c r="T28478">
        <v>92.26</v>
      </c>
      <c r="U28478">
        <v>6.1699999999999998E-2</v>
      </c>
      <c r="V28478">
        <v>3025</v>
      </c>
      <c r="W28478">
        <v>31</v>
      </c>
      <c r="X28478">
        <v>3305</v>
      </c>
    </row>
    <row r="28479" spans="1:24" x14ac:dyDescent="0.35">
      <c r="A28479">
        <v>572649</v>
      </c>
      <c r="B28479" s="1" t="s">
        <v>450</v>
      </c>
      <c r="C28479" s="1" t="s">
        <v>25</v>
      </c>
      <c r="D28479" s="1" t="s">
        <v>26</v>
      </c>
      <c r="E28479" s="1" t="s">
        <v>21898</v>
      </c>
      <c r="F28479" s="1" t="s">
        <v>54</v>
      </c>
      <c r="G28479" s="1" t="s">
        <v>49</v>
      </c>
      <c r="H28479" s="2">
        <v>44418</v>
      </c>
      <c r="I28479" s="2">
        <v>44238</v>
      </c>
      <c r="J28479" s="2">
        <v>44238</v>
      </c>
      <c r="K28479" s="1" t="s">
        <v>39</v>
      </c>
      <c r="L28479" s="2">
        <v>44266</v>
      </c>
      <c r="M28479">
        <v>736593</v>
      </c>
      <c r="N28479" s="1" t="s">
        <v>21735</v>
      </c>
      <c r="O28479" s="1" t="s">
        <v>101</v>
      </c>
      <c r="P28479" s="1" t="s">
        <v>41</v>
      </c>
      <c r="Q28479" s="1" t="s">
        <v>45</v>
      </c>
      <c r="R28479">
        <v>90000</v>
      </c>
      <c r="S28479">
        <v>7.5499999999999998E-2</v>
      </c>
      <c r="T28479">
        <v>309.42</v>
      </c>
      <c r="U28479">
        <v>7.1400000000000005E-2</v>
      </c>
      <c r="V28479">
        <v>10000</v>
      </c>
      <c r="W28479">
        <v>12</v>
      </c>
      <c r="X28479">
        <v>10283</v>
      </c>
    </row>
    <row r="28480" spans="1:24" x14ac:dyDescent="0.35">
      <c r="A28480">
        <v>755524</v>
      </c>
      <c r="B28480" s="1" t="s">
        <v>24</v>
      </c>
      <c r="C28480" s="1" t="s">
        <v>25</v>
      </c>
      <c r="D28480" s="1" t="s">
        <v>52</v>
      </c>
      <c r="E28480" s="1" t="s">
        <v>21899</v>
      </c>
      <c r="F28480" s="1" t="s">
        <v>54</v>
      </c>
      <c r="G28480" s="1" t="s">
        <v>49</v>
      </c>
      <c r="H28480" s="2">
        <v>44327</v>
      </c>
      <c r="I28480" s="2">
        <v>44453</v>
      </c>
      <c r="J28480" s="2">
        <v>44330</v>
      </c>
      <c r="K28480" s="1" t="s">
        <v>39</v>
      </c>
      <c r="L28480" s="2">
        <v>44361</v>
      </c>
      <c r="M28480">
        <v>955378</v>
      </c>
      <c r="N28480" s="1" t="s">
        <v>21735</v>
      </c>
      <c r="O28480" s="1" t="s">
        <v>55</v>
      </c>
      <c r="P28480" s="1" t="s">
        <v>41</v>
      </c>
      <c r="Q28480" s="1" t="s">
        <v>45</v>
      </c>
      <c r="R28480">
        <v>120000</v>
      </c>
      <c r="S28480">
        <v>6.4699999999999994E-2</v>
      </c>
      <c r="T28480">
        <v>113.1</v>
      </c>
      <c r="U28480">
        <v>5.4199999999999998E-2</v>
      </c>
      <c r="V28480">
        <v>3750</v>
      </c>
      <c r="W28480">
        <v>32</v>
      </c>
      <c r="X28480">
        <v>4062</v>
      </c>
    </row>
    <row r="28481" spans="1:24" x14ac:dyDescent="0.35">
      <c r="A28481">
        <v>497240</v>
      </c>
      <c r="B28481" s="1" t="s">
        <v>69</v>
      </c>
      <c r="C28481" s="1" t="s">
        <v>25</v>
      </c>
      <c r="D28481" s="1" t="s">
        <v>52</v>
      </c>
      <c r="E28481" s="1" t="s">
        <v>21900</v>
      </c>
      <c r="F28481" s="1" t="s">
        <v>54</v>
      </c>
      <c r="G28481" s="1" t="s">
        <v>49</v>
      </c>
      <c r="H28481" s="2">
        <v>44265</v>
      </c>
      <c r="I28481" s="2">
        <v>44451</v>
      </c>
      <c r="J28481" s="2">
        <v>44451</v>
      </c>
      <c r="K28481" s="1" t="s">
        <v>39</v>
      </c>
      <c r="L28481" s="2">
        <v>44481</v>
      </c>
      <c r="M28481">
        <v>637420</v>
      </c>
      <c r="N28481" s="1" t="s">
        <v>21735</v>
      </c>
      <c r="O28481" s="1" t="s">
        <v>95</v>
      </c>
      <c r="P28481" s="1" t="s">
        <v>41</v>
      </c>
      <c r="Q28481" s="1" t="s">
        <v>45</v>
      </c>
      <c r="R28481">
        <v>120000</v>
      </c>
      <c r="S28481">
        <v>9.2299999999999993E-2</v>
      </c>
      <c r="T28481">
        <v>215.39</v>
      </c>
      <c r="U28481">
        <v>6.7599999999999993E-2</v>
      </c>
      <c r="V28481">
        <v>7000</v>
      </c>
      <c r="W28481">
        <v>37</v>
      </c>
      <c r="X28481">
        <v>7626</v>
      </c>
    </row>
    <row r="28482" spans="1:24" x14ac:dyDescent="0.35">
      <c r="A28482">
        <v>405985</v>
      </c>
      <c r="B28482" s="1" t="s">
        <v>66</v>
      </c>
      <c r="C28482" s="1" t="s">
        <v>25</v>
      </c>
      <c r="D28482" s="1" t="s">
        <v>52</v>
      </c>
      <c r="E28482" s="1" t="s">
        <v>21901</v>
      </c>
      <c r="F28482" s="1" t="s">
        <v>54</v>
      </c>
      <c r="G28482" s="1" t="s">
        <v>49</v>
      </c>
      <c r="H28482" s="2">
        <v>44325</v>
      </c>
      <c r="I28482" s="2">
        <v>44332</v>
      </c>
      <c r="J28482" s="2">
        <v>44359</v>
      </c>
      <c r="K28482" s="1" t="s">
        <v>39</v>
      </c>
      <c r="L28482" s="2">
        <v>44389</v>
      </c>
      <c r="M28482">
        <v>454281</v>
      </c>
      <c r="N28482" s="1" t="s">
        <v>21735</v>
      </c>
      <c r="O28482" s="1" t="s">
        <v>65</v>
      </c>
      <c r="P28482" s="1" t="s">
        <v>41</v>
      </c>
      <c r="Q28482" s="1" t="s">
        <v>45</v>
      </c>
      <c r="R28482">
        <v>101400</v>
      </c>
      <c r="S28482">
        <v>6.8599999999999994E-2</v>
      </c>
      <c r="T28482">
        <v>143.77000000000001</v>
      </c>
      <c r="U28482">
        <v>9.3200000000000005E-2</v>
      </c>
      <c r="V28482">
        <v>4500</v>
      </c>
      <c r="W28482">
        <v>32</v>
      </c>
      <c r="X28482">
        <v>5175</v>
      </c>
    </row>
    <row r="28483" spans="1:24" x14ac:dyDescent="0.35">
      <c r="A28483">
        <v>547636</v>
      </c>
      <c r="B28483" s="1" t="s">
        <v>131</v>
      </c>
      <c r="C28483" s="1" t="s">
        <v>25</v>
      </c>
      <c r="D28483" s="1" t="s">
        <v>52</v>
      </c>
      <c r="E28483" s="1" t="s">
        <v>21902</v>
      </c>
      <c r="F28483" s="1" t="s">
        <v>54</v>
      </c>
      <c r="G28483" s="1" t="s">
        <v>49</v>
      </c>
      <c r="H28483" s="2">
        <v>44387</v>
      </c>
      <c r="I28483" s="2">
        <v>44390</v>
      </c>
      <c r="J28483" s="2">
        <v>44421</v>
      </c>
      <c r="K28483" s="1" t="s">
        <v>39</v>
      </c>
      <c r="L28483" s="2">
        <v>44452</v>
      </c>
      <c r="M28483">
        <v>706143</v>
      </c>
      <c r="N28483" s="1" t="s">
        <v>21735</v>
      </c>
      <c r="O28483" s="1" t="s">
        <v>65</v>
      </c>
      <c r="P28483" s="1" t="s">
        <v>41</v>
      </c>
      <c r="Q28483" s="1" t="s">
        <v>45</v>
      </c>
      <c r="R28483">
        <v>110000</v>
      </c>
      <c r="S28483">
        <v>0.10970000000000001</v>
      </c>
      <c r="T28483">
        <v>149.34</v>
      </c>
      <c r="U28483">
        <v>7.51E-2</v>
      </c>
      <c r="V28483">
        <v>4800</v>
      </c>
      <c r="W28483">
        <v>21</v>
      </c>
      <c r="X28483">
        <v>5376</v>
      </c>
    </row>
    <row r="28484" spans="1:24" x14ac:dyDescent="0.35">
      <c r="A28484">
        <v>769831</v>
      </c>
      <c r="B28484" s="1" t="s">
        <v>129</v>
      </c>
      <c r="C28484" s="1" t="s">
        <v>25</v>
      </c>
      <c r="D28484" s="1" t="s">
        <v>110</v>
      </c>
      <c r="E28484" s="1" t="s">
        <v>21903</v>
      </c>
      <c r="F28484" s="1" t="s">
        <v>54</v>
      </c>
      <c r="G28484" s="1" t="s">
        <v>49</v>
      </c>
      <c r="H28484" s="2">
        <v>44358</v>
      </c>
      <c r="I28484" s="2">
        <v>44361</v>
      </c>
      <c r="J28484" s="2">
        <v>44361</v>
      </c>
      <c r="K28484" s="1" t="s">
        <v>39</v>
      </c>
      <c r="L28484" s="2">
        <v>44391</v>
      </c>
      <c r="M28484">
        <v>971351</v>
      </c>
      <c r="N28484" s="1" t="s">
        <v>21735</v>
      </c>
      <c r="O28484" s="1" t="s">
        <v>95</v>
      </c>
      <c r="P28484" s="1" t="s">
        <v>41</v>
      </c>
      <c r="Q28484" s="1" t="s">
        <v>45</v>
      </c>
      <c r="R28484">
        <v>60000</v>
      </c>
      <c r="S28484">
        <v>7.0199999999999999E-2</v>
      </c>
      <c r="T28484">
        <v>182.51</v>
      </c>
      <c r="U28484">
        <v>5.9900000000000002E-2</v>
      </c>
      <c r="V28484">
        <v>6000</v>
      </c>
      <c r="W28484">
        <v>16</v>
      </c>
      <c r="X28484">
        <v>6570</v>
      </c>
    </row>
    <row r="28485" spans="1:24" x14ac:dyDescent="0.35">
      <c r="A28485">
        <v>727656</v>
      </c>
      <c r="B28485" s="1" t="s">
        <v>341</v>
      </c>
      <c r="C28485" s="1" t="s">
        <v>25</v>
      </c>
      <c r="D28485" s="1" t="s">
        <v>42</v>
      </c>
      <c r="E28485" s="1" t="s">
        <v>89</v>
      </c>
      <c r="F28485" s="1" t="s">
        <v>54</v>
      </c>
      <c r="G28485" s="1" t="s">
        <v>49</v>
      </c>
      <c r="H28485" s="2">
        <v>44297</v>
      </c>
      <c r="I28485" s="2">
        <v>44240</v>
      </c>
      <c r="J28485" s="2">
        <v>44209</v>
      </c>
      <c r="K28485" s="1" t="s">
        <v>39</v>
      </c>
      <c r="L28485" s="2">
        <v>44240</v>
      </c>
      <c r="M28485">
        <v>923192</v>
      </c>
      <c r="N28485" s="1" t="s">
        <v>21735</v>
      </c>
      <c r="O28485" s="1" t="s">
        <v>101</v>
      </c>
      <c r="P28485" s="1" t="s">
        <v>41</v>
      </c>
      <c r="Q28485" s="1" t="s">
        <v>45</v>
      </c>
      <c r="R28485">
        <v>100000</v>
      </c>
      <c r="S28485">
        <v>0.1416</v>
      </c>
      <c r="T28485">
        <v>154.21</v>
      </c>
      <c r="U28485">
        <v>6.9199999999999998E-2</v>
      </c>
      <c r="V28485">
        <v>5000</v>
      </c>
      <c r="W28485">
        <v>35</v>
      </c>
      <c r="X28485">
        <v>5448</v>
      </c>
    </row>
    <row r="28486" spans="1:24" x14ac:dyDescent="0.35">
      <c r="A28486">
        <v>854802</v>
      </c>
      <c r="B28486" s="1" t="s">
        <v>138</v>
      </c>
      <c r="C28486" s="1" t="s">
        <v>25</v>
      </c>
      <c r="D28486" s="1" t="s">
        <v>77</v>
      </c>
      <c r="E28486" s="1" t="s">
        <v>21904</v>
      </c>
      <c r="F28486" s="1" t="s">
        <v>54</v>
      </c>
      <c r="G28486" s="1" t="s">
        <v>49</v>
      </c>
      <c r="H28486" s="2">
        <v>44419</v>
      </c>
      <c r="I28486" s="2">
        <v>44300</v>
      </c>
      <c r="J28486" s="2">
        <v>44300</v>
      </c>
      <c r="K28486" s="1" t="s">
        <v>39</v>
      </c>
      <c r="L28486" s="2">
        <v>44330</v>
      </c>
      <c r="M28486">
        <v>1067073</v>
      </c>
      <c r="N28486" s="1" t="s">
        <v>21735</v>
      </c>
      <c r="O28486" s="1" t="s">
        <v>101</v>
      </c>
      <c r="P28486" s="1" t="s">
        <v>41</v>
      </c>
      <c r="Q28486" s="1" t="s">
        <v>45</v>
      </c>
      <c r="R28486">
        <v>60000</v>
      </c>
      <c r="S28486">
        <v>0.26</v>
      </c>
      <c r="T28486">
        <v>273.23</v>
      </c>
      <c r="U28486">
        <v>6.9900000000000004E-2</v>
      </c>
      <c r="V28486">
        <v>8850</v>
      </c>
      <c r="W28486">
        <v>19</v>
      </c>
      <c r="X28486">
        <v>9812</v>
      </c>
    </row>
    <row r="28487" spans="1:24" x14ac:dyDescent="0.35">
      <c r="A28487">
        <v>765919</v>
      </c>
      <c r="B28487" s="1" t="s">
        <v>260</v>
      </c>
      <c r="C28487" s="1" t="s">
        <v>25</v>
      </c>
      <c r="D28487" s="1" t="s">
        <v>127</v>
      </c>
      <c r="E28487" s="1" t="s">
        <v>21905</v>
      </c>
      <c r="F28487" s="1" t="s">
        <v>54</v>
      </c>
      <c r="G28487" s="1" t="s">
        <v>49</v>
      </c>
      <c r="H28487" s="2">
        <v>44388</v>
      </c>
      <c r="I28487" s="2">
        <v>44391</v>
      </c>
      <c r="J28487" s="2">
        <v>44391</v>
      </c>
      <c r="K28487" s="1" t="s">
        <v>39</v>
      </c>
      <c r="L28487" s="2">
        <v>44422</v>
      </c>
      <c r="M28487">
        <v>966872</v>
      </c>
      <c r="N28487" s="1" t="s">
        <v>21735</v>
      </c>
      <c r="O28487" s="1" t="s">
        <v>65</v>
      </c>
      <c r="P28487" s="1" t="s">
        <v>41</v>
      </c>
      <c r="Q28487" s="1" t="s">
        <v>45</v>
      </c>
      <c r="R28487">
        <v>94700</v>
      </c>
      <c r="S28487">
        <v>0.08</v>
      </c>
      <c r="T28487">
        <v>248.82</v>
      </c>
      <c r="U28487">
        <v>7.4899999999999994E-2</v>
      </c>
      <c r="V28487">
        <v>8000</v>
      </c>
      <c r="W28487">
        <v>26</v>
      </c>
      <c r="X28487">
        <v>8957</v>
      </c>
    </row>
    <row r="28488" spans="1:24" x14ac:dyDescent="0.35">
      <c r="A28488">
        <v>741178</v>
      </c>
      <c r="B28488" s="1" t="s">
        <v>66</v>
      </c>
      <c r="C28488" s="1" t="s">
        <v>25</v>
      </c>
      <c r="D28488" s="1" t="s">
        <v>82</v>
      </c>
      <c r="E28488" s="1" t="s">
        <v>21906</v>
      </c>
      <c r="F28488" s="1" t="s">
        <v>54</v>
      </c>
      <c r="G28488" s="1" t="s">
        <v>49</v>
      </c>
      <c r="H28488" s="2">
        <v>44327</v>
      </c>
      <c r="I28488" s="2">
        <v>44268</v>
      </c>
      <c r="J28488" s="2">
        <v>44240</v>
      </c>
      <c r="K28488" s="1" t="s">
        <v>39</v>
      </c>
      <c r="L28488" s="2">
        <v>44268</v>
      </c>
      <c r="M28488">
        <v>939013</v>
      </c>
      <c r="N28488" s="1" t="s">
        <v>21735</v>
      </c>
      <c r="O28488" s="1" t="s">
        <v>95</v>
      </c>
      <c r="P28488" s="1" t="s">
        <v>41</v>
      </c>
      <c r="Q28488" s="1" t="s">
        <v>45</v>
      </c>
      <c r="R28488">
        <v>50000</v>
      </c>
      <c r="S28488">
        <v>1.2699999999999999E-2</v>
      </c>
      <c r="T28488">
        <v>243.34</v>
      </c>
      <c r="U28488">
        <v>5.9900000000000002E-2</v>
      </c>
      <c r="V28488">
        <v>8000</v>
      </c>
      <c r="W28488">
        <v>16</v>
      </c>
      <c r="X28488">
        <v>8620</v>
      </c>
    </row>
    <row r="28489" spans="1:24" x14ac:dyDescent="0.35">
      <c r="A28489">
        <v>823662</v>
      </c>
      <c r="B28489" s="1" t="s">
        <v>159</v>
      </c>
      <c r="C28489" s="1" t="s">
        <v>25</v>
      </c>
      <c r="D28489" s="1" t="s">
        <v>82</v>
      </c>
      <c r="E28489" s="1" t="s">
        <v>21907</v>
      </c>
      <c r="F28489" s="1" t="s">
        <v>54</v>
      </c>
      <c r="G28489" s="1" t="s">
        <v>49</v>
      </c>
      <c r="H28489" s="2">
        <v>44388</v>
      </c>
      <c r="I28489" s="2">
        <v>44481</v>
      </c>
      <c r="J28489" s="2">
        <v>44481</v>
      </c>
      <c r="K28489" s="1" t="s">
        <v>39</v>
      </c>
      <c r="L28489" s="2">
        <v>44512</v>
      </c>
      <c r="M28489">
        <v>1032244</v>
      </c>
      <c r="N28489" s="1" t="s">
        <v>21735</v>
      </c>
      <c r="O28489" s="1" t="s">
        <v>95</v>
      </c>
      <c r="P28489" s="1" t="s">
        <v>41</v>
      </c>
      <c r="Q28489" s="1" t="s">
        <v>45</v>
      </c>
      <c r="R28489">
        <v>57240</v>
      </c>
      <c r="S28489">
        <v>2.1999999999999999E-2</v>
      </c>
      <c r="T28489">
        <v>304.18</v>
      </c>
      <c r="U28489">
        <v>5.9900000000000002E-2</v>
      </c>
      <c r="V28489">
        <v>10000</v>
      </c>
      <c r="W28489">
        <v>21</v>
      </c>
      <c r="X28489">
        <v>10581</v>
      </c>
    </row>
    <row r="28490" spans="1:24" x14ac:dyDescent="0.35">
      <c r="A28490">
        <v>451896</v>
      </c>
      <c r="B28490" s="1" t="s">
        <v>66</v>
      </c>
      <c r="C28490" s="1" t="s">
        <v>25</v>
      </c>
      <c r="D28490" s="1" t="s">
        <v>82</v>
      </c>
      <c r="E28490" s="1" t="s">
        <v>21908</v>
      </c>
      <c r="F28490" s="1" t="s">
        <v>54</v>
      </c>
      <c r="G28490" s="1" t="s">
        <v>49</v>
      </c>
      <c r="H28490" s="2">
        <v>44478</v>
      </c>
      <c r="I28490" s="2">
        <v>44481</v>
      </c>
      <c r="J28490" s="2">
        <v>44512</v>
      </c>
      <c r="K28490" s="1" t="s">
        <v>39</v>
      </c>
      <c r="L28490" s="2">
        <v>44542</v>
      </c>
      <c r="M28490">
        <v>557206</v>
      </c>
      <c r="N28490" s="1" t="s">
        <v>21735</v>
      </c>
      <c r="O28490" s="1" t="s">
        <v>101</v>
      </c>
      <c r="P28490" s="1" t="s">
        <v>41</v>
      </c>
      <c r="Q28490" s="1" t="s">
        <v>45</v>
      </c>
      <c r="R28490">
        <v>45000</v>
      </c>
      <c r="S28490">
        <v>0.1963</v>
      </c>
      <c r="T28490">
        <v>124.88</v>
      </c>
      <c r="U28490">
        <v>7.7399999999999997E-2</v>
      </c>
      <c r="V28490">
        <v>4000</v>
      </c>
      <c r="W28490">
        <v>15</v>
      </c>
      <c r="X28490">
        <v>4496</v>
      </c>
    </row>
    <row r="28491" spans="1:24" x14ac:dyDescent="0.35">
      <c r="A28491">
        <v>424922</v>
      </c>
      <c r="B28491" s="1" t="s">
        <v>131</v>
      </c>
      <c r="C28491" s="1" t="s">
        <v>25</v>
      </c>
      <c r="D28491" s="1" t="s">
        <v>82</v>
      </c>
      <c r="E28491" s="1" t="s">
        <v>21909</v>
      </c>
      <c r="F28491" s="1" t="s">
        <v>54</v>
      </c>
      <c r="G28491" s="1" t="s">
        <v>49</v>
      </c>
      <c r="H28491" s="2">
        <v>44386</v>
      </c>
      <c r="I28491" s="2">
        <v>44362</v>
      </c>
      <c r="J28491" s="2">
        <v>44420</v>
      </c>
      <c r="K28491" s="1" t="s">
        <v>39</v>
      </c>
      <c r="L28491" s="2">
        <v>44451</v>
      </c>
      <c r="M28491">
        <v>500966</v>
      </c>
      <c r="N28491" s="1" t="s">
        <v>21735</v>
      </c>
      <c r="O28491" s="1" t="s">
        <v>101</v>
      </c>
      <c r="P28491" s="1" t="s">
        <v>41</v>
      </c>
      <c r="Q28491" s="1" t="s">
        <v>45</v>
      </c>
      <c r="R28491">
        <v>35004</v>
      </c>
      <c r="S28491">
        <v>2.23E-2</v>
      </c>
      <c r="T28491">
        <v>112.81</v>
      </c>
      <c r="U28491">
        <v>0.08</v>
      </c>
      <c r="V28491">
        <v>3600</v>
      </c>
      <c r="W28491">
        <v>23</v>
      </c>
      <c r="X28491">
        <v>4091</v>
      </c>
    </row>
    <row r="28492" spans="1:24" x14ac:dyDescent="0.35">
      <c r="A28492">
        <v>519868</v>
      </c>
      <c r="B28492" s="1" t="s">
        <v>85</v>
      </c>
      <c r="C28492" s="1" t="s">
        <v>25</v>
      </c>
      <c r="D28492" s="1" t="s">
        <v>52</v>
      </c>
      <c r="E28492" s="1" t="s">
        <v>21910</v>
      </c>
      <c r="F28492" s="1" t="s">
        <v>54</v>
      </c>
      <c r="G28492" s="1" t="s">
        <v>49</v>
      </c>
      <c r="H28492" s="2">
        <v>44326</v>
      </c>
      <c r="I28492" s="2">
        <v>44419</v>
      </c>
      <c r="J28492" s="2">
        <v>44541</v>
      </c>
      <c r="K28492" s="1" t="s">
        <v>39</v>
      </c>
      <c r="L28492" s="2">
        <v>44572</v>
      </c>
      <c r="M28492">
        <v>672051</v>
      </c>
      <c r="N28492" s="1" t="s">
        <v>21735</v>
      </c>
      <c r="O28492" s="1" t="s">
        <v>55</v>
      </c>
      <c r="P28492" s="1" t="s">
        <v>41</v>
      </c>
      <c r="Q28492" s="1" t="s">
        <v>45</v>
      </c>
      <c r="R28492">
        <v>69996</v>
      </c>
      <c r="S28492">
        <v>0.13320000000000001</v>
      </c>
      <c r="T28492">
        <v>91.8</v>
      </c>
      <c r="U28492">
        <v>6.3899999999999998E-2</v>
      </c>
      <c r="V28492">
        <v>3000</v>
      </c>
      <c r="W28492">
        <v>34</v>
      </c>
      <c r="X28492">
        <v>3224</v>
      </c>
    </row>
    <row r="28493" spans="1:24" x14ac:dyDescent="0.35">
      <c r="A28493">
        <v>506585</v>
      </c>
      <c r="B28493" s="1" t="s">
        <v>133</v>
      </c>
      <c r="C28493" s="1" t="s">
        <v>25</v>
      </c>
      <c r="D28493" s="1" t="s">
        <v>52</v>
      </c>
      <c r="E28493" s="1" t="s">
        <v>21911</v>
      </c>
      <c r="F28493" s="1" t="s">
        <v>54</v>
      </c>
      <c r="G28493" s="1" t="s">
        <v>49</v>
      </c>
      <c r="H28493" s="2">
        <v>44296</v>
      </c>
      <c r="I28493" s="2">
        <v>44541</v>
      </c>
      <c r="J28493" s="2">
        <v>44541</v>
      </c>
      <c r="K28493" s="1" t="s">
        <v>39</v>
      </c>
      <c r="L28493" s="2">
        <v>44572</v>
      </c>
      <c r="M28493">
        <v>653152</v>
      </c>
      <c r="N28493" s="1" t="s">
        <v>21735</v>
      </c>
      <c r="O28493" s="1" t="s">
        <v>55</v>
      </c>
      <c r="P28493" s="1" t="s">
        <v>41</v>
      </c>
      <c r="Q28493" s="1" t="s">
        <v>45</v>
      </c>
      <c r="R28493">
        <v>72000</v>
      </c>
      <c r="S28493">
        <v>0.1933</v>
      </c>
      <c r="T28493">
        <v>97.93</v>
      </c>
      <c r="U28493">
        <v>6.3899999999999998E-2</v>
      </c>
      <c r="V28493">
        <v>3200</v>
      </c>
      <c r="W28493">
        <v>37</v>
      </c>
      <c r="X28493">
        <v>3448</v>
      </c>
    </row>
    <row r="28494" spans="1:24" x14ac:dyDescent="0.35">
      <c r="A28494">
        <v>844536</v>
      </c>
      <c r="B28494" s="1" t="s">
        <v>194</v>
      </c>
      <c r="C28494" s="1" t="s">
        <v>25</v>
      </c>
      <c r="D28494" s="1" t="s">
        <v>52</v>
      </c>
      <c r="E28494" s="1" t="s">
        <v>89</v>
      </c>
      <c r="F28494" s="1" t="s">
        <v>54</v>
      </c>
      <c r="G28494" s="1" t="s">
        <v>49</v>
      </c>
      <c r="H28494" s="2">
        <v>44419</v>
      </c>
      <c r="I28494" s="2">
        <v>44212</v>
      </c>
      <c r="J28494" s="2">
        <v>44422</v>
      </c>
      <c r="K28494" s="1" t="s">
        <v>39</v>
      </c>
      <c r="L28494" s="2">
        <v>44453</v>
      </c>
      <c r="M28494">
        <v>1055481</v>
      </c>
      <c r="N28494" s="1" t="s">
        <v>21735</v>
      </c>
      <c r="O28494" s="1" t="s">
        <v>55</v>
      </c>
      <c r="P28494" s="1" t="s">
        <v>41</v>
      </c>
      <c r="Q28494" s="1" t="s">
        <v>45</v>
      </c>
      <c r="R28494">
        <v>59000</v>
      </c>
      <c r="S28494">
        <v>2.4E-2</v>
      </c>
      <c r="T28494">
        <v>60.32</v>
      </c>
      <c r="U28494">
        <v>5.4199999999999998E-2</v>
      </c>
      <c r="V28494">
        <v>2000</v>
      </c>
      <c r="W28494">
        <v>42</v>
      </c>
      <c r="X28494">
        <v>2172</v>
      </c>
    </row>
    <row r="28495" spans="1:24" x14ac:dyDescent="0.35">
      <c r="A28495">
        <v>706646</v>
      </c>
      <c r="B28495" s="1" t="s">
        <v>133</v>
      </c>
      <c r="C28495" s="1" t="s">
        <v>25</v>
      </c>
      <c r="D28495" s="1" t="s">
        <v>52</v>
      </c>
      <c r="E28495" s="1" t="s">
        <v>21912</v>
      </c>
      <c r="F28495" s="1" t="s">
        <v>54</v>
      </c>
      <c r="G28495" s="1" t="s">
        <v>49</v>
      </c>
      <c r="H28495" s="2">
        <v>44266</v>
      </c>
      <c r="I28495" s="2">
        <v>44515</v>
      </c>
      <c r="J28495" s="2">
        <v>44300</v>
      </c>
      <c r="K28495" s="1" t="s">
        <v>39</v>
      </c>
      <c r="L28495" s="2">
        <v>44330</v>
      </c>
      <c r="M28495">
        <v>898877</v>
      </c>
      <c r="N28495" s="1" t="s">
        <v>21735</v>
      </c>
      <c r="O28495" s="1" t="s">
        <v>55</v>
      </c>
      <c r="P28495" s="1" t="s">
        <v>41</v>
      </c>
      <c r="Q28495" s="1" t="s">
        <v>45</v>
      </c>
      <c r="R28495">
        <v>123996</v>
      </c>
      <c r="S28495">
        <v>0.2026</v>
      </c>
      <c r="T28495">
        <v>60.32</v>
      </c>
      <c r="U28495">
        <v>5.4199999999999998E-2</v>
      </c>
      <c r="V28495">
        <v>2000</v>
      </c>
      <c r="W28495">
        <v>44</v>
      </c>
      <c r="X28495">
        <v>2172</v>
      </c>
    </row>
    <row r="28496" spans="1:24" x14ac:dyDescent="0.35">
      <c r="A28496">
        <v>769691</v>
      </c>
      <c r="B28496" s="1" t="s">
        <v>51</v>
      </c>
      <c r="C28496" s="1" t="s">
        <v>25</v>
      </c>
      <c r="D28496" s="1" t="s">
        <v>52</v>
      </c>
      <c r="E28496" s="1" t="s">
        <v>21913</v>
      </c>
      <c r="F28496" s="1" t="s">
        <v>54</v>
      </c>
      <c r="G28496" s="1" t="s">
        <v>49</v>
      </c>
      <c r="H28496" s="2">
        <v>44358</v>
      </c>
      <c r="I28496" s="2">
        <v>44361</v>
      </c>
      <c r="J28496" s="2">
        <v>44361</v>
      </c>
      <c r="K28496" s="1" t="s">
        <v>39</v>
      </c>
      <c r="L28496" s="2">
        <v>44391</v>
      </c>
      <c r="M28496">
        <v>971186</v>
      </c>
      <c r="N28496" s="1" t="s">
        <v>21735</v>
      </c>
      <c r="O28496" s="1" t="s">
        <v>95</v>
      </c>
      <c r="P28496" s="1" t="s">
        <v>41</v>
      </c>
      <c r="Q28496" s="1" t="s">
        <v>45</v>
      </c>
      <c r="R28496">
        <v>93132</v>
      </c>
      <c r="S28496">
        <v>5.7099999999999998E-2</v>
      </c>
      <c r="T28496">
        <v>76.05</v>
      </c>
      <c r="U28496">
        <v>5.9900000000000002E-2</v>
      </c>
      <c r="V28496">
        <v>2500</v>
      </c>
      <c r="W28496">
        <v>20</v>
      </c>
      <c r="X28496">
        <v>2738</v>
      </c>
    </row>
    <row r="28497" spans="1:24" x14ac:dyDescent="0.35">
      <c r="A28497">
        <v>811395</v>
      </c>
      <c r="B28497" s="1" t="s">
        <v>190</v>
      </c>
      <c r="C28497" s="1" t="s">
        <v>25</v>
      </c>
      <c r="D28497" s="1" t="s">
        <v>52</v>
      </c>
      <c r="E28497" s="1" t="s">
        <v>89</v>
      </c>
      <c r="F28497" s="1" t="s">
        <v>54</v>
      </c>
      <c r="G28497" s="1" t="s">
        <v>49</v>
      </c>
      <c r="H28497" s="2">
        <v>44388</v>
      </c>
      <c r="I28497" s="2">
        <v>44299</v>
      </c>
      <c r="J28497" s="2">
        <v>44268</v>
      </c>
      <c r="K28497" s="1" t="s">
        <v>39</v>
      </c>
      <c r="L28497" s="2">
        <v>44299</v>
      </c>
      <c r="M28497">
        <v>1018419</v>
      </c>
      <c r="N28497" s="1" t="s">
        <v>21735</v>
      </c>
      <c r="O28497" s="1" t="s">
        <v>95</v>
      </c>
      <c r="P28497" s="1" t="s">
        <v>41</v>
      </c>
      <c r="Q28497" s="1" t="s">
        <v>45</v>
      </c>
      <c r="R28497">
        <v>57000</v>
      </c>
      <c r="S28497">
        <v>0.1421</v>
      </c>
      <c r="T28497">
        <v>182.51</v>
      </c>
      <c r="U28497">
        <v>5.9900000000000002E-2</v>
      </c>
      <c r="V28497">
        <v>6000</v>
      </c>
      <c r="W28497">
        <v>23</v>
      </c>
      <c r="X28497">
        <v>6451</v>
      </c>
    </row>
    <row r="28498" spans="1:24" x14ac:dyDescent="0.35">
      <c r="A28498">
        <v>1022889</v>
      </c>
      <c r="B28498" s="1" t="s">
        <v>196</v>
      </c>
      <c r="C28498" s="1" t="s">
        <v>25</v>
      </c>
      <c r="D28498" s="1" t="s">
        <v>52</v>
      </c>
      <c r="E28498" s="1" t="s">
        <v>21914</v>
      </c>
      <c r="F28498" s="1" t="s">
        <v>54</v>
      </c>
      <c r="G28498" s="1" t="s">
        <v>49</v>
      </c>
      <c r="H28498" s="2">
        <v>44511</v>
      </c>
      <c r="I28498" s="2">
        <v>44452</v>
      </c>
      <c r="J28498" s="2">
        <v>44421</v>
      </c>
      <c r="K28498" s="1" t="s">
        <v>39</v>
      </c>
      <c r="L28498" s="2">
        <v>44452</v>
      </c>
      <c r="M28498">
        <v>1251702</v>
      </c>
      <c r="N28498" s="1" t="s">
        <v>21735</v>
      </c>
      <c r="O28498" s="1" t="s">
        <v>95</v>
      </c>
      <c r="P28498" s="1" t="s">
        <v>41</v>
      </c>
      <c r="Q28498" s="1" t="s">
        <v>45</v>
      </c>
      <c r="R28498">
        <v>94000</v>
      </c>
      <c r="S28498">
        <v>7.0000000000000001E-3</v>
      </c>
      <c r="T28498">
        <v>122.82</v>
      </c>
      <c r="U28498">
        <v>6.6199999999999995E-2</v>
      </c>
      <c r="V28498">
        <v>4000</v>
      </c>
      <c r="W28498">
        <v>29</v>
      </c>
      <c r="X28498">
        <v>4343</v>
      </c>
    </row>
    <row r="28499" spans="1:24" x14ac:dyDescent="0.35">
      <c r="A28499">
        <v>1031489</v>
      </c>
      <c r="B28499" s="1" t="s">
        <v>69</v>
      </c>
      <c r="C28499" s="1" t="s">
        <v>25</v>
      </c>
      <c r="D28499" s="1" t="s">
        <v>52</v>
      </c>
      <c r="E28499" s="1" t="s">
        <v>1677</v>
      </c>
      <c r="F28499" s="1" t="s">
        <v>54</v>
      </c>
      <c r="G28499" s="1" t="s">
        <v>49</v>
      </c>
      <c r="H28499" s="2">
        <v>44541</v>
      </c>
      <c r="I28499" s="2">
        <v>44422</v>
      </c>
      <c r="J28499" s="2">
        <v>44391</v>
      </c>
      <c r="K28499" s="1" t="s">
        <v>39</v>
      </c>
      <c r="L28499" s="2">
        <v>44422</v>
      </c>
      <c r="M28499">
        <v>1261136</v>
      </c>
      <c r="N28499" s="1" t="s">
        <v>21735</v>
      </c>
      <c r="O28499" s="1" t="s">
        <v>101</v>
      </c>
      <c r="P28499" s="1" t="s">
        <v>41</v>
      </c>
      <c r="Q28499" s="1" t="s">
        <v>45</v>
      </c>
      <c r="R28499">
        <v>109000</v>
      </c>
      <c r="S28499">
        <v>6.3E-2</v>
      </c>
      <c r="T28499">
        <v>373.33</v>
      </c>
      <c r="U28499">
        <v>7.51E-2</v>
      </c>
      <c r="V28499">
        <v>12000</v>
      </c>
      <c r="W28499">
        <v>12</v>
      </c>
      <c r="X28499">
        <v>13405</v>
      </c>
    </row>
    <row r="28500" spans="1:24" x14ac:dyDescent="0.35">
      <c r="A28500">
        <v>836909</v>
      </c>
      <c r="B28500" s="1" t="s">
        <v>46</v>
      </c>
      <c r="C28500" s="1" t="s">
        <v>25</v>
      </c>
      <c r="D28500" s="1" t="s">
        <v>52</v>
      </c>
      <c r="E28500" s="1" t="s">
        <v>21915</v>
      </c>
      <c r="F28500" s="1" t="s">
        <v>54</v>
      </c>
      <c r="G28500" s="1" t="s">
        <v>49</v>
      </c>
      <c r="H28500" s="2">
        <v>44419</v>
      </c>
      <c r="I28500" s="2">
        <v>44300</v>
      </c>
      <c r="J28500" s="2">
        <v>44300</v>
      </c>
      <c r="K28500" s="1" t="s">
        <v>39</v>
      </c>
      <c r="L28500" s="2">
        <v>44330</v>
      </c>
      <c r="M28500">
        <v>1047002</v>
      </c>
      <c r="N28500" s="1" t="s">
        <v>21735</v>
      </c>
      <c r="O28500" s="1" t="s">
        <v>101</v>
      </c>
      <c r="P28500" s="1" t="s">
        <v>41</v>
      </c>
      <c r="Q28500" s="1" t="s">
        <v>45</v>
      </c>
      <c r="R28500">
        <v>100000</v>
      </c>
      <c r="S28500">
        <v>0.10639999999999999</v>
      </c>
      <c r="T28500">
        <v>173.66</v>
      </c>
      <c r="U28500">
        <v>6.9900000000000004E-2</v>
      </c>
      <c r="V28500">
        <v>5625</v>
      </c>
      <c r="W28500">
        <v>42</v>
      </c>
      <c r="X28500">
        <v>6242</v>
      </c>
    </row>
    <row r="28501" spans="1:24" x14ac:dyDescent="0.35">
      <c r="A28501">
        <v>695251</v>
      </c>
      <c r="B28501" s="1" t="s">
        <v>341</v>
      </c>
      <c r="C28501" s="1" t="s">
        <v>25</v>
      </c>
      <c r="D28501" s="1" t="s">
        <v>52</v>
      </c>
      <c r="E28501" s="1" t="s">
        <v>89</v>
      </c>
      <c r="F28501" s="1" t="s">
        <v>54</v>
      </c>
      <c r="G28501" s="1" t="s">
        <v>49</v>
      </c>
      <c r="H28501" s="2">
        <v>44266</v>
      </c>
      <c r="I28501" s="2">
        <v>44332</v>
      </c>
      <c r="J28501" s="2">
        <v>44269</v>
      </c>
      <c r="K28501" s="1" t="s">
        <v>39</v>
      </c>
      <c r="L28501" s="2">
        <v>44300</v>
      </c>
      <c r="M28501">
        <v>886306</v>
      </c>
      <c r="N28501" s="1" t="s">
        <v>21735</v>
      </c>
      <c r="O28501" s="1" t="s">
        <v>101</v>
      </c>
      <c r="P28501" s="1" t="s">
        <v>41</v>
      </c>
      <c r="Q28501" s="1" t="s">
        <v>45</v>
      </c>
      <c r="R28501">
        <v>150000</v>
      </c>
      <c r="S28501">
        <v>0.1</v>
      </c>
      <c r="T28501">
        <v>296.07</v>
      </c>
      <c r="U28501">
        <v>6.9199999999999998E-2</v>
      </c>
      <c r="V28501">
        <v>9600</v>
      </c>
      <c r="W28501">
        <v>38</v>
      </c>
      <c r="X28501">
        <v>10658</v>
      </c>
    </row>
    <row r="28502" spans="1:24" x14ac:dyDescent="0.35">
      <c r="A28502">
        <v>733902</v>
      </c>
      <c r="B28502" s="1" t="s">
        <v>190</v>
      </c>
      <c r="C28502" s="1" t="s">
        <v>25</v>
      </c>
      <c r="D28502" s="1" t="s">
        <v>52</v>
      </c>
      <c r="E28502" s="1" t="s">
        <v>21916</v>
      </c>
      <c r="F28502" s="1" t="s">
        <v>54</v>
      </c>
      <c r="G28502" s="1" t="s">
        <v>49</v>
      </c>
      <c r="H28502" s="2">
        <v>44297</v>
      </c>
      <c r="I28502" s="2">
        <v>44330</v>
      </c>
      <c r="J28502" s="2">
        <v>44330</v>
      </c>
      <c r="K28502" s="1" t="s">
        <v>39</v>
      </c>
      <c r="L28502" s="2">
        <v>44361</v>
      </c>
      <c r="M28502">
        <v>930334</v>
      </c>
      <c r="N28502" s="1" t="s">
        <v>21735</v>
      </c>
      <c r="O28502" s="1" t="s">
        <v>101</v>
      </c>
      <c r="P28502" s="1" t="s">
        <v>41</v>
      </c>
      <c r="Q28502" s="1" t="s">
        <v>45</v>
      </c>
      <c r="R28502">
        <v>122000</v>
      </c>
      <c r="S28502">
        <v>0.1111</v>
      </c>
      <c r="T28502">
        <v>185.05</v>
      </c>
      <c r="U28502">
        <v>6.9199999999999998E-2</v>
      </c>
      <c r="V28502">
        <v>6000</v>
      </c>
      <c r="W28502">
        <v>29</v>
      </c>
      <c r="X28502">
        <v>6662</v>
      </c>
    </row>
    <row r="28503" spans="1:24" x14ac:dyDescent="0.35">
      <c r="A28503">
        <v>567965</v>
      </c>
      <c r="B28503" s="1" t="s">
        <v>51</v>
      </c>
      <c r="C28503" s="1" t="s">
        <v>25</v>
      </c>
      <c r="D28503" s="1" t="s">
        <v>52</v>
      </c>
      <c r="E28503" s="1" t="s">
        <v>511</v>
      </c>
      <c r="F28503" s="1" t="s">
        <v>54</v>
      </c>
      <c r="G28503" s="1" t="s">
        <v>49</v>
      </c>
      <c r="H28503" s="2">
        <v>44418</v>
      </c>
      <c r="I28503" s="2">
        <v>44238</v>
      </c>
      <c r="J28503" s="2">
        <v>44238</v>
      </c>
      <c r="K28503" s="1" t="s">
        <v>39</v>
      </c>
      <c r="L28503" s="2">
        <v>44266</v>
      </c>
      <c r="M28503">
        <v>730626</v>
      </c>
      <c r="N28503" s="1" t="s">
        <v>21735</v>
      </c>
      <c r="O28503" s="1" t="s">
        <v>101</v>
      </c>
      <c r="P28503" s="1" t="s">
        <v>41</v>
      </c>
      <c r="Q28503" s="1" t="s">
        <v>45</v>
      </c>
      <c r="R28503">
        <v>57738</v>
      </c>
      <c r="S28503">
        <v>0.11509999999999999</v>
      </c>
      <c r="T28503">
        <v>216.59</v>
      </c>
      <c r="U28503">
        <v>7.1400000000000005E-2</v>
      </c>
      <c r="V28503">
        <v>7000</v>
      </c>
      <c r="W28503">
        <v>29</v>
      </c>
      <c r="X28503">
        <v>7198</v>
      </c>
    </row>
    <row r="28504" spans="1:24" x14ac:dyDescent="0.35">
      <c r="A28504">
        <v>879386</v>
      </c>
      <c r="B28504" s="1" t="s">
        <v>85</v>
      </c>
      <c r="C28504" s="1" t="s">
        <v>25</v>
      </c>
      <c r="D28504" s="1" t="s">
        <v>52</v>
      </c>
      <c r="E28504" s="1" t="s">
        <v>21917</v>
      </c>
      <c r="F28504" s="1" t="s">
        <v>54</v>
      </c>
      <c r="G28504" s="1" t="s">
        <v>49</v>
      </c>
      <c r="H28504" s="2">
        <v>44450</v>
      </c>
      <c r="I28504" s="2">
        <v>44389</v>
      </c>
      <c r="J28504" s="2">
        <v>44389</v>
      </c>
      <c r="K28504" s="1" t="s">
        <v>39</v>
      </c>
      <c r="L28504" s="2">
        <v>44420</v>
      </c>
      <c r="M28504">
        <v>1094211</v>
      </c>
      <c r="N28504" s="1" t="s">
        <v>21735</v>
      </c>
      <c r="O28504" s="1" t="s">
        <v>101</v>
      </c>
      <c r="P28504" s="1" t="s">
        <v>41</v>
      </c>
      <c r="Q28504" s="1" t="s">
        <v>45</v>
      </c>
      <c r="R28504">
        <v>57000</v>
      </c>
      <c r="S28504">
        <v>0.1583</v>
      </c>
      <c r="T28504">
        <v>93.34</v>
      </c>
      <c r="U28504">
        <v>7.51E-2</v>
      </c>
      <c r="V28504">
        <v>3000</v>
      </c>
      <c r="W28504">
        <v>55</v>
      </c>
      <c r="X28504">
        <v>3166</v>
      </c>
    </row>
    <row r="28505" spans="1:24" x14ac:dyDescent="0.35">
      <c r="A28505">
        <v>981396</v>
      </c>
      <c r="B28505" s="1" t="s">
        <v>92</v>
      </c>
      <c r="C28505" s="1" t="s">
        <v>25</v>
      </c>
      <c r="D28505" s="1" t="s">
        <v>52</v>
      </c>
      <c r="E28505" s="1" t="s">
        <v>21918</v>
      </c>
      <c r="F28505" s="1" t="s">
        <v>54</v>
      </c>
      <c r="G28505" s="1" t="s">
        <v>49</v>
      </c>
      <c r="H28505" s="2">
        <v>44480</v>
      </c>
      <c r="I28505" s="2">
        <v>44484</v>
      </c>
      <c r="J28505" s="2">
        <v>44483</v>
      </c>
      <c r="K28505" s="1" t="s">
        <v>39</v>
      </c>
      <c r="L28505" s="2">
        <v>44514</v>
      </c>
      <c r="M28505">
        <v>1204560</v>
      </c>
      <c r="N28505" s="1" t="s">
        <v>21735</v>
      </c>
      <c r="O28505" s="1" t="s">
        <v>65</v>
      </c>
      <c r="P28505" s="1" t="s">
        <v>41</v>
      </c>
      <c r="Q28505" s="1" t="s">
        <v>45</v>
      </c>
      <c r="R28505">
        <v>55000</v>
      </c>
      <c r="S28505">
        <v>0.21190000000000001</v>
      </c>
      <c r="T28505">
        <v>203.39</v>
      </c>
      <c r="U28505">
        <v>7.9000000000000001E-2</v>
      </c>
      <c r="V28505">
        <v>6500</v>
      </c>
      <c r="W28505">
        <v>28</v>
      </c>
      <c r="X28505">
        <v>7322</v>
      </c>
    </row>
    <row r="28506" spans="1:24" x14ac:dyDescent="0.35">
      <c r="A28506">
        <v>549328</v>
      </c>
      <c r="B28506" s="1" t="s">
        <v>194</v>
      </c>
      <c r="C28506" s="1" t="s">
        <v>25</v>
      </c>
      <c r="D28506" s="1" t="s">
        <v>52</v>
      </c>
      <c r="E28506" s="1" t="s">
        <v>21919</v>
      </c>
      <c r="F28506" s="1" t="s">
        <v>54</v>
      </c>
      <c r="G28506" s="1" t="s">
        <v>49</v>
      </c>
      <c r="H28506" s="2">
        <v>44387</v>
      </c>
      <c r="I28506" s="2">
        <v>44329</v>
      </c>
      <c r="J28506" s="2">
        <v>44329</v>
      </c>
      <c r="K28506" s="1" t="s">
        <v>39</v>
      </c>
      <c r="L28506" s="2">
        <v>44360</v>
      </c>
      <c r="M28506">
        <v>708135</v>
      </c>
      <c r="N28506" s="1" t="s">
        <v>21735</v>
      </c>
      <c r="O28506" s="1" t="s">
        <v>65</v>
      </c>
      <c r="P28506" s="1" t="s">
        <v>41</v>
      </c>
      <c r="Q28506" s="1" t="s">
        <v>45</v>
      </c>
      <c r="R28506">
        <v>84000</v>
      </c>
      <c r="S28506">
        <v>0.15809999999999999</v>
      </c>
      <c r="T28506">
        <v>31.12</v>
      </c>
      <c r="U28506">
        <v>7.51E-2</v>
      </c>
      <c r="V28506">
        <v>1000</v>
      </c>
      <c r="W28506">
        <v>23</v>
      </c>
      <c r="X28506">
        <v>1119</v>
      </c>
    </row>
    <row r="28507" spans="1:24" x14ac:dyDescent="0.35">
      <c r="A28507">
        <v>357979</v>
      </c>
      <c r="B28507" s="1" t="s">
        <v>125</v>
      </c>
      <c r="C28507" s="1" t="s">
        <v>25</v>
      </c>
      <c r="D28507" s="1" t="s">
        <v>52</v>
      </c>
      <c r="E28507" s="1" t="s">
        <v>21920</v>
      </c>
      <c r="F28507" s="1" t="s">
        <v>54</v>
      </c>
      <c r="G28507" s="1" t="s">
        <v>49</v>
      </c>
      <c r="H28507" s="2">
        <v>44477</v>
      </c>
      <c r="I28507" s="2">
        <v>44302</v>
      </c>
      <c r="J28507" s="2">
        <v>44511</v>
      </c>
      <c r="K28507" s="1" t="s">
        <v>39</v>
      </c>
      <c r="L28507" s="2">
        <v>44541</v>
      </c>
      <c r="M28507">
        <v>364223</v>
      </c>
      <c r="N28507" s="1" t="s">
        <v>21735</v>
      </c>
      <c r="O28507" s="1" t="s">
        <v>65</v>
      </c>
      <c r="P28507" s="1" t="s">
        <v>41</v>
      </c>
      <c r="Q28507" s="1" t="s">
        <v>45</v>
      </c>
      <c r="R28507">
        <v>57996</v>
      </c>
      <c r="S28507">
        <v>9.35E-2</v>
      </c>
      <c r="T28507">
        <v>229.2</v>
      </c>
      <c r="U28507">
        <v>9.0700000000000003E-2</v>
      </c>
      <c r="V28507">
        <v>7200</v>
      </c>
      <c r="W28507">
        <v>30</v>
      </c>
      <c r="X28507">
        <v>8251</v>
      </c>
    </row>
    <row r="28508" spans="1:24" x14ac:dyDescent="0.35">
      <c r="A28508">
        <v>479148</v>
      </c>
      <c r="B28508" s="1" t="s">
        <v>85</v>
      </c>
      <c r="C28508" s="1" t="s">
        <v>25</v>
      </c>
      <c r="D28508" s="1" t="s">
        <v>52</v>
      </c>
      <c r="E28508" s="1" t="s">
        <v>21921</v>
      </c>
      <c r="F28508" s="1" t="s">
        <v>54</v>
      </c>
      <c r="G28508" s="1" t="s">
        <v>49</v>
      </c>
      <c r="H28508" s="2">
        <v>44206</v>
      </c>
      <c r="I28508" s="2">
        <v>44510</v>
      </c>
      <c r="J28508" s="2">
        <v>44510</v>
      </c>
      <c r="K28508" s="1" t="s">
        <v>39</v>
      </c>
      <c r="L28508" s="2">
        <v>44540</v>
      </c>
      <c r="M28508">
        <v>608699</v>
      </c>
      <c r="N28508" s="1" t="s">
        <v>21735</v>
      </c>
      <c r="O28508" s="1" t="s">
        <v>68</v>
      </c>
      <c r="P28508" s="1" t="s">
        <v>41</v>
      </c>
      <c r="Q28508" s="1" t="s">
        <v>45</v>
      </c>
      <c r="R28508">
        <v>70000</v>
      </c>
      <c r="S28508">
        <v>0.23089999999999999</v>
      </c>
      <c r="T28508">
        <v>203.33</v>
      </c>
      <c r="U28508">
        <v>7.8799999999999995E-2</v>
      </c>
      <c r="V28508">
        <v>6500</v>
      </c>
      <c r="W28508">
        <v>40</v>
      </c>
      <c r="X28508">
        <v>6846</v>
      </c>
    </row>
    <row r="28509" spans="1:24" x14ac:dyDescent="0.35">
      <c r="A28509">
        <v>333041</v>
      </c>
      <c r="B28509" s="1" t="s">
        <v>35</v>
      </c>
      <c r="C28509" s="1" t="s">
        <v>25</v>
      </c>
      <c r="D28509" s="1" t="s">
        <v>52</v>
      </c>
      <c r="E28509" s="1" t="s">
        <v>21922</v>
      </c>
      <c r="F28509" s="1" t="s">
        <v>54</v>
      </c>
      <c r="G28509" s="1" t="s">
        <v>49</v>
      </c>
      <c r="H28509" s="2">
        <v>44324</v>
      </c>
      <c r="I28509" s="2">
        <v>44212</v>
      </c>
      <c r="J28509" s="2">
        <v>44539</v>
      </c>
      <c r="K28509" s="1" t="s">
        <v>39</v>
      </c>
      <c r="L28509" s="2">
        <v>44570</v>
      </c>
      <c r="M28509">
        <v>333030</v>
      </c>
      <c r="N28509" s="1" t="s">
        <v>21735</v>
      </c>
      <c r="O28509" s="1" t="s">
        <v>68</v>
      </c>
      <c r="P28509" s="1" t="s">
        <v>41</v>
      </c>
      <c r="Q28509" s="1" t="s">
        <v>45</v>
      </c>
      <c r="R28509">
        <v>80000</v>
      </c>
      <c r="S28509">
        <v>0.14599999999999999</v>
      </c>
      <c r="T28509">
        <v>237.21</v>
      </c>
      <c r="U28509">
        <v>8.6300000000000002E-2</v>
      </c>
      <c r="V28509">
        <v>7500</v>
      </c>
      <c r="W28509">
        <v>24</v>
      </c>
      <c r="X28509">
        <v>8290</v>
      </c>
    </row>
    <row r="28510" spans="1:24" x14ac:dyDescent="0.35">
      <c r="A28510">
        <v>1020001</v>
      </c>
      <c r="B28510" s="1" t="s">
        <v>35</v>
      </c>
      <c r="C28510" s="1" t="s">
        <v>25</v>
      </c>
      <c r="D28510" s="1" t="s">
        <v>110</v>
      </c>
      <c r="E28510" s="1" t="s">
        <v>21923</v>
      </c>
      <c r="F28510" s="1" t="s">
        <v>54</v>
      </c>
      <c r="G28510" s="1" t="s">
        <v>49</v>
      </c>
      <c r="H28510" s="2">
        <v>44511</v>
      </c>
      <c r="I28510" s="2">
        <v>44240</v>
      </c>
      <c r="J28510" s="2">
        <v>44240</v>
      </c>
      <c r="K28510" s="1" t="s">
        <v>39</v>
      </c>
      <c r="L28510" s="2">
        <v>44268</v>
      </c>
      <c r="M28510">
        <v>1248753</v>
      </c>
      <c r="N28510" s="1" t="s">
        <v>21735</v>
      </c>
      <c r="O28510" s="1" t="s">
        <v>55</v>
      </c>
      <c r="P28510" s="1" t="s">
        <v>41</v>
      </c>
      <c r="Q28510" s="1" t="s">
        <v>45</v>
      </c>
      <c r="R28510">
        <v>62400</v>
      </c>
      <c r="S28510">
        <v>0.11650000000000001</v>
      </c>
      <c r="T28510">
        <v>182.62</v>
      </c>
      <c r="U28510">
        <v>6.0299999999999999E-2</v>
      </c>
      <c r="V28510">
        <v>6000</v>
      </c>
      <c r="W28510">
        <v>20</v>
      </c>
      <c r="X28510">
        <v>6370</v>
      </c>
    </row>
    <row r="28511" spans="1:24" x14ac:dyDescent="0.35">
      <c r="A28511">
        <v>752610</v>
      </c>
      <c r="B28511" s="1" t="s">
        <v>138</v>
      </c>
      <c r="C28511" s="1" t="s">
        <v>25</v>
      </c>
      <c r="D28511" s="1" t="s">
        <v>110</v>
      </c>
      <c r="E28511" s="1" t="s">
        <v>21924</v>
      </c>
      <c r="F28511" s="1" t="s">
        <v>54</v>
      </c>
      <c r="G28511" s="1" t="s">
        <v>49</v>
      </c>
      <c r="H28511" s="2">
        <v>44327</v>
      </c>
      <c r="I28511" s="2">
        <v>44330</v>
      </c>
      <c r="J28511" s="2">
        <v>44361</v>
      </c>
      <c r="K28511" s="1" t="s">
        <v>39</v>
      </c>
      <c r="L28511" s="2">
        <v>44391</v>
      </c>
      <c r="M28511">
        <v>952202</v>
      </c>
      <c r="N28511" s="1" t="s">
        <v>21735</v>
      </c>
      <c r="O28511" s="1" t="s">
        <v>95</v>
      </c>
      <c r="P28511" s="1" t="s">
        <v>41</v>
      </c>
      <c r="Q28511" s="1" t="s">
        <v>45</v>
      </c>
      <c r="R28511">
        <v>91000</v>
      </c>
      <c r="S28511">
        <v>9.1300000000000006E-2</v>
      </c>
      <c r="T28511">
        <v>91.26</v>
      </c>
      <c r="U28511">
        <v>5.9900000000000002E-2</v>
      </c>
      <c r="V28511">
        <v>3000</v>
      </c>
      <c r="W28511">
        <v>23</v>
      </c>
      <c r="X28511">
        <v>3285</v>
      </c>
    </row>
    <row r="28512" spans="1:24" x14ac:dyDescent="0.35">
      <c r="A28512">
        <v>802942</v>
      </c>
      <c r="B28512" s="1" t="s">
        <v>69</v>
      </c>
      <c r="C28512" s="1" t="s">
        <v>25</v>
      </c>
      <c r="D28512" s="1" t="s">
        <v>110</v>
      </c>
      <c r="E28512" s="1" t="s">
        <v>21925</v>
      </c>
      <c r="F28512" s="1" t="s">
        <v>54</v>
      </c>
      <c r="G28512" s="1" t="s">
        <v>49</v>
      </c>
      <c r="H28512" s="2">
        <v>44388</v>
      </c>
      <c r="I28512" s="2">
        <v>44391</v>
      </c>
      <c r="J28512" s="2">
        <v>44391</v>
      </c>
      <c r="K28512" s="1" t="s">
        <v>39</v>
      </c>
      <c r="L28512" s="2">
        <v>44422</v>
      </c>
      <c r="M28512">
        <v>1008655</v>
      </c>
      <c r="N28512" s="1" t="s">
        <v>21735</v>
      </c>
      <c r="O28512" s="1" t="s">
        <v>95</v>
      </c>
      <c r="P28512" s="1" t="s">
        <v>41</v>
      </c>
      <c r="Q28512" s="1" t="s">
        <v>45</v>
      </c>
      <c r="R28512">
        <v>44000</v>
      </c>
      <c r="S28512">
        <v>9.2499999999999999E-2</v>
      </c>
      <c r="T28512">
        <v>106.47</v>
      </c>
      <c r="U28512">
        <v>5.9900000000000002E-2</v>
      </c>
      <c r="V28512">
        <v>3500</v>
      </c>
      <c r="W28512">
        <v>16</v>
      </c>
      <c r="X28512">
        <v>3833</v>
      </c>
    </row>
    <row r="28513" spans="1:24" x14ac:dyDescent="0.35">
      <c r="A28513">
        <v>853742</v>
      </c>
      <c r="B28513" s="1" t="s">
        <v>46</v>
      </c>
      <c r="C28513" s="1" t="s">
        <v>25</v>
      </c>
      <c r="D28513" s="1" t="s">
        <v>110</v>
      </c>
      <c r="E28513" s="1" t="s">
        <v>21926</v>
      </c>
      <c r="F28513" s="1" t="s">
        <v>54</v>
      </c>
      <c r="G28513" s="1" t="s">
        <v>49</v>
      </c>
      <c r="H28513" s="2">
        <v>44419</v>
      </c>
      <c r="I28513" s="2">
        <v>44332</v>
      </c>
      <c r="J28513" s="2">
        <v>44453</v>
      </c>
      <c r="K28513" s="1" t="s">
        <v>39</v>
      </c>
      <c r="L28513" s="2">
        <v>44483</v>
      </c>
      <c r="M28513">
        <v>1065928</v>
      </c>
      <c r="N28513" s="1" t="s">
        <v>21735</v>
      </c>
      <c r="O28513" s="1" t="s">
        <v>101</v>
      </c>
      <c r="P28513" s="1" t="s">
        <v>41</v>
      </c>
      <c r="Q28513" s="1" t="s">
        <v>45</v>
      </c>
      <c r="R28513">
        <v>80000</v>
      </c>
      <c r="S28513">
        <v>3.9699999999999999E-2</v>
      </c>
      <c r="T28513">
        <v>154.37</v>
      </c>
      <c r="U28513">
        <v>6.9900000000000004E-2</v>
      </c>
      <c r="V28513">
        <v>5000</v>
      </c>
      <c r="W28513">
        <v>21</v>
      </c>
      <c r="X28513">
        <v>5557</v>
      </c>
    </row>
    <row r="28514" spans="1:24" x14ac:dyDescent="0.35">
      <c r="A28514">
        <v>523473</v>
      </c>
      <c r="B28514" s="1" t="s">
        <v>51</v>
      </c>
      <c r="C28514" s="1" t="s">
        <v>25</v>
      </c>
      <c r="D28514" s="1" t="s">
        <v>110</v>
      </c>
      <c r="E28514" s="1" t="s">
        <v>6097</v>
      </c>
      <c r="F28514" s="1" t="s">
        <v>54</v>
      </c>
      <c r="G28514" s="1" t="s">
        <v>49</v>
      </c>
      <c r="H28514" s="2">
        <v>44357</v>
      </c>
      <c r="I28514" s="2">
        <v>44360</v>
      </c>
      <c r="J28514" s="2">
        <v>44360</v>
      </c>
      <c r="K28514" s="1" t="s">
        <v>39</v>
      </c>
      <c r="L28514" s="2">
        <v>44390</v>
      </c>
      <c r="M28514">
        <v>677286</v>
      </c>
      <c r="N28514" s="1" t="s">
        <v>21735</v>
      </c>
      <c r="O28514" s="1" t="s">
        <v>65</v>
      </c>
      <c r="P28514" s="1" t="s">
        <v>41</v>
      </c>
      <c r="Q28514" s="1" t="s">
        <v>45</v>
      </c>
      <c r="R28514">
        <v>44208</v>
      </c>
      <c r="S28514">
        <v>3.5799999999999998E-2</v>
      </c>
      <c r="T28514">
        <v>217.78</v>
      </c>
      <c r="U28514">
        <v>7.51E-2</v>
      </c>
      <c r="V28514">
        <v>7000</v>
      </c>
      <c r="W28514">
        <v>12</v>
      </c>
      <c r="X28514">
        <v>7840</v>
      </c>
    </row>
    <row r="28515" spans="1:24" x14ac:dyDescent="0.35">
      <c r="A28515">
        <v>538901</v>
      </c>
      <c r="B28515" s="1" t="s">
        <v>179</v>
      </c>
      <c r="C28515" s="1" t="s">
        <v>25</v>
      </c>
      <c r="D28515" s="1" t="s">
        <v>110</v>
      </c>
      <c r="E28515" s="1" t="s">
        <v>21927</v>
      </c>
      <c r="F28515" s="1" t="s">
        <v>54</v>
      </c>
      <c r="G28515" s="1" t="s">
        <v>49</v>
      </c>
      <c r="H28515" s="2">
        <v>44387</v>
      </c>
      <c r="I28515" s="2">
        <v>44545</v>
      </c>
      <c r="J28515" s="2">
        <v>44390</v>
      </c>
      <c r="K28515" s="1" t="s">
        <v>39</v>
      </c>
      <c r="L28515" s="2">
        <v>44421</v>
      </c>
      <c r="M28515">
        <v>695980</v>
      </c>
      <c r="N28515" s="1" t="s">
        <v>21735</v>
      </c>
      <c r="O28515" s="1" t="s">
        <v>65</v>
      </c>
      <c r="P28515" s="1" t="s">
        <v>41</v>
      </c>
      <c r="Q28515" s="1" t="s">
        <v>45</v>
      </c>
      <c r="R28515">
        <v>49500</v>
      </c>
      <c r="S28515">
        <v>0.1202</v>
      </c>
      <c r="T28515">
        <v>74.67</v>
      </c>
      <c r="U28515">
        <v>7.51E-2</v>
      </c>
      <c r="V28515">
        <v>2400</v>
      </c>
      <c r="W28515">
        <v>13</v>
      </c>
      <c r="X28515">
        <v>2688</v>
      </c>
    </row>
    <row r="28516" spans="1:24" x14ac:dyDescent="0.35">
      <c r="A28516">
        <v>543251</v>
      </c>
      <c r="B28516" s="1" t="s">
        <v>46</v>
      </c>
      <c r="C28516" s="1" t="s">
        <v>25</v>
      </c>
      <c r="D28516" s="1" t="s">
        <v>110</v>
      </c>
      <c r="E28516" s="1" t="s">
        <v>21928</v>
      </c>
      <c r="F28516" s="1" t="s">
        <v>54</v>
      </c>
      <c r="G28516" s="1" t="s">
        <v>49</v>
      </c>
      <c r="H28516" s="2">
        <v>44387</v>
      </c>
      <c r="I28516" s="2">
        <v>44332</v>
      </c>
      <c r="J28516" s="2">
        <v>44421</v>
      </c>
      <c r="K28516" s="1" t="s">
        <v>39</v>
      </c>
      <c r="L28516" s="2">
        <v>44452</v>
      </c>
      <c r="M28516">
        <v>700910</v>
      </c>
      <c r="N28516" s="1" t="s">
        <v>21735</v>
      </c>
      <c r="O28516" s="1" t="s">
        <v>65</v>
      </c>
      <c r="P28516" s="1" t="s">
        <v>41</v>
      </c>
      <c r="Q28516" s="1" t="s">
        <v>45</v>
      </c>
      <c r="R28516">
        <v>84000</v>
      </c>
      <c r="S28516">
        <v>0.1226</v>
      </c>
      <c r="T28516">
        <v>236.45</v>
      </c>
      <c r="U28516">
        <v>7.51E-2</v>
      </c>
      <c r="V28516">
        <v>7600</v>
      </c>
      <c r="W28516">
        <v>34</v>
      </c>
      <c r="X28516">
        <v>8512</v>
      </c>
    </row>
    <row r="28517" spans="1:24" x14ac:dyDescent="0.35">
      <c r="A28517">
        <v>544028</v>
      </c>
      <c r="B28517" s="1" t="s">
        <v>131</v>
      </c>
      <c r="C28517" s="1" t="s">
        <v>25</v>
      </c>
      <c r="D28517" s="1" t="s">
        <v>110</v>
      </c>
      <c r="E28517" s="1" t="s">
        <v>21929</v>
      </c>
      <c r="F28517" s="1" t="s">
        <v>54</v>
      </c>
      <c r="G28517" s="1" t="s">
        <v>49</v>
      </c>
      <c r="H28517" s="2">
        <v>44387</v>
      </c>
      <c r="I28517" s="2">
        <v>44240</v>
      </c>
      <c r="J28517" s="2">
        <v>44240</v>
      </c>
      <c r="K28517" s="1" t="s">
        <v>39</v>
      </c>
      <c r="L28517" s="2">
        <v>44268</v>
      </c>
      <c r="M28517">
        <v>701835</v>
      </c>
      <c r="N28517" s="1" t="s">
        <v>21735</v>
      </c>
      <c r="O28517" s="1" t="s">
        <v>65</v>
      </c>
      <c r="P28517" s="1" t="s">
        <v>41</v>
      </c>
      <c r="Q28517" s="1" t="s">
        <v>45</v>
      </c>
      <c r="R28517">
        <v>100000</v>
      </c>
      <c r="S28517">
        <v>0.14299999999999999</v>
      </c>
      <c r="T28517">
        <v>311.11</v>
      </c>
      <c r="U28517">
        <v>7.51E-2</v>
      </c>
      <c r="V28517">
        <v>10000</v>
      </c>
      <c r="W28517">
        <v>51</v>
      </c>
      <c r="X28517">
        <v>11172</v>
      </c>
    </row>
    <row r="28518" spans="1:24" x14ac:dyDescent="0.35">
      <c r="A28518">
        <v>426414</v>
      </c>
      <c r="B28518" s="1" t="s">
        <v>66</v>
      </c>
      <c r="C28518" s="1" t="s">
        <v>25</v>
      </c>
      <c r="D28518" s="1" t="s">
        <v>57</v>
      </c>
      <c r="E28518" s="1" t="s">
        <v>21930</v>
      </c>
      <c r="F28518" s="1" t="s">
        <v>54</v>
      </c>
      <c r="G28518" s="1" t="s">
        <v>49</v>
      </c>
      <c r="H28518" s="2">
        <v>44386</v>
      </c>
      <c r="I28518" s="2">
        <v>44243</v>
      </c>
      <c r="J28518" s="2">
        <v>44326</v>
      </c>
      <c r="K28518" s="1" t="s">
        <v>39</v>
      </c>
      <c r="L28518" s="2">
        <v>44357</v>
      </c>
      <c r="M28518">
        <v>503374</v>
      </c>
      <c r="N28518" s="1" t="s">
        <v>21735</v>
      </c>
      <c r="O28518" s="1" t="s">
        <v>101</v>
      </c>
      <c r="P28518" s="1" t="s">
        <v>41</v>
      </c>
      <c r="Q28518" s="1" t="s">
        <v>45</v>
      </c>
      <c r="R28518">
        <v>28000</v>
      </c>
      <c r="S28518">
        <v>2.3599999999999999E-2</v>
      </c>
      <c r="T28518">
        <v>156.69</v>
      </c>
      <c r="U28518">
        <v>0.08</v>
      </c>
      <c r="V28518">
        <v>5000</v>
      </c>
      <c r="W28518">
        <v>7</v>
      </c>
      <c r="X28518">
        <v>5271</v>
      </c>
    </row>
    <row r="28519" spans="1:24" x14ac:dyDescent="0.35">
      <c r="A28519">
        <v>432771</v>
      </c>
      <c r="B28519" s="1" t="s">
        <v>69</v>
      </c>
      <c r="C28519" s="1" t="s">
        <v>25</v>
      </c>
      <c r="D28519" s="1" t="s">
        <v>57</v>
      </c>
      <c r="E28519" s="1" t="s">
        <v>21931</v>
      </c>
      <c r="F28519" s="1" t="s">
        <v>54</v>
      </c>
      <c r="G28519" s="1" t="s">
        <v>49</v>
      </c>
      <c r="H28519" s="2">
        <v>44417</v>
      </c>
      <c r="I28519" s="2">
        <v>44420</v>
      </c>
      <c r="J28519" s="2">
        <v>44420</v>
      </c>
      <c r="K28519" s="1" t="s">
        <v>39</v>
      </c>
      <c r="L28519" s="2">
        <v>44451</v>
      </c>
      <c r="M28519">
        <v>514842</v>
      </c>
      <c r="N28519" s="1" t="s">
        <v>21735</v>
      </c>
      <c r="O28519" s="1" t="s">
        <v>65</v>
      </c>
      <c r="P28519" s="1" t="s">
        <v>41</v>
      </c>
      <c r="Q28519" s="1" t="s">
        <v>45</v>
      </c>
      <c r="R28519">
        <v>40000</v>
      </c>
      <c r="S28519">
        <v>6.8699999999999997E-2</v>
      </c>
      <c r="T28519">
        <v>158.06</v>
      </c>
      <c r="U28519">
        <v>8.5900000000000004E-2</v>
      </c>
      <c r="V28519">
        <v>5000</v>
      </c>
      <c r="W28519">
        <v>11</v>
      </c>
      <c r="X28519">
        <v>5690</v>
      </c>
    </row>
    <row r="28520" spans="1:24" x14ac:dyDescent="0.35">
      <c r="A28520">
        <v>598836</v>
      </c>
      <c r="B28520" s="1" t="s">
        <v>24</v>
      </c>
      <c r="C28520" s="1" t="s">
        <v>25</v>
      </c>
      <c r="D28520" s="1" t="s">
        <v>57</v>
      </c>
      <c r="E28520" s="1" t="s">
        <v>17898</v>
      </c>
      <c r="F28520" s="1" t="s">
        <v>54</v>
      </c>
      <c r="G28520" s="1" t="s">
        <v>49</v>
      </c>
      <c r="H28520" s="2">
        <v>44479</v>
      </c>
      <c r="I28520" s="2">
        <v>44484</v>
      </c>
      <c r="J28520" s="2">
        <v>44420</v>
      </c>
      <c r="K28520" s="1" t="s">
        <v>39</v>
      </c>
      <c r="L28520" s="2">
        <v>44451</v>
      </c>
      <c r="M28520">
        <v>768589</v>
      </c>
      <c r="N28520" s="1" t="s">
        <v>21735</v>
      </c>
      <c r="O28520" s="1" t="s">
        <v>65</v>
      </c>
      <c r="P28520" s="1" t="s">
        <v>41</v>
      </c>
      <c r="Q28520" s="1" t="s">
        <v>45</v>
      </c>
      <c r="R28520">
        <v>88500</v>
      </c>
      <c r="S28520">
        <v>8.3900000000000002E-2</v>
      </c>
      <c r="T28520">
        <v>373.33</v>
      </c>
      <c r="U28520">
        <v>7.51E-2</v>
      </c>
      <c r="V28520">
        <v>12000</v>
      </c>
      <c r="W28520">
        <v>39</v>
      </c>
      <c r="X28520">
        <v>13169</v>
      </c>
    </row>
    <row r="28521" spans="1:24" x14ac:dyDescent="0.35">
      <c r="A28521">
        <v>832158</v>
      </c>
      <c r="B28521" s="1" t="s">
        <v>69</v>
      </c>
      <c r="C28521" s="1" t="s">
        <v>25</v>
      </c>
      <c r="D28521" s="1" t="s">
        <v>57</v>
      </c>
      <c r="E28521" s="1" t="s">
        <v>21932</v>
      </c>
      <c r="F28521" s="1" t="s">
        <v>54</v>
      </c>
      <c r="G28521" s="1" t="s">
        <v>49</v>
      </c>
      <c r="H28521" s="2">
        <v>44419</v>
      </c>
      <c r="I28521" s="2">
        <v>44332</v>
      </c>
      <c r="J28521" s="2">
        <v>44422</v>
      </c>
      <c r="K28521" s="1" t="s">
        <v>39</v>
      </c>
      <c r="L28521" s="2">
        <v>44453</v>
      </c>
      <c r="M28521">
        <v>1041508</v>
      </c>
      <c r="N28521" s="1" t="s">
        <v>21735</v>
      </c>
      <c r="O28521" s="1" t="s">
        <v>65</v>
      </c>
      <c r="P28521" s="1" t="s">
        <v>41</v>
      </c>
      <c r="Q28521" s="1" t="s">
        <v>45</v>
      </c>
      <c r="R28521">
        <v>103000</v>
      </c>
      <c r="S28521">
        <v>5.0599999999999999E-2</v>
      </c>
      <c r="T28521">
        <v>186.61</v>
      </c>
      <c r="U28521">
        <v>7.4899999999999994E-2</v>
      </c>
      <c r="V28521">
        <v>6000</v>
      </c>
      <c r="W28521">
        <v>18</v>
      </c>
      <c r="X28521">
        <v>6718</v>
      </c>
    </row>
    <row r="28522" spans="1:24" x14ac:dyDescent="0.35">
      <c r="A28522">
        <v>618282</v>
      </c>
      <c r="B28522" s="1" t="s">
        <v>133</v>
      </c>
      <c r="C28522" s="1" t="s">
        <v>25</v>
      </c>
      <c r="D28522" s="1" t="s">
        <v>57</v>
      </c>
      <c r="E28522" s="1" t="s">
        <v>21933</v>
      </c>
      <c r="F28522" s="1" t="s">
        <v>54</v>
      </c>
      <c r="G28522" s="1" t="s">
        <v>49</v>
      </c>
      <c r="H28522" s="2">
        <v>44510</v>
      </c>
      <c r="I28522" s="2">
        <v>44239</v>
      </c>
      <c r="J28522" s="2">
        <v>44267</v>
      </c>
      <c r="K28522" s="1" t="s">
        <v>39</v>
      </c>
      <c r="L28522" s="2">
        <v>44298</v>
      </c>
      <c r="M28522">
        <v>792597</v>
      </c>
      <c r="N28522" s="1" t="s">
        <v>21735</v>
      </c>
      <c r="O28522" s="1" t="s">
        <v>65</v>
      </c>
      <c r="P28522" s="1" t="s">
        <v>41</v>
      </c>
      <c r="Q28522" s="1" t="s">
        <v>45</v>
      </c>
      <c r="R28522">
        <v>37017</v>
      </c>
      <c r="S28522">
        <v>0.24279999999999999</v>
      </c>
      <c r="T28522">
        <v>172.51</v>
      </c>
      <c r="U28522">
        <v>6.54E-2</v>
      </c>
      <c r="V28522">
        <v>9000</v>
      </c>
      <c r="W28522">
        <v>12</v>
      </c>
      <c r="X28522">
        <v>6002</v>
      </c>
    </row>
    <row r="28523" spans="1:24" x14ac:dyDescent="0.35">
      <c r="A28523">
        <v>768907</v>
      </c>
      <c r="B28523" s="1" t="s">
        <v>341</v>
      </c>
      <c r="C28523" s="1" t="s">
        <v>25</v>
      </c>
      <c r="D28523" s="1" t="s">
        <v>42</v>
      </c>
      <c r="E28523" s="1" t="s">
        <v>21934</v>
      </c>
      <c r="F28523" s="1" t="s">
        <v>54</v>
      </c>
      <c r="G28523" s="1" t="s">
        <v>49</v>
      </c>
      <c r="H28523" s="2">
        <v>44327</v>
      </c>
      <c r="I28523" s="2">
        <v>44361</v>
      </c>
      <c r="J28523" s="2">
        <v>44361</v>
      </c>
      <c r="K28523" s="1" t="s">
        <v>39</v>
      </c>
      <c r="L28523" s="2">
        <v>44391</v>
      </c>
      <c r="M28523">
        <v>970303</v>
      </c>
      <c r="N28523" s="1" t="s">
        <v>21735</v>
      </c>
      <c r="O28523" s="1" t="s">
        <v>95</v>
      </c>
      <c r="P28523" s="1" t="s">
        <v>41</v>
      </c>
      <c r="Q28523" s="1" t="s">
        <v>45</v>
      </c>
      <c r="R28523">
        <v>48000</v>
      </c>
      <c r="S28523">
        <v>7.85E-2</v>
      </c>
      <c r="T28523">
        <v>152.09</v>
      </c>
      <c r="U28523">
        <v>5.9900000000000002E-2</v>
      </c>
      <c r="V28523">
        <v>5000</v>
      </c>
      <c r="W28523">
        <v>15</v>
      </c>
      <c r="X28523">
        <v>5475</v>
      </c>
    </row>
    <row r="28524" spans="1:24" x14ac:dyDescent="0.35">
      <c r="A28524">
        <v>815607</v>
      </c>
      <c r="B28524" s="1" t="s">
        <v>69</v>
      </c>
      <c r="C28524" s="1" t="s">
        <v>25</v>
      </c>
      <c r="D28524" s="1" t="s">
        <v>42</v>
      </c>
      <c r="E28524" s="1" t="s">
        <v>21935</v>
      </c>
      <c r="F28524" s="1" t="s">
        <v>54</v>
      </c>
      <c r="G28524" s="1" t="s">
        <v>49</v>
      </c>
      <c r="H28524" s="2">
        <v>44388</v>
      </c>
      <c r="I28524" s="2">
        <v>44332</v>
      </c>
      <c r="J28524" s="2">
        <v>44513</v>
      </c>
      <c r="K28524" s="1" t="s">
        <v>39</v>
      </c>
      <c r="L28524" s="2">
        <v>44543</v>
      </c>
      <c r="M28524">
        <v>1023279</v>
      </c>
      <c r="N28524" s="1" t="s">
        <v>21735</v>
      </c>
      <c r="O28524" s="1" t="s">
        <v>95</v>
      </c>
      <c r="P28524" s="1" t="s">
        <v>41</v>
      </c>
      <c r="Q28524" s="1" t="s">
        <v>45</v>
      </c>
      <c r="R28524">
        <v>64000</v>
      </c>
      <c r="S28524">
        <v>1.5900000000000001E-2</v>
      </c>
      <c r="T28524">
        <v>268.44</v>
      </c>
      <c r="U28524">
        <v>5.9900000000000002E-2</v>
      </c>
      <c r="V28524">
        <v>8825</v>
      </c>
      <c r="W28524">
        <v>21</v>
      </c>
      <c r="X28524">
        <v>9580</v>
      </c>
    </row>
    <row r="28525" spans="1:24" x14ac:dyDescent="0.35">
      <c r="A28525">
        <v>531279</v>
      </c>
      <c r="B28525" s="1" t="s">
        <v>51</v>
      </c>
      <c r="C28525" s="1" t="s">
        <v>25</v>
      </c>
      <c r="D28525" s="1" t="s">
        <v>42</v>
      </c>
      <c r="E28525" s="1" t="s">
        <v>21936</v>
      </c>
      <c r="F28525" s="1" t="s">
        <v>54</v>
      </c>
      <c r="G28525" s="1" t="s">
        <v>49</v>
      </c>
      <c r="H28525" s="2">
        <v>44357</v>
      </c>
      <c r="I28525" s="2">
        <v>44451</v>
      </c>
      <c r="J28525" s="2">
        <v>44451</v>
      </c>
      <c r="K28525" s="1" t="s">
        <v>39</v>
      </c>
      <c r="L28525" s="2">
        <v>44481</v>
      </c>
      <c r="M28525">
        <v>686880</v>
      </c>
      <c r="N28525" s="1" t="s">
        <v>21735</v>
      </c>
      <c r="O28525" s="1" t="s">
        <v>95</v>
      </c>
      <c r="P28525" s="1" t="s">
        <v>41</v>
      </c>
      <c r="Q28525" s="1" t="s">
        <v>45</v>
      </c>
      <c r="R28525">
        <v>48000</v>
      </c>
      <c r="S28525">
        <v>0.17449999999999999</v>
      </c>
      <c r="T28525">
        <v>36.93</v>
      </c>
      <c r="U28525">
        <v>6.7599999999999993E-2</v>
      </c>
      <c r="V28525">
        <v>1200</v>
      </c>
      <c r="W28525">
        <v>19</v>
      </c>
      <c r="X28525">
        <v>1316</v>
      </c>
    </row>
    <row r="28526" spans="1:24" x14ac:dyDescent="0.35">
      <c r="A28526">
        <v>536209</v>
      </c>
      <c r="B28526" s="1" t="s">
        <v>66</v>
      </c>
      <c r="C28526" s="1" t="s">
        <v>25</v>
      </c>
      <c r="D28526" s="1" t="s">
        <v>42</v>
      </c>
      <c r="E28526" s="1" t="s">
        <v>89</v>
      </c>
      <c r="F28526" s="1" t="s">
        <v>54</v>
      </c>
      <c r="G28526" s="1" t="s">
        <v>49</v>
      </c>
      <c r="H28526" s="2">
        <v>44357</v>
      </c>
      <c r="I28526" s="2">
        <v>44542</v>
      </c>
      <c r="J28526" s="2">
        <v>44542</v>
      </c>
      <c r="K28526" s="1" t="s">
        <v>39</v>
      </c>
      <c r="L28526" s="2">
        <v>44573</v>
      </c>
      <c r="M28526">
        <v>692772</v>
      </c>
      <c r="N28526" s="1" t="s">
        <v>21735</v>
      </c>
      <c r="O28526" s="1" t="s">
        <v>101</v>
      </c>
      <c r="P28526" s="1" t="s">
        <v>41</v>
      </c>
      <c r="Q28526" s="1" t="s">
        <v>45</v>
      </c>
      <c r="R28526">
        <v>45000</v>
      </c>
      <c r="S28526">
        <v>9.5999999999999992E-3</v>
      </c>
      <c r="T28526">
        <v>154.71</v>
      </c>
      <c r="U28526">
        <v>7.1400000000000005E-2</v>
      </c>
      <c r="V28526">
        <v>5000</v>
      </c>
      <c r="W28526">
        <v>13</v>
      </c>
      <c r="X28526">
        <v>5538</v>
      </c>
    </row>
    <row r="28527" spans="1:24" x14ac:dyDescent="0.35">
      <c r="A28527">
        <v>520867</v>
      </c>
      <c r="B28527" s="1" t="s">
        <v>85</v>
      </c>
      <c r="C28527" s="1" t="s">
        <v>25</v>
      </c>
      <c r="D28527" s="1" t="s">
        <v>42</v>
      </c>
      <c r="E28527" s="1" t="s">
        <v>16358</v>
      </c>
      <c r="F28527" s="1" t="s">
        <v>54</v>
      </c>
      <c r="G28527" s="1" t="s">
        <v>49</v>
      </c>
      <c r="H28527" s="2">
        <v>44326</v>
      </c>
      <c r="I28527" s="2">
        <v>44332</v>
      </c>
      <c r="J28527" s="2">
        <v>44450</v>
      </c>
      <c r="K28527" s="1" t="s">
        <v>39</v>
      </c>
      <c r="L28527" s="2">
        <v>44480</v>
      </c>
      <c r="M28527">
        <v>673421</v>
      </c>
      <c r="N28527" s="1" t="s">
        <v>21735</v>
      </c>
      <c r="O28527" s="1" t="s">
        <v>101</v>
      </c>
      <c r="P28527" s="1" t="s">
        <v>41</v>
      </c>
      <c r="Q28527" s="1" t="s">
        <v>45</v>
      </c>
      <c r="R28527">
        <v>95000</v>
      </c>
      <c r="S28527">
        <v>0.12659999999999999</v>
      </c>
      <c r="T28527">
        <v>201.12</v>
      </c>
      <c r="U28527">
        <v>7.1400000000000005E-2</v>
      </c>
      <c r="V28527">
        <v>6500</v>
      </c>
      <c r="W28527">
        <v>39</v>
      </c>
      <c r="X28527">
        <v>6931</v>
      </c>
    </row>
    <row r="28528" spans="1:24" x14ac:dyDescent="0.35">
      <c r="A28528">
        <v>533831</v>
      </c>
      <c r="B28528" s="1" t="s">
        <v>133</v>
      </c>
      <c r="C28528" s="1" t="s">
        <v>25</v>
      </c>
      <c r="D28528" s="1" t="s">
        <v>42</v>
      </c>
      <c r="E28528" s="1" t="s">
        <v>21937</v>
      </c>
      <c r="F28528" s="1" t="s">
        <v>54</v>
      </c>
      <c r="G28528" s="1" t="s">
        <v>49</v>
      </c>
      <c r="H28528" s="2">
        <v>44357</v>
      </c>
      <c r="I28528" s="2">
        <v>44299</v>
      </c>
      <c r="J28528" s="2">
        <v>44299</v>
      </c>
      <c r="K28528" s="1" t="s">
        <v>39</v>
      </c>
      <c r="L28528" s="2">
        <v>44329</v>
      </c>
      <c r="M28528">
        <v>690006</v>
      </c>
      <c r="N28528" s="1" t="s">
        <v>21735</v>
      </c>
      <c r="O28528" s="1" t="s">
        <v>65</v>
      </c>
      <c r="P28528" s="1" t="s">
        <v>41</v>
      </c>
      <c r="Q28528" s="1" t="s">
        <v>45</v>
      </c>
      <c r="R28528">
        <v>115000</v>
      </c>
      <c r="S28528">
        <v>6.2E-2</v>
      </c>
      <c r="T28528">
        <v>248.89</v>
      </c>
      <c r="U28528">
        <v>7.51E-2</v>
      </c>
      <c r="V28528">
        <v>8000</v>
      </c>
      <c r="W28528">
        <v>46</v>
      </c>
      <c r="X28528">
        <v>8948</v>
      </c>
    </row>
    <row r="28529" spans="1:24" x14ac:dyDescent="0.35">
      <c r="A28529">
        <v>841001</v>
      </c>
      <c r="B28529" s="1" t="s">
        <v>51</v>
      </c>
      <c r="C28529" s="1" t="s">
        <v>25</v>
      </c>
      <c r="D28529" s="1" t="s">
        <v>42</v>
      </c>
      <c r="E28529" s="1" t="s">
        <v>21938</v>
      </c>
      <c r="F28529" s="1" t="s">
        <v>54</v>
      </c>
      <c r="G28529" s="1" t="s">
        <v>49</v>
      </c>
      <c r="H28529" s="2">
        <v>44419</v>
      </c>
      <c r="I28529" s="2">
        <v>44390</v>
      </c>
      <c r="J28529" s="2">
        <v>44390</v>
      </c>
      <c r="K28529" s="1" t="s">
        <v>39</v>
      </c>
      <c r="L28529" s="2">
        <v>44421</v>
      </c>
      <c r="M28529">
        <v>1051503</v>
      </c>
      <c r="N28529" s="1" t="s">
        <v>21735</v>
      </c>
      <c r="O28529" s="1" t="s">
        <v>68</v>
      </c>
      <c r="P28529" s="1" t="s">
        <v>41</v>
      </c>
      <c r="Q28529" s="1" t="s">
        <v>45</v>
      </c>
      <c r="R28529">
        <v>33390</v>
      </c>
      <c r="S28529">
        <v>0.11459999999999999</v>
      </c>
      <c r="T28529">
        <v>315.63</v>
      </c>
      <c r="U28529">
        <v>8.4900000000000003E-2</v>
      </c>
      <c r="V28529">
        <v>10000</v>
      </c>
      <c r="W28529">
        <v>16</v>
      </c>
      <c r="X28529">
        <v>11167</v>
      </c>
    </row>
    <row r="28530" spans="1:24" x14ac:dyDescent="0.35">
      <c r="A28530">
        <v>782519</v>
      </c>
      <c r="B28530" s="1" t="s">
        <v>154</v>
      </c>
      <c r="C28530" s="1" t="s">
        <v>25</v>
      </c>
      <c r="D28530" s="1" t="s">
        <v>42</v>
      </c>
      <c r="E28530" s="1" t="s">
        <v>923</v>
      </c>
      <c r="F28530" s="1" t="s">
        <v>54</v>
      </c>
      <c r="G28530" s="1" t="s">
        <v>49</v>
      </c>
      <c r="H28530" s="2">
        <v>44358</v>
      </c>
      <c r="I28530" s="2">
        <v>44391</v>
      </c>
      <c r="J28530" s="2">
        <v>44391</v>
      </c>
      <c r="K28530" s="1" t="s">
        <v>39</v>
      </c>
      <c r="L28530" s="2">
        <v>44422</v>
      </c>
      <c r="M28530">
        <v>985514</v>
      </c>
      <c r="N28530" s="1" t="s">
        <v>21735</v>
      </c>
      <c r="O28530" s="1" t="s">
        <v>68</v>
      </c>
      <c r="P28530" s="1" t="s">
        <v>41</v>
      </c>
      <c r="Q28530" s="1" t="s">
        <v>45</v>
      </c>
      <c r="R28530">
        <v>65000</v>
      </c>
      <c r="S28530">
        <v>0.1255</v>
      </c>
      <c r="T28530">
        <v>171.47</v>
      </c>
      <c r="U28530">
        <v>8.8999999999999996E-2</v>
      </c>
      <c r="V28530">
        <v>5400</v>
      </c>
      <c r="W28530">
        <v>24</v>
      </c>
      <c r="X28530">
        <v>6173</v>
      </c>
    </row>
    <row r="28531" spans="1:24" x14ac:dyDescent="0.35">
      <c r="A28531">
        <v>851229</v>
      </c>
      <c r="B28531" s="1" t="s">
        <v>168</v>
      </c>
      <c r="C28531" s="1" t="s">
        <v>25</v>
      </c>
      <c r="D28531" s="1" t="s">
        <v>77</v>
      </c>
      <c r="E28531" s="1" t="s">
        <v>21939</v>
      </c>
      <c r="F28531" s="1" t="s">
        <v>54</v>
      </c>
      <c r="G28531" s="1" t="s">
        <v>49</v>
      </c>
      <c r="H28531" s="2">
        <v>44419</v>
      </c>
      <c r="I28531" s="2">
        <v>44421</v>
      </c>
      <c r="J28531" s="2">
        <v>44452</v>
      </c>
      <c r="K28531" s="1" t="s">
        <v>39</v>
      </c>
      <c r="L28531" s="2">
        <v>44482</v>
      </c>
      <c r="M28531">
        <v>1063133</v>
      </c>
      <c r="N28531" s="1" t="s">
        <v>21735</v>
      </c>
      <c r="O28531" s="1" t="s">
        <v>55</v>
      </c>
      <c r="P28531" s="1" t="s">
        <v>41</v>
      </c>
      <c r="Q28531" s="1" t="s">
        <v>45</v>
      </c>
      <c r="R28531">
        <v>65000</v>
      </c>
      <c r="S28531">
        <v>4.5600000000000002E-2</v>
      </c>
      <c r="T28531">
        <v>150.80000000000001</v>
      </c>
      <c r="U28531">
        <v>5.4199999999999998E-2</v>
      </c>
      <c r="V28531">
        <v>5000</v>
      </c>
      <c r="W28531">
        <v>18</v>
      </c>
      <c r="X28531">
        <v>5377</v>
      </c>
    </row>
    <row r="28532" spans="1:24" x14ac:dyDescent="0.35">
      <c r="A28532">
        <v>739371</v>
      </c>
      <c r="B28532" s="1" t="s">
        <v>159</v>
      </c>
      <c r="C28532" s="1" t="s">
        <v>25</v>
      </c>
      <c r="D28532" s="1" t="s">
        <v>77</v>
      </c>
      <c r="E28532" s="1" t="s">
        <v>21940</v>
      </c>
      <c r="F28532" s="1" t="s">
        <v>54</v>
      </c>
      <c r="G28532" s="1" t="s">
        <v>49</v>
      </c>
      <c r="H28532" s="2">
        <v>44297</v>
      </c>
      <c r="I28532" s="2">
        <v>44330</v>
      </c>
      <c r="J28532" s="2">
        <v>44330</v>
      </c>
      <c r="K28532" s="1" t="s">
        <v>39</v>
      </c>
      <c r="L28532" s="2">
        <v>44361</v>
      </c>
      <c r="M28532">
        <v>936947</v>
      </c>
      <c r="N28532" s="1" t="s">
        <v>21735</v>
      </c>
      <c r="O28532" s="1" t="s">
        <v>68</v>
      </c>
      <c r="P28532" s="1" t="s">
        <v>41</v>
      </c>
      <c r="Q28532" s="1" t="s">
        <v>45</v>
      </c>
      <c r="R28532">
        <v>86604</v>
      </c>
      <c r="S28532">
        <v>3.49E-2</v>
      </c>
      <c r="T28532">
        <v>134.08000000000001</v>
      </c>
      <c r="U28532">
        <v>7.6600000000000001E-2</v>
      </c>
      <c r="V28532">
        <v>4300</v>
      </c>
      <c r="W28532">
        <v>19</v>
      </c>
      <c r="X28532">
        <v>4827</v>
      </c>
    </row>
    <row r="28533" spans="1:24" x14ac:dyDescent="0.35">
      <c r="A28533">
        <v>506277</v>
      </c>
      <c r="B28533" s="1" t="s">
        <v>35</v>
      </c>
      <c r="C28533" s="1" t="s">
        <v>25</v>
      </c>
      <c r="D28533" s="1" t="s">
        <v>77</v>
      </c>
      <c r="E28533" s="1" t="s">
        <v>152</v>
      </c>
      <c r="F28533" s="1" t="s">
        <v>54</v>
      </c>
      <c r="G28533" s="1" t="s">
        <v>49</v>
      </c>
      <c r="H28533" s="2">
        <v>44326</v>
      </c>
      <c r="I28533" s="2">
        <v>44329</v>
      </c>
      <c r="J28533" s="2">
        <v>44360</v>
      </c>
      <c r="K28533" s="1" t="s">
        <v>39</v>
      </c>
      <c r="L28533" s="2">
        <v>44390</v>
      </c>
      <c r="M28533">
        <v>646861</v>
      </c>
      <c r="N28533" s="1" t="s">
        <v>21735</v>
      </c>
      <c r="O28533" s="1" t="s">
        <v>68</v>
      </c>
      <c r="P28533" s="1" t="s">
        <v>41</v>
      </c>
      <c r="Q28533" s="1" t="s">
        <v>45</v>
      </c>
      <c r="R28533">
        <v>43000</v>
      </c>
      <c r="S28533">
        <v>5.8599999999999999E-2</v>
      </c>
      <c r="T28533">
        <v>312.82</v>
      </c>
      <c r="U28533">
        <v>7.8799999999999995E-2</v>
      </c>
      <c r="V28533">
        <v>10000</v>
      </c>
      <c r="W28533">
        <v>10</v>
      </c>
      <c r="X28533">
        <v>11262</v>
      </c>
    </row>
    <row r="28534" spans="1:24" x14ac:dyDescent="0.35">
      <c r="A28534">
        <v>1021383</v>
      </c>
      <c r="B28534" s="1" t="s">
        <v>62</v>
      </c>
      <c r="C28534" s="1" t="s">
        <v>25</v>
      </c>
      <c r="D28534" s="1" t="s">
        <v>93</v>
      </c>
      <c r="E28534" s="1" t="s">
        <v>21941</v>
      </c>
      <c r="F28534" s="1" t="s">
        <v>54</v>
      </c>
      <c r="G28534" s="1" t="s">
        <v>49</v>
      </c>
      <c r="H28534" s="2">
        <v>44511</v>
      </c>
      <c r="I28534" s="2">
        <v>44514</v>
      </c>
      <c r="J28534" s="2">
        <v>44544</v>
      </c>
      <c r="K28534" s="1" t="s">
        <v>39</v>
      </c>
      <c r="L28534" s="2">
        <v>44575</v>
      </c>
      <c r="M28534">
        <v>1250136</v>
      </c>
      <c r="N28534" s="1" t="s">
        <v>21735</v>
      </c>
      <c r="O28534" s="1" t="s">
        <v>55</v>
      </c>
      <c r="P28534" s="1" t="s">
        <v>41</v>
      </c>
      <c r="Q28534" s="1" t="s">
        <v>45</v>
      </c>
      <c r="R28534">
        <v>75000</v>
      </c>
      <c r="S28534">
        <v>0.23089999999999999</v>
      </c>
      <c r="T28534">
        <v>106.53</v>
      </c>
      <c r="U28534">
        <v>6.0299999999999999E-2</v>
      </c>
      <c r="V28534">
        <v>3500</v>
      </c>
      <c r="W28534">
        <v>32</v>
      </c>
      <c r="X28534">
        <v>3835</v>
      </c>
    </row>
    <row r="28535" spans="1:24" x14ac:dyDescent="0.35">
      <c r="A28535">
        <v>468350</v>
      </c>
      <c r="B28535" s="1" t="s">
        <v>51</v>
      </c>
      <c r="C28535" s="1" t="s">
        <v>25</v>
      </c>
      <c r="D28535" s="1" t="s">
        <v>93</v>
      </c>
      <c r="E28535" s="1" t="s">
        <v>21942</v>
      </c>
      <c r="F28535" s="1" t="s">
        <v>54</v>
      </c>
      <c r="G28535" s="1" t="s">
        <v>49</v>
      </c>
      <c r="H28535" s="2">
        <v>44539</v>
      </c>
      <c r="I28535" s="2">
        <v>44237</v>
      </c>
      <c r="J28535" s="2">
        <v>44265</v>
      </c>
      <c r="K28535" s="1" t="s">
        <v>39</v>
      </c>
      <c r="L28535" s="2">
        <v>44296</v>
      </c>
      <c r="M28535">
        <v>589787</v>
      </c>
      <c r="N28535" s="1" t="s">
        <v>21735</v>
      </c>
      <c r="O28535" s="1" t="s">
        <v>101</v>
      </c>
      <c r="P28535" s="1" t="s">
        <v>41</v>
      </c>
      <c r="Q28535" s="1" t="s">
        <v>45</v>
      </c>
      <c r="R28535">
        <v>98000</v>
      </c>
      <c r="S28535">
        <v>4.3E-3</v>
      </c>
      <c r="T28535">
        <v>31.22</v>
      </c>
      <c r="U28535">
        <v>7.7399999999999997E-2</v>
      </c>
      <c r="V28535">
        <v>1000</v>
      </c>
      <c r="W28535">
        <v>9</v>
      </c>
      <c r="X28535">
        <v>1012</v>
      </c>
    </row>
    <row r="28536" spans="1:24" x14ac:dyDescent="0.35">
      <c r="A28536">
        <v>482352</v>
      </c>
      <c r="B28536" s="1" t="s">
        <v>69</v>
      </c>
      <c r="C28536" s="1" t="s">
        <v>25</v>
      </c>
      <c r="D28536" s="1" t="s">
        <v>93</v>
      </c>
      <c r="E28536" s="1" t="s">
        <v>21943</v>
      </c>
      <c r="F28536" s="1" t="s">
        <v>54</v>
      </c>
      <c r="G28536" s="1" t="s">
        <v>49</v>
      </c>
      <c r="H28536" s="2">
        <v>44237</v>
      </c>
      <c r="I28536" s="2">
        <v>44332</v>
      </c>
      <c r="J28536" s="2">
        <v>44296</v>
      </c>
      <c r="K28536" s="1" t="s">
        <v>39</v>
      </c>
      <c r="L28536" s="2">
        <v>44326</v>
      </c>
      <c r="M28536">
        <v>613584</v>
      </c>
      <c r="N28536" s="1" t="s">
        <v>21735</v>
      </c>
      <c r="O28536" s="1" t="s">
        <v>101</v>
      </c>
      <c r="P28536" s="1" t="s">
        <v>41</v>
      </c>
      <c r="Q28536" s="1" t="s">
        <v>45</v>
      </c>
      <c r="R28536">
        <v>62000</v>
      </c>
      <c r="S28536">
        <v>0.1651</v>
      </c>
      <c r="T28536">
        <v>111.39</v>
      </c>
      <c r="U28536">
        <v>7.1400000000000005E-2</v>
      </c>
      <c r="V28536">
        <v>3600</v>
      </c>
      <c r="W28536">
        <v>24</v>
      </c>
      <c r="X28536">
        <v>3642</v>
      </c>
    </row>
    <row r="28537" spans="1:24" x14ac:dyDescent="0.35">
      <c r="A28537">
        <v>753784</v>
      </c>
      <c r="B28537" s="1" t="s">
        <v>51</v>
      </c>
      <c r="C28537" s="1" t="s">
        <v>25</v>
      </c>
      <c r="D28537" s="1" t="s">
        <v>121</v>
      </c>
      <c r="E28537" s="1" t="s">
        <v>21944</v>
      </c>
      <c r="F28537" s="1" t="s">
        <v>54</v>
      </c>
      <c r="G28537" s="1" t="s">
        <v>49</v>
      </c>
      <c r="H28537" s="2">
        <v>44327</v>
      </c>
      <c r="I28537" s="2">
        <v>44332</v>
      </c>
      <c r="J28537" s="2">
        <v>44241</v>
      </c>
      <c r="K28537" s="1" t="s">
        <v>39</v>
      </c>
      <c r="L28537" s="2">
        <v>44269</v>
      </c>
      <c r="M28537">
        <v>953463</v>
      </c>
      <c r="N28537" s="1" t="s">
        <v>21735</v>
      </c>
      <c r="O28537" s="1" t="s">
        <v>55</v>
      </c>
      <c r="P28537" s="1" t="s">
        <v>41</v>
      </c>
      <c r="Q28537" s="1" t="s">
        <v>45</v>
      </c>
      <c r="R28537">
        <v>57912</v>
      </c>
      <c r="S28537">
        <v>2.6100000000000002E-2</v>
      </c>
      <c r="T28537">
        <v>168.9</v>
      </c>
      <c r="U28537">
        <v>5.4199999999999998E-2</v>
      </c>
      <c r="V28537">
        <v>5600</v>
      </c>
      <c r="W28537">
        <v>25</v>
      </c>
      <c r="X28537">
        <v>6073</v>
      </c>
    </row>
    <row r="28538" spans="1:24" x14ac:dyDescent="0.35">
      <c r="A28538">
        <v>877672</v>
      </c>
      <c r="B28538" s="1" t="s">
        <v>62</v>
      </c>
      <c r="C28538" s="1" t="s">
        <v>25</v>
      </c>
      <c r="D28538" s="1" t="s">
        <v>121</v>
      </c>
      <c r="E28538" s="1" t="s">
        <v>21945</v>
      </c>
      <c r="F28538" s="1" t="s">
        <v>54</v>
      </c>
      <c r="G28538" s="1" t="s">
        <v>49</v>
      </c>
      <c r="H28538" s="2">
        <v>44450</v>
      </c>
      <c r="I28538" s="2">
        <v>44453</v>
      </c>
      <c r="J28538" s="2">
        <v>44453</v>
      </c>
      <c r="K28538" s="1" t="s">
        <v>39</v>
      </c>
      <c r="L28538" s="2">
        <v>44483</v>
      </c>
      <c r="M28538">
        <v>1092385</v>
      </c>
      <c r="N28538" s="1" t="s">
        <v>21735</v>
      </c>
      <c r="O28538" s="1" t="s">
        <v>95</v>
      </c>
      <c r="P28538" s="1" t="s">
        <v>41</v>
      </c>
      <c r="Q28538" s="1" t="s">
        <v>45</v>
      </c>
      <c r="R28538">
        <v>50000</v>
      </c>
      <c r="S28538">
        <v>0.1716</v>
      </c>
      <c r="T28538">
        <v>182.51</v>
      </c>
      <c r="U28538">
        <v>5.9900000000000002E-2</v>
      </c>
      <c r="V28538">
        <v>6000</v>
      </c>
      <c r="W28538">
        <v>24</v>
      </c>
      <c r="X28538">
        <v>6570</v>
      </c>
    </row>
    <row r="28539" spans="1:24" x14ac:dyDescent="0.35">
      <c r="A28539">
        <v>538613</v>
      </c>
      <c r="B28539" s="1" t="s">
        <v>46</v>
      </c>
      <c r="C28539" s="1" t="s">
        <v>25</v>
      </c>
      <c r="D28539" s="1" t="s">
        <v>121</v>
      </c>
      <c r="E28539" s="1" t="s">
        <v>21946</v>
      </c>
      <c r="F28539" s="1" t="s">
        <v>54</v>
      </c>
      <c r="G28539" s="1" t="s">
        <v>49</v>
      </c>
      <c r="H28539" s="2">
        <v>44387</v>
      </c>
      <c r="I28539" s="2">
        <v>44332</v>
      </c>
      <c r="J28539" s="2">
        <v>44299</v>
      </c>
      <c r="K28539" s="1" t="s">
        <v>39</v>
      </c>
      <c r="L28539" s="2">
        <v>44329</v>
      </c>
      <c r="M28539">
        <v>695594</v>
      </c>
      <c r="N28539" s="1" t="s">
        <v>21735</v>
      </c>
      <c r="O28539" s="1" t="s">
        <v>68</v>
      </c>
      <c r="P28539" s="1" t="s">
        <v>41</v>
      </c>
      <c r="Q28539" s="1" t="s">
        <v>45</v>
      </c>
      <c r="R28539">
        <v>65004</v>
      </c>
      <c r="S28539">
        <v>4.1399999999999999E-2</v>
      </c>
      <c r="T28539">
        <v>46.93</v>
      </c>
      <c r="U28539">
        <v>7.8799999999999995E-2</v>
      </c>
      <c r="V28539">
        <v>1500</v>
      </c>
      <c r="W28539">
        <v>22</v>
      </c>
      <c r="X28539">
        <v>1687</v>
      </c>
    </row>
    <row r="28540" spans="1:24" x14ac:dyDescent="0.35">
      <c r="A28540">
        <v>664395</v>
      </c>
      <c r="B28540" s="1" t="s">
        <v>168</v>
      </c>
      <c r="C28540" s="1" t="s">
        <v>25</v>
      </c>
      <c r="D28540" s="1" t="s">
        <v>127</v>
      </c>
      <c r="E28540" s="1" t="s">
        <v>21947</v>
      </c>
      <c r="F28540" s="1" t="s">
        <v>54</v>
      </c>
      <c r="G28540" s="1" t="s">
        <v>49</v>
      </c>
      <c r="H28540" s="2">
        <v>44238</v>
      </c>
      <c r="I28540" s="2">
        <v>44301</v>
      </c>
      <c r="J28540" s="2">
        <v>44390</v>
      </c>
      <c r="K28540" s="1" t="s">
        <v>39</v>
      </c>
      <c r="L28540" s="2">
        <v>44421</v>
      </c>
      <c r="M28540">
        <v>849535</v>
      </c>
      <c r="N28540" s="1" t="s">
        <v>21735</v>
      </c>
      <c r="O28540" s="1" t="s">
        <v>95</v>
      </c>
      <c r="P28540" s="1" t="s">
        <v>41</v>
      </c>
      <c r="Q28540" s="1" t="s">
        <v>45</v>
      </c>
      <c r="R28540">
        <v>44000</v>
      </c>
      <c r="S28540">
        <v>0.1235</v>
      </c>
      <c r="T28540">
        <v>60.66</v>
      </c>
      <c r="U28540">
        <v>5.79E-2</v>
      </c>
      <c r="V28540">
        <v>2000</v>
      </c>
      <c r="W28540">
        <v>19</v>
      </c>
      <c r="X28540">
        <v>2176</v>
      </c>
    </row>
    <row r="28541" spans="1:24" x14ac:dyDescent="0.35">
      <c r="A28541">
        <v>507195</v>
      </c>
      <c r="B28541" s="1" t="s">
        <v>51</v>
      </c>
      <c r="C28541" s="1" t="s">
        <v>25</v>
      </c>
      <c r="D28541" s="1" t="s">
        <v>127</v>
      </c>
      <c r="E28541" s="1" t="s">
        <v>21948</v>
      </c>
      <c r="F28541" s="1" t="s">
        <v>54</v>
      </c>
      <c r="G28541" s="1" t="s">
        <v>49</v>
      </c>
      <c r="H28541" s="2">
        <v>44326</v>
      </c>
      <c r="I28541" s="2">
        <v>44211</v>
      </c>
      <c r="J28541" s="2">
        <v>44299</v>
      </c>
      <c r="K28541" s="1" t="s">
        <v>39</v>
      </c>
      <c r="L28541" s="2">
        <v>44329</v>
      </c>
      <c r="M28541">
        <v>654078</v>
      </c>
      <c r="N28541" s="1" t="s">
        <v>21735</v>
      </c>
      <c r="O28541" s="1" t="s">
        <v>65</v>
      </c>
      <c r="P28541" s="1" t="s">
        <v>41</v>
      </c>
      <c r="Q28541" s="1" t="s">
        <v>45</v>
      </c>
      <c r="R28541">
        <v>47000</v>
      </c>
      <c r="S28541">
        <v>0.1527</v>
      </c>
      <c r="T28541">
        <v>233.32</v>
      </c>
      <c r="U28541">
        <v>7.51E-2</v>
      </c>
      <c r="V28541">
        <v>7500</v>
      </c>
      <c r="W28541">
        <v>28</v>
      </c>
      <c r="X28541">
        <v>8399</v>
      </c>
    </row>
    <row r="28542" spans="1:24" x14ac:dyDescent="0.35">
      <c r="A28542">
        <v>461664</v>
      </c>
      <c r="B28542" s="1" t="s">
        <v>35</v>
      </c>
      <c r="C28542" s="1" t="s">
        <v>25</v>
      </c>
      <c r="D28542" s="1" t="s">
        <v>36</v>
      </c>
      <c r="E28542" s="1" t="s">
        <v>21949</v>
      </c>
      <c r="F28542" s="1" t="s">
        <v>54</v>
      </c>
      <c r="G28542" s="1" t="s">
        <v>49</v>
      </c>
      <c r="H28542" s="2">
        <v>44509</v>
      </c>
      <c r="I28542" s="2">
        <v>44512</v>
      </c>
      <c r="J28542" s="2">
        <v>44542</v>
      </c>
      <c r="K28542" s="1" t="s">
        <v>39</v>
      </c>
      <c r="L28542" s="2">
        <v>44573</v>
      </c>
      <c r="M28542">
        <v>577091</v>
      </c>
      <c r="N28542" s="1" t="s">
        <v>21735</v>
      </c>
      <c r="O28542" s="1" t="s">
        <v>101</v>
      </c>
      <c r="P28542" s="1" t="s">
        <v>41</v>
      </c>
      <c r="Q28542" s="1" t="s">
        <v>45</v>
      </c>
      <c r="R28542">
        <v>28500</v>
      </c>
      <c r="S28542">
        <v>0.1764</v>
      </c>
      <c r="T28542">
        <v>124.88</v>
      </c>
      <c r="U28542">
        <v>7.7399999999999997E-2</v>
      </c>
      <c r="V28542">
        <v>4000</v>
      </c>
      <c r="W28542">
        <v>20</v>
      </c>
      <c r="X28542">
        <v>4496</v>
      </c>
    </row>
    <row r="28543" spans="1:24" x14ac:dyDescent="0.35">
      <c r="A28543">
        <v>740235</v>
      </c>
      <c r="B28543" s="1" t="s">
        <v>145</v>
      </c>
      <c r="C28543" s="1" t="s">
        <v>25</v>
      </c>
      <c r="D28543" s="1" t="s">
        <v>36</v>
      </c>
      <c r="E28543" s="1" t="s">
        <v>21950</v>
      </c>
      <c r="F28543" s="1" t="s">
        <v>54</v>
      </c>
      <c r="G28543" s="1" t="s">
        <v>49</v>
      </c>
      <c r="H28543" s="2">
        <v>44297</v>
      </c>
      <c r="I28543" s="2">
        <v>44389</v>
      </c>
      <c r="J28543" s="2">
        <v>44389</v>
      </c>
      <c r="K28543" s="1" t="s">
        <v>39</v>
      </c>
      <c r="L28543" s="2">
        <v>44420</v>
      </c>
      <c r="M28543">
        <v>937904</v>
      </c>
      <c r="N28543" s="1" t="s">
        <v>21735</v>
      </c>
      <c r="O28543" s="1" t="s">
        <v>65</v>
      </c>
      <c r="P28543" s="1" t="s">
        <v>41</v>
      </c>
      <c r="Q28543" s="1" t="s">
        <v>45</v>
      </c>
      <c r="R28543">
        <v>75000</v>
      </c>
      <c r="S28543">
        <v>0.1027</v>
      </c>
      <c r="T28543">
        <v>310.10000000000002</v>
      </c>
      <c r="U28543">
        <v>7.2900000000000006E-2</v>
      </c>
      <c r="V28543">
        <v>10000</v>
      </c>
      <c r="W28543">
        <v>32</v>
      </c>
      <c r="X28543">
        <v>10709</v>
      </c>
    </row>
    <row r="28544" spans="1:24" x14ac:dyDescent="0.35">
      <c r="A28544">
        <v>488991</v>
      </c>
      <c r="B28544" s="1" t="s">
        <v>35</v>
      </c>
      <c r="C28544" s="1" t="s">
        <v>25</v>
      </c>
      <c r="D28544" s="1" t="s">
        <v>26</v>
      </c>
      <c r="E28544" s="1" t="s">
        <v>4726</v>
      </c>
      <c r="F28544" s="1" t="s">
        <v>54</v>
      </c>
      <c r="G28544" s="1" t="s">
        <v>49</v>
      </c>
      <c r="H28544" s="2">
        <v>44237</v>
      </c>
      <c r="I28544" s="2">
        <v>44451</v>
      </c>
      <c r="J28544" s="2">
        <v>44418</v>
      </c>
      <c r="K28544" s="1" t="s">
        <v>39</v>
      </c>
      <c r="L28544" s="2">
        <v>44449</v>
      </c>
      <c r="M28544">
        <v>623767</v>
      </c>
      <c r="N28544" s="1" t="s">
        <v>21735</v>
      </c>
      <c r="O28544" s="1" t="s">
        <v>65</v>
      </c>
      <c r="P28544" s="1" t="s">
        <v>41</v>
      </c>
      <c r="Q28544" s="1" t="s">
        <v>45</v>
      </c>
      <c r="R28544">
        <v>125000</v>
      </c>
      <c r="S28544">
        <v>2.8999999999999998E-3</v>
      </c>
      <c r="T28544">
        <v>311.10000000000002</v>
      </c>
      <c r="U28544">
        <v>7.51E-2</v>
      </c>
      <c r="V28544">
        <v>10000</v>
      </c>
      <c r="W28544">
        <v>30</v>
      </c>
      <c r="X28544">
        <v>10241</v>
      </c>
    </row>
    <row r="28545" spans="1:24" x14ac:dyDescent="0.35">
      <c r="A28545">
        <v>835925</v>
      </c>
      <c r="B28545" s="1" t="s">
        <v>35</v>
      </c>
      <c r="C28545" s="1" t="s">
        <v>25</v>
      </c>
      <c r="D28545" s="1" t="s">
        <v>82</v>
      </c>
      <c r="E28545" s="1" t="s">
        <v>21722</v>
      </c>
      <c r="F28545" s="1" t="s">
        <v>54</v>
      </c>
      <c r="G28545" s="1" t="s">
        <v>49</v>
      </c>
      <c r="H28545" s="2">
        <v>44419</v>
      </c>
      <c r="I28545" s="2">
        <v>44390</v>
      </c>
      <c r="J28545" s="2">
        <v>44360</v>
      </c>
      <c r="K28545" s="1" t="s">
        <v>39</v>
      </c>
      <c r="L28545" s="2">
        <v>44390</v>
      </c>
      <c r="M28545">
        <v>1045920</v>
      </c>
      <c r="N28545" s="1" t="s">
        <v>21735</v>
      </c>
      <c r="O28545" s="1" t="s">
        <v>68</v>
      </c>
      <c r="P28545" s="1" t="s">
        <v>41</v>
      </c>
      <c r="Q28545" s="1" t="s">
        <v>45</v>
      </c>
      <c r="R28545">
        <v>100000</v>
      </c>
      <c r="S28545">
        <v>0.1195</v>
      </c>
      <c r="T28545">
        <v>157.82</v>
      </c>
      <c r="U28545">
        <v>8.4900000000000003E-2</v>
      </c>
      <c r="V28545">
        <v>5000</v>
      </c>
      <c r="W28545">
        <v>33</v>
      </c>
      <c r="X28545">
        <v>5569</v>
      </c>
    </row>
    <row r="28546" spans="1:24" x14ac:dyDescent="0.35">
      <c r="A28546">
        <v>1038479</v>
      </c>
      <c r="B28546" s="1" t="s">
        <v>46</v>
      </c>
      <c r="C28546" s="1" t="s">
        <v>25</v>
      </c>
      <c r="D28546" s="1" t="s">
        <v>52</v>
      </c>
      <c r="E28546" s="1" t="s">
        <v>21951</v>
      </c>
      <c r="F28546" s="1" t="s">
        <v>54</v>
      </c>
      <c r="G28546" s="1" t="s">
        <v>49</v>
      </c>
      <c r="H28546" s="2">
        <v>44511</v>
      </c>
      <c r="I28546" s="2">
        <v>44544</v>
      </c>
      <c r="J28546" s="2">
        <v>44544</v>
      </c>
      <c r="K28546" s="1" t="s">
        <v>39</v>
      </c>
      <c r="L28546" s="2">
        <v>44575</v>
      </c>
      <c r="M28546">
        <v>1268400</v>
      </c>
      <c r="N28546" s="1" t="s">
        <v>21735</v>
      </c>
      <c r="O28546" s="1" t="s">
        <v>55</v>
      </c>
      <c r="P28546" s="1" t="s">
        <v>41</v>
      </c>
      <c r="Q28546" s="1" t="s">
        <v>45</v>
      </c>
      <c r="R28546">
        <v>55000</v>
      </c>
      <c r="S28546">
        <v>0.19400000000000001</v>
      </c>
      <c r="T28546">
        <v>304.36</v>
      </c>
      <c r="U28546">
        <v>6.0299999999999999E-2</v>
      </c>
      <c r="V28546">
        <v>10000</v>
      </c>
      <c r="W28546">
        <v>40</v>
      </c>
      <c r="X28546">
        <v>10957</v>
      </c>
    </row>
    <row r="28547" spans="1:24" x14ac:dyDescent="0.35">
      <c r="A28547">
        <v>625065</v>
      </c>
      <c r="B28547" s="1" t="s">
        <v>145</v>
      </c>
      <c r="C28547" s="1" t="s">
        <v>25</v>
      </c>
      <c r="D28547" s="1" t="s">
        <v>52</v>
      </c>
      <c r="E28547" s="1" t="s">
        <v>89</v>
      </c>
      <c r="F28547" s="1" t="s">
        <v>54</v>
      </c>
      <c r="G28547" s="1" t="s">
        <v>49</v>
      </c>
      <c r="H28547" s="2">
        <v>44540</v>
      </c>
      <c r="I28547" s="2">
        <v>44239</v>
      </c>
      <c r="J28547" s="2">
        <v>44541</v>
      </c>
      <c r="K28547" s="1" t="s">
        <v>39</v>
      </c>
      <c r="L28547" s="2">
        <v>44572</v>
      </c>
      <c r="M28547">
        <v>801078</v>
      </c>
      <c r="N28547" s="1" t="s">
        <v>21735</v>
      </c>
      <c r="O28547" s="1" t="s">
        <v>95</v>
      </c>
      <c r="P28547" s="1" t="s">
        <v>41</v>
      </c>
      <c r="Q28547" s="1" t="s">
        <v>45</v>
      </c>
      <c r="R28547">
        <v>88512</v>
      </c>
      <c r="S28547">
        <v>0.1283</v>
      </c>
      <c r="T28547">
        <v>90.99</v>
      </c>
      <c r="U28547">
        <v>5.79E-2</v>
      </c>
      <c r="V28547">
        <v>3000</v>
      </c>
      <c r="W28547">
        <v>23</v>
      </c>
      <c r="X28547">
        <v>3100</v>
      </c>
    </row>
    <row r="28548" spans="1:24" x14ac:dyDescent="0.35">
      <c r="A28548">
        <v>455314</v>
      </c>
      <c r="B28548" s="1" t="s">
        <v>175</v>
      </c>
      <c r="C28548" s="1" t="s">
        <v>25</v>
      </c>
      <c r="D28548" s="1" t="s">
        <v>52</v>
      </c>
      <c r="E28548" s="1" t="s">
        <v>21952</v>
      </c>
      <c r="F28548" s="1" t="s">
        <v>54</v>
      </c>
      <c r="G28548" s="1" t="s">
        <v>49</v>
      </c>
      <c r="H28548" s="2">
        <v>44509</v>
      </c>
      <c r="I28548" s="2">
        <v>44389</v>
      </c>
      <c r="J28548" s="2">
        <v>44359</v>
      </c>
      <c r="K28548" s="1" t="s">
        <v>39</v>
      </c>
      <c r="L28548" s="2">
        <v>44389</v>
      </c>
      <c r="M28548">
        <v>564611</v>
      </c>
      <c r="N28548" s="1" t="s">
        <v>21735</v>
      </c>
      <c r="O28548" s="1" t="s">
        <v>95</v>
      </c>
      <c r="P28548" s="1" t="s">
        <v>41</v>
      </c>
      <c r="Q28548" s="1" t="s">
        <v>45</v>
      </c>
      <c r="R28548">
        <v>60000</v>
      </c>
      <c r="S28548">
        <v>6.8000000000000005E-2</v>
      </c>
      <c r="T28548">
        <v>37.28</v>
      </c>
      <c r="U28548">
        <v>7.3999999999999996E-2</v>
      </c>
      <c r="V28548">
        <v>1200</v>
      </c>
      <c r="W28548">
        <v>44</v>
      </c>
      <c r="X28548">
        <v>1353</v>
      </c>
    </row>
    <row r="28549" spans="1:24" x14ac:dyDescent="0.35">
      <c r="A28549">
        <v>777239</v>
      </c>
      <c r="B28549" s="1" t="s">
        <v>66</v>
      </c>
      <c r="C28549" s="1" t="s">
        <v>25</v>
      </c>
      <c r="D28549" s="1" t="s">
        <v>52</v>
      </c>
      <c r="E28549" s="1" t="s">
        <v>21953</v>
      </c>
      <c r="F28549" s="1" t="s">
        <v>54</v>
      </c>
      <c r="G28549" s="1" t="s">
        <v>49</v>
      </c>
      <c r="H28549" s="2">
        <v>44358</v>
      </c>
      <c r="I28549" s="2">
        <v>44361</v>
      </c>
      <c r="J28549" s="2">
        <v>44361</v>
      </c>
      <c r="K28549" s="1" t="s">
        <v>39</v>
      </c>
      <c r="L28549" s="2">
        <v>44391</v>
      </c>
      <c r="M28549">
        <v>979705</v>
      </c>
      <c r="N28549" s="1" t="s">
        <v>21735</v>
      </c>
      <c r="O28549" s="1" t="s">
        <v>101</v>
      </c>
      <c r="P28549" s="1" t="s">
        <v>41</v>
      </c>
      <c r="Q28549" s="1" t="s">
        <v>45</v>
      </c>
      <c r="R28549">
        <v>63000</v>
      </c>
      <c r="S28549">
        <v>8.5000000000000006E-2</v>
      </c>
      <c r="T28549">
        <v>123.5</v>
      </c>
      <c r="U28549">
        <v>6.9900000000000004E-2</v>
      </c>
      <c r="V28549">
        <v>4000</v>
      </c>
      <c r="W28549">
        <v>20</v>
      </c>
      <c r="X28549">
        <v>4446</v>
      </c>
    </row>
    <row r="28550" spans="1:24" x14ac:dyDescent="0.35">
      <c r="A28550">
        <v>479300</v>
      </c>
      <c r="B28550" s="1" t="s">
        <v>341</v>
      </c>
      <c r="C28550" s="1" t="s">
        <v>25</v>
      </c>
      <c r="D28550" s="1" t="s">
        <v>52</v>
      </c>
      <c r="E28550" s="1" t="s">
        <v>21954</v>
      </c>
      <c r="F28550" s="1" t="s">
        <v>54</v>
      </c>
      <c r="G28550" s="1" t="s">
        <v>49</v>
      </c>
      <c r="H28550" s="2">
        <v>44206</v>
      </c>
      <c r="I28550" s="2">
        <v>44484</v>
      </c>
      <c r="J28550" s="2">
        <v>44481</v>
      </c>
      <c r="K28550" s="1" t="s">
        <v>39</v>
      </c>
      <c r="L28550" s="2">
        <v>44512</v>
      </c>
      <c r="M28550">
        <v>608958</v>
      </c>
      <c r="N28550" s="1" t="s">
        <v>21735</v>
      </c>
      <c r="O28550" s="1" t="s">
        <v>101</v>
      </c>
      <c r="P28550" s="1" t="s">
        <v>41</v>
      </c>
      <c r="Q28550" s="1" t="s">
        <v>45</v>
      </c>
      <c r="R28550">
        <v>32500</v>
      </c>
      <c r="S28550">
        <v>7.46E-2</v>
      </c>
      <c r="T28550">
        <v>154.69999999999999</v>
      </c>
      <c r="U28550">
        <v>7.1400000000000005E-2</v>
      </c>
      <c r="V28550">
        <v>5000</v>
      </c>
      <c r="W28550">
        <v>32</v>
      </c>
      <c r="X28550">
        <v>5560</v>
      </c>
    </row>
    <row r="28551" spans="1:24" x14ac:dyDescent="0.35">
      <c r="A28551">
        <v>682633</v>
      </c>
      <c r="B28551" s="1" t="s">
        <v>168</v>
      </c>
      <c r="C28551" s="1" t="s">
        <v>25</v>
      </c>
      <c r="D28551" s="1" t="s">
        <v>52</v>
      </c>
      <c r="E28551" s="1" t="s">
        <v>21955</v>
      </c>
      <c r="F28551" s="1" t="s">
        <v>54</v>
      </c>
      <c r="G28551" s="1" t="s">
        <v>49</v>
      </c>
      <c r="H28551" s="2">
        <v>44238</v>
      </c>
      <c r="I28551" s="2">
        <v>44269</v>
      </c>
      <c r="J28551" s="2">
        <v>44241</v>
      </c>
      <c r="K28551" s="1" t="s">
        <v>39</v>
      </c>
      <c r="L28551" s="2">
        <v>44269</v>
      </c>
      <c r="M28551">
        <v>871861</v>
      </c>
      <c r="N28551" s="1" t="s">
        <v>21735</v>
      </c>
      <c r="O28551" s="1" t="s">
        <v>68</v>
      </c>
      <c r="P28551" s="1" t="s">
        <v>41</v>
      </c>
      <c r="Q28551" s="1" t="s">
        <v>45</v>
      </c>
      <c r="R28551">
        <v>46000</v>
      </c>
      <c r="S28551">
        <v>9.5699999999999993E-2</v>
      </c>
      <c r="T28551">
        <v>62.36</v>
      </c>
      <c r="U28551">
        <v>7.6600000000000001E-2</v>
      </c>
      <c r="V28551">
        <v>2000</v>
      </c>
      <c r="W28551">
        <v>16</v>
      </c>
      <c r="X28551">
        <v>2245</v>
      </c>
    </row>
    <row r="28552" spans="1:24" x14ac:dyDescent="0.35">
      <c r="A28552">
        <v>449323</v>
      </c>
      <c r="B28552" s="1" t="s">
        <v>341</v>
      </c>
      <c r="C28552" s="1" t="s">
        <v>25</v>
      </c>
      <c r="D28552" s="1" t="s">
        <v>110</v>
      </c>
      <c r="E28552" s="1" t="s">
        <v>21956</v>
      </c>
      <c r="F28552" s="1" t="s">
        <v>54</v>
      </c>
      <c r="G28552" s="1" t="s">
        <v>49</v>
      </c>
      <c r="H28552" s="2">
        <v>44478</v>
      </c>
      <c r="I28552" s="2">
        <v>44541</v>
      </c>
      <c r="J28552" s="2">
        <v>44541</v>
      </c>
      <c r="K28552" s="1" t="s">
        <v>39</v>
      </c>
      <c r="L28552" s="2">
        <v>44572</v>
      </c>
      <c r="M28552">
        <v>551859</v>
      </c>
      <c r="N28552" s="1" t="s">
        <v>21735</v>
      </c>
      <c r="O28552" s="1" t="s">
        <v>95</v>
      </c>
      <c r="P28552" s="1" t="s">
        <v>41</v>
      </c>
      <c r="Q28552" s="1" t="s">
        <v>45</v>
      </c>
      <c r="R28552">
        <v>26000</v>
      </c>
      <c r="S28552">
        <v>0.1371</v>
      </c>
      <c r="T28552">
        <v>62.12</v>
      </c>
      <c r="U28552">
        <v>7.3999999999999996E-2</v>
      </c>
      <c r="V28552">
        <v>2000</v>
      </c>
      <c r="W28552">
        <v>24</v>
      </c>
      <c r="X28552">
        <v>2216</v>
      </c>
    </row>
    <row r="28553" spans="1:24" x14ac:dyDescent="0.35">
      <c r="A28553">
        <v>795883</v>
      </c>
      <c r="B28553" s="1" t="s">
        <v>88</v>
      </c>
      <c r="C28553" s="1" t="s">
        <v>25</v>
      </c>
      <c r="D28553" s="1" t="s">
        <v>110</v>
      </c>
      <c r="E28553" s="1" t="s">
        <v>21957</v>
      </c>
      <c r="F28553" s="1" t="s">
        <v>54</v>
      </c>
      <c r="G28553" s="1" t="s">
        <v>49</v>
      </c>
      <c r="H28553" s="2">
        <v>44358</v>
      </c>
      <c r="I28553" s="2">
        <v>44332</v>
      </c>
      <c r="J28553" s="2">
        <v>44329</v>
      </c>
      <c r="K28553" s="1" t="s">
        <v>39</v>
      </c>
      <c r="L28553" s="2">
        <v>44360</v>
      </c>
      <c r="M28553">
        <v>1000637</v>
      </c>
      <c r="N28553" s="1" t="s">
        <v>21735</v>
      </c>
      <c r="O28553" s="1" t="s">
        <v>68</v>
      </c>
      <c r="P28553" s="1" t="s">
        <v>41</v>
      </c>
      <c r="Q28553" s="1" t="s">
        <v>45</v>
      </c>
      <c r="R28553">
        <v>106000</v>
      </c>
      <c r="S28553">
        <v>0.108</v>
      </c>
      <c r="T28553">
        <v>189.38</v>
      </c>
      <c r="U28553">
        <v>8.4900000000000003E-2</v>
      </c>
      <c r="V28553">
        <v>6000</v>
      </c>
      <c r="W28553">
        <v>36</v>
      </c>
      <c r="X28553">
        <v>6629</v>
      </c>
    </row>
    <row r="28554" spans="1:24" x14ac:dyDescent="0.35">
      <c r="A28554">
        <v>503028</v>
      </c>
      <c r="B28554" s="1" t="s">
        <v>138</v>
      </c>
      <c r="C28554" s="1" t="s">
        <v>25</v>
      </c>
      <c r="D28554" s="1" t="s">
        <v>57</v>
      </c>
      <c r="E28554" s="1" t="s">
        <v>21958</v>
      </c>
      <c r="F28554" s="1" t="s">
        <v>54</v>
      </c>
      <c r="G28554" s="1" t="s">
        <v>49</v>
      </c>
      <c r="H28554" s="2">
        <v>44296</v>
      </c>
      <c r="I28554" s="2">
        <v>44515</v>
      </c>
      <c r="J28554" s="2">
        <v>44266</v>
      </c>
      <c r="K28554" s="1" t="s">
        <v>39</v>
      </c>
      <c r="L28554" s="2">
        <v>44297</v>
      </c>
      <c r="M28554">
        <v>647231</v>
      </c>
      <c r="N28554" s="1" t="s">
        <v>21735</v>
      </c>
      <c r="O28554" s="1" t="s">
        <v>95</v>
      </c>
      <c r="P28554" s="1" t="s">
        <v>41</v>
      </c>
      <c r="Q28554" s="1" t="s">
        <v>45</v>
      </c>
      <c r="R28554">
        <v>41800</v>
      </c>
      <c r="S28554">
        <v>0.1206</v>
      </c>
      <c r="T28554">
        <v>95.39</v>
      </c>
      <c r="U28554">
        <v>6.7599999999999993E-2</v>
      </c>
      <c r="V28554">
        <v>3100</v>
      </c>
      <c r="W28554">
        <v>30</v>
      </c>
      <c r="X28554">
        <v>3255</v>
      </c>
    </row>
    <row r="28555" spans="1:24" x14ac:dyDescent="0.35">
      <c r="A28555">
        <v>539854</v>
      </c>
      <c r="B28555" s="1" t="s">
        <v>190</v>
      </c>
      <c r="C28555" s="1" t="s">
        <v>25</v>
      </c>
      <c r="D28555" s="1" t="s">
        <v>57</v>
      </c>
      <c r="E28555" s="1" t="s">
        <v>21959</v>
      </c>
      <c r="F28555" s="1" t="s">
        <v>54</v>
      </c>
      <c r="G28555" s="1" t="s">
        <v>49</v>
      </c>
      <c r="H28555" s="2">
        <v>44387</v>
      </c>
      <c r="I28555" s="2">
        <v>44302</v>
      </c>
      <c r="J28555" s="2">
        <v>44390</v>
      </c>
      <c r="K28555" s="1" t="s">
        <v>39</v>
      </c>
      <c r="L28555" s="2">
        <v>44421</v>
      </c>
      <c r="M28555">
        <v>690544</v>
      </c>
      <c r="N28555" s="1" t="s">
        <v>21735</v>
      </c>
      <c r="O28555" s="1" t="s">
        <v>101</v>
      </c>
      <c r="P28555" s="1" t="s">
        <v>41</v>
      </c>
      <c r="Q28555" s="1" t="s">
        <v>45</v>
      </c>
      <c r="R28555">
        <v>48000</v>
      </c>
      <c r="S28555">
        <v>0.2218</v>
      </c>
      <c r="T28555">
        <v>123.77</v>
      </c>
      <c r="U28555">
        <v>7.1400000000000005E-2</v>
      </c>
      <c r="V28555">
        <v>4000</v>
      </c>
      <c r="W28555">
        <v>25</v>
      </c>
      <c r="X28555">
        <v>4456</v>
      </c>
    </row>
    <row r="28556" spans="1:24" x14ac:dyDescent="0.35">
      <c r="A28556">
        <v>545072</v>
      </c>
      <c r="B28556" s="1" t="s">
        <v>88</v>
      </c>
      <c r="C28556" s="1" t="s">
        <v>25</v>
      </c>
      <c r="D28556" s="1" t="s">
        <v>57</v>
      </c>
      <c r="E28556" s="1" t="s">
        <v>21960</v>
      </c>
      <c r="F28556" s="1" t="s">
        <v>54</v>
      </c>
      <c r="G28556" s="1" t="s">
        <v>49</v>
      </c>
      <c r="H28556" s="2">
        <v>44387</v>
      </c>
      <c r="I28556" s="2">
        <v>44422</v>
      </c>
      <c r="J28556" s="2">
        <v>44390</v>
      </c>
      <c r="K28556" s="1" t="s">
        <v>39</v>
      </c>
      <c r="L28556" s="2">
        <v>44421</v>
      </c>
      <c r="M28556">
        <v>703047</v>
      </c>
      <c r="N28556" s="1" t="s">
        <v>21735</v>
      </c>
      <c r="O28556" s="1" t="s">
        <v>68</v>
      </c>
      <c r="P28556" s="1" t="s">
        <v>41</v>
      </c>
      <c r="Q28556" s="1" t="s">
        <v>45</v>
      </c>
      <c r="R28556">
        <v>48000</v>
      </c>
      <c r="S28556">
        <v>6.3299999999999995E-2</v>
      </c>
      <c r="T28556">
        <v>109.49</v>
      </c>
      <c r="U28556">
        <v>7.8799999999999995E-2</v>
      </c>
      <c r="V28556">
        <v>3500</v>
      </c>
      <c r="W28556">
        <v>18</v>
      </c>
      <c r="X28556">
        <v>3942</v>
      </c>
    </row>
    <row r="28557" spans="1:24" x14ac:dyDescent="0.35">
      <c r="A28557">
        <v>683020</v>
      </c>
      <c r="B28557" s="1" t="s">
        <v>138</v>
      </c>
      <c r="C28557" s="1" t="s">
        <v>25</v>
      </c>
      <c r="D28557" s="1" t="s">
        <v>42</v>
      </c>
      <c r="E28557" s="1" t="s">
        <v>21961</v>
      </c>
      <c r="F28557" s="1" t="s">
        <v>54</v>
      </c>
      <c r="G28557" s="1" t="s">
        <v>49</v>
      </c>
      <c r="H28557" s="2">
        <v>44266</v>
      </c>
      <c r="I28557" s="2">
        <v>44269</v>
      </c>
      <c r="J28557" s="2">
        <v>44269</v>
      </c>
      <c r="K28557" s="1" t="s">
        <v>39</v>
      </c>
      <c r="L28557" s="2">
        <v>44300</v>
      </c>
      <c r="M28557">
        <v>872297</v>
      </c>
      <c r="N28557" s="1" t="s">
        <v>21735</v>
      </c>
      <c r="O28557" s="1" t="s">
        <v>55</v>
      </c>
      <c r="P28557" s="1" t="s">
        <v>41</v>
      </c>
      <c r="Q28557" s="1" t="s">
        <v>45</v>
      </c>
      <c r="R28557">
        <v>38000</v>
      </c>
      <c r="S28557">
        <v>0.1096</v>
      </c>
      <c r="T28557">
        <v>180.96</v>
      </c>
      <c r="U28557">
        <v>5.4199999999999998E-2</v>
      </c>
      <c r="V28557">
        <v>6000</v>
      </c>
      <c r="W28557">
        <v>9</v>
      </c>
      <c r="X28557">
        <v>6515</v>
      </c>
    </row>
    <row r="28558" spans="1:24" x14ac:dyDescent="0.35">
      <c r="A28558">
        <v>473276</v>
      </c>
      <c r="B28558" s="1" t="s">
        <v>62</v>
      </c>
      <c r="C28558" s="1" t="s">
        <v>25</v>
      </c>
      <c r="D28558" s="1" t="s">
        <v>42</v>
      </c>
      <c r="E28558" s="1" t="s">
        <v>13949</v>
      </c>
      <c r="F28558" s="1" t="s">
        <v>54</v>
      </c>
      <c r="G28558" s="1" t="s">
        <v>49</v>
      </c>
      <c r="H28558" s="2">
        <v>44206</v>
      </c>
      <c r="I28558" s="2">
        <v>44482</v>
      </c>
      <c r="J28558" s="2">
        <v>44510</v>
      </c>
      <c r="K28558" s="1" t="s">
        <v>39</v>
      </c>
      <c r="L28558" s="2">
        <v>44540</v>
      </c>
      <c r="M28558">
        <v>598017</v>
      </c>
      <c r="N28558" s="1" t="s">
        <v>21735</v>
      </c>
      <c r="O28558" s="1" t="s">
        <v>65</v>
      </c>
      <c r="P28558" s="1" t="s">
        <v>41</v>
      </c>
      <c r="Q28558" s="1" t="s">
        <v>45</v>
      </c>
      <c r="R28558">
        <v>56000</v>
      </c>
      <c r="S28558">
        <v>1.8200000000000001E-2</v>
      </c>
      <c r="T28558">
        <v>252.89</v>
      </c>
      <c r="U28558">
        <v>8.5900000000000004E-2</v>
      </c>
      <c r="V28558">
        <v>8000</v>
      </c>
      <c r="W28558">
        <v>9</v>
      </c>
      <c r="X28558">
        <v>8480</v>
      </c>
    </row>
    <row r="28559" spans="1:24" x14ac:dyDescent="0.35">
      <c r="A28559">
        <v>500451</v>
      </c>
      <c r="B28559" s="1" t="s">
        <v>51</v>
      </c>
      <c r="C28559" s="1" t="s">
        <v>25</v>
      </c>
      <c r="D28559" s="1" t="s">
        <v>42</v>
      </c>
      <c r="E28559" s="1" t="s">
        <v>21962</v>
      </c>
      <c r="F28559" s="1" t="s">
        <v>54</v>
      </c>
      <c r="G28559" s="1" t="s">
        <v>49</v>
      </c>
      <c r="H28559" s="2">
        <v>44296</v>
      </c>
      <c r="I28559" s="2">
        <v>44484</v>
      </c>
      <c r="J28559" s="2">
        <v>44299</v>
      </c>
      <c r="K28559" s="1" t="s">
        <v>39</v>
      </c>
      <c r="L28559" s="2">
        <v>44329</v>
      </c>
      <c r="M28559">
        <v>642744</v>
      </c>
      <c r="N28559" s="1" t="s">
        <v>21735</v>
      </c>
      <c r="O28559" s="1" t="s">
        <v>68</v>
      </c>
      <c r="P28559" s="1" t="s">
        <v>41</v>
      </c>
      <c r="Q28559" s="1" t="s">
        <v>45</v>
      </c>
      <c r="R28559">
        <v>57600</v>
      </c>
      <c r="S28559">
        <v>0.11269999999999999</v>
      </c>
      <c r="T28559">
        <v>218.97</v>
      </c>
      <c r="U28559">
        <v>7.8799999999999995E-2</v>
      </c>
      <c r="V28559">
        <v>7000</v>
      </c>
      <c r="W28559">
        <v>14</v>
      </c>
      <c r="X28559">
        <v>7884</v>
      </c>
    </row>
    <row r="28560" spans="1:24" x14ac:dyDescent="0.35">
      <c r="A28560">
        <v>436852</v>
      </c>
      <c r="B28560" s="1" t="s">
        <v>80</v>
      </c>
      <c r="C28560" s="1" t="s">
        <v>25</v>
      </c>
      <c r="D28560" s="1" t="s">
        <v>77</v>
      </c>
      <c r="E28560" s="1" t="s">
        <v>21963</v>
      </c>
      <c r="F28560" s="1" t="s">
        <v>54</v>
      </c>
      <c r="G28560" s="1" t="s">
        <v>49</v>
      </c>
      <c r="H28560" s="2">
        <v>44417</v>
      </c>
      <c r="I28560" s="2">
        <v>44389</v>
      </c>
      <c r="J28560" s="2">
        <v>44266</v>
      </c>
      <c r="K28560" s="1" t="s">
        <v>39</v>
      </c>
      <c r="L28560" s="2">
        <v>44297</v>
      </c>
      <c r="M28560">
        <v>523871</v>
      </c>
      <c r="N28560" s="1" t="s">
        <v>21735</v>
      </c>
      <c r="O28560" s="1" t="s">
        <v>101</v>
      </c>
      <c r="P28560" s="1" t="s">
        <v>41</v>
      </c>
      <c r="Q28560" s="1" t="s">
        <v>45</v>
      </c>
      <c r="R28560">
        <v>56004</v>
      </c>
      <c r="S28560">
        <v>5.1200000000000002E-2</v>
      </c>
      <c r="T28560">
        <v>156.1</v>
      </c>
      <c r="U28560">
        <v>7.7399999999999997E-2</v>
      </c>
      <c r="V28560">
        <v>5000</v>
      </c>
      <c r="W28560">
        <v>17</v>
      </c>
      <c r="X28560">
        <v>5449</v>
      </c>
    </row>
    <row r="28561" spans="1:24" x14ac:dyDescent="0.35">
      <c r="A28561">
        <v>536732</v>
      </c>
      <c r="B28561" s="1" t="s">
        <v>88</v>
      </c>
      <c r="C28561" s="1" t="s">
        <v>25</v>
      </c>
      <c r="D28561" s="1" t="s">
        <v>77</v>
      </c>
      <c r="E28561" s="1" t="s">
        <v>21964</v>
      </c>
      <c r="F28561" s="1" t="s">
        <v>54</v>
      </c>
      <c r="G28561" s="1" t="s">
        <v>49</v>
      </c>
      <c r="H28561" s="2">
        <v>44357</v>
      </c>
      <c r="I28561" s="2">
        <v>44545</v>
      </c>
      <c r="J28561" s="2">
        <v>44240</v>
      </c>
      <c r="K28561" s="1" t="s">
        <v>39</v>
      </c>
      <c r="L28561" s="2">
        <v>44268</v>
      </c>
      <c r="M28561">
        <v>693351</v>
      </c>
      <c r="N28561" s="1" t="s">
        <v>21735</v>
      </c>
      <c r="O28561" s="1" t="s">
        <v>101</v>
      </c>
      <c r="P28561" s="1" t="s">
        <v>41</v>
      </c>
      <c r="Q28561" s="1" t="s">
        <v>45</v>
      </c>
      <c r="R28561">
        <v>40000</v>
      </c>
      <c r="S28561">
        <v>0</v>
      </c>
      <c r="T28561">
        <v>247.53</v>
      </c>
      <c r="U28561">
        <v>7.1400000000000005E-2</v>
      </c>
      <c r="V28561">
        <v>8000</v>
      </c>
      <c r="W28561">
        <v>29</v>
      </c>
      <c r="X28561">
        <v>8890</v>
      </c>
    </row>
    <row r="28562" spans="1:24" x14ac:dyDescent="0.35">
      <c r="A28562">
        <v>807407</v>
      </c>
      <c r="B28562" s="1" t="s">
        <v>46</v>
      </c>
      <c r="C28562" s="1" t="s">
        <v>25</v>
      </c>
      <c r="D28562" s="1" t="s">
        <v>77</v>
      </c>
      <c r="E28562" s="1" t="s">
        <v>21965</v>
      </c>
      <c r="F28562" s="1" t="s">
        <v>54</v>
      </c>
      <c r="G28562" s="1" t="s">
        <v>49</v>
      </c>
      <c r="H28562" s="2">
        <v>44388</v>
      </c>
      <c r="I28562" s="2">
        <v>44332</v>
      </c>
      <c r="J28562" s="2">
        <v>44268</v>
      </c>
      <c r="K28562" s="1" t="s">
        <v>39</v>
      </c>
      <c r="L28562" s="2">
        <v>44299</v>
      </c>
      <c r="M28562">
        <v>1013967</v>
      </c>
      <c r="N28562" s="1" t="s">
        <v>21735</v>
      </c>
      <c r="O28562" s="1" t="s">
        <v>65</v>
      </c>
      <c r="P28562" s="1" t="s">
        <v>41</v>
      </c>
      <c r="Q28562" s="1" t="s">
        <v>45</v>
      </c>
      <c r="R28562">
        <v>40000</v>
      </c>
      <c r="S28562">
        <v>1.4999999999999999E-2</v>
      </c>
      <c r="T28562">
        <v>223.94</v>
      </c>
      <c r="U28562">
        <v>7.4899999999999994E-2</v>
      </c>
      <c r="V28562">
        <v>7200</v>
      </c>
      <c r="W28562">
        <v>37</v>
      </c>
      <c r="X28562">
        <v>7879</v>
      </c>
    </row>
    <row r="28563" spans="1:24" x14ac:dyDescent="0.35">
      <c r="A28563">
        <v>737718</v>
      </c>
      <c r="B28563" s="1" t="s">
        <v>194</v>
      </c>
      <c r="C28563" s="1" t="s">
        <v>25</v>
      </c>
      <c r="D28563" s="1" t="s">
        <v>93</v>
      </c>
      <c r="E28563" s="1" t="s">
        <v>89</v>
      </c>
      <c r="F28563" s="1" t="s">
        <v>54</v>
      </c>
      <c r="G28563" s="1" t="s">
        <v>49</v>
      </c>
      <c r="H28563" s="2">
        <v>44327</v>
      </c>
      <c r="I28563" s="2">
        <v>44271</v>
      </c>
      <c r="J28563" s="2">
        <v>44361</v>
      </c>
      <c r="K28563" s="1" t="s">
        <v>39</v>
      </c>
      <c r="L28563" s="2">
        <v>44391</v>
      </c>
      <c r="M28563">
        <v>934951</v>
      </c>
      <c r="N28563" s="1" t="s">
        <v>21735</v>
      </c>
      <c r="O28563" s="1" t="s">
        <v>95</v>
      </c>
      <c r="P28563" s="1" t="s">
        <v>41</v>
      </c>
      <c r="Q28563" s="1" t="s">
        <v>45</v>
      </c>
      <c r="R28563">
        <v>30000</v>
      </c>
      <c r="S28563">
        <v>0.2276</v>
      </c>
      <c r="T28563">
        <v>91.26</v>
      </c>
      <c r="U28563">
        <v>5.9900000000000002E-2</v>
      </c>
      <c r="V28563">
        <v>3000</v>
      </c>
      <c r="W28563">
        <v>36</v>
      </c>
      <c r="X28563">
        <v>3285</v>
      </c>
    </row>
    <row r="28564" spans="1:24" x14ac:dyDescent="0.35">
      <c r="A28564">
        <v>614631</v>
      </c>
      <c r="B28564" s="1" t="s">
        <v>35</v>
      </c>
      <c r="C28564" s="1" t="s">
        <v>25</v>
      </c>
      <c r="D28564" s="1" t="s">
        <v>121</v>
      </c>
      <c r="E28564" s="1" t="s">
        <v>21966</v>
      </c>
      <c r="F28564" s="1" t="s">
        <v>54</v>
      </c>
      <c r="G28564" s="1" t="s">
        <v>49</v>
      </c>
      <c r="H28564" s="2">
        <v>44510</v>
      </c>
      <c r="I28564" s="2">
        <v>44513</v>
      </c>
      <c r="J28564" s="2">
        <v>44543</v>
      </c>
      <c r="K28564" s="1" t="s">
        <v>39</v>
      </c>
      <c r="L28564" s="2">
        <v>44574</v>
      </c>
      <c r="M28564">
        <v>788132</v>
      </c>
      <c r="N28564" s="1" t="s">
        <v>21735</v>
      </c>
      <c r="O28564" s="1" t="s">
        <v>95</v>
      </c>
      <c r="P28564" s="1" t="s">
        <v>41</v>
      </c>
      <c r="Q28564" s="1" t="s">
        <v>45</v>
      </c>
      <c r="R28564">
        <v>60000</v>
      </c>
      <c r="S28564">
        <v>2.9000000000000001E-2</v>
      </c>
      <c r="T28564">
        <v>242.62</v>
      </c>
      <c r="U28564">
        <v>5.79E-2</v>
      </c>
      <c r="V28564">
        <v>8000</v>
      </c>
      <c r="W28564">
        <v>20</v>
      </c>
      <c r="X28564">
        <v>8734</v>
      </c>
    </row>
    <row r="28565" spans="1:24" x14ac:dyDescent="0.35">
      <c r="A28565">
        <v>806959</v>
      </c>
      <c r="B28565" s="1" t="s">
        <v>133</v>
      </c>
      <c r="C28565" s="1" t="s">
        <v>25</v>
      </c>
      <c r="D28565" s="1" t="s">
        <v>121</v>
      </c>
      <c r="E28565" s="1" t="s">
        <v>21967</v>
      </c>
      <c r="F28565" s="1" t="s">
        <v>54</v>
      </c>
      <c r="G28565" s="1" t="s">
        <v>49</v>
      </c>
      <c r="H28565" s="2">
        <v>44388</v>
      </c>
      <c r="I28565" s="2">
        <v>44423</v>
      </c>
      <c r="J28565" s="2">
        <v>44482</v>
      </c>
      <c r="K28565" s="1" t="s">
        <v>39</v>
      </c>
      <c r="L28565" s="2">
        <v>44513</v>
      </c>
      <c r="M28565">
        <v>1013386</v>
      </c>
      <c r="N28565" s="1" t="s">
        <v>21735</v>
      </c>
      <c r="O28565" s="1" t="s">
        <v>101</v>
      </c>
      <c r="P28565" s="1" t="s">
        <v>41</v>
      </c>
      <c r="Q28565" s="1" t="s">
        <v>45</v>
      </c>
      <c r="R28565">
        <v>77000</v>
      </c>
      <c r="S28565">
        <v>8.7400000000000005E-2</v>
      </c>
      <c r="T28565">
        <v>185.24</v>
      </c>
      <c r="U28565">
        <v>6.9900000000000004E-2</v>
      </c>
      <c r="V28565">
        <v>6000</v>
      </c>
      <c r="W28565">
        <v>25</v>
      </c>
      <c r="X28565">
        <v>6622</v>
      </c>
    </row>
    <row r="28566" spans="1:24" x14ac:dyDescent="0.35">
      <c r="A28566">
        <v>546992</v>
      </c>
      <c r="B28566" s="1" t="s">
        <v>24</v>
      </c>
      <c r="C28566" s="1" t="s">
        <v>25</v>
      </c>
      <c r="D28566" s="1" t="s">
        <v>121</v>
      </c>
      <c r="E28566" s="1" t="s">
        <v>21968</v>
      </c>
      <c r="F28566" s="1" t="s">
        <v>54</v>
      </c>
      <c r="G28566" s="1" t="s">
        <v>49</v>
      </c>
      <c r="H28566" s="2">
        <v>44387</v>
      </c>
      <c r="I28566" s="2">
        <v>44302</v>
      </c>
      <c r="J28566" s="2">
        <v>44329</v>
      </c>
      <c r="K28566" s="1" t="s">
        <v>39</v>
      </c>
      <c r="L28566" s="2">
        <v>44360</v>
      </c>
      <c r="M28566">
        <v>705302</v>
      </c>
      <c r="N28566" s="1" t="s">
        <v>21735</v>
      </c>
      <c r="O28566" s="1" t="s">
        <v>65</v>
      </c>
      <c r="P28566" s="1" t="s">
        <v>41</v>
      </c>
      <c r="Q28566" s="1" t="s">
        <v>45</v>
      </c>
      <c r="R28566">
        <v>73200</v>
      </c>
      <c r="S28566">
        <v>8.9800000000000005E-2</v>
      </c>
      <c r="T28566">
        <v>155.56</v>
      </c>
      <c r="U28566">
        <v>7.51E-2</v>
      </c>
      <c r="V28566">
        <v>5000</v>
      </c>
      <c r="W28566">
        <v>49</v>
      </c>
      <c r="X28566">
        <v>5595</v>
      </c>
    </row>
    <row r="28567" spans="1:24" x14ac:dyDescent="0.35">
      <c r="A28567">
        <v>533545</v>
      </c>
      <c r="B28567" s="1" t="s">
        <v>46</v>
      </c>
      <c r="C28567" s="1" t="s">
        <v>25</v>
      </c>
      <c r="D28567" s="1" t="s">
        <v>121</v>
      </c>
      <c r="E28567" s="1" t="s">
        <v>21969</v>
      </c>
      <c r="F28567" s="1" t="s">
        <v>54</v>
      </c>
      <c r="G28567" s="1" t="s">
        <v>49</v>
      </c>
      <c r="H28567" s="2">
        <v>44357</v>
      </c>
      <c r="I28567" s="2">
        <v>44331</v>
      </c>
      <c r="J28567" s="2">
        <v>44418</v>
      </c>
      <c r="K28567" s="1" t="s">
        <v>39</v>
      </c>
      <c r="L28567" s="2">
        <v>44449</v>
      </c>
      <c r="M28567">
        <v>689638</v>
      </c>
      <c r="N28567" s="1" t="s">
        <v>21735</v>
      </c>
      <c r="O28567" s="1" t="s">
        <v>68</v>
      </c>
      <c r="P28567" s="1" t="s">
        <v>41</v>
      </c>
      <c r="Q28567" s="1" t="s">
        <v>45</v>
      </c>
      <c r="R28567">
        <v>49000</v>
      </c>
      <c r="S28567">
        <v>0.20569999999999999</v>
      </c>
      <c r="T28567">
        <v>109.49</v>
      </c>
      <c r="U28567">
        <v>7.8799999999999995E-2</v>
      </c>
      <c r="V28567">
        <v>3500</v>
      </c>
      <c r="W28567">
        <v>20</v>
      </c>
      <c r="X28567">
        <v>3523</v>
      </c>
    </row>
    <row r="28568" spans="1:24" x14ac:dyDescent="0.35">
      <c r="A28568">
        <v>433495</v>
      </c>
      <c r="B28568" s="1" t="s">
        <v>237</v>
      </c>
      <c r="C28568" s="1" t="s">
        <v>25</v>
      </c>
      <c r="D28568" s="1" t="s">
        <v>127</v>
      </c>
      <c r="E28568" s="1" t="s">
        <v>21970</v>
      </c>
      <c r="F28568" s="1" t="s">
        <v>54</v>
      </c>
      <c r="G28568" s="1" t="s">
        <v>49</v>
      </c>
      <c r="H28568" s="2">
        <v>44417</v>
      </c>
      <c r="I28568" s="2">
        <v>44238</v>
      </c>
      <c r="J28568" s="2">
        <v>44207</v>
      </c>
      <c r="K28568" s="1" t="s">
        <v>39</v>
      </c>
      <c r="L28568" s="2">
        <v>44238</v>
      </c>
      <c r="M28568">
        <v>516419</v>
      </c>
      <c r="N28568" s="1" t="s">
        <v>21735</v>
      </c>
      <c r="O28568" s="1" t="s">
        <v>101</v>
      </c>
      <c r="P28568" s="1" t="s">
        <v>41</v>
      </c>
      <c r="Q28568" s="1" t="s">
        <v>45</v>
      </c>
      <c r="R28568">
        <v>39500</v>
      </c>
      <c r="S28568">
        <v>0.1027</v>
      </c>
      <c r="T28568">
        <v>156.1</v>
      </c>
      <c r="U28568">
        <v>7.7399999999999997E-2</v>
      </c>
      <c r="V28568">
        <v>5000</v>
      </c>
      <c r="W28568">
        <v>20</v>
      </c>
      <c r="X28568">
        <v>5437</v>
      </c>
    </row>
    <row r="28569" spans="1:24" x14ac:dyDescent="0.35">
      <c r="A28569">
        <v>585228</v>
      </c>
      <c r="B28569" s="1" t="s">
        <v>85</v>
      </c>
      <c r="C28569" s="1" t="s">
        <v>25</v>
      </c>
      <c r="D28569" s="1" t="s">
        <v>127</v>
      </c>
      <c r="E28569" s="1" t="s">
        <v>21971</v>
      </c>
      <c r="F28569" s="1" t="s">
        <v>54</v>
      </c>
      <c r="G28569" s="1" t="s">
        <v>49</v>
      </c>
      <c r="H28569" s="2">
        <v>44479</v>
      </c>
      <c r="I28569" s="2">
        <v>44482</v>
      </c>
      <c r="J28569" s="2">
        <v>44513</v>
      </c>
      <c r="K28569" s="1" t="s">
        <v>39</v>
      </c>
      <c r="L28569" s="2">
        <v>44543</v>
      </c>
      <c r="M28569">
        <v>751938</v>
      </c>
      <c r="N28569" s="1" t="s">
        <v>21735</v>
      </c>
      <c r="O28569" s="1" t="s">
        <v>68</v>
      </c>
      <c r="P28569" s="1" t="s">
        <v>41</v>
      </c>
      <c r="Q28569" s="1" t="s">
        <v>45</v>
      </c>
      <c r="R28569">
        <v>152004</v>
      </c>
      <c r="S28569">
        <v>0.1152</v>
      </c>
      <c r="T28569">
        <v>181.44</v>
      </c>
      <c r="U28569">
        <v>7.8799999999999995E-2</v>
      </c>
      <c r="V28569">
        <v>5800</v>
      </c>
      <c r="W28569">
        <v>40</v>
      </c>
      <c r="X28569">
        <v>6532</v>
      </c>
    </row>
    <row r="28570" spans="1:24" x14ac:dyDescent="0.35">
      <c r="A28570">
        <v>500925</v>
      </c>
      <c r="B28570" s="1" t="s">
        <v>168</v>
      </c>
      <c r="C28570" s="1" t="s">
        <v>25</v>
      </c>
      <c r="D28570" s="1" t="s">
        <v>36</v>
      </c>
      <c r="E28570" s="1" t="s">
        <v>6387</v>
      </c>
      <c r="F28570" s="1" t="s">
        <v>54</v>
      </c>
      <c r="G28570" s="1" t="s">
        <v>49</v>
      </c>
      <c r="H28570" s="2">
        <v>44296</v>
      </c>
      <c r="I28570" s="2">
        <v>44332</v>
      </c>
      <c r="J28570" s="2">
        <v>44298</v>
      </c>
      <c r="K28570" s="1" t="s">
        <v>39</v>
      </c>
      <c r="L28570" s="2">
        <v>44328</v>
      </c>
      <c r="M28570">
        <v>643600</v>
      </c>
      <c r="N28570" s="1" t="s">
        <v>21735</v>
      </c>
      <c r="O28570" s="1" t="s">
        <v>101</v>
      </c>
      <c r="P28570" s="1" t="s">
        <v>41</v>
      </c>
      <c r="Q28570" s="1" t="s">
        <v>45</v>
      </c>
      <c r="R28570">
        <v>78500</v>
      </c>
      <c r="S28570">
        <v>4.9500000000000002E-2</v>
      </c>
      <c r="T28570">
        <v>148.51</v>
      </c>
      <c r="U28570">
        <v>7.1400000000000005E-2</v>
      </c>
      <c r="V28570">
        <v>4800</v>
      </c>
      <c r="W28570">
        <v>24</v>
      </c>
      <c r="X28570">
        <v>5279</v>
      </c>
    </row>
    <row r="28571" spans="1:24" x14ac:dyDescent="0.35">
      <c r="A28571">
        <v>404854</v>
      </c>
      <c r="B28571" s="1" t="s">
        <v>159</v>
      </c>
      <c r="C28571" s="1" t="s">
        <v>25</v>
      </c>
      <c r="D28571" s="1" t="s">
        <v>26</v>
      </c>
      <c r="E28571" s="1" t="s">
        <v>21972</v>
      </c>
      <c r="F28571" s="1" t="s">
        <v>54</v>
      </c>
      <c r="G28571" s="1" t="s">
        <v>49</v>
      </c>
      <c r="H28571" s="2">
        <v>44325</v>
      </c>
      <c r="I28571" s="2">
        <v>44271</v>
      </c>
      <c r="J28571" s="2">
        <v>44359</v>
      </c>
      <c r="K28571" s="1" t="s">
        <v>39</v>
      </c>
      <c r="L28571" s="2">
        <v>44389</v>
      </c>
      <c r="M28571">
        <v>451327</v>
      </c>
      <c r="N28571" s="1" t="s">
        <v>21735</v>
      </c>
      <c r="O28571" s="1" t="s">
        <v>95</v>
      </c>
      <c r="P28571" s="1" t="s">
        <v>41</v>
      </c>
      <c r="Q28571" s="1" t="s">
        <v>45</v>
      </c>
      <c r="R28571">
        <v>45000</v>
      </c>
      <c r="S28571">
        <v>0.02</v>
      </c>
      <c r="T28571">
        <v>112.29</v>
      </c>
      <c r="U28571">
        <v>7.6799999999999993E-2</v>
      </c>
      <c r="V28571">
        <v>3600</v>
      </c>
      <c r="W28571">
        <v>12</v>
      </c>
      <c r="X28571">
        <v>4042</v>
      </c>
    </row>
    <row r="28572" spans="1:24" x14ac:dyDescent="0.35">
      <c r="A28572">
        <v>642815</v>
      </c>
      <c r="B28572" s="1" t="s">
        <v>297</v>
      </c>
      <c r="C28572" s="1" t="s">
        <v>25</v>
      </c>
      <c r="D28572" s="1" t="s">
        <v>26</v>
      </c>
      <c r="E28572" s="1" t="s">
        <v>11334</v>
      </c>
      <c r="F28572" s="1" t="s">
        <v>54</v>
      </c>
      <c r="G28572" s="1" t="s">
        <v>49</v>
      </c>
      <c r="H28572" s="2">
        <v>44207</v>
      </c>
      <c r="I28572" s="2">
        <v>44299</v>
      </c>
      <c r="J28572" s="2">
        <v>44299</v>
      </c>
      <c r="K28572" s="1" t="s">
        <v>39</v>
      </c>
      <c r="L28572" s="2">
        <v>44329</v>
      </c>
      <c r="M28572">
        <v>822716</v>
      </c>
      <c r="N28572" s="1" t="s">
        <v>21735</v>
      </c>
      <c r="O28572" s="1" t="s">
        <v>101</v>
      </c>
      <c r="P28572" s="1" t="s">
        <v>41</v>
      </c>
      <c r="Q28572" s="1" t="s">
        <v>45</v>
      </c>
      <c r="R28572">
        <v>170000</v>
      </c>
      <c r="S28572">
        <v>0.15920000000000001</v>
      </c>
      <c r="T28572">
        <v>117.43</v>
      </c>
      <c r="U28572">
        <v>6.1699999999999998E-2</v>
      </c>
      <c r="V28572">
        <v>3850</v>
      </c>
      <c r="W28572">
        <v>39</v>
      </c>
      <c r="X28572">
        <v>4201</v>
      </c>
    </row>
    <row r="28573" spans="1:24" x14ac:dyDescent="0.35">
      <c r="A28573">
        <v>433467</v>
      </c>
      <c r="B28573" s="1" t="s">
        <v>62</v>
      </c>
      <c r="C28573" s="1" t="s">
        <v>25</v>
      </c>
      <c r="D28573" s="1" t="s">
        <v>52</v>
      </c>
      <c r="E28573" s="1" t="s">
        <v>5456</v>
      </c>
      <c r="F28573" s="1" t="s">
        <v>54</v>
      </c>
      <c r="G28573" s="1" t="s">
        <v>49</v>
      </c>
      <c r="H28573" s="2">
        <v>44417</v>
      </c>
      <c r="I28573" s="2">
        <v>44420</v>
      </c>
      <c r="J28573" s="2">
        <v>44420</v>
      </c>
      <c r="K28573" s="1" t="s">
        <v>39</v>
      </c>
      <c r="L28573" s="2">
        <v>44451</v>
      </c>
      <c r="M28573">
        <v>516366</v>
      </c>
      <c r="N28573" s="1" t="s">
        <v>21735</v>
      </c>
      <c r="O28573" s="1" t="s">
        <v>65</v>
      </c>
      <c r="P28573" s="1" t="s">
        <v>41</v>
      </c>
      <c r="Q28573" s="1" t="s">
        <v>45</v>
      </c>
      <c r="R28573">
        <v>122004</v>
      </c>
      <c r="S28573">
        <v>2.8500000000000001E-2</v>
      </c>
      <c r="T28573">
        <v>316.11</v>
      </c>
      <c r="U28573">
        <v>8.5900000000000004E-2</v>
      </c>
      <c r="V28573">
        <v>10000</v>
      </c>
      <c r="W28573">
        <v>22</v>
      </c>
      <c r="X28573">
        <v>11380</v>
      </c>
    </row>
    <row r="28574" spans="1:24" x14ac:dyDescent="0.35">
      <c r="A28574">
        <v>624834</v>
      </c>
      <c r="B28574" s="1" t="s">
        <v>138</v>
      </c>
      <c r="C28574" s="1" t="s">
        <v>25</v>
      </c>
      <c r="D28574" s="1" t="s">
        <v>52</v>
      </c>
      <c r="E28574" s="1" t="s">
        <v>21973</v>
      </c>
      <c r="F28574" s="1" t="s">
        <v>54</v>
      </c>
      <c r="G28574" s="1" t="s">
        <v>49</v>
      </c>
      <c r="H28574" s="2">
        <v>44540</v>
      </c>
      <c r="I28574" s="2">
        <v>44543</v>
      </c>
      <c r="J28574" s="2">
        <v>44543</v>
      </c>
      <c r="K28574" s="1" t="s">
        <v>39</v>
      </c>
      <c r="L28574" s="2">
        <v>44574</v>
      </c>
      <c r="M28574">
        <v>800783</v>
      </c>
      <c r="N28574" s="1" t="s">
        <v>21735</v>
      </c>
      <c r="O28574" s="1" t="s">
        <v>65</v>
      </c>
      <c r="P28574" s="1" t="s">
        <v>41</v>
      </c>
      <c r="Q28574" s="1" t="s">
        <v>45</v>
      </c>
      <c r="R28574">
        <v>85000</v>
      </c>
      <c r="S28574">
        <v>6.2100000000000002E-2</v>
      </c>
      <c r="T28574">
        <v>138.01</v>
      </c>
      <c r="U28574">
        <v>6.54E-2</v>
      </c>
      <c r="V28574">
        <v>4500</v>
      </c>
      <c r="W28574">
        <v>31</v>
      </c>
      <c r="X28574">
        <v>4968</v>
      </c>
    </row>
    <row r="28575" spans="1:24" x14ac:dyDescent="0.35">
      <c r="A28575">
        <v>502297</v>
      </c>
      <c r="B28575" s="1" t="s">
        <v>35</v>
      </c>
      <c r="C28575" s="1" t="s">
        <v>25</v>
      </c>
      <c r="D28575" s="1" t="s">
        <v>52</v>
      </c>
      <c r="E28575" s="1" t="s">
        <v>21974</v>
      </c>
      <c r="F28575" s="1" t="s">
        <v>54</v>
      </c>
      <c r="G28575" s="1" t="s">
        <v>49</v>
      </c>
      <c r="H28575" s="2">
        <v>44296</v>
      </c>
      <c r="I28575" s="2">
        <v>44331</v>
      </c>
      <c r="J28575" s="2">
        <v>44297</v>
      </c>
      <c r="K28575" s="1" t="s">
        <v>39</v>
      </c>
      <c r="L28575" s="2">
        <v>44327</v>
      </c>
      <c r="M28575">
        <v>645882</v>
      </c>
      <c r="N28575" s="1" t="s">
        <v>21735</v>
      </c>
      <c r="O28575" s="1" t="s">
        <v>65</v>
      </c>
      <c r="P28575" s="1" t="s">
        <v>41</v>
      </c>
      <c r="Q28575" s="1" t="s">
        <v>45</v>
      </c>
      <c r="R28575">
        <v>106000</v>
      </c>
      <c r="S28575">
        <v>0.1789</v>
      </c>
      <c r="T28575">
        <v>142.33000000000001</v>
      </c>
      <c r="U28575">
        <v>7.51E-2</v>
      </c>
      <c r="V28575">
        <v>4575</v>
      </c>
      <c r="W28575">
        <v>27</v>
      </c>
      <c r="X28575">
        <v>4871</v>
      </c>
    </row>
    <row r="28576" spans="1:24" x14ac:dyDescent="0.35">
      <c r="A28576">
        <v>605066</v>
      </c>
      <c r="B28576" s="1" t="s">
        <v>35</v>
      </c>
      <c r="C28576" s="1" t="s">
        <v>25</v>
      </c>
      <c r="D28576" s="1" t="s">
        <v>110</v>
      </c>
      <c r="E28576" s="1" t="s">
        <v>21975</v>
      </c>
      <c r="F28576" s="1" t="s">
        <v>54</v>
      </c>
      <c r="G28576" s="1" t="s">
        <v>49</v>
      </c>
      <c r="H28576" s="2">
        <v>44479</v>
      </c>
      <c r="I28576" s="2">
        <v>44239</v>
      </c>
      <c r="J28576" s="2">
        <v>44239</v>
      </c>
      <c r="K28576" s="1" t="s">
        <v>39</v>
      </c>
      <c r="L28576" s="2">
        <v>44267</v>
      </c>
      <c r="M28576">
        <v>776221</v>
      </c>
      <c r="N28576" s="1" t="s">
        <v>21735</v>
      </c>
      <c r="O28576" s="1" t="s">
        <v>65</v>
      </c>
      <c r="P28576" s="1" t="s">
        <v>41</v>
      </c>
      <c r="Q28576" s="1" t="s">
        <v>45</v>
      </c>
      <c r="R28576">
        <v>68000</v>
      </c>
      <c r="S28576">
        <v>8.0500000000000002E-2</v>
      </c>
      <c r="T28576">
        <v>110.41</v>
      </c>
      <c r="U28576">
        <v>6.54E-2</v>
      </c>
      <c r="V28576">
        <v>3600</v>
      </c>
      <c r="W28576">
        <v>19</v>
      </c>
      <c r="X28576">
        <v>3841</v>
      </c>
    </row>
    <row r="28577" spans="1:24" x14ac:dyDescent="0.35">
      <c r="A28577">
        <v>575856</v>
      </c>
      <c r="B28577" s="1" t="s">
        <v>35</v>
      </c>
      <c r="C28577" s="1" t="s">
        <v>25</v>
      </c>
      <c r="D28577" s="1" t="s">
        <v>57</v>
      </c>
      <c r="E28577" s="1" t="s">
        <v>21976</v>
      </c>
      <c r="F28577" s="1" t="s">
        <v>54</v>
      </c>
      <c r="G28577" s="1" t="s">
        <v>49</v>
      </c>
      <c r="H28577" s="2">
        <v>44449</v>
      </c>
      <c r="I28577" s="2">
        <v>44240</v>
      </c>
      <c r="J28577" s="2">
        <v>44240</v>
      </c>
      <c r="K28577" s="1" t="s">
        <v>39</v>
      </c>
      <c r="L28577" s="2">
        <v>44268</v>
      </c>
      <c r="M28577">
        <v>740631</v>
      </c>
      <c r="N28577" s="1" t="s">
        <v>21735</v>
      </c>
      <c r="O28577" s="1" t="s">
        <v>65</v>
      </c>
      <c r="P28577" s="1" t="s">
        <v>41</v>
      </c>
      <c r="Q28577" s="1" t="s">
        <v>45</v>
      </c>
      <c r="R28577">
        <v>84500</v>
      </c>
      <c r="S28577">
        <v>7.1599999999999997E-2</v>
      </c>
      <c r="T28577">
        <v>311.11</v>
      </c>
      <c r="U28577">
        <v>7.51E-2</v>
      </c>
      <c r="V28577">
        <v>10000</v>
      </c>
      <c r="W28577">
        <v>28</v>
      </c>
      <c r="X28577">
        <v>11016</v>
      </c>
    </row>
    <row r="28578" spans="1:24" x14ac:dyDescent="0.35">
      <c r="A28578">
        <v>559196</v>
      </c>
      <c r="B28578" s="1" t="s">
        <v>159</v>
      </c>
      <c r="C28578" s="1" t="s">
        <v>25</v>
      </c>
      <c r="D28578" s="1" t="s">
        <v>42</v>
      </c>
      <c r="E28578" s="1" t="s">
        <v>4320</v>
      </c>
      <c r="F28578" s="1" t="s">
        <v>54</v>
      </c>
      <c r="G28578" s="1" t="s">
        <v>49</v>
      </c>
      <c r="H28578" s="2">
        <v>44418</v>
      </c>
      <c r="I28578" s="2">
        <v>44330</v>
      </c>
      <c r="J28578" s="2">
        <v>44421</v>
      </c>
      <c r="K28578" s="1" t="s">
        <v>39</v>
      </c>
      <c r="L28578" s="2">
        <v>44452</v>
      </c>
      <c r="M28578">
        <v>719815</v>
      </c>
      <c r="N28578" s="1" t="s">
        <v>21735</v>
      </c>
      <c r="O28578" s="1" t="s">
        <v>65</v>
      </c>
      <c r="P28578" s="1" t="s">
        <v>41</v>
      </c>
      <c r="Q28578" s="1" t="s">
        <v>45</v>
      </c>
      <c r="R28578">
        <v>102996</v>
      </c>
      <c r="S28578">
        <v>7.3999999999999996E-2</v>
      </c>
      <c r="T28578">
        <v>186.67</v>
      </c>
      <c r="U28578">
        <v>7.51E-2</v>
      </c>
      <c r="V28578">
        <v>6000</v>
      </c>
      <c r="W28578">
        <v>20</v>
      </c>
      <c r="X28578">
        <v>6720</v>
      </c>
    </row>
    <row r="28579" spans="1:24" x14ac:dyDescent="0.35">
      <c r="A28579">
        <v>730084</v>
      </c>
      <c r="B28579" s="1" t="s">
        <v>51</v>
      </c>
      <c r="C28579" s="1" t="s">
        <v>25</v>
      </c>
      <c r="D28579" s="1" t="s">
        <v>93</v>
      </c>
      <c r="E28579" s="1" t="s">
        <v>6601</v>
      </c>
      <c r="F28579" s="1" t="s">
        <v>54</v>
      </c>
      <c r="G28579" s="1" t="s">
        <v>49</v>
      </c>
      <c r="H28579" s="2">
        <v>44297</v>
      </c>
      <c r="I28579" s="2">
        <v>44271</v>
      </c>
      <c r="J28579" s="2">
        <v>44330</v>
      </c>
      <c r="K28579" s="1" t="s">
        <v>39</v>
      </c>
      <c r="L28579" s="2">
        <v>44361</v>
      </c>
      <c r="M28579">
        <v>925985</v>
      </c>
      <c r="N28579" s="1" t="s">
        <v>21735</v>
      </c>
      <c r="O28579" s="1" t="s">
        <v>68</v>
      </c>
      <c r="P28579" s="1" t="s">
        <v>41</v>
      </c>
      <c r="Q28579" s="1" t="s">
        <v>45</v>
      </c>
      <c r="R28579">
        <v>75000</v>
      </c>
      <c r="S28579">
        <v>1.34E-2</v>
      </c>
      <c r="T28579">
        <v>155.9</v>
      </c>
      <c r="U28579">
        <v>7.6600000000000001E-2</v>
      </c>
      <c r="V28579">
        <v>5000</v>
      </c>
      <c r="W28579">
        <v>31</v>
      </c>
      <c r="X28579">
        <v>5612</v>
      </c>
    </row>
    <row r="28580" spans="1:24" x14ac:dyDescent="0.35">
      <c r="A28580">
        <v>497458</v>
      </c>
      <c r="B28580" s="1" t="s">
        <v>51</v>
      </c>
      <c r="C28580" s="1" t="s">
        <v>25</v>
      </c>
      <c r="D28580" s="1" t="s">
        <v>121</v>
      </c>
      <c r="E28580" s="1" t="s">
        <v>21977</v>
      </c>
      <c r="F28580" s="1" t="s">
        <v>54</v>
      </c>
      <c r="G28580" s="1" t="s">
        <v>49</v>
      </c>
      <c r="H28580" s="2">
        <v>44265</v>
      </c>
      <c r="I28580" s="2">
        <v>44299</v>
      </c>
      <c r="J28580" s="2">
        <v>44299</v>
      </c>
      <c r="K28580" s="1" t="s">
        <v>39</v>
      </c>
      <c r="L28580" s="2">
        <v>44329</v>
      </c>
      <c r="M28580">
        <v>637759</v>
      </c>
      <c r="N28580" s="1" t="s">
        <v>21735</v>
      </c>
      <c r="O28580" s="1" t="s">
        <v>101</v>
      </c>
      <c r="P28580" s="1" t="s">
        <v>41</v>
      </c>
      <c r="Q28580" s="1" t="s">
        <v>45</v>
      </c>
      <c r="R28580">
        <v>90000</v>
      </c>
      <c r="S28580">
        <v>9.1999999999999998E-2</v>
      </c>
      <c r="T28580">
        <v>185.64</v>
      </c>
      <c r="U28580">
        <v>7.1400000000000005E-2</v>
      </c>
      <c r="V28580">
        <v>6000</v>
      </c>
      <c r="W28580">
        <v>24</v>
      </c>
      <c r="X28580">
        <v>6683</v>
      </c>
    </row>
    <row r="28581" spans="1:24" x14ac:dyDescent="0.35">
      <c r="A28581">
        <v>485850</v>
      </c>
      <c r="B28581" s="1" t="s">
        <v>190</v>
      </c>
      <c r="C28581" s="1" t="s">
        <v>25</v>
      </c>
      <c r="D28581" s="1" t="s">
        <v>121</v>
      </c>
      <c r="E28581" s="1" t="s">
        <v>21978</v>
      </c>
      <c r="F28581" s="1" t="s">
        <v>54</v>
      </c>
      <c r="G28581" s="1" t="s">
        <v>49</v>
      </c>
      <c r="H28581" s="2">
        <v>44237</v>
      </c>
      <c r="I28581" s="2">
        <v>44302</v>
      </c>
      <c r="J28581" s="2">
        <v>44240</v>
      </c>
      <c r="K28581" s="1" t="s">
        <v>39</v>
      </c>
      <c r="L28581" s="2">
        <v>44268</v>
      </c>
      <c r="M28581">
        <v>619052</v>
      </c>
      <c r="N28581" s="1" t="s">
        <v>21735</v>
      </c>
      <c r="O28581" s="1" t="s">
        <v>101</v>
      </c>
      <c r="P28581" s="1" t="s">
        <v>41</v>
      </c>
      <c r="Q28581" s="1" t="s">
        <v>45</v>
      </c>
      <c r="R28581">
        <v>63000</v>
      </c>
      <c r="S28581">
        <v>8.5699999999999998E-2</v>
      </c>
      <c r="T28581">
        <v>129.94999999999999</v>
      </c>
      <c r="U28581">
        <v>7.1400000000000005E-2</v>
      </c>
      <c r="V28581">
        <v>4200</v>
      </c>
      <c r="W28581">
        <v>32</v>
      </c>
      <c r="X28581">
        <v>4677</v>
      </c>
    </row>
    <row r="28582" spans="1:24" x14ac:dyDescent="0.35">
      <c r="A28582">
        <v>523113</v>
      </c>
      <c r="B28582" s="1" t="s">
        <v>145</v>
      </c>
      <c r="C28582" s="1" t="s">
        <v>25</v>
      </c>
      <c r="D28582" s="1" t="s">
        <v>52</v>
      </c>
      <c r="E28582" s="1" t="s">
        <v>21979</v>
      </c>
      <c r="F28582" s="1" t="s">
        <v>54</v>
      </c>
      <c r="G28582" s="1" t="s">
        <v>49</v>
      </c>
      <c r="H28582" s="2">
        <v>44357</v>
      </c>
      <c r="I28582" s="2">
        <v>44302</v>
      </c>
      <c r="J28582" s="2">
        <v>44360</v>
      </c>
      <c r="K28582" s="1" t="s">
        <v>39</v>
      </c>
      <c r="L28582" s="2">
        <v>44390</v>
      </c>
      <c r="M28582">
        <v>676782</v>
      </c>
      <c r="N28582" s="1" t="s">
        <v>21735</v>
      </c>
      <c r="O28582" s="1" t="s">
        <v>101</v>
      </c>
      <c r="P28582" s="1" t="s">
        <v>41</v>
      </c>
      <c r="Q28582" s="1" t="s">
        <v>45</v>
      </c>
      <c r="R28582">
        <v>72000</v>
      </c>
      <c r="S28582">
        <v>0.14230000000000001</v>
      </c>
      <c r="T28582">
        <v>123.77</v>
      </c>
      <c r="U28582">
        <v>7.1400000000000005E-2</v>
      </c>
      <c r="V28582">
        <v>4000</v>
      </c>
      <c r="W28582">
        <v>24</v>
      </c>
      <c r="X28582">
        <v>4456</v>
      </c>
    </row>
    <row r="28583" spans="1:24" x14ac:dyDescent="0.35">
      <c r="A28583">
        <v>535513</v>
      </c>
      <c r="B28583" s="1" t="s">
        <v>85</v>
      </c>
      <c r="C28583" s="1" t="s">
        <v>25</v>
      </c>
      <c r="D28583" s="1" t="s">
        <v>57</v>
      </c>
      <c r="E28583" s="1" t="s">
        <v>21980</v>
      </c>
      <c r="F28583" s="1" t="s">
        <v>54</v>
      </c>
      <c r="G28583" s="1" t="s">
        <v>49</v>
      </c>
      <c r="H28583" s="2">
        <v>44357</v>
      </c>
      <c r="I28583" s="2">
        <v>44332</v>
      </c>
      <c r="J28583" s="2">
        <v>44390</v>
      </c>
      <c r="K28583" s="1" t="s">
        <v>39</v>
      </c>
      <c r="L28583" s="2">
        <v>44421</v>
      </c>
      <c r="M28583">
        <v>691953</v>
      </c>
      <c r="N28583" s="1" t="s">
        <v>21735</v>
      </c>
      <c r="O28583" s="1" t="s">
        <v>65</v>
      </c>
      <c r="P28583" s="1" t="s">
        <v>41</v>
      </c>
      <c r="Q28583" s="1" t="s">
        <v>45</v>
      </c>
      <c r="R28583">
        <v>36000</v>
      </c>
      <c r="S28583">
        <v>0.222</v>
      </c>
      <c r="T28583">
        <v>168</v>
      </c>
      <c r="U28583">
        <v>7.51E-2</v>
      </c>
      <c r="V28583">
        <v>5400</v>
      </c>
      <c r="W28583">
        <v>41</v>
      </c>
      <c r="X28583">
        <v>6048</v>
      </c>
    </row>
    <row r="28584" spans="1:24" x14ac:dyDescent="0.35">
      <c r="A28584">
        <v>544661</v>
      </c>
      <c r="B28584" s="1" t="s">
        <v>85</v>
      </c>
      <c r="C28584" s="1" t="s">
        <v>25</v>
      </c>
      <c r="D28584" s="1" t="s">
        <v>42</v>
      </c>
      <c r="E28584" s="1" t="s">
        <v>21981</v>
      </c>
      <c r="F28584" s="1" t="s">
        <v>54</v>
      </c>
      <c r="G28584" s="1" t="s">
        <v>49</v>
      </c>
      <c r="H28584" s="2">
        <v>44387</v>
      </c>
      <c r="I28584" s="2">
        <v>44390</v>
      </c>
      <c r="J28584" s="2">
        <v>44390</v>
      </c>
      <c r="K28584" s="1" t="s">
        <v>39</v>
      </c>
      <c r="L28584" s="2">
        <v>44421</v>
      </c>
      <c r="M28584">
        <v>702570</v>
      </c>
      <c r="N28584" s="1" t="s">
        <v>21735</v>
      </c>
      <c r="O28584" s="1" t="s">
        <v>68</v>
      </c>
      <c r="P28584" s="1" t="s">
        <v>41</v>
      </c>
      <c r="Q28584" s="1" t="s">
        <v>45</v>
      </c>
      <c r="R28584">
        <v>57000</v>
      </c>
      <c r="S28584">
        <v>0.1196</v>
      </c>
      <c r="T28584">
        <v>406.66</v>
      </c>
      <c r="U28584">
        <v>7.8799999999999995E-2</v>
      </c>
      <c r="V28584">
        <v>13000</v>
      </c>
      <c r="W28584">
        <v>26</v>
      </c>
      <c r="X28584">
        <v>14641</v>
      </c>
    </row>
    <row r="28585" spans="1:24" x14ac:dyDescent="0.35">
      <c r="A28585">
        <v>890805</v>
      </c>
      <c r="B28585" s="1" t="s">
        <v>51</v>
      </c>
      <c r="C28585" s="1" t="s">
        <v>25</v>
      </c>
      <c r="D28585" s="1" t="s">
        <v>93</v>
      </c>
      <c r="E28585" s="1" t="s">
        <v>21982</v>
      </c>
      <c r="F28585" s="1" t="s">
        <v>54</v>
      </c>
      <c r="G28585" s="1" t="s">
        <v>49</v>
      </c>
      <c r="H28585" s="2">
        <v>44450</v>
      </c>
      <c r="I28585" s="2">
        <v>44391</v>
      </c>
      <c r="J28585" s="2">
        <v>44391</v>
      </c>
      <c r="K28585" s="1" t="s">
        <v>39</v>
      </c>
      <c r="L28585" s="2">
        <v>44422</v>
      </c>
      <c r="M28585">
        <v>1107581</v>
      </c>
      <c r="N28585" s="1" t="s">
        <v>21735</v>
      </c>
      <c r="O28585" s="1" t="s">
        <v>101</v>
      </c>
      <c r="P28585" s="1" t="s">
        <v>41</v>
      </c>
      <c r="Q28585" s="1" t="s">
        <v>45</v>
      </c>
      <c r="R28585">
        <v>130992</v>
      </c>
      <c r="S28585">
        <v>4.7399999999999998E-2</v>
      </c>
      <c r="T28585">
        <v>186.67</v>
      </c>
      <c r="U28585">
        <v>7.51E-2</v>
      </c>
      <c r="V28585">
        <v>6000</v>
      </c>
      <c r="W28585">
        <v>38</v>
      </c>
      <c r="X28585">
        <v>6713</v>
      </c>
    </row>
    <row r="28586" spans="1:24" x14ac:dyDescent="0.35">
      <c r="A28586">
        <v>635202</v>
      </c>
      <c r="B28586" s="1" t="s">
        <v>133</v>
      </c>
      <c r="C28586" s="1" t="s">
        <v>25</v>
      </c>
      <c r="D28586" s="1" t="s">
        <v>93</v>
      </c>
      <c r="E28586" s="1" t="s">
        <v>21983</v>
      </c>
      <c r="F28586" s="1" t="s">
        <v>54</v>
      </c>
      <c r="G28586" s="1" t="s">
        <v>49</v>
      </c>
      <c r="H28586" s="2">
        <v>44540</v>
      </c>
      <c r="I28586" s="2">
        <v>44515</v>
      </c>
      <c r="J28586" s="2">
        <v>44329</v>
      </c>
      <c r="K28586" s="1" t="s">
        <v>39</v>
      </c>
      <c r="L28586" s="2">
        <v>44360</v>
      </c>
      <c r="M28586">
        <v>813709</v>
      </c>
      <c r="N28586" s="1" t="s">
        <v>21735</v>
      </c>
      <c r="O28586" s="1" t="s">
        <v>68</v>
      </c>
      <c r="P28586" s="1" t="s">
        <v>41</v>
      </c>
      <c r="Q28586" s="1" t="s">
        <v>45</v>
      </c>
      <c r="R28586">
        <v>60000</v>
      </c>
      <c r="S28586">
        <v>0.2172</v>
      </c>
      <c r="T28586">
        <v>277.52999999999997</v>
      </c>
      <c r="U28586">
        <v>6.9099999999999995E-2</v>
      </c>
      <c r="V28586">
        <v>9000</v>
      </c>
      <c r="W28586">
        <v>33</v>
      </c>
      <c r="X28586">
        <v>9935</v>
      </c>
    </row>
    <row r="28587" spans="1:24" x14ac:dyDescent="0.35">
      <c r="A28587">
        <v>999681</v>
      </c>
      <c r="B28587" s="1" t="s">
        <v>85</v>
      </c>
      <c r="C28587" s="1" t="s">
        <v>25</v>
      </c>
      <c r="D28587" s="1" t="s">
        <v>121</v>
      </c>
      <c r="E28587" s="1" t="s">
        <v>21984</v>
      </c>
      <c r="F28587" s="1" t="s">
        <v>54</v>
      </c>
      <c r="G28587" s="1" t="s">
        <v>49</v>
      </c>
      <c r="H28587" s="2">
        <v>44511</v>
      </c>
      <c r="I28587" s="2">
        <v>44241</v>
      </c>
      <c r="J28587" s="2">
        <v>44241</v>
      </c>
      <c r="K28587" s="1" t="s">
        <v>39</v>
      </c>
      <c r="L28587" s="2">
        <v>44269</v>
      </c>
      <c r="M28587">
        <v>1225074</v>
      </c>
      <c r="N28587" s="1" t="s">
        <v>21735</v>
      </c>
      <c r="O28587" s="1" t="s">
        <v>95</v>
      </c>
      <c r="P28587" s="1" t="s">
        <v>41</v>
      </c>
      <c r="Q28587" s="1" t="s">
        <v>45</v>
      </c>
      <c r="R28587">
        <v>82008</v>
      </c>
      <c r="S28587">
        <v>0.17519999999999999</v>
      </c>
      <c r="T28587">
        <v>221.07</v>
      </c>
      <c r="U28587">
        <v>6.6199999999999995E-2</v>
      </c>
      <c r="V28587">
        <v>7200</v>
      </c>
      <c r="W28587">
        <v>24</v>
      </c>
      <c r="X28587">
        <v>7860</v>
      </c>
    </row>
    <row r="28588" spans="1:24" x14ac:dyDescent="0.35">
      <c r="A28588">
        <v>537061</v>
      </c>
      <c r="B28588" s="1" t="s">
        <v>168</v>
      </c>
      <c r="C28588" s="1" t="s">
        <v>25</v>
      </c>
      <c r="D28588" s="1" t="s">
        <v>26</v>
      </c>
      <c r="E28588" s="1" t="s">
        <v>21985</v>
      </c>
      <c r="F28588" s="1" t="s">
        <v>54</v>
      </c>
      <c r="G28588" s="1" t="s">
        <v>49</v>
      </c>
      <c r="H28588" s="2">
        <v>44357</v>
      </c>
      <c r="I28588" s="2">
        <v>44240</v>
      </c>
      <c r="J28588" s="2">
        <v>44240</v>
      </c>
      <c r="K28588" s="1" t="s">
        <v>39</v>
      </c>
      <c r="L28588" s="2">
        <v>44268</v>
      </c>
      <c r="M28588">
        <v>693758</v>
      </c>
      <c r="N28588" s="1" t="s">
        <v>21735</v>
      </c>
      <c r="O28588" s="1" t="s">
        <v>68</v>
      </c>
      <c r="P28588" s="1" t="s">
        <v>41</v>
      </c>
      <c r="Q28588" s="1" t="s">
        <v>45</v>
      </c>
      <c r="R28588">
        <v>45000</v>
      </c>
      <c r="S28588">
        <v>8.9099999999999999E-2</v>
      </c>
      <c r="T28588">
        <v>187.69</v>
      </c>
      <c r="U28588">
        <v>7.8799999999999995E-2</v>
      </c>
      <c r="V28588">
        <v>6000</v>
      </c>
      <c r="W28588">
        <v>55</v>
      </c>
      <c r="X28588">
        <v>6739</v>
      </c>
    </row>
    <row r="28589" spans="1:24" x14ac:dyDescent="0.35">
      <c r="A28589">
        <v>495109</v>
      </c>
      <c r="B28589" s="1" t="s">
        <v>66</v>
      </c>
      <c r="C28589" s="1" t="s">
        <v>25</v>
      </c>
      <c r="D28589" s="1" t="s">
        <v>52</v>
      </c>
      <c r="E28589" s="1" t="s">
        <v>21986</v>
      </c>
      <c r="F28589" s="1" t="s">
        <v>48</v>
      </c>
      <c r="G28589" s="1" t="s">
        <v>49</v>
      </c>
      <c r="H28589" s="2">
        <v>44265</v>
      </c>
      <c r="I28589" s="2">
        <v>44297</v>
      </c>
      <c r="J28589" s="2">
        <v>44388</v>
      </c>
      <c r="K28589" s="1" t="s">
        <v>39</v>
      </c>
      <c r="L28589" s="2">
        <v>44419</v>
      </c>
      <c r="M28589">
        <v>634062</v>
      </c>
      <c r="N28589" s="1" t="s">
        <v>21735</v>
      </c>
      <c r="O28589" s="1" t="s">
        <v>84</v>
      </c>
      <c r="P28589" s="1" t="s">
        <v>41</v>
      </c>
      <c r="Q28589" s="1" t="s">
        <v>45</v>
      </c>
      <c r="R28589">
        <v>43200</v>
      </c>
      <c r="S28589">
        <v>0</v>
      </c>
      <c r="T28589">
        <v>80.53</v>
      </c>
      <c r="U28589">
        <v>9.8799999999999999E-2</v>
      </c>
      <c r="V28589">
        <v>2500</v>
      </c>
      <c r="W28589">
        <v>8</v>
      </c>
      <c r="X28589">
        <v>2755</v>
      </c>
    </row>
    <row r="28590" spans="1:24" x14ac:dyDescent="0.35">
      <c r="A28590">
        <v>614811</v>
      </c>
      <c r="B28590" s="1" t="s">
        <v>35</v>
      </c>
      <c r="C28590" s="1" t="s">
        <v>25</v>
      </c>
      <c r="D28590" s="1" t="s">
        <v>52</v>
      </c>
      <c r="E28590" s="1" t="s">
        <v>7011</v>
      </c>
      <c r="F28590" s="1" t="s">
        <v>48</v>
      </c>
      <c r="G28590" s="1" t="s">
        <v>49</v>
      </c>
      <c r="H28590" s="2">
        <v>44510</v>
      </c>
      <c r="I28590" s="2">
        <v>44267</v>
      </c>
      <c r="J28590" s="2">
        <v>44540</v>
      </c>
      <c r="K28590" s="1" t="s">
        <v>39</v>
      </c>
      <c r="L28590" s="2">
        <v>44571</v>
      </c>
      <c r="M28590">
        <v>788382</v>
      </c>
      <c r="N28590" s="1" t="s">
        <v>21735</v>
      </c>
      <c r="O28590" s="1" t="s">
        <v>84</v>
      </c>
      <c r="P28590" s="1" t="s">
        <v>41</v>
      </c>
      <c r="Q28590" s="1" t="s">
        <v>45</v>
      </c>
      <c r="R28590">
        <v>91200</v>
      </c>
      <c r="S28590">
        <v>0.14119999999999999</v>
      </c>
      <c r="T28590">
        <v>95.24</v>
      </c>
      <c r="U28590">
        <v>8.8800000000000004E-2</v>
      </c>
      <c r="V28590">
        <v>3000</v>
      </c>
      <c r="W28590">
        <v>24</v>
      </c>
      <c r="X28590">
        <v>3022</v>
      </c>
    </row>
    <row r="28591" spans="1:24" x14ac:dyDescent="0.35">
      <c r="A28591">
        <v>524771</v>
      </c>
      <c r="B28591" s="1" t="s">
        <v>66</v>
      </c>
      <c r="C28591" s="1" t="s">
        <v>25</v>
      </c>
      <c r="D28591" s="1" t="s">
        <v>52</v>
      </c>
      <c r="E28591" s="1" t="s">
        <v>823</v>
      </c>
      <c r="F28591" s="1" t="s">
        <v>48</v>
      </c>
      <c r="G28591" s="1" t="s">
        <v>49</v>
      </c>
      <c r="H28591" s="2">
        <v>44357</v>
      </c>
      <c r="I28591" s="2">
        <v>44332</v>
      </c>
      <c r="J28591" s="2">
        <v>44267</v>
      </c>
      <c r="K28591" s="1" t="s">
        <v>39</v>
      </c>
      <c r="L28591" s="2">
        <v>44298</v>
      </c>
      <c r="M28591">
        <v>679020</v>
      </c>
      <c r="N28591" s="1" t="s">
        <v>21735</v>
      </c>
      <c r="O28591" s="1" t="s">
        <v>50</v>
      </c>
      <c r="P28591" s="1" t="s">
        <v>41</v>
      </c>
      <c r="Q28591" s="1" t="s">
        <v>45</v>
      </c>
      <c r="R28591">
        <v>100800</v>
      </c>
      <c r="S28591">
        <v>0.1532</v>
      </c>
      <c r="T28591">
        <v>352.31</v>
      </c>
      <c r="U28591">
        <v>0.1075</v>
      </c>
      <c r="V28591">
        <v>10800</v>
      </c>
      <c r="W28591">
        <v>13</v>
      </c>
      <c r="X28591">
        <v>12323</v>
      </c>
    </row>
    <row r="28592" spans="1:24" x14ac:dyDescent="0.35">
      <c r="A28592">
        <v>828761</v>
      </c>
      <c r="B28592" s="1" t="s">
        <v>51</v>
      </c>
      <c r="C28592" s="1" t="s">
        <v>25</v>
      </c>
      <c r="D28592" s="1" t="s">
        <v>52</v>
      </c>
      <c r="E28592" s="1" t="s">
        <v>21987</v>
      </c>
      <c r="F28592" s="1" t="s">
        <v>48</v>
      </c>
      <c r="G28592" s="1" t="s">
        <v>49</v>
      </c>
      <c r="H28592" s="2">
        <v>44419</v>
      </c>
      <c r="I28592" s="2">
        <v>44332</v>
      </c>
      <c r="J28592" s="2">
        <v>44481</v>
      </c>
      <c r="K28592" s="1" t="s">
        <v>39</v>
      </c>
      <c r="L28592" s="2">
        <v>44512</v>
      </c>
      <c r="M28592">
        <v>1037816</v>
      </c>
      <c r="N28592" s="1" t="s">
        <v>21735</v>
      </c>
      <c r="O28592" s="1" t="s">
        <v>50</v>
      </c>
      <c r="P28592" s="1" t="s">
        <v>41</v>
      </c>
      <c r="Q28592" s="1" t="s">
        <v>45</v>
      </c>
      <c r="R28592">
        <v>68000</v>
      </c>
      <c r="S28592">
        <v>0.14660000000000001</v>
      </c>
      <c r="T28592">
        <v>195.27</v>
      </c>
      <c r="U28592">
        <v>0.10589999999999999</v>
      </c>
      <c r="V28592">
        <v>6000</v>
      </c>
      <c r="W28592">
        <v>17</v>
      </c>
      <c r="X28592">
        <v>6623</v>
      </c>
    </row>
    <row r="28593" spans="1:24" x14ac:dyDescent="0.35">
      <c r="A28593">
        <v>501560</v>
      </c>
      <c r="B28593" s="1" t="s">
        <v>35</v>
      </c>
      <c r="C28593" s="1" t="s">
        <v>25</v>
      </c>
      <c r="D28593" s="1" t="s">
        <v>52</v>
      </c>
      <c r="E28593" s="1" t="s">
        <v>21988</v>
      </c>
      <c r="F28593" s="1" t="s">
        <v>48</v>
      </c>
      <c r="G28593" s="1" t="s">
        <v>49</v>
      </c>
      <c r="H28593" s="2">
        <v>44296</v>
      </c>
      <c r="I28593" s="2">
        <v>44299</v>
      </c>
      <c r="J28593" s="2">
        <v>44299</v>
      </c>
      <c r="K28593" s="1" t="s">
        <v>39</v>
      </c>
      <c r="L28593" s="2">
        <v>44329</v>
      </c>
      <c r="M28593">
        <v>644686</v>
      </c>
      <c r="N28593" s="1" t="s">
        <v>21735</v>
      </c>
      <c r="O28593" s="1" t="s">
        <v>74</v>
      </c>
      <c r="P28593" s="1" t="s">
        <v>41</v>
      </c>
      <c r="Q28593" s="1" t="s">
        <v>45</v>
      </c>
      <c r="R28593">
        <v>125000</v>
      </c>
      <c r="S28593">
        <v>0.23949999999999999</v>
      </c>
      <c r="T28593">
        <v>327.36</v>
      </c>
      <c r="U28593">
        <v>0.1099</v>
      </c>
      <c r="V28593">
        <v>10000</v>
      </c>
      <c r="W28593">
        <v>43</v>
      </c>
      <c r="X28593">
        <v>11785</v>
      </c>
    </row>
    <row r="28594" spans="1:24" x14ac:dyDescent="0.35">
      <c r="A28594">
        <v>859412</v>
      </c>
      <c r="B28594" s="1" t="s">
        <v>66</v>
      </c>
      <c r="C28594" s="1" t="s">
        <v>25</v>
      </c>
      <c r="D28594" s="1" t="s">
        <v>110</v>
      </c>
      <c r="E28594" s="1" t="s">
        <v>21989</v>
      </c>
      <c r="F28594" s="1" t="s">
        <v>48</v>
      </c>
      <c r="G28594" s="1" t="s">
        <v>49</v>
      </c>
      <c r="H28594" s="2">
        <v>44419</v>
      </c>
      <c r="I28594" s="2">
        <v>44332</v>
      </c>
      <c r="J28594" s="2">
        <v>44453</v>
      </c>
      <c r="K28594" s="1" t="s">
        <v>39</v>
      </c>
      <c r="L28594" s="2">
        <v>44483</v>
      </c>
      <c r="M28594">
        <v>1072101</v>
      </c>
      <c r="N28594" s="1" t="s">
        <v>21735</v>
      </c>
      <c r="O28594" s="1" t="s">
        <v>84</v>
      </c>
      <c r="P28594" s="1" t="s">
        <v>41</v>
      </c>
      <c r="Q28594" s="1" t="s">
        <v>45</v>
      </c>
      <c r="R28594">
        <v>60000</v>
      </c>
      <c r="S28594">
        <v>2.0400000000000001E-2</v>
      </c>
      <c r="T28594">
        <v>222.62</v>
      </c>
      <c r="U28594">
        <v>9.9900000000000003E-2</v>
      </c>
      <c r="V28594">
        <v>6900</v>
      </c>
      <c r="W28594">
        <v>8</v>
      </c>
      <c r="X28594">
        <v>8014</v>
      </c>
    </row>
    <row r="28595" spans="1:24" x14ac:dyDescent="0.35">
      <c r="A28595">
        <v>782172</v>
      </c>
      <c r="B28595" s="1" t="s">
        <v>62</v>
      </c>
      <c r="C28595" s="1" t="s">
        <v>25</v>
      </c>
      <c r="D28595" s="1" t="s">
        <v>110</v>
      </c>
      <c r="E28595" s="1" t="s">
        <v>21990</v>
      </c>
      <c r="F28595" s="1" t="s">
        <v>48</v>
      </c>
      <c r="G28595" s="1" t="s">
        <v>49</v>
      </c>
      <c r="H28595" s="2">
        <v>44358</v>
      </c>
      <c r="I28595" s="2">
        <v>44212</v>
      </c>
      <c r="J28595" s="2">
        <v>44391</v>
      </c>
      <c r="K28595" s="1" t="s">
        <v>39</v>
      </c>
      <c r="L28595" s="2">
        <v>44422</v>
      </c>
      <c r="M28595">
        <v>985119</v>
      </c>
      <c r="N28595" s="1" t="s">
        <v>21735</v>
      </c>
      <c r="O28595" s="1" t="s">
        <v>84</v>
      </c>
      <c r="P28595" s="1" t="s">
        <v>41</v>
      </c>
      <c r="Q28595" s="1" t="s">
        <v>45</v>
      </c>
      <c r="R28595">
        <v>38000</v>
      </c>
      <c r="S28595">
        <v>7.9299999999999995E-2</v>
      </c>
      <c r="T28595">
        <v>258.10000000000002</v>
      </c>
      <c r="U28595">
        <v>9.9900000000000003E-2</v>
      </c>
      <c r="V28595">
        <v>8000</v>
      </c>
      <c r="W28595">
        <v>40</v>
      </c>
      <c r="X28595">
        <v>9292</v>
      </c>
    </row>
    <row r="28596" spans="1:24" x14ac:dyDescent="0.35">
      <c r="A28596">
        <v>758259</v>
      </c>
      <c r="B28596" s="1" t="s">
        <v>175</v>
      </c>
      <c r="C28596" s="1" t="s">
        <v>25</v>
      </c>
      <c r="D28596" s="1" t="s">
        <v>110</v>
      </c>
      <c r="E28596" s="1" t="s">
        <v>21991</v>
      </c>
      <c r="F28596" s="1" t="s">
        <v>48</v>
      </c>
      <c r="G28596" s="1" t="s">
        <v>49</v>
      </c>
      <c r="H28596" s="2">
        <v>44327</v>
      </c>
      <c r="I28596" s="2">
        <v>44212</v>
      </c>
      <c r="J28596" s="2">
        <v>44361</v>
      </c>
      <c r="K28596" s="1" t="s">
        <v>39</v>
      </c>
      <c r="L28596" s="2">
        <v>44391</v>
      </c>
      <c r="M28596">
        <v>958403</v>
      </c>
      <c r="N28596" s="1" t="s">
        <v>21735</v>
      </c>
      <c r="O28596" s="1" t="s">
        <v>50</v>
      </c>
      <c r="P28596" s="1" t="s">
        <v>41</v>
      </c>
      <c r="Q28596" s="1" t="s">
        <v>45</v>
      </c>
      <c r="R28596">
        <v>50000</v>
      </c>
      <c r="S28596">
        <v>0.215</v>
      </c>
      <c r="T28596">
        <v>97.64</v>
      </c>
      <c r="U28596">
        <v>0.10589999999999999</v>
      </c>
      <c r="V28596">
        <v>3000</v>
      </c>
      <c r="W28596">
        <v>27</v>
      </c>
      <c r="X28596">
        <v>3515</v>
      </c>
    </row>
    <row r="28597" spans="1:24" x14ac:dyDescent="0.35">
      <c r="A28597">
        <v>969776</v>
      </c>
      <c r="B28597" s="1" t="s">
        <v>66</v>
      </c>
      <c r="C28597" s="1" t="s">
        <v>25</v>
      </c>
      <c r="D28597" s="1" t="s">
        <v>110</v>
      </c>
      <c r="E28597" s="1" t="s">
        <v>21992</v>
      </c>
      <c r="F28597" s="1" t="s">
        <v>48</v>
      </c>
      <c r="G28597" s="1" t="s">
        <v>49</v>
      </c>
      <c r="H28597" s="2">
        <v>44480</v>
      </c>
      <c r="I28597" s="2">
        <v>44269</v>
      </c>
      <c r="J28597" s="2">
        <v>44329</v>
      </c>
      <c r="K28597" s="1" t="s">
        <v>39</v>
      </c>
      <c r="L28597" s="2">
        <v>44360</v>
      </c>
      <c r="M28597">
        <v>1191006</v>
      </c>
      <c r="N28597" s="1" t="s">
        <v>21735</v>
      </c>
      <c r="O28597" s="1" t="s">
        <v>76</v>
      </c>
      <c r="P28597" s="1" t="s">
        <v>41</v>
      </c>
      <c r="Q28597" s="1" t="s">
        <v>45</v>
      </c>
      <c r="R28597">
        <v>60000</v>
      </c>
      <c r="S28597">
        <v>0.18060000000000001</v>
      </c>
      <c r="T28597">
        <v>330.76</v>
      </c>
      <c r="U28597">
        <v>0.1171</v>
      </c>
      <c r="V28597">
        <v>10000</v>
      </c>
      <c r="W28597">
        <v>44</v>
      </c>
      <c r="X28597">
        <v>11443</v>
      </c>
    </row>
    <row r="28598" spans="1:24" x14ac:dyDescent="0.35">
      <c r="A28598">
        <v>457533</v>
      </c>
      <c r="B28598" s="1" t="s">
        <v>46</v>
      </c>
      <c r="C28598" s="1" t="s">
        <v>25</v>
      </c>
      <c r="D28598" s="1" t="s">
        <v>110</v>
      </c>
      <c r="E28598" s="1" t="s">
        <v>21993</v>
      </c>
      <c r="F28598" s="1" t="s">
        <v>48</v>
      </c>
      <c r="G28598" s="1" t="s">
        <v>49</v>
      </c>
      <c r="H28598" s="2">
        <v>44509</v>
      </c>
      <c r="I28598" s="2">
        <v>44332</v>
      </c>
      <c r="J28598" s="2">
        <v>44512</v>
      </c>
      <c r="K28598" s="1" t="s">
        <v>39</v>
      </c>
      <c r="L28598" s="2">
        <v>44542</v>
      </c>
      <c r="M28598">
        <v>568864</v>
      </c>
      <c r="N28598" s="1" t="s">
        <v>21735</v>
      </c>
      <c r="O28598" s="1" t="s">
        <v>74</v>
      </c>
      <c r="P28598" s="1" t="s">
        <v>41</v>
      </c>
      <c r="Q28598" s="1" t="s">
        <v>45</v>
      </c>
      <c r="R28598">
        <v>105000</v>
      </c>
      <c r="S28598">
        <v>8.2100000000000006E-2</v>
      </c>
      <c r="T28598">
        <v>832.5</v>
      </c>
      <c r="U28598">
        <v>0.12180000000000001</v>
      </c>
      <c r="V28598">
        <v>25000</v>
      </c>
      <c r="W28598">
        <v>29</v>
      </c>
      <c r="X28598">
        <v>29971</v>
      </c>
    </row>
    <row r="28599" spans="1:24" x14ac:dyDescent="0.35">
      <c r="A28599">
        <v>391078</v>
      </c>
      <c r="B28599" s="1" t="s">
        <v>35</v>
      </c>
      <c r="C28599" s="1" t="s">
        <v>25</v>
      </c>
      <c r="D28599" s="1" t="s">
        <v>110</v>
      </c>
      <c r="E28599" s="1" t="s">
        <v>2277</v>
      </c>
      <c r="F28599" s="1" t="s">
        <v>48</v>
      </c>
      <c r="G28599" s="1" t="s">
        <v>49</v>
      </c>
      <c r="H28599" s="2">
        <v>44295</v>
      </c>
      <c r="I28599" s="2">
        <v>44545</v>
      </c>
      <c r="J28599" s="2">
        <v>44298</v>
      </c>
      <c r="K28599" s="1" t="s">
        <v>39</v>
      </c>
      <c r="L28599" s="2">
        <v>44328</v>
      </c>
      <c r="M28599">
        <v>426752</v>
      </c>
      <c r="N28599" s="1" t="s">
        <v>21735</v>
      </c>
      <c r="O28599" s="1" t="s">
        <v>71</v>
      </c>
      <c r="P28599" s="1" t="s">
        <v>41</v>
      </c>
      <c r="Q28599" s="1" t="s">
        <v>45</v>
      </c>
      <c r="R28599">
        <v>40000</v>
      </c>
      <c r="S28599">
        <v>6.0000000000000001E-3</v>
      </c>
      <c r="T28599">
        <v>199.89</v>
      </c>
      <c r="U28599">
        <v>0.1221</v>
      </c>
      <c r="V28599">
        <v>6000</v>
      </c>
      <c r="W28599">
        <v>8</v>
      </c>
      <c r="X28599">
        <v>7196</v>
      </c>
    </row>
    <row r="28600" spans="1:24" x14ac:dyDescent="0.35">
      <c r="A28600">
        <v>500205</v>
      </c>
      <c r="B28600" s="1" t="s">
        <v>24</v>
      </c>
      <c r="C28600" s="1" t="s">
        <v>25</v>
      </c>
      <c r="D28600" s="1" t="s">
        <v>57</v>
      </c>
      <c r="E28600" s="1" t="s">
        <v>21994</v>
      </c>
      <c r="F28600" s="1" t="s">
        <v>48</v>
      </c>
      <c r="G28600" s="1" t="s">
        <v>49</v>
      </c>
      <c r="H28600" s="2">
        <v>44296</v>
      </c>
      <c r="I28600" s="2">
        <v>44299</v>
      </c>
      <c r="J28600" s="2">
        <v>44299</v>
      </c>
      <c r="K28600" s="1" t="s">
        <v>39</v>
      </c>
      <c r="L28600" s="2">
        <v>44329</v>
      </c>
      <c r="M28600">
        <v>642339</v>
      </c>
      <c r="N28600" s="1" t="s">
        <v>21735</v>
      </c>
      <c r="O28600" s="1" t="s">
        <v>74</v>
      </c>
      <c r="P28600" s="1" t="s">
        <v>41</v>
      </c>
      <c r="Q28600" s="1" t="s">
        <v>45</v>
      </c>
      <c r="R28600">
        <v>77940</v>
      </c>
      <c r="S28600">
        <v>0.1145</v>
      </c>
      <c r="T28600">
        <v>531.95000000000005</v>
      </c>
      <c r="U28600">
        <v>0.1099</v>
      </c>
      <c r="V28600">
        <v>16250</v>
      </c>
      <c r="W28600">
        <v>22</v>
      </c>
      <c r="X28600">
        <v>19151</v>
      </c>
    </row>
    <row r="28601" spans="1:24" x14ac:dyDescent="0.35">
      <c r="A28601">
        <v>475874</v>
      </c>
      <c r="B28601" s="1" t="s">
        <v>237</v>
      </c>
      <c r="C28601" s="1" t="s">
        <v>25</v>
      </c>
      <c r="D28601" s="1" t="s">
        <v>77</v>
      </c>
      <c r="E28601" s="1" t="s">
        <v>21995</v>
      </c>
      <c r="F28601" s="1" t="s">
        <v>48</v>
      </c>
      <c r="G28601" s="1" t="s">
        <v>49</v>
      </c>
      <c r="H28601" s="2">
        <v>44206</v>
      </c>
      <c r="I28601" s="2">
        <v>44240</v>
      </c>
      <c r="J28601" s="2">
        <v>44209</v>
      </c>
      <c r="K28601" s="1" t="s">
        <v>39</v>
      </c>
      <c r="L28601" s="2">
        <v>44240</v>
      </c>
      <c r="M28601">
        <v>602618</v>
      </c>
      <c r="N28601" s="1" t="s">
        <v>21735</v>
      </c>
      <c r="O28601" s="1" t="s">
        <v>84</v>
      </c>
      <c r="P28601" s="1" t="s">
        <v>41</v>
      </c>
      <c r="Q28601" s="1" t="s">
        <v>45</v>
      </c>
      <c r="R28601">
        <v>63000</v>
      </c>
      <c r="S28601">
        <v>0.13750000000000001</v>
      </c>
      <c r="T28601">
        <v>164.02</v>
      </c>
      <c r="U28601">
        <v>0.1114</v>
      </c>
      <c r="V28601">
        <v>5000</v>
      </c>
      <c r="W28601">
        <v>29</v>
      </c>
      <c r="X28601">
        <v>5906</v>
      </c>
    </row>
    <row r="28602" spans="1:24" x14ac:dyDescent="0.35">
      <c r="A28602">
        <v>863540</v>
      </c>
      <c r="B28602" s="1" t="s">
        <v>190</v>
      </c>
      <c r="C28602" s="1" t="s">
        <v>25</v>
      </c>
      <c r="D28602" s="1" t="s">
        <v>77</v>
      </c>
      <c r="E28602" s="1" t="s">
        <v>21996</v>
      </c>
      <c r="F28602" s="1" t="s">
        <v>48</v>
      </c>
      <c r="G28602" s="1" t="s">
        <v>49</v>
      </c>
      <c r="H28602" s="2">
        <v>44419</v>
      </c>
      <c r="I28602" s="2">
        <v>44482</v>
      </c>
      <c r="J28602" s="2">
        <v>44482</v>
      </c>
      <c r="K28602" s="1" t="s">
        <v>39</v>
      </c>
      <c r="L28602" s="2">
        <v>44513</v>
      </c>
      <c r="M28602">
        <v>1076676</v>
      </c>
      <c r="N28602" s="1" t="s">
        <v>21735</v>
      </c>
      <c r="O28602" s="1" t="s">
        <v>76</v>
      </c>
      <c r="P28602" s="1" t="s">
        <v>41</v>
      </c>
      <c r="Q28602" s="1" t="s">
        <v>45</v>
      </c>
      <c r="R28602">
        <v>50000</v>
      </c>
      <c r="S28602">
        <v>0.1699</v>
      </c>
      <c r="T28602">
        <v>65.47</v>
      </c>
      <c r="U28602">
        <v>0.1099</v>
      </c>
      <c r="V28602">
        <v>2000</v>
      </c>
      <c r="W28602">
        <v>20</v>
      </c>
      <c r="X28602">
        <v>2319</v>
      </c>
    </row>
    <row r="28603" spans="1:24" x14ac:dyDescent="0.35">
      <c r="A28603">
        <v>504486</v>
      </c>
      <c r="B28603" s="1" t="s">
        <v>260</v>
      </c>
      <c r="C28603" s="1" t="s">
        <v>25</v>
      </c>
      <c r="D28603" s="1" t="s">
        <v>93</v>
      </c>
      <c r="E28603" s="1" t="s">
        <v>338</v>
      </c>
      <c r="F28603" s="1" t="s">
        <v>48</v>
      </c>
      <c r="G28603" s="1" t="s">
        <v>49</v>
      </c>
      <c r="H28603" s="2">
        <v>44296</v>
      </c>
      <c r="I28603" s="2">
        <v>44514</v>
      </c>
      <c r="J28603" s="2">
        <v>44480</v>
      </c>
      <c r="K28603" s="1" t="s">
        <v>39</v>
      </c>
      <c r="L28603" s="2">
        <v>44511</v>
      </c>
      <c r="M28603">
        <v>649606</v>
      </c>
      <c r="N28603" s="1" t="s">
        <v>21735</v>
      </c>
      <c r="O28603" s="1" t="s">
        <v>50</v>
      </c>
      <c r="P28603" s="1" t="s">
        <v>41</v>
      </c>
      <c r="Q28603" s="1" t="s">
        <v>45</v>
      </c>
      <c r="R28603">
        <v>67440</v>
      </c>
      <c r="S28603">
        <v>0.22570000000000001</v>
      </c>
      <c r="T28603">
        <v>178.12</v>
      </c>
      <c r="U28603">
        <v>0.10249999999999999</v>
      </c>
      <c r="V28603">
        <v>5500</v>
      </c>
      <c r="W28603">
        <v>36</v>
      </c>
      <c r="X28603">
        <v>6140</v>
      </c>
    </row>
    <row r="28604" spans="1:24" x14ac:dyDescent="0.35">
      <c r="A28604">
        <v>541068</v>
      </c>
      <c r="B28604" s="1" t="s">
        <v>51</v>
      </c>
      <c r="C28604" s="1" t="s">
        <v>25</v>
      </c>
      <c r="D28604" s="1" t="s">
        <v>93</v>
      </c>
      <c r="E28604" s="1" t="s">
        <v>21997</v>
      </c>
      <c r="F28604" s="1" t="s">
        <v>48</v>
      </c>
      <c r="G28604" s="1" t="s">
        <v>49</v>
      </c>
      <c r="H28604" s="2">
        <v>44387</v>
      </c>
      <c r="I28604" s="2">
        <v>44390</v>
      </c>
      <c r="J28604" s="2">
        <v>44390</v>
      </c>
      <c r="K28604" s="1" t="s">
        <v>39</v>
      </c>
      <c r="L28604" s="2">
        <v>44421</v>
      </c>
      <c r="M28604">
        <v>698475</v>
      </c>
      <c r="N28604" s="1" t="s">
        <v>21735</v>
      </c>
      <c r="O28604" s="1" t="s">
        <v>74</v>
      </c>
      <c r="P28604" s="1" t="s">
        <v>41</v>
      </c>
      <c r="Q28604" s="1" t="s">
        <v>45</v>
      </c>
      <c r="R28604">
        <v>67200</v>
      </c>
      <c r="S28604">
        <v>0.16930000000000001</v>
      </c>
      <c r="T28604">
        <v>107.16</v>
      </c>
      <c r="U28604">
        <v>0.1149</v>
      </c>
      <c r="V28604">
        <v>3250</v>
      </c>
      <c r="W28604">
        <v>24</v>
      </c>
      <c r="X28604">
        <v>3858</v>
      </c>
    </row>
    <row r="28605" spans="1:24" x14ac:dyDescent="0.35">
      <c r="A28605">
        <v>708996</v>
      </c>
      <c r="B28605" s="1" t="s">
        <v>62</v>
      </c>
      <c r="C28605" s="1" t="s">
        <v>25</v>
      </c>
      <c r="D28605" s="1" t="s">
        <v>93</v>
      </c>
      <c r="E28605" s="1" t="s">
        <v>21998</v>
      </c>
      <c r="F28605" s="1" t="s">
        <v>48</v>
      </c>
      <c r="G28605" s="1" t="s">
        <v>49</v>
      </c>
      <c r="H28605" s="2">
        <v>44266</v>
      </c>
      <c r="I28605" s="2">
        <v>44423</v>
      </c>
      <c r="J28605" s="2">
        <v>44300</v>
      </c>
      <c r="K28605" s="1" t="s">
        <v>39</v>
      </c>
      <c r="L28605" s="2">
        <v>44330</v>
      </c>
      <c r="M28605">
        <v>901549</v>
      </c>
      <c r="N28605" s="1" t="s">
        <v>21735</v>
      </c>
      <c r="O28605" s="1" t="s">
        <v>71</v>
      </c>
      <c r="P28605" s="1" t="s">
        <v>41</v>
      </c>
      <c r="Q28605" s="1" t="s">
        <v>45</v>
      </c>
      <c r="R28605">
        <v>40000</v>
      </c>
      <c r="S28605">
        <v>7.2300000000000003E-2</v>
      </c>
      <c r="T28605">
        <v>163.96</v>
      </c>
      <c r="U28605">
        <v>0.1111</v>
      </c>
      <c r="V28605">
        <v>5000</v>
      </c>
      <c r="W28605">
        <v>7</v>
      </c>
      <c r="X28605">
        <v>5902</v>
      </c>
    </row>
    <row r="28606" spans="1:24" x14ac:dyDescent="0.35">
      <c r="A28606">
        <v>514446</v>
      </c>
      <c r="B28606" s="1" t="s">
        <v>125</v>
      </c>
      <c r="C28606" s="1" t="s">
        <v>25</v>
      </c>
      <c r="D28606" s="1" t="s">
        <v>121</v>
      </c>
      <c r="E28606" s="1" t="s">
        <v>21999</v>
      </c>
      <c r="F28606" s="1" t="s">
        <v>48</v>
      </c>
      <c r="G28606" s="1" t="s">
        <v>49</v>
      </c>
      <c r="H28606" s="2">
        <v>44326</v>
      </c>
      <c r="I28606" s="2">
        <v>44332</v>
      </c>
      <c r="J28606" s="2">
        <v>44511</v>
      </c>
      <c r="K28606" s="1" t="s">
        <v>39</v>
      </c>
      <c r="L28606" s="2">
        <v>44541</v>
      </c>
      <c r="M28606">
        <v>664995</v>
      </c>
      <c r="N28606" s="1" t="s">
        <v>21735</v>
      </c>
      <c r="O28606" s="1" t="s">
        <v>50</v>
      </c>
      <c r="P28606" s="1" t="s">
        <v>41</v>
      </c>
      <c r="Q28606" s="1" t="s">
        <v>45</v>
      </c>
      <c r="R28606">
        <v>39996</v>
      </c>
      <c r="S28606">
        <v>3.8100000000000002E-2</v>
      </c>
      <c r="T28606">
        <v>259.08</v>
      </c>
      <c r="U28606">
        <v>0.10249999999999999</v>
      </c>
      <c r="V28606">
        <v>8000</v>
      </c>
      <c r="W28606">
        <v>7</v>
      </c>
      <c r="X28606">
        <v>8969</v>
      </c>
    </row>
    <row r="28607" spans="1:24" x14ac:dyDescent="0.35">
      <c r="A28607">
        <v>491988</v>
      </c>
      <c r="B28607" s="1" t="s">
        <v>145</v>
      </c>
      <c r="C28607" s="1" t="s">
        <v>25</v>
      </c>
      <c r="D28607" s="1" t="s">
        <v>121</v>
      </c>
      <c r="E28607" s="1" t="s">
        <v>22000</v>
      </c>
      <c r="F28607" s="1" t="s">
        <v>48</v>
      </c>
      <c r="G28607" s="1" t="s">
        <v>49</v>
      </c>
      <c r="H28607" s="2">
        <v>44265</v>
      </c>
      <c r="I28607" s="2">
        <v>44268</v>
      </c>
      <c r="J28607" s="2">
        <v>44299</v>
      </c>
      <c r="K28607" s="1" t="s">
        <v>39</v>
      </c>
      <c r="L28607" s="2">
        <v>44329</v>
      </c>
      <c r="M28607">
        <v>629027</v>
      </c>
      <c r="N28607" s="1" t="s">
        <v>21735</v>
      </c>
      <c r="O28607" s="1" t="s">
        <v>74</v>
      </c>
      <c r="P28607" s="1" t="s">
        <v>41</v>
      </c>
      <c r="Q28607" s="1" t="s">
        <v>45</v>
      </c>
      <c r="R28607">
        <v>86000</v>
      </c>
      <c r="S28607">
        <v>0</v>
      </c>
      <c r="T28607">
        <v>327.36</v>
      </c>
      <c r="U28607">
        <v>0.1099</v>
      </c>
      <c r="V28607">
        <v>10000</v>
      </c>
      <c r="W28607">
        <v>24</v>
      </c>
      <c r="X28607">
        <v>11785</v>
      </c>
    </row>
    <row r="28608" spans="1:24" x14ac:dyDescent="0.35">
      <c r="A28608">
        <v>515743</v>
      </c>
      <c r="B28608" s="1" t="s">
        <v>149</v>
      </c>
      <c r="C28608" s="1" t="s">
        <v>25</v>
      </c>
      <c r="D28608" s="1" t="s">
        <v>121</v>
      </c>
      <c r="E28608" s="1" t="s">
        <v>1326</v>
      </c>
      <c r="F28608" s="1" t="s">
        <v>48</v>
      </c>
      <c r="G28608" s="1" t="s">
        <v>49</v>
      </c>
      <c r="H28608" s="2">
        <v>44326</v>
      </c>
      <c r="I28608" s="2">
        <v>44361</v>
      </c>
      <c r="J28608" s="2">
        <v>44542</v>
      </c>
      <c r="K28608" s="1" t="s">
        <v>39</v>
      </c>
      <c r="L28608" s="2">
        <v>44573</v>
      </c>
      <c r="M28608">
        <v>666641</v>
      </c>
      <c r="N28608" s="1" t="s">
        <v>21735</v>
      </c>
      <c r="O28608" s="1" t="s">
        <v>71</v>
      </c>
      <c r="P28608" s="1" t="s">
        <v>41</v>
      </c>
      <c r="Q28608" s="1" t="s">
        <v>45</v>
      </c>
      <c r="R28608">
        <v>65000</v>
      </c>
      <c r="S28608">
        <v>9.0800000000000006E-2</v>
      </c>
      <c r="T28608">
        <v>394.92</v>
      </c>
      <c r="U28608">
        <v>0.11360000000000001</v>
      </c>
      <c r="V28608">
        <v>12000</v>
      </c>
      <c r="W28608">
        <v>26</v>
      </c>
      <c r="X28608">
        <v>14162</v>
      </c>
    </row>
    <row r="28609" spans="1:24" x14ac:dyDescent="0.35">
      <c r="A28609">
        <v>625498</v>
      </c>
      <c r="B28609" s="1" t="s">
        <v>35</v>
      </c>
      <c r="C28609" s="1" t="s">
        <v>25</v>
      </c>
      <c r="D28609" s="1" t="s">
        <v>127</v>
      </c>
      <c r="E28609" s="1" t="s">
        <v>22001</v>
      </c>
      <c r="F28609" s="1" t="s">
        <v>48</v>
      </c>
      <c r="G28609" s="1" t="s">
        <v>49</v>
      </c>
      <c r="H28609" s="2">
        <v>44540</v>
      </c>
      <c r="I28609" s="2">
        <v>44392</v>
      </c>
      <c r="J28609" s="2">
        <v>44543</v>
      </c>
      <c r="K28609" s="1" t="s">
        <v>39</v>
      </c>
      <c r="L28609" s="2">
        <v>44574</v>
      </c>
      <c r="M28609">
        <v>801585</v>
      </c>
      <c r="N28609" s="1" t="s">
        <v>21735</v>
      </c>
      <c r="O28609" s="1" t="s">
        <v>84</v>
      </c>
      <c r="P28609" s="1" t="s">
        <v>41</v>
      </c>
      <c r="Q28609" s="1" t="s">
        <v>45</v>
      </c>
      <c r="R28609">
        <v>36000</v>
      </c>
      <c r="S28609">
        <v>1.23E-2</v>
      </c>
      <c r="T28609">
        <v>158.72</v>
      </c>
      <c r="U28609">
        <v>8.8800000000000004E-2</v>
      </c>
      <c r="V28609">
        <v>5000</v>
      </c>
      <c r="W28609">
        <v>16</v>
      </c>
      <c r="X28609">
        <v>5714</v>
      </c>
    </row>
    <row r="28610" spans="1:24" x14ac:dyDescent="0.35">
      <c r="A28610">
        <v>624703</v>
      </c>
      <c r="B28610" s="1" t="s">
        <v>154</v>
      </c>
      <c r="C28610" s="1" t="s">
        <v>25</v>
      </c>
      <c r="D28610" s="1" t="s">
        <v>127</v>
      </c>
      <c r="E28610" s="1" t="s">
        <v>22002</v>
      </c>
      <c r="F28610" s="1" t="s">
        <v>48</v>
      </c>
      <c r="G28610" s="1" t="s">
        <v>49</v>
      </c>
      <c r="H28610" s="2">
        <v>44540</v>
      </c>
      <c r="I28610" s="2">
        <v>44332</v>
      </c>
      <c r="J28610" s="2">
        <v>44543</v>
      </c>
      <c r="K28610" s="1" t="s">
        <v>39</v>
      </c>
      <c r="L28610" s="2">
        <v>44574</v>
      </c>
      <c r="M28610">
        <v>800581</v>
      </c>
      <c r="N28610" s="1" t="s">
        <v>21735</v>
      </c>
      <c r="O28610" s="1" t="s">
        <v>50</v>
      </c>
      <c r="P28610" s="1" t="s">
        <v>41</v>
      </c>
      <c r="Q28610" s="1" t="s">
        <v>45</v>
      </c>
      <c r="R28610">
        <v>90000</v>
      </c>
      <c r="S28610">
        <v>9.7600000000000006E-2</v>
      </c>
      <c r="T28610">
        <v>191.5</v>
      </c>
      <c r="U28610">
        <v>9.2499999999999999E-2</v>
      </c>
      <c r="V28610">
        <v>6000</v>
      </c>
      <c r="W28610">
        <v>13</v>
      </c>
      <c r="X28610">
        <v>6895</v>
      </c>
    </row>
    <row r="28611" spans="1:24" x14ac:dyDescent="0.35">
      <c r="A28611">
        <v>475892</v>
      </c>
      <c r="B28611" s="1" t="s">
        <v>108</v>
      </c>
      <c r="C28611" s="1" t="s">
        <v>25</v>
      </c>
      <c r="D28611" s="1" t="s">
        <v>127</v>
      </c>
      <c r="E28611" s="1" t="s">
        <v>22003</v>
      </c>
      <c r="F28611" s="1" t="s">
        <v>48</v>
      </c>
      <c r="G28611" s="1" t="s">
        <v>49</v>
      </c>
      <c r="H28611" s="2">
        <v>44206</v>
      </c>
      <c r="I28611" s="2">
        <v>44423</v>
      </c>
      <c r="J28611" s="2">
        <v>44480</v>
      </c>
      <c r="K28611" s="1" t="s">
        <v>39</v>
      </c>
      <c r="L28611" s="2">
        <v>44511</v>
      </c>
      <c r="M28611">
        <v>602641</v>
      </c>
      <c r="N28611" s="1" t="s">
        <v>21735</v>
      </c>
      <c r="O28611" s="1" t="s">
        <v>76</v>
      </c>
      <c r="P28611" s="1" t="s">
        <v>41</v>
      </c>
      <c r="Q28611" s="1" t="s">
        <v>45</v>
      </c>
      <c r="R28611">
        <v>60000</v>
      </c>
      <c r="S28611">
        <v>8.9200000000000002E-2</v>
      </c>
      <c r="T28611">
        <v>165.67</v>
      </c>
      <c r="U28611">
        <v>0.1183</v>
      </c>
      <c r="V28611">
        <v>5000</v>
      </c>
      <c r="W28611">
        <v>14</v>
      </c>
      <c r="X28611">
        <v>5655</v>
      </c>
    </row>
    <row r="28612" spans="1:24" x14ac:dyDescent="0.35">
      <c r="A28612">
        <v>455309</v>
      </c>
      <c r="B28612" s="1" t="s">
        <v>35</v>
      </c>
      <c r="C28612" s="1" t="s">
        <v>25</v>
      </c>
      <c r="D28612" s="1" t="s">
        <v>36</v>
      </c>
      <c r="E28612" s="1" t="s">
        <v>22004</v>
      </c>
      <c r="F28612" s="1" t="s">
        <v>48</v>
      </c>
      <c r="G28612" s="1" t="s">
        <v>49</v>
      </c>
      <c r="H28612" s="2">
        <v>44539</v>
      </c>
      <c r="I28612" s="2">
        <v>44239</v>
      </c>
      <c r="J28612" s="2">
        <v>44239</v>
      </c>
      <c r="K28612" s="1" t="s">
        <v>39</v>
      </c>
      <c r="L28612" s="2">
        <v>44267</v>
      </c>
      <c r="M28612">
        <v>564597</v>
      </c>
      <c r="N28612" s="1" t="s">
        <v>21735</v>
      </c>
      <c r="O28612" s="1" t="s">
        <v>76</v>
      </c>
      <c r="P28612" s="1" t="s">
        <v>41</v>
      </c>
      <c r="Q28612" s="1" t="s">
        <v>45</v>
      </c>
      <c r="R28612">
        <v>47472</v>
      </c>
      <c r="S28612">
        <v>6.7699999999999996E-2</v>
      </c>
      <c r="T28612">
        <v>662.68</v>
      </c>
      <c r="U28612">
        <v>0.1183</v>
      </c>
      <c r="V28612">
        <v>20000</v>
      </c>
      <c r="W28612">
        <v>15</v>
      </c>
      <c r="X28612">
        <v>23511</v>
      </c>
    </row>
    <row r="28613" spans="1:24" x14ac:dyDescent="0.35">
      <c r="A28613">
        <v>530433</v>
      </c>
      <c r="B28613" s="1" t="s">
        <v>66</v>
      </c>
      <c r="C28613" s="1" t="s">
        <v>25</v>
      </c>
      <c r="D28613" s="1" t="s">
        <v>52</v>
      </c>
      <c r="E28613" s="1" t="s">
        <v>22005</v>
      </c>
      <c r="F28613" s="1" t="s">
        <v>48</v>
      </c>
      <c r="G28613" s="1" t="s">
        <v>49</v>
      </c>
      <c r="H28613" s="2">
        <v>44357</v>
      </c>
      <c r="I28613" s="2">
        <v>44483</v>
      </c>
      <c r="J28613" s="2">
        <v>44209</v>
      </c>
      <c r="K28613" s="1" t="s">
        <v>39</v>
      </c>
      <c r="L28613" s="2">
        <v>44240</v>
      </c>
      <c r="M28613">
        <v>685888</v>
      </c>
      <c r="N28613" s="1" t="s">
        <v>21735</v>
      </c>
      <c r="O28613" s="1" t="s">
        <v>84</v>
      </c>
      <c r="P28613" s="1" t="s">
        <v>41</v>
      </c>
      <c r="Q28613" s="1" t="s">
        <v>45</v>
      </c>
      <c r="R28613">
        <v>96000</v>
      </c>
      <c r="S28613">
        <v>0.1129</v>
      </c>
      <c r="T28613">
        <v>64.900000000000006</v>
      </c>
      <c r="U28613">
        <v>0.1038</v>
      </c>
      <c r="V28613">
        <v>2000</v>
      </c>
      <c r="W28613">
        <v>45</v>
      </c>
      <c r="X28613">
        <v>2328</v>
      </c>
    </row>
    <row r="28614" spans="1:24" x14ac:dyDescent="0.35">
      <c r="A28614">
        <v>766881</v>
      </c>
      <c r="B28614" s="1" t="s">
        <v>24</v>
      </c>
      <c r="C28614" s="1" t="s">
        <v>25</v>
      </c>
      <c r="D28614" s="1" t="s">
        <v>52</v>
      </c>
      <c r="E28614" s="1" t="s">
        <v>22006</v>
      </c>
      <c r="F28614" s="1" t="s">
        <v>48</v>
      </c>
      <c r="G28614" s="1" t="s">
        <v>49</v>
      </c>
      <c r="H28614" s="2">
        <v>44327</v>
      </c>
      <c r="I28614" s="2">
        <v>44361</v>
      </c>
      <c r="J28614" s="2">
        <v>44361</v>
      </c>
      <c r="K28614" s="1" t="s">
        <v>39</v>
      </c>
      <c r="L28614" s="2">
        <v>44391</v>
      </c>
      <c r="M28614">
        <v>967913</v>
      </c>
      <c r="N28614" s="1" t="s">
        <v>21735</v>
      </c>
      <c r="O28614" s="1" t="s">
        <v>50</v>
      </c>
      <c r="P28614" s="1" t="s">
        <v>41</v>
      </c>
      <c r="Q28614" s="1" t="s">
        <v>45</v>
      </c>
      <c r="R28614">
        <v>32400</v>
      </c>
      <c r="S28614">
        <v>9.11E-2</v>
      </c>
      <c r="T28614">
        <v>211.55</v>
      </c>
      <c r="U28614">
        <v>0.10589999999999999</v>
      </c>
      <c r="V28614">
        <v>6500</v>
      </c>
      <c r="W28614">
        <v>20</v>
      </c>
      <c r="X28614">
        <v>7615</v>
      </c>
    </row>
    <row r="28615" spans="1:24" x14ac:dyDescent="0.35">
      <c r="A28615">
        <v>526359</v>
      </c>
      <c r="B28615" s="1" t="s">
        <v>62</v>
      </c>
      <c r="C28615" s="1" t="s">
        <v>25</v>
      </c>
      <c r="D28615" s="1" t="s">
        <v>52</v>
      </c>
      <c r="E28615" s="1" t="s">
        <v>22007</v>
      </c>
      <c r="F28615" s="1" t="s">
        <v>48</v>
      </c>
      <c r="G28615" s="1" t="s">
        <v>49</v>
      </c>
      <c r="H28615" s="2">
        <v>44387</v>
      </c>
      <c r="I28615" s="2">
        <v>44240</v>
      </c>
      <c r="J28615" s="2">
        <v>44209</v>
      </c>
      <c r="K28615" s="1" t="s">
        <v>39</v>
      </c>
      <c r="L28615" s="2">
        <v>44240</v>
      </c>
      <c r="M28615">
        <v>680925</v>
      </c>
      <c r="N28615" s="1" t="s">
        <v>21735</v>
      </c>
      <c r="O28615" s="1" t="s">
        <v>76</v>
      </c>
      <c r="P28615" s="1" t="s">
        <v>41</v>
      </c>
      <c r="Q28615" s="1" t="s">
        <v>45</v>
      </c>
      <c r="R28615">
        <v>65000</v>
      </c>
      <c r="S28615">
        <v>0.1545</v>
      </c>
      <c r="T28615">
        <v>124.63</v>
      </c>
      <c r="U28615">
        <v>0.11119999999999999</v>
      </c>
      <c r="V28615">
        <v>3800</v>
      </c>
      <c r="W28615">
        <v>34</v>
      </c>
      <c r="X28615">
        <v>4389</v>
      </c>
    </row>
    <row r="28616" spans="1:24" x14ac:dyDescent="0.35">
      <c r="A28616">
        <v>749087</v>
      </c>
      <c r="B28616" s="1" t="s">
        <v>138</v>
      </c>
      <c r="C28616" s="1" t="s">
        <v>25</v>
      </c>
      <c r="D28616" s="1" t="s">
        <v>57</v>
      </c>
      <c r="E28616" s="1" t="s">
        <v>22008</v>
      </c>
      <c r="F28616" s="1" t="s">
        <v>48</v>
      </c>
      <c r="G28616" s="1" t="s">
        <v>49</v>
      </c>
      <c r="H28616" s="2">
        <v>44327</v>
      </c>
      <c r="I28616" s="2">
        <v>44332</v>
      </c>
      <c r="J28616" s="2">
        <v>44208</v>
      </c>
      <c r="K28616" s="1" t="s">
        <v>39</v>
      </c>
      <c r="L28616" s="2">
        <v>44239</v>
      </c>
      <c r="M28616">
        <v>948293</v>
      </c>
      <c r="N28616" s="1" t="s">
        <v>21735</v>
      </c>
      <c r="O28616" s="1" t="s">
        <v>76</v>
      </c>
      <c r="P28616" s="1" t="s">
        <v>41</v>
      </c>
      <c r="Q28616" s="1" t="s">
        <v>45</v>
      </c>
      <c r="R28616">
        <v>44000</v>
      </c>
      <c r="S28616">
        <v>0.24410000000000001</v>
      </c>
      <c r="T28616">
        <v>180.04</v>
      </c>
      <c r="U28616">
        <v>0.1099</v>
      </c>
      <c r="V28616">
        <v>5500</v>
      </c>
      <c r="W28616">
        <v>14</v>
      </c>
      <c r="X28616">
        <v>5869</v>
      </c>
    </row>
    <row r="28617" spans="1:24" x14ac:dyDescent="0.35">
      <c r="A28617">
        <v>486377</v>
      </c>
      <c r="B28617" s="1" t="s">
        <v>66</v>
      </c>
      <c r="C28617" s="1" t="s">
        <v>25</v>
      </c>
      <c r="D28617" s="1" t="s">
        <v>57</v>
      </c>
      <c r="E28617" s="1" t="s">
        <v>11923</v>
      </c>
      <c r="F28617" s="1" t="s">
        <v>48</v>
      </c>
      <c r="G28617" s="1" t="s">
        <v>49</v>
      </c>
      <c r="H28617" s="2">
        <v>44237</v>
      </c>
      <c r="I28617" s="2">
        <v>44332</v>
      </c>
      <c r="J28617" s="2">
        <v>44268</v>
      </c>
      <c r="K28617" s="1" t="s">
        <v>39</v>
      </c>
      <c r="L28617" s="2">
        <v>44299</v>
      </c>
      <c r="M28617">
        <v>619837</v>
      </c>
      <c r="N28617" s="1" t="s">
        <v>21735</v>
      </c>
      <c r="O28617" s="1" t="s">
        <v>74</v>
      </c>
      <c r="P28617" s="1" t="s">
        <v>41</v>
      </c>
      <c r="Q28617" s="1" t="s">
        <v>45</v>
      </c>
      <c r="R28617">
        <v>30000</v>
      </c>
      <c r="S28617">
        <v>7.7600000000000002E-2</v>
      </c>
      <c r="T28617">
        <v>57.29</v>
      </c>
      <c r="U28617">
        <v>0.1099</v>
      </c>
      <c r="V28617">
        <v>1750</v>
      </c>
      <c r="W28617">
        <v>23</v>
      </c>
      <c r="X28617">
        <v>2062</v>
      </c>
    </row>
    <row r="28618" spans="1:24" x14ac:dyDescent="0.35">
      <c r="A28618">
        <v>546895</v>
      </c>
      <c r="B28618" s="1" t="s">
        <v>179</v>
      </c>
      <c r="C28618" s="1" t="s">
        <v>25</v>
      </c>
      <c r="D28618" s="1" t="s">
        <v>42</v>
      </c>
      <c r="E28618" s="1" t="s">
        <v>89</v>
      </c>
      <c r="F28618" s="1" t="s">
        <v>48</v>
      </c>
      <c r="G28618" s="1" t="s">
        <v>49</v>
      </c>
      <c r="H28618" s="2">
        <v>44387</v>
      </c>
      <c r="I28618" s="2">
        <v>44299</v>
      </c>
      <c r="J28618" s="2">
        <v>44299</v>
      </c>
      <c r="K28618" s="1" t="s">
        <v>39</v>
      </c>
      <c r="L28618" s="2">
        <v>44329</v>
      </c>
      <c r="M28618">
        <v>705194</v>
      </c>
      <c r="N28618" s="1" t="s">
        <v>21735</v>
      </c>
      <c r="O28618" s="1" t="s">
        <v>71</v>
      </c>
      <c r="P28618" s="1" t="s">
        <v>41</v>
      </c>
      <c r="Q28618" s="1" t="s">
        <v>45</v>
      </c>
      <c r="R28618">
        <v>78000</v>
      </c>
      <c r="S28618">
        <v>0.1951</v>
      </c>
      <c r="T28618">
        <v>79.56</v>
      </c>
      <c r="U28618">
        <v>0.1186</v>
      </c>
      <c r="V28618">
        <v>2400</v>
      </c>
      <c r="W28618">
        <v>50</v>
      </c>
      <c r="X28618">
        <v>2857</v>
      </c>
    </row>
    <row r="28619" spans="1:24" x14ac:dyDescent="0.35">
      <c r="A28619">
        <v>505512</v>
      </c>
      <c r="B28619" s="1" t="s">
        <v>133</v>
      </c>
      <c r="C28619" s="1" t="s">
        <v>25</v>
      </c>
      <c r="D28619" s="1" t="s">
        <v>127</v>
      </c>
      <c r="E28619" s="1" t="s">
        <v>22009</v>
      </c>
      <c r="F28619" s="1" t="s">
        <v>48</v>
      </c>
      <c r="G28619" s="1" t="s">
        <v>49</v>
      </c>
      <c r="H28619" s="2">
        <v>44296</v>
      </c>
      <c r="I28619" s="2">
        <v>44299</v>
      </c>
      <c r="J28619" s="2">
        <v>44329</v>
      </c>
      <c r="K28619" s="1" t="s">
        <v>39</v>
      </c>
      <c r="L28619" s="2">
        <v>44360</v>
      </c>
      <c r="M28619">
        <v>651373</v>
      </c>
      <c r="N28619" s="1" t="s">
        <v>21735</v>
      </c>
      <c r="O28619" s="1" t="s">
        <v>84</v>
      </c>
      <c r="P28619" s="1" t="s">
        <v>41</v>
      </c>
      <c r="Q28619" s="1" t="s">
        <v>45</v>
      </c>
      <c r="R28619">
        <v>40000</v>
      </c>
      <c r="S28619">
        <v>0.15210000000000001</v>
      </c>
      <c r="T28619">
        <v>322.11</v>
      </c>
      <c r="U28619">
        <v>9.8799999999999999E-2</v>
      </c>
      <c r="V28619">
        <v>10000</v>
      </c>
      <c r="W28619">
        <v>15</v>
      </c>
      <c r="X28619">
        <v>11597</v>
      </c>
    </row>
    <row r="28620" spans="1:24" x14ac:dyDescent="0.35">
      <c r="A28620">
        <v>785410</v>
      </c>
      <c r="B28620" s="1" t="s">
        <v>51</v>
      </c>
      <c r="C28620" s="1" t="s">
        <v>25</v>
      </c>
      <c r="D28620" s="1" t="s">
        <v>127</v>
      </c>
      <c r="E28620" s="1" t="s">
        <v>22010</v>
      </c>
      <c r="F28620" s="1" t="s">
        <v>48</v>
      </c>
      <c r="G28620" s="1" t="s">
        <v>49</v>
      </c>
      <c r="H28620" s="2">
        <v>44388</v>
      </c>
      <c r="I28620" s="2">
        <v>44302</v>
      </c>
      <c r="J28620" s="2">
        <v>44209</v>
      </c>
      <c r="K28620" s="1" t="s">
        <v>39</v>
      </c>
      <c r="L28620" s="2">
        <v>44240</v>
      </c>
      <c r="M28620">
        <v>988704</v>
      </c>
      <c r="N28620" s="1" t="s">
        <v>21735</v>
      </c>
      <c r="O28620" s="1" t="s">
        <v>74</v>
      </c>
      <c r="P28620" s="1" t="s">
        <v>41</v>
      </c>
      <c r="Q28620" s="1" t="s">
        <v>45</v>
      </c>
      <c r="R28620">
        <v>120000</v>
      </c>
      <c r="S28620">
        <v>0.18759999999999999</v>
      </c>
      <c r="T28620">
        <v>98.92</v>
      </c>
      <c r="U28620">
        <v>0.1149</v>
      </c>
      <c r="V28620">
        <v>3000</v>
      </c>
      <c r="W28620">
        <v>32</v>
      </c>
      <c r="X28620">
        <v>3409</v>
      </c>
    </row>
    <row r="28621" spans="1:24" x14ac:dyDescent="0.35">
      <c r="A28621">
        <v>1012020</v>
      </c>
      <c r="B28621" s="1" t="s">
        <v>46</v>
      </c>
      <c r="C28621" s="1" t="s">
        <v>25</v>
      </c>
      <c r="D28621" s="1" t="s">
        <v>42</v>
      </c>
      <c r="E28621" s="1" t="s">
        <v>22011</v>
      </c>
      <c r="F28621" s="1" t="s">
        <v>48</v>
      </c>
      <c r="G28621" s="1" t="s">
        <v>49</v>
      </c>
      <c r="H28621" s="2">
        <v>44511</v>
      </c>
      <c r="I28621" s="2">
        <v>44514</v>
      </c>
      <c r="J28621" s="2">
        <v>44514</v>
      </c>
      <c r="K28621" s="1" t="s">
        <v>39</v>
      </c>
      <c r="L28621" s="2">
        <v>44544</v>
      </c>
      <c r="M28621">
        <v>1239133</v>
      </c>
      <c r="N28621" s="1" t="s">
        <v>21735</v>
      </c>
      <c r="O28621" s="1" t="s">
        <v>84</v>
      </c>
      <c r="P28621" s="1" t="s">
        <v>41</v>
      </c>
      <c r="Q28621" s="1" t="s">
        <v>45</v>
      </c>
      <c r="R28621">
        <v>50000</v>
      </c>
      <c r="S28621">
        <v>0.14280000000000001</v>
      </c>
      <c r="T28621">
        <v>67.680000000000007</v>
      </c>
      <c r="U28621">
        <v>9.9099999999999994E-2</v>
      </c>
      <c r="V28621">
        <v>2100</v>
      </c>
      <c r="W28621">
        <v>21</v>
      </c>
      <c r="X28621">
        <v>2436</v>
      </c>
    </row>
    <row r="28622" spans="1:24" x14ac:dyDescent="0.35">
      <c r="A28622">
        <v>452001</v>
      </c>
      <c r="B28622" s="1" t="s">
        <v>154</v>
      </c>
      <c r="C28622" s="1" t="s">
        <v>25</v>
      </c>
      <c r="D28622" s="1" t="s">
        <v>82</v>
      </c>
      <c r="E28622" s="1" t="s">
        <v>89</v>
      </c>
      <c r="F28622" s="1" t="s">
        <v>48</v>
      </c>
      <c r="G28622" s="1" t="s">
        <v>49</v>
      </c>
      <c r="H28622" s="2">
        <v>44478</v>
      </c>
      <c r="I28622" s="2">
        <v>44481</v>
      </c>
      <c r="J28622" s="2">
        <v>44512</v>
      </c>
      <c r="K28622" s="1" t="s">
        <v>39</v>
      </c>
      <c r="L28622" s="2">
        <v>44542</v>
      </c>
      <c r="M28622">
        <v>557470</v>
      </c>
      <c r="N28622" s="1" t="s">
        <v>21735</v>
      </c>
      <c r="O28622" s="1" t="s">
        <v>84</v>
      </c>
      <c r="P28622" s="1" t="s">
        <v>41</v>
      </c>
      <c r="Q28622" s="1" t="s">
        <v>45</v>
      </c>
      <c r="R28622">
        <v>18000</v>
      </c>
      <c r="S28622">
        <v>2.8000000000000001E-2</v>
      </c>
      <c r="T28622">
        <v>131.22</v>
      </c>
      <c r="U28622">
        <v>0.1114</v>
      </c>
      <c r="V28622">
        <v>4000</v>
      </c>
      <c r="W28622">
        <v>4</v>
      </c>
      <c r="X28622">
        <v>4724</v>
      </c>
    </row>
    <row r="28623" spans="1:24" x14ac:dyDescent="0.35">
      <c r="A28623">
        <v>432988</v>
      </c>
      <c r="B28623" s="1" t="s">
        <v>46</v>
      </c>
      <c r="C28623" s="1" t="s">
        <v>25</v>
      </c>
      <c r="D28623" s="1" t="s">
        <v>52</v>
      </c>
      <c r="E28623" s="1" t="s">
        <v>22012</v>
      </c>
      <c r="F28623" s="1" t="s">
        <v>48</v>
      </c>
      <c r="G28623" s="1" t="s">
        <v>49</v>
      </c>
      <c r="H28623" s="2">
        <v>44417</v>
      </c>
      <c r="I28623" s="2">
        <v>44514</v>
      </c>
      <c r="J28623" s="2">
        <v>44420</v>
      </c>
      <c r="K28623" s="1" t="s">
        <v>39</v>
      </c>
      <c r="L28623" s="2">
        <v>44451</v>
      </c>
      <c r="M28623">
        <v>515301</v>
      </c>
      <c r="N28623" s="1" t="s">
        <v>21735</v>
      </c>
      <c r="O28623" s="1" t="s">
        <v>50</v>
      </c>
      <c r="P28623" s="1" t="s">
        <v>41</v>
      </c>
      <c r="Q28623" s="1" t="s">
        <v>45</v>
      </c>
      <c r="R28623">
        <v>35000</v>
      </c>
      <c r="S28623">
        <v>7.5800000000000006E-2</v>
      </c>
      <c r="T28623">
        <v>115.39</v>
      </c>
      <c r="U28623">
        <v>0.1148</v>
      </c>
      <c r="V28623">
        <v>3500</v>
      </c>
      <c r="W28623">
        <v>42</v>
      </c>
      <c r="X28623">
        <v>4154</v>
      </c>
    </row>
    <row r="28624" spans="1:24" x14ac:dyDescent="0.35">
      <c r="A28624">
        <v>778714</v>
      </c>
      <c r="B28624" s="1" t="s">
        <v>62</v>
      </c>
      <c r="C28624" s="1" t="s">
        <v>25</v>
      </c>
      <c r="D28624" s="1" t="s">
        <v>110</v>
      </c>
      <c r="E28624" s="1" t="s">
        <v>8508</v>
      </c>
      <c r="F28624" s="1" t="s">
        <v>48</v>
      </c>
      <c r="G28624" s="1" t="s">
        <v>49</v>
      </c>
      <c r="H28624" s="2">
        <v>44358</v>
      </c>
      <c r="I28624" s="2">
        <v>44451</v>
      </c>
      <c r="J28624" s="2">
        <v>44420</v>
      </c>
      <c r="K28624" s="1" t="s">
        <v>39</v>
      </c>
      <c r="L28624" s="2">
        <v>44451</v>
      </c>
      <c r="M28624">
        <v>981339</v>
      </c>
      <c r="N28624" s="1" t="s">
        <v>21735</v>
      </c>
      <c r="O28624" s="1" t="s">
        <v>84</v>
      </c>
      <c r="P28624" s="1" t="s">
        <v>41</v>
      </c>
      <c r="Q28624" s="1" t="s">
        <v>45</v>
      </c>
      <c r="R28624">
        <v>30000</v>
      </c>
      <c r="S28624">
        <v>0.214</v>
      </c>
      <c r="T28624">
        <v>38.54</v>
      </c>
      <c r="U28624">
        <v>9.6699999999999994E-2</v>
      </c>
      <c r="V28624">
        <v>1200</v>
      </c>
      <c r="W28624">
        <v>18</v>
      </c>
      <c r="X28624">
        <v>1314</v>
      </c>
    </row>
    <row r="28625" spans="1:24" x14ac:dyDescent="0.35">
      <c r="A28625">
        <v>993479</v>
      </c>
      <c r="B28625" s="1" t="s">
        <v>35</v>
      </c>
      <c r="C28625" s="1" t="s">
        <v>25</v>
      </c>
      <c r="D28625" s="1" t="s">
        <v>110</v>
      </c>
      <c r="E28625" s="1" t="s">
        <v>22013</v>
      </c>
      <c r="F28625" s="1" t="s">
        <v>48</v>
      </c>
      <c r="G28625" s="1" t="s">
        <v>49</v>
      </c>
      <c r="H28625" s="2">
        <v>44480</v>
      </c>
      <c r="I28625" s="2">
        <v>44268</v>
      </c>
      <c r="J28625" s="2">
        <v>44209</v>
      </c>
      <c r="K28625" s="1" t="s">
        <v>39</v>
      </c>
      <c r="L28625" s="2">
        <v>44240</v>
      </c>
      <c r="M28625">
        <v>1217846</v>
      </c>
      <c r="N28625" s="1" t="s">
        <v>21735</v>
      </c>
      <c r="O28625" s="1" t="s">
        <v>71</v>
      </c>
      <c r="P28625" s="1" t="s">
        <v>41</v>
      </c>
      <c r="Q28625" s="1" t="s">
        <v>45</v>
      </c>
      <c r="R28625">
        <v>84000</v>
      </c>
      <c r="S28625">
        <v>0.15540000000000001</v>
      </c>
      <c r="T28625">
        <v>201.27</v>
      </c>
      <c r="U28625">
        <v>0.12690000000000001</v>
      </c>
      <c r="V28625">
        <v>6000</v>
      </c>
      <c r="W28625">
        <v>14</v>
      </c>
      <c r="X28625">
        <v>6544</v>
      </c>
    </row>
    <row r="28626" spans="1:24" x14ac:dyDescent="0.35">
      <c r="A28626">
        <v>777293</v>
      </c>
      <c r="B28626" s="1" t="s">
        <v>88</v>
      </c>
      <c r="C28626" s="1" t="s">
        <v>25</v>
      </c>
      <c r="D28626" s="1" t="s">
        <v>57</v>
      </c>
      <c r="E28626" s="1" t="s">
        <v>22014</v>
      </c>
      <c r="F28626" s="1" t="s">
        <v>48</v>
      </c>
      <c r="G28626" s="1" t="s">
        <v>49</v>
      </c>
      <c r="H28626" s="2">
        <v>44358</v>
      </c>
      <c r="I28626" s="2">
        <v>44359</v>
      </c>
      <c r="J28626" s="2">
        <v>44328</v>
      </c>
      <c r="K28626" s="1" t="s">
        <v>39</v>
      </c>
      <c r="L28626" s="2">
        <v>44359</v>
      </c>
      <c r="M28626">
        <v>979764</v>
      </c>
      <c r="N28626" s="1" t="s">
        <v>21735</v>
      </c>
      <c r="O28626" s="1" t="s">
        <v>76</v>
      </c>
      <c r="P28626" s="1" t="s">
        <v>41</v>
      </c>
      <c r="Q28626" s="1" t="s">
        <v>45</v>
      </c>
      <c r="R28626">
        <v>54000</v>
      </c>
      <c r="S28626">
        <v>7.2400000000000006E-2</v>
      </c>
      <c r="T28626">
        <v>261.88</v>
      </c>
      <c r="U28626">
        <v>0.1099</v>
      </c>
      <c r="V28626">
        <v>8000</v>
      </c>
      <c r="W28626">
        <v>21</v>
      </c>
      <c r="X28626">
        <v>8708</v>
      </c>
    </row>
    <row r="28627" spans="1:24" x14ac:dyDescent="0.35">
      <c r="A28627">
        <v>526367</v>
      </c>
      <c r="B28627" s="1" t="s">
        <v>85</v>
      </c>
      <c r="C28627" s="1" t="s">
        <v>25</v>
      </c>
      <c r="D28627" s="1" t="s">
        <v>42</v>
      </c>
      <c r="E28627" s="1" t="s">
        <v>22015</v>
      </c>
      <c r="F28627" s="1" t="s">
        <v>48</v>
      </c>
      <c r="G28627" s="1" t="s">
        <v>49</v>
      </c>
      <c r="H28627" s="2">
        <v>44357</v>
      </c>
      <c r="I28627" s="2">
        <v>44360</v>
      </c>
      <c r="J28627" s="2">
        <v>44360</v>
      </c>
      <c r="K28627" s="1" t="s">
        <v>39</v>
      </c>
      <c r="L28627" s="2">
        <v>44390</v>
      </c>
      <c r="M28627">
        <v>680938</v>
      </c>
      <c r="N28627" s="1" t="s">
        <v>21735</v>
      </c>
      <c r="O28627" s="1" t="s">
        <v>84</v>
      </c>
      <c r="P28627" s="1" t="s">
        <v>41</v>
      </c>
      <c r="Q28627" s="1" t="s">
        <v>45</v>
      </c>
      <c r="R28627">
        <v>27996</v>
      </c>
      <c r="S28627">
        <v>0.1492</v>
      </c>
      <c r="T28627">
        <v>178.46</v>
      </c>
      <c r="U28627">
        <v>0.1038</v>
      </c>
      <c r="V28627">
        <v>5500</v>
      </c>
      <c r="W28627">
        <v>15</v>
      </c>
      <c r="X28627">
        <v>6428</v>
      </c>
    </row>
    <row r="28628" spans="1:24" x14ac:dyDescent="0.35">
      <c r="A28628">
        <v>984854</v>
      </c>
      <c r="B28628" s="1" t="s">
        <v>159</v>
      </c>
      <c r="C28628" s="1" t="s">
        <v>25</v>
      </c>
      <c r="D28628" s="1" t="s">
        <v>42</v>
      </c>
      <c r="E28628" s="1" t="s">
        <v>22016</v>
      </c>
      <c r="F28628" s="1" t="s">
        <v>48</v>
      </c>
      <c r="G28628" s="1" t="s">
        <v>49</v>
      </c>
      <c r="H28628" s="2">
        <v>44480</v>
      </c>
      <c r="I28628" s="2">
        <v>44513</v>
      </c>
      <c r="J28628" s="2">
        <v>44481</v>
      </c>
      <c r="K28628" s="1" t="s">
        <v>39</v>
      </c>
      <c r="L28628" s="2">
        <v>44512</v>
      </c>
      <c r="M28628">
        <v>1208288</v>
      </c>
      <c r="N28628" s="1" t="s">
        <v>21735</v>
      </c>
      <c r="O28628" s="1" t="s">
        <v>71</v>
      </c>
      <c r="P28628" s="1" t="s">
        <v>41</v>
      </c>
      <c r="Q28628" s="1" t="s">
        <v>45</v>
      </c>
      <c r="R28628">
        <v>85000</v>
      </c>
      <c r="S28628">
        <v>0.18590000000000001</v>
      </c>
      <c r="T28628">
        <v>184.5</v>
      </c>
      <c r="U28628">
        <v>0.12690000000000001</v>
      </c>
      <c r="V28628">
        <v>5500</v>
      </c>
      <c r="W28628">
        <v>24</v>
      </c>
      <c r="X28628">
        <v>6025</v>
      </c>
    </row>
    <row r="28629" spans="1:24" x14ac:dyDescent="0.35">
      <c r="A28629">
        <v>819689</v>
      </c>
      <c r="B28629" s="1" t="s">
        <v>46</v>
      </c>
      <c r="C28629" s="1" t="s">
        <v>25</v>
      </c>
      <c r="D28629" s="1" t="s">
        <v>93</v>
      </c>
      <c r="E28629" s="1" t="s">
        <v>22017</v>
      </c>
      <c r="F28629" s="1" t="s">
        <v>48</v>
      </c>
      <c r="G28629" s="1" t="s">
        <v>49</v>
      </c>
      <c r="H28629" s="2">
        <v>44388</v>
      </c>
      <c r="I28629" s="2">
        <v>44422</v>
      </c>
      <c r="J28629" s="2">
        <v>44422</v>
      </c>
      <c r="K28629" s="1" t="s">
        <v>39</v>
      </c>
      <c r="L28629" s="2">
        <v>44453</v>
      </c>
      <c r="M28629">
        <v>1027835</v>
      </c>
      <c r="N28629" s="1" t="s">
        <v>21735</v>
      </c>
      <c r="O28629" s="1" t="s">
        <v>76</v>
      </c>
      <c r="P28629" s="1" t="s">
        <v>41</v>
      </c>
      <c r="Q28629" s="1" t="s">
        <v>45</v>
      </c>
      <c r="R28629">
        <v>90000</v>
      </c>
      <c r="S28629">
        <v>0.23519999999999999</v>
      </c>
      <c r="T28629">
        <v>392.81</v>
      </c>
      <c r="U28629">
        <v>0.1099</v>
      </c>
      <c r="V28629">
        <v>12000</v>
      </c>
      <c r="W28629">
        <v>31</v>
      </c>
      <c r="X28629">
        <v>14141</v>
      </c>
    </row>
    <row r="28630" spans="1:24" x14ac:dyDescent="0.35">
      <c r="A28630">
        <v>481853</v>
      </c>
      <c r="B28630" s="1" t="s">
        <v>51</v>
      </c>
      <c r="C28630" s="1" t="s">
        <v>25</v>
      </c>
      <c r="D28630" s="1" t="s">
        <v>93</v>
      </c>
      <c r="E28630" s="1" t="s">
        <v>595</v>
      </c>
      <c r="F28630" s="1" t="s">
        <v>48</v>
      </c>
      <c r="G28630" s="1" t="s">
        <v>49</v>
      </c>
      <c r="H28630" s="2">
        <v>44237</v>
      </c>
      <c r="I28630" s="2">
        <v>44453</v>
      </c>
      <c r="J28630" s="2">
        <v>44240</v>
      </c>
      <c r="K28630" s="1" t="s">
        <v>39</v>
      </c>
      <c r="L28630" s="2">
        <v>44268</v>
      </c>
      <c r="M28630">
        <v>612880</v>
      </c>
      <c r="N28630" s="1" t="s">
        <v>21735</v>
      </c>
      <c r="O28630" s="1" t="s">
        <v>74</v>
      </c>
      <c r="P28630" s="1" t="s">
        <v>41</v>
      </c>
      <c r="Q28630" s="1" t="s">
        <v>45</v>
      </c>
      <c r="R28630">
        <v>92000</v>
      </c>
      <c r="S28630">
        <v>0.15690000000000001</v>
      </c>
      <c r="T28630">
        <v>785.65</v>
      </c>
      <c r="U28630">
        <v>0.1099</v>
      </c>
      <c r="V28630">
        <v>24000</v>
      </c>
      <c r="W28630">
        <v>39</v>
      </c>
      <c r="X28630">
        <v>28284</v>
      </c>
    </row>
    <row r="28631" spans="1:24" x14ac:dyDescent="0.35">
      <c r="A28631">
        <v>995358</v>
      </c>
      <c r="B28631" s="1" t="s">
        <v>51</v>
      </c>
      <c r="C28631" s="1" t="s">
        <v>25</v>
      </c>
      <c r="D28631" s="1" t="s">
        <v>93</v>
      </c>
      <c r="E28631" s="1" t="s">
        <v>22018</v>
      </c>
      <c r="F28631" s="1" t="s">
        <v>48</v>
      </c>
      <c r="G28631" s="1" t="s">
        <v>49</v>
      </c>
      <c r="H28631" s="2">
        <v>44480</v>
      </c>
      <c r="I28631" s="2">
        <v>44332</v>
      </c>
      <c r="J28631" s="2">
        <v>44514</v>
      </c>
      <c r="K28631" s="1" t="s">
        <v>39</v>
      </c>
      <c r="L28631" s="2">
        <v>44544</v>
      </c>
      <c r="M28631">
        <v>1220338</v>
      </c>
      <c r="N28631" s="1" t="s">
        <v>21735</v>
      </c>
      <c r="O28631" s="1" t="s">
        <v>71</v>
      </c>
      <c r="P28631" s="1" t="s">
        <v>41</v>
      </c>
      <c r="Q28631" s="1" t="s">
        <v>45</v>
      </c>
      <c r="R28631">
        <v>60000</v>
      </c>
      <c r="S28631">
        <v>4.9599999999999998E-2</v>
      </c>
      <c r="T28631">
        <v>134.18</v>
      </c>
      <c r="U28631">
        <v>0.12690000000000001</v>
      </c>
      <c r="V28631">
        <v>4000</v>
      </c>
      <c r="W28631">
        <v>16</v>
      </c>
      <c r="X28631">
        <v>4830</v>
      </c>
    </row>
    <row r="28632" spans="1:24" x14ac:dyDescent="0.35">
      <c r="A28632">
        <v>552575</v>
      </c>
      <c r="B28632" s="1" t="s">
        <v>85</v>
      </c>
      <c r="C28632" s="1" t="s">
        <v>25</v>
      </c>
      <c r="D28632" s="1" t="s">
        <v>127</v>
      </c>
      <c r="E28632" s="1" t="s">
        <v>22019</v>
      </c>
      <c r="F28632" s="1" t="s">
        <v>48</v>
      </c>
      <c r="G28632" s="1" t="s">
        <v>49</v>
      </c>
      <c r="H28632" s="2">
        <v>44238</v>
      </c>
      <c r="I28632" s="2">
        <v>44544</v>
      </c>
      <c r="J28632" s="2">
        <v>44450</v>
      </c>
      <c r="K28632" s="1" t="s">
        <v>39</v>
      </c>
      <c r="L28632" s="2">
        <v>44480</v>
      </c>
      <c r="M28632">
        <v>712000</v>
      </c>
      <c r="N28632" s="1" t="s">
        <v>21735</v>
      </c>
      <c r="O28632" s="1" t="s">
        <v>76</v>
      </c>
      <c r="P28632" s="1" t="s">
        <v>41</v>
      </c>
      <c r="Q28632" s="1" t="s">
        <v>45</v>
      </c>
      <c r="R28632">
        <v>46000</v>
      </c>
      <c r="S28632">
        <v>0.1343</v>
      </c>
      <c r="T28632">
        <v>129.77000000000001</v>
      </c>
      <c r="U28632">
        <v>0.1037</v>
      </c>
      <c r="V28632">
        <v>4000</v>
      </c>
      <c r="W28632">
        <v>13</v>
      </c>
      <c r="X28632">
        <v>4195</v>
      </c>
    </row>
    <row r="28633" spans="1:24" x14ac:dyDescent="0.35">
      <c r="A28633">
        <v>539353</v>
      </c>
      <c r="B28633" s="1" t="s">
        <v>80</v>
      </c>
      <c r="C28633" s="1" t="s">
        <v>25</v>
      </c>
      <c r="D28633" s="1" t="s">
        <v>127</v>
      </c>
      <c r="E28633" s="1" t="s">
        <v>22020</v>
      </c>
      <c r="F28633" s="1" t="s">
        <v>48</v>
      </c>
      <c r="G28633" s="1" t="s">
        <v>49</v>
      </c>
      <c r="H28633" s="2">
        <v>44387</v>
      </c>
      <c r="I28633" s="2">
        <v>44302</v>
      </c>
      <c r="J28633" s="2">
        <v>44266</v>
      </c>
      <c r="K28633" s="1" t="s">
        <v>39</v>
      </c>
      <c r="L28633" s="2">
        <v>44297</v>
      </c>
      <c r="M28633">
        <v>696495</v>
      </c>
      <c r="N28633" s="1" t="s">
        <v>21735</v>
      </c>
      <c r="O28633" s="1" t="s">
        <v>71</v>
      </c>
      <c r="P28633" s="1" t="s">
        <v>41</v>
      </c>
      <c r="Q28633" s="1" t="s">
        <v>45</v>
      </c>
      <c r="R28633">
        <v>80000</v>
      </c>
      <c r="S28633">
        <v>7.0000000000000007E-2</v>
      </c>
      <c r="T28633">
        <v>165.74</v>
      </c>
      <c r="U28633">
        <v>0.1186</v>
      </c>
      <c r="V28633">
        <v>5000</v>
      </c>
      <c r="W28633">
        <v>16</v>
      </c>
      <c r="X28633">
        <v>5363</v>
      </c>
    </row>
    <row r="28634" spans="1:24" x14ac:dyDescent="0.35">
      <c r="A28634">
        <v>737892</v>
      </c>
      <c r="B28634" s="1" t="s">
        <v>133</v>
      </c>
      <c r="C28634" s="1" t="s">
        <v>25</v>
      </c>
      <c r="D28634" s="1" t="s">
        <v>26</v>
      </c>
      <c r="E28634" s="1" t="s">
        <v>22021</v>
      </c>
      <c r="F28634" s="1" t="s">
        <v>48</v>
      </c>
      <c r="G28634" s="1" t="s">
        <v>49</v>
      </c>
      <c r="H28634" s="2">
        <v>44297</v>
      </c>
      <c r="I28634" s="2">
        <v>44543</v>
      </c>
      <c r="J28634" s="2">
        <v>44543</v>
      </c>
      <c r="K28634" s="1" t="s">
        <v>39</v>
      </c>
      <c r="L28634" s="2">
        <v>44574</v>
      </c>
      <c r="M28634">
        <v>935154</v>
      </c>
      <c r="N28634" s="1" t="s">
        <v>21735</v>
      </c>
      <c r="O28634" s="1" t="s">
        <v>74</v>
      </c>
      <c r="P28634" s="1" t="s">
        <v>41</v>
      </c>
      <c r="Q28634" s="1" t="s">
        <v>45</v>
      </c>
      <c r="R28634">
        <v>110000</v>
      </c>
      <c r="S28634">
        <v>7.8200000000000006E-2</v>
      </c>
      <c r="T28634">
        <v>391.39</v>
      </c>
      <c r="U28634">
        <v>0.1074</v>
      </c>
      <c r="V28634">
        <v>12000</v>
      </c>
      <c r="W28634">
        <v>19</v>
      </c>
      <c r="X28634">
        <v>14039</v>
      </c>
    </row>
    <row r="28635" spans="1:24" x14ac:dyDescent="0.35">
      <c r="A28635">
        <v>978280</v>
      </c>
      <c r="B28635" s="1" t="s">
        <v>149</v>
      </c>
      <c r="C28635" s="1" t="s">
        <v>25</v>
      </c>
      <c r="D28635" s="1" t="s">
        <v>52</v>
      </c>
      <c r="E28635" s="1" t="s">
        <v>22022</v>
      </c>
      <c r="F28635" s="1" t="s">
        <v>48</v>
      </c>
      <c r="G28635" s="1" t="s">
        <v>49</v>
      </c>
      <c r="H28635" s="2">
        <v>44480</v>
      </c>
      <c r="I28635" s="2">
        <v>44542</v>
      </c>
      <c r="J28635" s="2">
        <v>44542</v>
      </c>
      <c r="K28635" s="1" t="s">
        <v>39</v>
      </c>
      <c r="L28635" s="2">
        <v>44573</v>
      </c>
      <c r="M28635">
        <v>1201330</v>
      </c>
      <c r="N28635" s="1" t="s">
        <v>21735</v>
      </c>
      <c r="O28635" s="1" t="s">
        <v>84</v>
      </c>
      <c r="P28635" s="1" t="s">
        <v>41</v>
      </c>
      <c r="Q28635" s="1" t="s">
        <v>45</v>
      </c>
      <c r="R28635">
        <v>91000</v>
      </c>
      <c r="S28635">
        <v>0.1095</v>
      </c>
      <c r="T28635">
        <v>77.34</v>
      </c>
      <c r="U28635">
        <v>9.9099999999999994E-2</v>
      </c>
      <c r="V28635">
        <v>2400</v>
      </c>
      <c r="W28635">
        <v>39</v>
      </c>
      <c r="X28635">
        <v>2633</v>
      </c>
    </row>
    <row r="28636" spans="1:24" x14ac:dyDescent="0.35">
      <c r="A28636">
        <v>498575</v>
      </c>
      <c r="B28636" s="1" t="s">
        <v>46</v>
      </c>
      <c r="C28636" s="1" t="s">
        <v>25</v>
      </c>
      <c r="D28636" s="1" t="s">
        <v>52</v>
      </c>
      <c r="E28636" s="1" t="s">
        <v>22023</v>
      </c>
      <c r="F28636" s="1" t="s">
        <v>48</v>
      </c>
      <c r="G28636" s="1" t="s">
        <v>49</v>
      </c>
      <c r="H28636" s="2">
        <v>44296</v>
      </c>
      <c r="I28636" s="2">
        <v>44388</v>
      </c>
      <c r="J28636" s="2">
        <v>44388</v>
      </c>
      <c r="K28636" s="1" t="s">
        <v>39</v>
      </c>
      <c r="L28636" s="2">
        <v>44419</v>
      </c>
      <c r="M28636">
        <v>639542</v>
      </c>
      <c r="N28636" s="1" t="s">
        <v>21735</v>
      </c>
      <c r="O28636" s="1" t="s">
        <v>74</v>
      </c>
      <c r="P28636" s="1" t="s">
        <v>41</v>
      </c>
      <c r="Q28636" s="1" t="s">
        <v>45</v>
      </c>
      <c r="R28636">
        <v>132000</v>
      </c>
      <c r="S28636">
        <v>9.1700000000000004E-2</v>
      </c>
      <c r="T28636">
        <v>818.38</v>
      </c>
      <c r="U28636">
        <v>0.1099</v>
      </c>
      <c r="V28636">
        <v>25000</v>
      </c>
      <c r="W28636">
        <v>54</v>
      </c>
      <c r="X28636">
        <v>27845</v>
      </c>
    </row>
    <row r="28637" spans="1:24" x14ac:dyDescent="0.35">
      <c r="A28637">
        <v>443055</v>
      </c>
      <c r="B28637" s="1" t="s">
        <v>24</v>
      </c>
      <c r="C28637" s="1" t="s">
        <v>25</v>
      </c>
      <c r="D28637" s="1" t="s">
        <v>127</v>
      </c>
      <c r="E28637" s="1" t="s">
        <v>22024</v>
      </c>
      <c r="F28637" s="1" t="s">
        <v>48</v>
      </c>
      <c r="G28637" s="1" t="s">
        <v>49</v>
      </c>
      <c r="H28637" s="2">
        <v>44448</v>
      </c>
      <c r="I28637" s="2">
        <v>44327</v>
      </c>
      <c r="J28637" s="2">
        <v>44327</v>
      </c>
      <c r="K28637" s="1" t="s">
        <v>39</v>
      </c>
      <c r="L28637" s="2">
        <v>44358</v>
      </c>
      <c r="M28637">
        <v>538751</v>
      </c>
      <c r="N28637" s="1" t="s">
        <v>21735</v>
      </c>
      <c r="O28637" s="1" t="s">
        <v>74</v>
      </c>
      <c r="P28637" s="1" t="s">
        <v>41</v>
      </c>
      <c r="Q28637" s="1" t="s">
        <v>45</v>
      </c>
      <c r="R28637">
        <v>76992</v>
      </c>
      <c r="S28637">
        <v>5.2999999999999999E-2</v>
      </c>
      <c r="T28637">
        <v>59.94</v>
      </c>
      <c r="U28637">
        <v>0.12180000000000001</v>
      </c>
      <c r="V28637">
        <v>1800</v>
      </c>
      <c r="W28637">
        <v>19</v>
      </c>
      <c r="X28637">
        <v>2070</v>
      </c>
    </row>
    <row r="28638" spans="1:24" x14ac:dyDescent="0.35">
      <c r="A28638">
        <v>464266</v>
      </c>
      <c r="B28638" s="1" t="s">
        <v>108</v>
      </c>
      <c r="C28638" s="1" t="s">
        <v>25</v>
      </c>
      <c r="D28638" s="1" t="s">
        <v>82</v>
      </c>
      <c r="E28638" s="1" t="s">
        <v>22025</v>
      </c>
      <c r="F28638" s="1" t="s">
        <v>48</v>
      </c>
      <c r="G28638" s="1" t="s">
        <v>49</v>
      </c>
      <c r="H28638" s="2">
        <v>44539</v>
      </c>
      <c r="I28638" s="2">
        <v>44542</v>
      </c>
      <c r="J28638" s="2">
        <v>44542</v>
      </c>
      <c r="K28638" s="1" t="s">
        <v>39</v>
      </c>
      <c r="L28638" s="2">
        <v>44573</v>
      </c>
      <c r="M28638">
        <v>581796</v>
      </c>
      <c r="N28638" s="1" t="s">
        <v>21735</v>
      </c>
      <c r="O28638" s="1" t="s">
        <v>74</v>
      </c>
      <c r="P28638" s="1" t="s">
        <v>41</v>
      </c>
      <c r="Q28638" s="1" t="s">
        <v>45</v>
      </c>
      <c r="R28638">
        <v>66420</v>
      </c>
      <c r="S28638">
        <v>0.19839999999999999</v>
      </c>
      <c r="T28638">
        <v>133.19999999999999</v>
      </c>
      <c r="U28638">
        <v>0.12180000000000001</v>
      </c>
      <c r="V28638">
        <v>4000</v>
      </c>
      <c r="W28638">
        <v>13</v>
      </c>
      <c r="X28638">
        <v>4795</v>
      </c>
    </row>
    <row r="28639" spans="1:24" x14ac:dyDescent="0.35">
      <c r="A28639">
        <v>643103</v>
      </c>
      <c r="B28639" s="1" t="s">
        <v>108</v>
      </c>
      <c r="C28639" s="1" t="s">
        <v>25</v>
      </c>
      <c r="D28639" s="1" t="s">
        <v>52</v>
      </c>
      <c r="E28639" s="1" t="s">
        <v>22026</v>
      </c>
      <c r="F28639" s="1" t="s">
        <v>48</v>
      </c>
      <c r="G28639" s="1" t="s">
        <v>49</v>
      </c>
      <c r="H28639" s="2">
        <v>44207</v>
      </c>
      <c r="I28639" s="2">
        <v>44332</v>
      </c>
      <c r="J28639" s="2">
        <v>44210</v>
      </c>
      <c r="K28639" s="1" t="s">
        <v>39</v>
      </c>
      <c r="L28639" s="2">
        <v>44241</v>
      </c>
      <c r="M28639">
        <v>823049</v>
      </c>
      <c r="N28639" s="1" t="s">
        <v>21735</v>
      </c>
      <c r="O28639" s="1" t="s">
        <v>84</v>
      </c>
      <c r="P28639" s="1" t="s">
        <v>41</v>
      </c>
      <c r="Q28639" s="1" t="s">
        <v>45</v>
      </c>
      <c r="R28639">
        <v>39600</v>
      </c>
      <c r="S28639">
        <v>9.3299999999999994E-2</v>
      </c>
      <c r="T28639">
        <v>158.72</v>
      </c>
      <c r="U28639">
        <v>8.8800000000000004E-2</v>
      </c>
      <c r="V28639">
        <v>5000</v>
      </c>
      <c r="W28639">
        <v>20</v>
      </c>
      <c r="X28639">
        <v>5714</v>
      </c>
    </row>
    <row r="28640" spans="1:24" x14ac:dyDescent="0.35">
      <c r="A28640">
        <v>502506</v>
      </c>
      <c r="B28640" s="1" t="s">
        <v>131</v>
      </c>
      <c r="C28640" s="1" t="s">
        <v>25</v>
      </c>
      <c r="D28640" s="1" t="s">
        <v>77</v>
      </c>
      <c r="E28640" s="1" t="s">
        <v>22027</v>
      </c>
      <c r="F28640" s="1" t="s">
        <v>48</v>
      </c>
      <c r="G28640" s="1" t="s">
        <v>49</v>
      </c>
      <c r="H28640" s="2">
        <v>44296</v>
      </c>
      <c r="I28640" s="2">
        <v>44239</v>
      </c>
      <c r="J28640" s="2">
        <v>44239</v>
      </c>
      <c r="K28640" s="1" t="s">
        <v>39</v>
      </c>
      <c r="L28640" s="2">
        <v>44267</v>
      </c>
      <c r="M28640">
        <v>646248</v>
      </c>
      <c r="N28640" s="1" t="s">
        <v>21735</v>
      </c>
      <c r="O28640" s="1" t="s">
        <v>84</v>
      </c>
      <c r="P28640" s="1" t="s">
        <v>41</v>
      </c>
      <c r="Q28640" s="1" t="s">
        <v>45</v>
      </c>
      <c r="R28640">
        <v>85000</v>
      </c>
      <c r="S28640">
        <v>1.84E-2</v>
      </c>
      <c r="T28640">
        <v>579.79</v>
      </c>
      <c r="U28640">
        <v>9.8799999999999999E-2</v>
      </c>
      <c r="V28640">
        <v>18000</v>
      </c>
      <c r="W28640">
        <v>27</v>
      </c>
      <c r="X28640">
        <v>20393</v>
      </c>
    </row>
    <row r="28641" spans="1:24" x14ac:dyDescent="0.35">
      <c r="A28641">
        <v>703063</v>
      </c>
      <c r="B28641" s="1" t="s">
        <v>46</v>
      </c>
      <c r="C28641" s="1" t="s">
        <v>25</v>
      </c>
      <c r="D28641" s="1" t="s">
        <v>121</v>
      </c>
      <c r="E28641" s="1" t="s">
        <v>22028</v>
      </c>
      <c r="F28641" s="1" t="s">
        <v>48</v>
      </c>
      <c r="G28641" s="1" t="s">
        <v>49</v>
      </c>
      <c r="H28641" s="2">
        <v>44266</v>
      </c>
      <c r="I28641" s="2">
        <v>44327</v>
      </c>
      <c r="J28641" s="2">
        <v>44327</v>
      </c>
      <c r="K28641" s="1" t="s">
        <v>39</v>
      </c>
      <c r="L28641" s="2">
        <v>44358</v>
      </c>
      <c r="M28641">
        <v>894975</v>
      </c>
      <c r="N28641" s="1" t="s">
        <v>21735</v>
      </c>
      <c r="O28641" s="1" t="s">
        <v>76</v>
      </c>
      <c r="P28641" s="1" t="s">
        <v>41</v>
      </c>
      <c r="Q28641" s="1" t="s">
        <v>45</v>
      </c>
      <c r="R28641">
        <v>98000</v>
      </c>
      <c r="S28641">
        <v>6.7599999999999993E-2</v>
      </c>
      <c r="T28641">
        <v>389.3</v>
      </c>
      <c r="U28641">
        <v>0.1037</v>
      </c>
      <c r="V28641">
        <v>12000</v>
      </c>
      <c r="W28641">
        <v>14</v>
      </c>
      <c r="X28641">
        <v>12105</v>
      </c>
    </row>
    <row r="28642" spans="1:24" x14ac:dyDescent="0.35">
      <c r="A28642">
        <v>455098</v>
      </c>
      <c r="B28642" s="1" t="s">
        <v>46</v>
      </c>
      <c r="C28642" s="1" t="s">
        <v>25</v>
      </c>
      <c r="D28642" s="1" t="s">
        <v>127</v>
      </c>
      <c r="E28642" s="1" t="s">
        <v>22029</v>
      </c>
      <c r="F28642" s="1" t="s">
        <v>48</v>
      </c>
      <c r="G28642" s="1" t="s">
        <v>49</v>
      </c>
      <c r="H28642" s="2">
        <v>44509</v>
      </c>
      <c r="I28642" s="2">
        <v>44358</v>
      </c>
      <c r="J28642" s="2">
        <v>44327</v>
      </c>
      <c r="K28642" s="1" t="s">
        <v>39</v>
      </c>
      <c r="L28642" s="2">
        <v>44358</v>
      </c>
      <c r="M28642">
        <v>564182</v>
      </c>
      <c r="N28642" s="1" t="s">
        <v>21735</v>
      </c>
      <c r="O28642" s="1" t="s">
        <v>84</v>
      </c>
      <c r="P28642" s="1" t="s">
        <v>41</v>
      </c>
      <c r="Q28642" s="1" t="s">
        <v>45</v>
      </c>
      <c r="R28642">
        <v>900000</v>
      </c>
      <c r="S28642">
        <v>1.7000000000000001E-2</v>
      </c>
      <c r="T28642">
        <v>196.83</v>
      </c>
      <c r="U28642">
        <v>0.1114</v>
      </c>
      <c r="V28642">
        <v>6000</v>
      </c>
      <c r="W28642">
        <v>34</v>
      </c>
      <c r="X28642">
        <v>6792</v>
      </c>
    </row>
    <row r="28643" spans="1:24" x14ac:dyDescent="0.35">
      <c r="A28643">
        <v>449296</v>
      </c>
      <c r="B28643" s="1" t="s">
        <v>35</v>
      </c>
      <c r="C28643" s="1" t="s">
        <v>25</v>
      </c>
      <c r="D28643" s="1" t="s">
        <v>26</v>
      </c>
      <c r="E28643" s="1" t="s">
        <v>22030</v>
      </c>
      <c r="F28643" s="1" t="s">
        <v>48</v>
      </c>
      <c r="G28643" s="1" t="s">
        <v>49</v>
      </c>
      <c r="H28643" s="2">
        <v>44478</v>
      </c>
      <c r="I28643" s="2">
        <v>44208</v>
      </c>
      <c r="J28643" s="2">
        <v>44208</v>
      </c>
      <c r="K28643" s="1" t="s">
        <v>39</v>
      </c>
      <c r="L28643" s="2">
        <v>44239</v>
      </c>
      <c r="M28643">
        <v>551092</v>
      </c>
      <c r="N28643" s="1" t="s">
        <v>21735</v>
      </c>
      <c r="O28643" s="1" t="s">
        <v>76</v>
      </c>
      <c r="P28643" s="1" t="s">
        <v>41</v>
      </c>
      <c r="Q28643" s="1" t="s">
        <v>45</v>
      </c>
      <c r="R28643">
        <v>48000</v>
      </c>
      <c r="S28643">
        <v>3.5200000000000002E-2</v>
      </c>
      <c r="T28643">
        <v>145.79</v>
      </c>
      <c r="U28643">
        <v>0.1183</v>
      </c>
      <c r="V28643">
        <v>4400</v>
      </c>
      <c r="W28643">
        <v>9</v>
      </c>
      <c r="X28643">
        <v>5186</v>
      </c>
    </row>
    <row r="28644" spans="1:24" x14ac:dyDescent="0.35">
      <c r="A28644">
        <v>843064</v>
      </c>
      <c r="B28644" s="1" t="s">
        <v>35</v>
      </c>
      <c r="C28644" s="1" t="s">
        <v>25</v>
      </c>
      <c r="D28644" s="1" t="s">
        <v>52</v>
      </c>
      <c r="E28644" s="1" t="s">
        <v>22031</v>
      </c>
      <c r="F28644" s="1" t="s">
        <v>48</v>
      </c>
      <c r="G28644" s="1" t="s">
        <v>49</v>
      </c>
      <c r="H28644" s="2">
        <v>44419</v>
      </c>
      <c r="I28644" s="2">
        <v>44332</v>
      </c>
      <c r="J28644" s="2">
        <v>44240</v>
      </c>
      <c r="K28644" s="1" t="s">
        <v>39</v>
      </c>
      <c r="L28644" s="2">
        <v>44268</v>
      </c>
      <c r="M28644">
        <v>1053795</v>
      </c>
      <c r="N28644" s="1" t="s">
        <v>21735</v>
      </c>
      <c r="O28644" s="1" t="s">
        <v>76</v>
      </c>
      <c r="P28644" s="1" t="s">
        <v>41</v>
      </c>
      <c r="Q28644" s="1" t="s">
        <v>45</v>
      </c>
      <c r="R28644">
        <v>54600</v>
      </c>
      <c r="S28644">
        <v>0.14149999999999999</v>
      </c>
      <c r="T28644">
        <v>157.13</v>
      </c>
      <c r="U28644">
        <v>0.1099</v>
      </c>
      <c r="V28644">
        <v>4800</v>
      </c>
      <c r="W28644">
        <v>44</v>
      </c>
      <c r="X28644">
        <v>5426</v>
      </c>
    </row>
    <row r="28645" spans="1:24" x14ac:dyDescent="0.35">
      <c r="A28645">
        <v>490288</v>
      </c>
      <c r="B28645" s="1" t="s">
        <v>92</v>
      </c>
      <c r="C28645" s="1" t="s">
        <v>25</v>
      </c>
      <c r="D28645" s="1" t="s">
        <v>52</v>
      </c>
      <c r="E28645" s="1" t="s">
        <v>22032</v>
      </c>
      <c r="F28645" s="1" t="s">
        <v>48</v>
      </c>
      <c r="G28645" s="1" t="s">
        <v>49</v>
      </c>
      <c r="H28645" s="2">
        <v>44265</v>
      </c>
      <c r="I28645" s="2">
        <v>44268</v>
      </c>
      <c r="J28645" s="2">
        <v>44268</v>
      </c>
      <c r="K28645" s="1" t="s">
        <v>39</v>
      </c>
      <c r="L28645" s="2">
        <v>44299</v>
      </c>
      <c r="M28645">
        <v>625979</v>
      </c>
      <c r="N28645" s="1" t="s">
        <v>21735</v>
      </c>
      <c r="O28645" s="1" t="s">
        <v>76</v>
      </c>
      <c r="P28645" s="1" t="s">
        <v>41</v>
      </c>
      <c r="Q28645" s="1" t="s">
        <v>45</v>
      </c>
      <c r="R28645">
        <v>93600</v>
      </c>
      <c r="S28645">
        <v>5.7999999999999996E-3</v>
      </c>
      <c r="T28645">
        <v>651.20000000000005</v>
      </c>
      <c r="U28645">
        <v>0.1062</v>
      </c>
      <c r="V28645">
        <v>20000</v>
      </c>
      <c r="W28645">
        <v>22</v>
      </c>
      <c r="X28645">
        <v>23478</v>
      </c>
    </row>
    <row r="28646" spans="1:24" x14ac:dyDescent="0.35">
      <c r="A28646">
        <v>496226</v>
      </c>
      <c r="B28646" s="1" t="s">
        <v>69</v>
      </c>
      <c r="C28646" s="1" t="s">
        <v>25</v>
      </c>
      <c r="D28646" s="1" t="s">
        <v>77</v>
      </c>
      <c r="E28646" s="1" t="s">
        <v>22033</v>
      </c>
      <c r="F28646" s="1" t="s">
        <v>48</v>
      </c>
      <c r="G28646" s="1" t="s">
        <v>49</v>
      </c>
      <c r="H28646" s="2">
        <v>44265</v>
      </c>
      <c r="I28646" s="2">
        <v>44299</v>
      </c>
      <c r="J28646" s="2">
        <v>44299</v>
      </c>
      <c r="K28646" s="1" t="s">
        <v>39</v>
      </c>
      <c r="L28646" s="2">
        <v>44329</v>
      </c>
      <c r="M28646">
        <v>635795</v>
      </c>
      <c r="N28646" s="1" t="s">
        <v>21735</v>
      </c>
      <c r="O28646" s="1" t="s">
        <v>71</v>
      </c>
      <c r="P28646" s="1" t="s">
        <v>41</v>
      </c>
      <c r="Q28646" s="1" t="s">
        <v>45</v>
      </c>
      <c r="R28646">
        <v>80000</v>
      </c>
      <c r="S28646">
        <v>0.1081</v>
      </c>
      <c r="T28646">
        <v>164.56</v>
      </c>
      <c r="U28646">
        <v>0.11360000000000001</v>
      </c>
      <c r="V28646">
        <v>5000</v>
      </c>
      <c r="W28646">
        <v>16</v>
      </c>
      <c r="X28646">
        <v>5924</v>
      </c>
    </row>
    <row r="28647" spans="1:24" x14ac:dyDescent="0.35">
      <c r="A28647">
        <v>586715</v>
      </c>
      <c r="B28647" s="1" t="s">
        <v>341</v>
      </c>
      <c r="C28647" s="1" t="s">
        <v>25</v>
      </c>
      <c r="D28647" s="1" t="s">
        <v>57</v>
      </c>
      <c r="E28647" s="1" t="s">
        <v>22034</v>
      </c>
      <c r="F28647" s="1" t="s">
        <v>48</v>
      </c>
      <c r="G28647" s="1" t="s">
        <v>49</v>
      </c>
      <c r="H28647" s="2">
        <v>44449</v>
      </c>
      <c r="I28647" s="2">
        <v>44482</v>
      </c>
      <c r="J28647" s="2">
        <v>44482</v>
      </c>
      <c r="K28647" s="1" t="s">
        <v>39</v>
      </c>
      <c r="L28647" s="2">
        <v>44513</v>
      </c>
      <c r="M28647">
        <v>753718</v>
      </c>
      <c r="N28647" s="1" t="s">
        <v>21735</v>
      </c>
      <c r="O28647" s="1" t="s">
        <v>74</v>
      </c>
      <c r="P28647" s="1" t="s">
        <v>41</v>
      </c>
      <c r="Q28647" s="1" t="s">
        <v>45</v>
      </c>
      <c r="R28647">
        <v>83004</v>
      </c>
      <c r="S28647">
        <v>0.22020000000000001</v>
      </c>
      <c r="T28647">
        <v>148.38</v>
      </c>
      <c r="U28647">
        <v>0.1149</v>
      </c>
      <c r="V28647">
        <v>4500</v>
      </c>
      <c r="W28647">
        <v>30</v>
      </c>
      <c r="X28647">
        <v>5341</v>
      </c>
    </row>
    <row r="28648" spans="1:24" x14ac:dyDescent="0.35">
      <c r="A28648">
        <v>488731</v>
      </c>
      <c r="B28648" s="1" t="s">
        <v>131</v>
      </c>
      <c r="C28648" s="1" t="s">
        <v>25</v>
      </c>
      <c r="D28648" s="1" t="s">
        <v>127</v>
      </c>
      <c r="E28648" s="1" t="s">
        <v>22035</v>
      </c>
      <c r="F28648" s="1" t="s">
        <v>48</v>
      </c>
      <c r="G28648" s="1" t="s">
        <v>49</v>
      </c>
      <c r="H28648" s="2">
        <v>44237</v>
      </c>
      <c r="I28648" s="2">
        <v>44268</v>
      </c>
      <c r="J28648" s="2">
        <v>44268</v>
      </c>
      <c r="K28648" s="1" t="s">
        <v>39</v>
      </c>
      <c r="L28648" s="2">
        <v>44299</v>
      </c>
      <c r="M28648">
        <v>623406</v>
      </c>
      <c r="N28648" s="1" t="s">
        <v>21735</v>
      </c>
      <c r="O28648" s="1" t="s">
        <v>71</v>
      </c>
      <c r="P28648" s="1" t="s">
        <v>41</v>
      </c>
      <c r="Q28648" s="1" t="s">
        <v>45</v>
      </c>
      <c r="R28648">
        <v>60000</v>
      </c>
      <c r="S28648">
        <v>8.0600000000000005E-2</v>
      </c>
      <c r="T28648">
        <v>329.12</v>
      </c>
      <c r="U28648">
        <v>0.11360000000000001</v>
      </c>
      <c r="V28648">
        <v>10000</v>
      </c>
      <c r="W28648">
        <v>21</v>
      </c>
      <c r="X28648">
        <v>11848</v>
      </c>
    </row>
    <row r="28649" spans="1:24" x14ac:dyDescent="0.35">
      <c r="A28649">
        <v>286038</v>
      </c>
      <c r="B28649" s="1" t="s">
        <v>186</v>
      </c>
      <c r="C28649" s="1" t="s">
        <v>25</v>
      </c>
      <c r="D28649" s="1" t="s">
        <v>52</v>
      </c>
      <c r="E28649" s="1" t="s">
        <v>22036</v>
      </c>
      <c r="F28649" s="1" t="s">
        <v>28</v>
      </c>
      <c r="G28649" s="1" t="s">
        <v>49</v>
      </c>
      <c r="H28649" s="2">
        <v>44263</v>
      </c>
      <c r="I28649" s="2">
        <v>44266</v>
      </c>
      <c r="J28649" s="2">
        <v>44266</v>
      </c>
      <c r="K28649" s="1" t="s">
        <v>39</v>
      </c>
      <c r="L28649" s="2">
        <v>44297</v>
      </c>
      <c r="M28649">
        <v>286035</v>
      </c>
      <c r="N28649" s="1" t="s">
        <v>21735</v>
      </c>
      <c r="O28649" s="1" t="s">
        <v>61</v>
      </c>
      <c r="P28649" s="1" t="s">
        <v>41</v>
      </c>
      <c r="Q28649" s="1" t="s">
        <v>45</v>
      </c>
      <c r="R28649">
        <v>55000</v>
      </c>
      <c r="S28649">
        <v>0.1351</v>
      </c>
      <c r="T28649">
        <v>118.44</v>
      </c>
      <c r="U28649">
        <v>0.1134</v>
      </c>
      <c r="V28649">
        <v>3600</v>
      </c>
      <c r="W28649">
        <v>13</v>
      </c>
      <c r="X28649">
        <v>4264</v>
      </c>
    </row>
    <row r="28650" spans="1:24" x14ac:dyDescent="0.35">
      <c r="A28650">
        <v>785112</v>
      </c>
      <c r="B28650" s="1" t="s">
        <v>51</v>
      </c>
      <c r="C28650" s="1" t="s">
        <v>25</v>
      </c>
      <c r="D28650" s="1" t="s">
        <v>110</v>
      </c>
      <c r="E28650" s="1" t="s">
        <v>22037</v>
      </c>
      <c r="F28650" s="1" t="s">
        <v>28</v>
      </c>
      <c r="G28650" s="1" t="s">
        <v>49</v>
      </c>
      <c r="H28650" s="2">
        <v>44358</v>
      </c>
      <c r="I28650" s="2">
        <v>44361</v>
      </c>
      <c r="J28650" s="2">
        <v>44391</v>
      </c>
      <c r="K28650" s="1" t="s">
        <v>39</v>
      </c>
      <c r="L28650" s="2">
        <v>44422</v>
      </c>
      <c r="M28650">
        <v>988380</v>
      </c>
      <c r="N28650" s="1" t="s">
        <v>21735</v>
      </c>
      <c r="O28650" s="1" t="s">
        <v>161</v>
      </c>
      <c r="P28650" s="1" t="s">
        <v>41</v>
      </c>
      <c r="Q28650" s="1" t="s">
        <v>45</v>
      </c>
      <c r="R28650">
        <v>124000</v>
      </c>
      <c r="S28650">
        <v>0.1575</v>
      </c>
      <c r="T28650">
        <v>67.38</v>
      </c>
      <c r="U28650">
        <v>0.12989999999999999</v>
      </c>
      <c r="V28650">
        <v>2000</v>
      </c>
      <c r="W28650">
        <v>13</v>
      </c>
      <c r="X28650">
        <v>2426</v>
      </c>
    </row>
    <row r="28651" spans="1:24" x14ac:dyDescent="0.35">
      <c r="A28651">
        <v>521127</v>
      </c>
      <c r="B28651" s="1" t="s">
        <v>46</v>
      </c>
      <c r="C28651" s="1" t="s">
        <v>25</v>
      </c>
      <c r="D28651" s="1" t="s">
        <v>77</v>
      </c>
      <c r="E28651" s="1" t="s">
        <v>22038</v>
      </c>
      <c r="F28651" s="1" t="s">
        <v>28</v>
      </c>
      <c r="G28651" s="1" t="s">
        <v>49</v>
      </c>
      <c r="H28651" s="2">
        <v>44326</v>
      </c>
      <c r="I28651" s="2">
        <v>44332</v>
      </c>
      <c r="J28651" s="2">
        <v>44360</v>
      </c>
      <c r="K28651" s="1" t="s">
        <v>39</v>
      </c>
      <c r="L28651" s="2">
        <v>44390</v>
      </c>
      <c r="M28651">
        <v>673838</v>
      </c>
      <c r="N28651" s="1" t="s">
        <v>21735</v>
      </c>
      <c r="O28651" s="1" t="s">
        <v>32</v>
      </c>
      <c r="P28651" s="1" t="s">
        <v>41</v>
      </c>
      <c r="Q28651" s="1" t="s">
        <v>45</v>
      </c>
      <c r="R28651">
        <v>96000</v>
      </c>
      <c r="S28651">
        <v>3.0999999999999999E-3</v>
      </c>
      <c r="T28651">
        <v>109.14</v>
      </c>
      <c r="U28651">
        <v>0.13850000000000001</v>
      </c>
      <c r="V28651">
        <v>3200</v>
      </c>
      <c r="W28651">
        <v>9</v>
      </c>
      <c r="X28651">
        <v>3929</v>
      </c>
    </row>
    <row r="28652" spans="1:24" x14ac:dyDescent="0.35">
      <c r="A28652">
        <v>559656</v>
      </c>
      <c r="B28652" s="1" t="s">
        <v>24</v>
      </c>
      <c r="C28652" s="1" t="s">
        <v>25</v>
      </c>
      <c r="D28652" s="1" t="s">
        <v>93</v>
      </c>
      <c r="E28652" s="1" t="s">
        <v>22039</v>
      </c>
      <c r="F28652" s="1" t="s">
        <v>28</v>
      </c>
      <c r="G28652" s="1" t="s">
        <v>49</v>
      </c>
      <c r="H28652" s="2">
        <v>44418</v>
      </c>
      <c r="I28652" s="2">
        <v>44240</v>
      </c>
      <c r="J28652" s="2">
        <v>44240</v>
      </c>
      <c r="K28652" s="1" t="s">
        <v>39</v>
      </c>
      <c r="L28652" s="2">
        <v>44268</v>
      </c>
      <c r="M28652">
        <v>720416</v>
      </c>
      <c r="N28652" s="1" t="s">
        <v>21735</v>
      </c>
      <c r="O28652" s="1" t="s">
        <v>61</v>
      </c>
      <c r="P28652" s="1" t="s">
        <v>41</v>
      </c>
      <c r="Q28652" s="1" t="s">
        <v>45</v>
      </c>
      <c r="R28652">
        <v>102000</v>
      </c>
      <c r="S28652">
        <v>0.2455</v>
      </c>
      <c r="T28652">
        <v>203.94</v>
      </c>
      <c r="U28652">
        <v>0.1361</v>
      </c>
      <c r="V28652">
        <v>6000</v>
      </c>
      <c r="W28652">
        <v>23</v>
      </c>
      <c r="X28652">
        <v>7295</v>
      </c>
    </row>
    <row r="28653" spans="1:24" x14ac:dyDescent="0.35">
      <c r="A28653">
        <v>513421</v>
      </c>
      <c r="B28653" s="1" t="s">
        <v>51</v>
      </c>
      <c r="C28653" s="1" t="s">
        <v>25</v>
      </c>
      <c r="D28653" s="1" t="s">
        <v>127</v>
      </c>
      <c r="E28653" s="1" t="s">
        <v>22040</v>
      </c>
      <c r="F28653" s="1" t="s">
        <v>28</v>
      </c>
      <c r="G28653" s="1" t="s">
        <v>49</v>
      </c>
      <c r="H28653" s="2">
        <v>44326</v>
      </c>
      <c r="I28653" s="2">
        <v>44298</v>
      </c>
      <c r="J28653" s="2">
        <v>44298</v>
      </c>
      <c r="K28653" s="1" t="s">
        <v>39</v>
      </c>
      <c r="L28653" s="2">
        <v>44328</v>
      </c>
      <c r="M28653">
        <v>663403</v>
      </c>
      <c r="N28653" s="1" t="s">
        <v>21735</v>
      </c>
      <c r="O28653" s="1" t="s">
        <v>59</v>
      </c>
      <c r="P28653" s="1" t="s">
        <v>41</v>
      </c>
      <c r="Q28653" s="1" t="s">
        <v>45</v>
      </c>
      <c r="R28653">
        <v>60000</v>
      </c>
      <c r="S28653">
        <v>0.17760000000000001</v>
      </c>
      <c r="T28653">
        <v>271.41000000000003</v>
      </c>
      <c r="U28653">
        <v>0.1348</v>
      </c>
      <c r="V28653">
        <v>8000</v>
      </c>
      <c r="W28653">
        <v>18</v>
      </c>
      <c r="X28653">
        <v>9508</v>
      </c>
    </row>
    <row r="28654" spans="1:24" x14ac:dyDescent="0.35">
      <c r="A28654">
        <v>545274</v>
      </c>
      <c r="B28654" s="1" t="s">
        <v>175</v>
      </c>
      <c r="C28654" s="1" t="s">
        <v>25</v>
      </c>
      <c r="D28654" s="1" t="s">
        <v>77</v>
      </c>
      <c r="E28654" s="1" t="s">
        <v>22041</v>
      </c>
      <c r="F28654" s="1" t="s">
        <v>28</v>
      </c>
      <c r="G28654" s="1" t="s">
        <v>49</v>
      </c>
      <c r="H28654" s="2">
        <v>44387</v>
      </c>
      <c r="I28654" s="2">
        <v>44329</v>
      </c>
      <c r="J28654" s="2">
        <v>44329</v>
      </c>
      <c r="K28654" s="1" t="s">
        <v>39</v>
      </c>
      <c r="L28654" s="2">
        <v>44360</v>
      </c>
      <c r="M28654">
        <v>703277</v>
      </c>
      <c r="N28654" s="1" t="s">
        <v>21735</v>
      </c>
      <c r="O28654" s="1" t="s">
        <v>61</v>
      </c>
      <c r="P28654" s="1" t="s">
        <v>41</v>
      </c>
      <c r="Q28654" s="1" t="s">
        <v>45</v>
      </c>
      <c r="R28654">
        <v>127000</v>
      </c>
      <c r="S28654">
        <v>6.93E-2</v>
      </c>
      <c r="T28654">
        <v>166.55</v>
      </c>
      <c r="U28654">
        <v>0.1361</v>
      </c>
      <c r="V28654">
        <v>4900</v>
      </c>
      <c r="W28654">
        <v>26</v>
      </c>
      <c r="X28654">
        <v>5979</v>
      </c>
    </row>
    <row r="28655" spans="1:24" x14ac:dyDescent="0.35">
      <c r="A28655">
        <v>68817</v>
      </c>
      <c r="B28655" s="1" t="s">
        <v>196</v>
      </c>
      <c r="C28655" s="1" t="s">
        <v>25</v>
      </c>
      <c r="D28655" s="1" t="s">
        <v>52</v>
      </c>
      <c r="E28655" s="1" t="s">
        <v>22042</v>
      </c>
      <c r="F28655" s="1" t="s">
        <v>28</v>
      </c>
      <c r="G28655" s="1" t="s">
        <v>49</v>
      </c>
      <c r="H28655" s="2">
        <v>44263</v>
      </c>
      <c r="I28655" s="2">
        <v>44449</v>
      </c>
      <c r="J28655" s="2">
        <v>44449</v>
      </c>
      <c r="K28655" s="1" t="s">
        <v>39</v>
      </c>
      <c r="L28655" s="2">
        <v>44479</v>
      </c>
      <c r="M28655">
        <v>264119</v>
      </c>
      <c r="N28655" s="1" t="s">
        <v>21735</v>
      </c>
      <c r="O28655" s="1" t="s">
        <v>161</v>
      </c>
      <c r="P28655" s="1" t="s">
        <v>41</v>
      </c>
      <c r="Q28655" s="1" t="s">
        <v>45</v>
      </c>
      <c r="R28655">
        <v>46116</v>
      </c>
      <c r="S28655">
        <v>0.13039999999999999</v>
      </c>
      <c r="T28655">
        <v>327.52999999999997</v>
      </c>
      <c r="U28655">
        <v>0.1103</v>
      </c>
      <c r="V28655">
        <v>10000</v>
      </c>
      <c r="W28655">
        <v>23</v>
      </c>
      <c r="X28655">
        <v>11709</v>
      </c>
    </row>
    <row r="28656" spans="1:24" x14ac:dyDescent="0.35">
      <c r="A28656">
        <v>749625</v>
      </c>
      <c r="B28656" s="1" t="s">
        <v>51</v>
      </c>
      <c r="C28656" s="1" t="s">
        <v>25</v>
      </c>
      <c r="D28656" s="1" t="s">
        <v>52</v>
      </c>
      <c r="E28656" s="1" t="s">
        <v>22043</v>
      </c>
      <c r="F28656" s="1" t="s">
        <v>28</v>
      </c>
      <c r="G28656" s="1" t="s">
        <v>49</v>
      </c>
      <c r="H28656" s="2">
        <v>44327</v>
      </c>
      <c r="I28656" s="2">
        <v>44243</v>
      </c>
      <c r="J28656" s="2">
        <v>44240</v>
      </c>
      <c r="K28656" s="1" t="s">
        <v>39</v>
      </c>
      <c r="L28656" s="2">
        <v>44268</v>
      </c>
      <c r="M28656">
        <v>948876</v>
      </c>
      <c r="N28656" s="1" t="s">
        <v>21735</v>
      </c>
      <c r="O28656" s="1" t="s">
        <v>161</v>
      </c>
      <c r="P28656" s="1" t="s">
        <v>41</v>
      </c>
      <c r="Q28656" s="1" t="s">
        <v>45</v>
      </c>
      <c r="R28656">
        <v>80000</v>
      </c>
      <c r="S28656">
        <v>9.7900000000000001E-2</v>
      </c>
      <c r="T28656">
        <v>168.45</v>
      </c>
      <c r="U28656">
        <v>0.12989999999999999</v>
      </c>
      <c r="V28656">
        <v>5000</v>
      </c>
      <c r="W28656">
        <v>22</v>
      </c>
      <c r="X28656">
        <v>5858</v>
      </c>
    </row>
    <row r="28657" spans="1:24" x14ac:dyDescent="0.35">
      <c r="A28657">
        <v>833420</v>
      </c>
      <c r="B28657" s="1" t="s">
        <v>51</v>
      </c>
      <c r="C28657" s="1" t="s">
        <v>25</v>
      </c>
      <c r="D28657" s="1" t="s">
        <v>52</v>
      </c>
      <c r="E28657" s="1" t="s">
        <v>22044</v>
      </c>
      <c r="F28657" s="1" t="s">
        <v>28</v>
      </c>
      <c r="G28657" s="1" t="s">
        <v>49</v>
      </c>
      <c r="H28657" s="2">
        <v>44419</v>
      </c>
      <c r="I28657" s="2">
        <v>44422</v>
      </c>
      <c r="J28657" s="2">
        <v>44422</v>
      </c>
      <c r="K28657" s="1" t="s">
        <v>39</v>
      </c>
      <c r="L28657" s="2">
        <v>44453</v>
      </c>
      <c r="M28657">
        <v>1043013</v>
      </c>
      <c r="N28657" s="1" t="s">
        <v>21735</v>
      </c>
      <c r="O28657" s="1" t="s">
        <v>59</v>
      </c>
      <c r="P28657" s="1" t="s">
        <v>41</v>
      </c>
      <c r="Q28657" s="1" t="s">
        <v>45</v>
      </c>
      <c r="R28657">
        <v>72000</v>
      </c>
      <c r="S28657">
        <v>0.2198</v>
      </c>
      <c r="T28657">
        <v>324.64999999999998</v>
      </c>
      <c r="U28657">
        <v>0.1399</v>
      </c>
      <c r="V28657">
        <v>9500</v>
      </c>
      <c r="W28657">
        <v>16</v>
      </c>
      <c r="X28657">
        <v>11687</v>
      </c>
    </row>
    <row r="28658" spans="1:24" x14ac:dyDescent="0.35">
      <c r="A28658">
        <v>770036</v>
      </c>
      <c r="B28658" s="1" t="s">
        <v>98</v>
      </c>
      <c r="C28658" s="1" t="s">
        <v>25</v>
      </c>
      <c r="D28658" s="1" t="s">
        <v>52</v>
      </c>
      <c r="E28658" s="1" t="s">
        <v>22045</v>
      </c>
      <c r="F28658" s="1" t="s">
        <v>28</v>
      </c>
      <c r="G28658" s="1" t="s">
        <v>49</v>
      </c>
      <c r="H28658" s="2">
        <v>44358</v>
      </c>
      <c r="I28658" s="2">
        <v>44302</v>
      </c>
      <c r="J28658" s="2">
        <v>44361</v>
      </c>
      <c r="K28658" s="1" t="s">
        <v>39</v>
      </c>
      <c r="L28658" s="2">
        <v>44391</v>
      </c>
      <c r="M28658">
        <v>971607</v>
      </c>
      <c r="N28658" s="1" t="s">
        <v>21735</v>
      </c>
      <c r="O28658" s="1" t="s">
        <v>59</v>
      </c>
      <c r="P28658" s="1" t="s">
        <v>41</v>
      </c>
      <c r="Q28658" s="1" t="s">
        <v>45</v>
      </c>
      <c r="R28658">
        <v>83000</v>
      </c>
      <c r="S28658">
        <v>0.22289999999999999</v>
      </c>
      <c r="T28658">
        <v>85.44</v>
      </c>
      <c r="U28658">
        <v>0.1399</v>
      </c>
      <c r="V28658">
        <v>2500</v>
      </c>
      <c r="W28658">
        <v>37</v>
      </c>
      <c r="X28658">
        <v>3075</v>
      </c>
    </row>
    <row r="28659" spans="1:24" x14ac:dyDescent="0.35">
      <c r="A28659">
        <v>482700</v>
      </c>
      <c r="B28659" s="1" t="s">
        <v>186</v>
      </c>
      <c r="C28659" s="1" t="s">
        <v>25</v>
      </c>
      <c r="D28659" s="1" t="s">
        <v>110</v>
      </c>
      <c r="E28659" s="1" t="s">
        <v>22046</v>
      </c>
      <c r="F28659" s="1" t="s">
        <v>28</v>
      </c>
      <c r="G28659" s="1" t="s">
        <v>49</v>
      </c>
      <c r="H28659" s="2">
        <v>44237</v>
      </c>
      <c r="I28659" s="2">
        <v>44480</v>
      </c>
      <c r="J28659" s="2">
        <v>44480</v>
      </c>
      <c r="K28659" s="1" t="s">
        <v>39</v>
      </c>
      <c r="L28659" s="2">
        <v>44511</v>
      </c>
      <c r="M28659">
        <v>614071</v>
      </c>
      <c r="N28659" s="1" t="s">
        <v>21735</v>
      </c>
      <c r="O28659" s="1" t="s">
        <v>59</v>
      </c>
      <c r="P28659" s="1" t="s">
        <v>41</v>
      </c>
      <c r="Q28659" s="1" t="s">
        <v>45</v>
      </c>
      <c r="R28659">
        <v>88000</v>
      </c>
      <c r="S28659">
        <v>0.10340000000000001</v>
      </c>
      <c r="T28659">
        <v>33.93</v>
      </c>
      <c r="U28659">
        <v>0.1348</v>
      </c>
      <c r="V28659">
        <v>1000</v>
      </c>
      <c r="W28659">
        <v>21</v>
      </c>
      <c r="X28659">
        <v>1173</v>
      </c>
    </row>
    <row r="28660" spans="1:24" x14ac:dyDescent="0.35">
      <c r="A28660">
        <v>486787</v>
      </c>
      <c r="B28660" s="1" t="s">
        <v>66</v>
      </c>
      <c r="C28660" s="1" t="s">
        <v>25</v>
      </c>
      <c r="D28660" s="1" t="s">
        <v>110</v>
      </c>
      <c r="E28660" s="1" t="s">
        <v>16391</v>
      </c>
      <c r="F28660" s="1" t="s">
        <v>28</v>
      </c>
      <c r="G28660" s="1" t="s">
        <v>49</v>
      </c>
      <c r="H28660" s="2">
        <v>44237</v>
      </c>
      <c r="I28660" s="2">
        <v>44388</v>
      </c>
      <c r="J28660" s="2">
        <v>44388</v>
      </c>
      <c r="K28660" s="1" t="s">
        <v>39</v>
      </c>
      <c r="L28660" s="2">
        <v>44419</v>
      </c>
      <c r="M28660">
        <v>620421</v>
      </c>
      <c r="N28660" s="1" t="s">
        <v>21735</v>
      </c>
      <c r="O28660" s="1" t="s">
        <v>44</v>
      </c>
      <c r="P28660" s="1" t="s">
        <v>41</v>
      </c>
      <c r="Q28660" s="1" t="s">
        <v>45</v>
      </c>
      <c r="R28660">
        <v>250000</v>
      </c>
      <c r="S28660">
        <v>0.14910000000000001</v>
      </c>
      <c r="T28660">
        <v>137.13999999999999</v>
      </c>
      <c r="U28660">
        <v>0.14219999999999999</v>
      </c>
      <c r="V28660">
        <v>4000</v>
      </c>
      <c r="W28660">
        <v>55</v>
      </c>
      <c r="X28660">
        <v>4623</v>
      </c>
    </row>
    <row r="28661" spans="1:24" x14ac:dyDescent="0.35">
      <c r="A28661">
        <v>615743</v>
      </c>
      <c r="B28661" s="1" t="s">
        <v>88</v>
      </c>
      <c r="C28661" s="1" t="s">
        <v>25</v>
      </c>
      <c r="D28661" s="1" t="s">
        <v>57</v>
      </c>
      <c r="E28661" s="1" t="s">
        <v>22047</v>
      </c>
      <c r="F28661" s="1" t="s">
        <v>28</v>
      </c>
      <c r="G28661" s="1" t="s">
        <v>49</v>
      </c>
      <c r="H28661" s="2">
        <v>44510</v>
      </c>
      <c r="I28661" s="2">
        <v>44327</v>
      </c>
      <c r="J28661" s="2">
        <v>44358</v>
      </c>
      <c r="K28661" s="1" t="s">
        <v>39</v>
      </c>
      <c r="L28661" s="2">
        <v>44388</v>
      </c>
      <c r="M28661">
        <v>789578</v>
      </c>
      <c r="N28661" s="1" t="s">
        <v>21735</v>
      </c>
      <c r="O28661" s="1" t="s">
        <v>32</v>
      </c>
      <c r="P28661" s="1" t="s">
        <v>41</v>
      </c>
      <c r="Q28661" s="1" t="s">
        <v>45</v>
      </c>
      <c r="R28661">
        <v>128400</v>
      </c>
      <c r="S28661">
        <v>8.6499999999999994E-2</v>
      </c>
      <c r="T28661">
        <v>135.46</v>
      </c>
      <c r="U28661">
        <v>0.13350000000000001</v>
      </c>
      <c r="V28661">
        <v>4000</v>
      </c>
      <c r="W28661">
        <v>21</v>
      </c>
      <c r="X28661">
        <v>4252</v>
      </c>
    </row>
    <row r="28662" spans="1:24" x14ac:dyDescent="0.35">
      <c r="A28662">
        <v>772787</v>
      </c>
      <c r="B28662" s="1" t="s">
        <v>133</v>
      </c>
      <c r="C28662" s="1" t="s">
        <v>25</v>
      </c>
      <c r="D28662" s="1" t="s">
        <v>57</v>
      </c>
      <c r="E28662" s="1" t="s">
        <v>7476</v>
      </c>
      <c r="F28662" s="1" t="s">
        <v>28</v>
      </c>
      <c r="G28662" s="1" t="s">
        <v>49</v>
      </c>
      <c r="H28662" s="2">
        <v>44358</v>
      </c>
      <c r="I28662" s="2">
        <v>44391</v>
      </c>
      <c r="J28662" s="2">
        <v>44482</v>
      </c>
      <c r="K28662" s="1" t="s">
        <v>39</v>
      </c>
      <c r="L28662" s="2">
        <v>44513</v>
      </c>
      <c r="M28662">
        <v>974782</v>
      </c>
      <c r="N28662" s="1" t="s">
        <v>21735</v>
      </c>
      <c r="O28662" s="1" t="s">
        <v>32</v>
      </c>
      <c r="P28662" s="1" t="s">
        <v>41</v>
      </c>
      <c r="Q28662" s="1" t="s">
        <v>45</v>
      </c>
      <c r="R28662">
        <v>83200</v>
      </c>
      <c r="S28662">
        <v>0.1376</v>
      </c>
      <c r="T28662">
        <v>172.82</v>
      </c>
      <c r="U28662">
        <v>0.1479</v>
      </c>
      <c r="V28662">
        <v>5000</v>
      </c>
      <c r="W28662">
        <v>40</v>
      </c>
      <c r="X28662">
        <v>6148</v>
      </c>
    </row>
    <row r="28663" spans="1:24" x14ac:dyDescent="0.35">
      <c r="A28663">
        <v>469601</v>
      </c>
      <c r="B28663" s="1" t="s">
        <v>88</v>
      </c>
      <c r="C28663" s="1" t="s">
        <v>25</v>
      </c>
      <c r="D28663" s="1" t="s">
        <v>42</v>
      </c>
      <c r="E28663" s="1" t="s">
        <v>11559</v>
      </c>
      <c r="F28663" s="1" t="s">
        <v>28</v>
      </c>
      <c r="G28663" s="1" t="s">
        <v>49</v>
      </c>
      <c r="H28663" s="2">
        <v>44539</v>
      </c>
      <c r="I28663" s="2">
        <v>44545</v>
      </c>
      <c r="J28663" s="2">
        <v>44209</v>
      </c>
      <c r="K28663" s="1" t="s">
        <v>39</v>
      </c>
      <c r="L28663" s="2">
        <v>44240</v>
      </c>
      <c r="M28663">
        <v>592368</v>
      </c>
      <c r="N28663" s="1" t="s">
        <v>21735</v>
      </c>
      <c r="O28663" s="1" t="s">
        <v>161</v>
      </c>
      <c r="P28663" s="1" t="s">
        <v>41</v>
      </c>
      <c r="Q28663" s="1" t="s">
        <v>45</v>
      </c>
      <c r="R28663">
        <v>58000</v>
      </c>
      <c r="S28663">
        <v>0.17319999999999999</v>
      </c>
      <c r="T28663">
        <v>50.45</v>
      </c>
      <c r="U28663">
        <v>0.12870000000000001</v>
      </c>
      <c r="V28663">
        <v>1500</v>
      </c>
      <c r="W28663">
        <v>17</v>
      </c>
      <c r="X28663">
        <v>1816</v>
      </c>
    </row>
    <row r="28664" spans="1:24" x14ac:dyDescent="0.35">
      <c r="A28664">
        <v>738769</v>
      </c>
      <c r="B28664" s="1" t="s">
        <v>46</v>
      </c>
      <c r="C28664" s="1" t="s">
        <v>25</v>
      </c>
      <c r="D28664" s="1" t="s">
        <v>93</v>
      </c>
      <c r="E28664" s="1" t="s">
        <v>22048</v>
      </c>
      <c r="F28664" s="1" t="s">
        <v>28</v>
      </c>
      <c r="G28664" s="1" t="s">
        <v>49</v>
      </c>
      <c r="H28664" s="2">
        <v>44297</v>
      </c>
      <c r="I28664" s="2">
        <v>44301</v>
      </c>
      <c r="J28664" s="2">
        <v>44359</v>
      </c>
      <c r="K28664" s="1" t="s">
        <v>39</v>
      </c>
      <c r="L28664" s="2">
        <v>44389</v>
      </c>
      <c r="M28664">
        <v>936228</v>
      </c>
      <c r="N28664" s="1" t="s">
        <v>21735</v>
      </c>
      <c r="O28664" s="1" t="s">
        <v>61</v>
      </c>
      <c r="P28664" s="1" t="s">
        <v>41</v>
      </c>
      <c r="Q28664" s="1" t="s">
        <v>45</v>
      </c>
      <c r="R28664">
        <v>85000</v>
      </c>
      <c r="S28664">
        <v>0.2082</v>
      </c>
      <c r="T28664">
        <v>50.59</v>
      </c>
      <c r="U28664">
        <v>0.13059999999999999</v>
      </c>
      <c r="V28664">
        <v>1500</v>
      </c>
      <c r="W28664">
        <v>27</v>
      </c>
      <c r="X28664">
        <v>1653</v>
      </c>
    </row>
    <row r="28665" spans="1:24" x14ac:dyDescent="0.35">
      <c r="A28665">
        <v>476059</v>
      </c>
      <c r="B28665" s="1" t="s">
        <v>260</v>
      </c>
      <c r="C28665" s="1" t="s">
        <v>25</v>
      </c>
      <c r="D28665" s="1" t="s">
        <v>26</v>
      </c>
      <c r="E28665" s="1" t="s">
        <v>89</v>
      </c>
      <c r="F28665" s="1" t="s">
        <v>28</v>
      </c>
      <c r="G28665" s="1" t="s">
        <v>49</v>
      </c>
      <c r="H28665" s="2">
        <v>44206</v>
      </c>
      <c r="I28665" s="2">
        <v>44332</v>
      </c>
      <c r="J28665" s="2">
        <v>44359</v>
      </c>
      <c r="K28665" s="1" t="s">
        <v>39</v>
      </c>
      <c r="L28665" s="2">
        <v>44389</v>
      </c>
      <c r="M28665">
        <v>602933</v>
      </c>
      <c r="N28665" s="1" t="s">
        <v>21735</v>
      </c>
      <c r="O28665" s="1" t="s">
        <v>44</v>
      </c>
      <c r="P28665" s="1" t="s">
        <v>41</v>
      </c>
      <c r="Q28665" s="1" t="s">
        <v>45</v>
      </c>
      <c r="R28665">
        <v>96000</v>
      </c>
      <c r="S28665">
        <v>0.15970000000000001</v>
      </c>
      <c r="T28665">
        <v>51.46</v>
      </c>
      <c r="U28665">
        <v>0.1426</v>
      </c>
      <c r="V28665">
        <v>1500</v>
      </c>
      <c r="W28665">
        <v>31</v>
      </c>
      <c r="X28665">
        <v>1831</v>
      </c>
    </row>
    <row r="28666" spans="1:24" x14ac:dyDescent="0.35">
      <c r="A28666">
        <v>656493</v>
      </c>
      <c r="B28666" s="1" t="s">
        <v>85</v>
      </c>
      <c r="C28666" s="1" t="s">
        <v>25</v>
      </c>
      <c r="D28666" s="1" t="s">
        <v>52</v>
      </c>
      <c r="E28666" s="1" t="s">
        <v>22049</v>
      </c>
      <c r="F28666" s="1" t="s">
        <v>28</v>
      </c>
      <c r="G28666" s="1" t="s">
        <v>49</v>
      </c>
      <c r="H28666" s="2">
        <v>44207</v>
      </c>
      <c r="I28666" s="2">
        <v>44268</v>
      </c>
      <c r="J28666" s="2">
        <v>44327</v>
      </c>
      <c r="K28666" s="1" t="s">
        <v>39</v>
      </c>
      <c r="L28666" s="2">
        <v>44358</v>
      </c>
      <c r="M28666">
        <v>839646</v>
      </c>
      <c r="N28666" s="1" t="s">
        <v>21735</v>
      </c>
      <c r="O28666" s="1" t="s">
        <v>59</v>
      </c>
      <c r="P28666" s="1" t="s">
        <v>41</v>
      </c>
      <c r="Q28666" s="1" t="s">
        <v>45</v>
      </c>
      <c r="R28666">
        <v>58000</v>
      </c>
      <c r="S28666">
        <v>0.14630000000000001</v>
      </c>
      <c r="T28666">
        <v>271.22000000000003</v>
      </c>
      <c r="U28666">
        <v>0.1343</v>
      </c>
      <c r="V28666">
        <v>8000</v>
      </c>
      <c r="W28666">
        <v>38</v>
      </c>
      <c r="X28666">
        <v>8177</v>
      </c>
    </row>
    <row r="28667" spans="1:24" x14ac:dyDescent="0.35">
      <c r="A28667">
        <v>605556</v>
      </c>
      <c r="B28667" s="1" t="s">
        <v>85</v>
      </c>
      <c r="C28667" s="1" t="s">
        <v>25</v>
      </c>
      <c r="D28667" s="1" t="s">
        <v>57</v>
      </c>
      <c r="E28667" s="1" t="s">
        <v>21204</v>
      </c>
      <c r="F28667" s="1" t="s">
        <v>28</v>
      </c>
      <c r="G28667" s="1" t="s">
        <v>49</v>
      </c>
      <c r="H28667" s="2">
        <v>44479</v>
      </c>
      <c r="I28667" s="2">
        <v>44390</v>
      </c>
      <c r="J28667" s="2">
        <v>44297</v>
      </c>
      <c r="K28667" s="1" t="s">
        <v>39</v>
      </c>
      <c r="L28667" s="2">
        <v>44327</v>
      </c>
      <c r="M28667">
        <v>776857</v>
      </c>
      <c r="N28667" s="1" t="s">
        <v>21735</v>
      </c>
      <c r="O28667" s="1" t="s">
        <v>161</v>
      </c>
      <c r="P28667" s="1" t="s">
        <v>41</v>
      </c>
      <c r="Q28667" s="1" t="s">
        <v>45</v>
      </c>
      <c r="R28667">
        <v>98300</v>
      </c>
      <c r="S28667">
        <v>6.6500000000000004E-2</v>
      </c>
      <c r="T28667">
        <v>166.63</v>
      </c>
      <c r="U28667">
        <v>0.12230000000000001</v>
      </c>
      <c r="V28667">
        <v>5000</v>
      </c>
      <c r="W28667">
        <v>19</v>
      </c>
      <c r="X28667">
        <v>5197</v>
      </c>
    </row>
    <row r="28668" spans="1:24" x14ac:dyDescent="0.35">
      <c r="A28668">
        <v>546186</v>
      </c>
      <c r="B28668" s="1" t="s">
        <v>66</v>
      </c>
      <c r="C28668" s="1" t="s">
        <v>25</v>
      </c>
      <c r="D28668" s="1" t="s">
        <v>52</v>
      </c>
      <c r="E28668" s="1" t="s">
        <v>22050</v>
      </c>
      <c r="F28668" s="1" t="s">
        <v>28</v>
      </c>
      <c r="G28668" s="1" t="s">
        <v>49</v>
      </c>
      <c r="H28668" s="2">
        <v>44387</v>
      </c>
      <c r="I28668" s="2">
        <v>44390</v>
      </c>
      <c r="J28668" s="2">
        <v>44421</v>
      </c>
      <c r="K28668" s="1" t="s">
        <v>39</v>
      </c>
      <c r="L28668" s="2">
        <v>44452</v>
      </c>
      <c r="M28668">
        <v>704350</v>
      </c>
      <c r="N28668" s="1" t="s">
        <v>21735</v>
      </c>
      <c r="O28668" s="1" t="s">
        <v>59</v>
      </c>
      <c r="P28668" s="1" t="s">
        <v>41</v>
      </c>
      <c r="Q28668" s="1" t="s">
        <v>45</v>
      </c>
      <c r="R28668">
        <v>100000</v>
      </c>
      <c r="S28668">
        <v>7.9799999999999996E-2</v>
      </c>
      <c r="T28668">
        <v>239.18</v>
      </c>
      <c r="U28668">
        <v>0.13980000000000001</v>
      </c>
      <c r="V28668">
        <v>7000</v>
      </c>
      <c r="W28668">
        <v>31</v>
      </c>
      <c r="X28668">
        <v>8611</v>
      </c>
    </row>
    <row r="28669" spans="1:24" x14ac:dyDescent="0.35">
      <c r="A28669">
        <v>739682</v>
      </c>
      <c r="B28669" s="1" t="s">
        <v>131</v>
      </c>
      <c r="C28669" s="1" t="s">
        <v>25</v>
      </c>
      <c r="D28669" s="1" t="s">
        <v>52</v>
      </c>
      <c r="E28669" s="1" t="s">
        <v>22051</v>
      </c>
      <c r="F28669" s="1" t="s">
        <v>28</v>
      </c>
      <c r="G28669" s="1" t="s">
        <v>49</v>
      </c>
      <c r="H28669" s="2">
        <v>44297</v>
      </c>
      <c r="I28669" s="2">
        <v>44330</v>
      </c>
      <c r="J28669" s="2">
        <v>44330</v>
      </c>
      <c r="K28669" s="1" t="s">
        <v>39</v>
      </c>
      <c r="L28669" s="2">
        <v>44361</v>
      </c>
      <c r="M28669">
        <v>937278</v>
      </c>
      <c r="N28669" s="1" t="s">
        <v>21735</v>
      </c>
      <c r="O28669" s="1" t="s">
        <v>61</v>
      </c>
      <c r="P28669" s="1" t="s">
        <v>41</v>
      </c>
      <c r="Q28669" s="1" t="s">
        <v>45</v>
      </c>
      <c r="R28669">
        <v>78000</v>
      </c>
      <c r="S28669">
        <v>0.13819999999999999</v>
      </c>
      <c r="T28669">
        <v>141.63999999999999</v>
      </c>
      <c r="U28669">
        <v>0.13059999999999999</v>
      </c>
      <c r="V28669">
        <v>4200</v>
      </c>
      <c r="W28669">
        <v>28</v>
      </c>
      <c r="X28669">
        <v>5099</v>
      </c>
    </row>
    <row r="28670" spans="1:24" x14ac:dyDescent="0.35">
      <c r="A28670">
        <v>351735</v>
      </c>
      <c r="B28670" s="1" t="s">
        <v>62</v>
      </c>
      <c r="C28670" s="1" t="s">
        <v>25</v>
      </c>
      <c r="D28670" s="1" t="s">
        <v>127</v>
      </c>
      <c r="E28670" s="1" t="s">
        <v>22052</v>
      </c>
      <c r="F28670" s="1" t="s">
        <v>28</v>
      </c>
      <c r="G28670" s="1" t="s">
        <v>49</v>
      </c>
      <c r="H28670" s="2">
        <v>44385</v>
      </c>
      <c r="I28670" s="2">
        <v>44388</v>
      </c>
      <c r="J28670" s="2">
        <v>44388</v>
      </c>
      <c r="K28670" s="1" t="s">
        <v>39</v>
      </c>
      <c r="L28670" s="2">
        <v>44419</v>
      </c>
      <c r="M28670">
        <v>354513</v>
      </c>
      <c r="N28670" s="1" t="s">
        <v>21735</v>
      </c>
      <c r="O28670" s="1" t="s">
        <v>59</v>
      </c>
      <c r="P28670" s="1" t="s">
        <v>41</v>
      </c>
      <c r="Q28670" s="1" t="s">
        <v>45</v>
      </c>
      <c r="R28670">
        <v>25500</v>
      </c>
      <c r="S28670">
        <v>2.6800000000000001E-2</v>
      </c>
      <c r="T28670">
        <v>185.76</v>
      </c>
      <c r="U28670">
        <v>0.1191</v>
      </c>
      <c r="V28670">
        <v>5600</v>
      </c>
      <c r="W28670">
        <v>18</v>
      </c>
      <c r="X28670">
        <v>6687</v>
      </c>
    </row>
    <row r="28671" spans="1:24" x14ac:dyDescent="0.35">
      <c r="A28671">
        <v>879901</v>
      </c>
      <c r="B28671" s="1" t="s">
        <v>186</v>
      </c>
      <c r="C28671" s="1" t="s">
        <v>25</v>
      </c>
      <c r="D28671" s="1" t="s">
        <v>36</v>
      </c>
      <c r="E28671" s="1" t="s">
        <v>1005</v>
      </c>
      <c r="F28671" s="1" t="s">
        <v>28</v>
      </c>
      <c r="G28671" s="1" t="s">
        <v>49</v>
      </c>
      <c r="H28671" s="2">
        <v>44450</v>
      </c>
      <c r="I28671" s="2">
        <v>44328</v>
      </c>
      <c r="J28671" s="2">
        <v>44298</v>
      </c>
      <c r="K28671" s="1" t="s">
        <v>39</v>
      </c>
      <c r="L28671" s="2">
        <v>44328</v>
      </c>
      <c r="M28671">
        <v>1094850</v>
      </c>
      <c r="N28671" s="1" t="s">
        <v>21735</v>
      </c>
      <c r="O28671" s="1" t="s">
        <v>59</v>
      </c>
      <c r="P28671" s="1" t="s">
        <v>41</v>
      </c>
      <c r="Q28671" s="1" t="s">
        <v>45</v>
      </c>
      <c r="R28671">
        <v>62000</v>
      </c>
      <c r="S28671">
        <v>0.20399999999999999</v>
      </c>
      <c r="T28671">
        <v>86.24</v>
      </c>
      <c r="U28671">
        <v>0.14649999999999999</v>
      </c>
      <c r="V28671">
        <v>2500</v>
      </c>
      <c r="W28671">
        <v>22</v>
      </c>
      <c r="X28671">
        <v>2699</v>
      </c>
    </row>
    <row r="28672" spans="1:24" x14ac:dyDescent="0.35">
      <c r="A28672">
        <v>622144</v>
      </c>
      <c r="B28672" s="1" t="s">
        <v>149</v>
      </c>
      <c r="C28672" s="1" t="s">
        <v>25</v>
      </c>
      <c r="D28672" s="1" t="s">
        <v>26</v>
      </c>
      <c r="E28672" s="1" t="s">
        <v>22053</v>
      </c>
      <c r="F28672" s="1" t="s">
        <v>28</v>
      </c>
      <c r="G28672" s="1" t="s">
        <v>49</v>
      </c>
      <c r="H28672" s="2">
        <v>44510</v>
      </c>
      <c r="I28672" s="2">
        <v>44302</v>
      </c>
      <c r="J28672" s="2">
        <v>44543</v>
      </c>
      <c r="K28672" s="1" t="s">
        <v>39</v>
      </c>
      <c r="L28672" s="2">
        <v>44574</v>
      </c>
      <c r="M28672">
        <v>797358</v>
      </c>
      <c r="N28672" s="1" t="s">
        <v>21735</v>
      </c>
      <c r="O28672" s="1" t="s">
        <v>32</v>
      </c>
      <c r="P28672" s="1" t="s">
        <v>41</v>
      </c>
      <c r="Q28672" s="1" t="s">
        <v>45</v>
      </c>
      <c r="R28672">
        <v>60000</v>
      </c>
      <c r="S28672">
        <v>0.11700000000000001</v>
      </c>
      <c r="T28672">
        <v>243.82</v>
      </c>
      <c r="U28672">
        <v>0.13350000000000001</v>
      </c>
      <c r="V28672">
        <v>7200</v>
      </c>
      <c r="W28672">
        <v>21</v>
      </c>
      <c r="X28672">
        <v>8778</v>
      </c>
    </row>
    <row r="28673" spans="1:24" x14ac:dyDescent="0.35">
      <c r="A28673">
        <v>504845</v>
      </c>
      <c r="B28673" s="1" t="s">
        <v>35</v>
      </c>
      <c r="C28673" s="1" t="s">
        <v>25</v>
      </c>
      <c r="D28673" s="1" t="s">
        <v>82</v>
      </c>
      <c r="E28673" s="1" t="s">
        <v>22054</v>
      </c>
      <c r="F28673" s="1" t="s">
        <v>28</v>
      </c>
      <c r="G28673" s="1" t="s">
        <v>49</v>
      </c>
      <c r="H28673" s="2">
        <v>44296</v>
      </c>
      <c r="I28673" s="2">
        <v>44388</v>
      </c>
      <c r="J28673" s="2">
        <v>44419</v>
      </c>
      <c r="K28673" s="1" t="s">
        <v>39</v>
      </c>
      <c r="L28673" s="2">
        <v>44450</v>
      </c>
      <c r="M28673">
        <v>650215</v>
      </c>
      <c r="N28673" s="1" t="s">
        <v>21735</v>
      </c>
      <c r="O28673" s="1" t="s">
        <v>59</v>
      </c>
      <c r="P28673" s="1" t="s">
        <v>41</v>
      </c>
      <c r="Q28673" s="1" t="s">
        <v>45</v>
      </c>
      <c r="R28673">
        <v>80000</v>
      </c>
      <c r="S28673">
        <v>0.1187</v>
      </c>
      <c r="T28673">
        <v>407.09</v>
      </c>
      <c r="U28673">
        <v>0.1348</v>
      </c>
      <c r="V28673">
        <v>12000</v>
      </c>
      <c r="W28673">
        <v>32</v>
      </c>
      <c r="X28673">
        <v>13524</v>
      </c>
    </row>
    <row r="28674" spans="1:24" x14ac:dyDescent="0.35">
      <c r="A28674">
        <v>796440</v>
      </c>
      <c r="B28674" s="1" t="s">
        <v>62</v>
      </c>
      <c r="C28674" s="1" t="s">
        <v>25</v>
      </c>
      <c r="D28674" s="1" t="s">
        <v>52</v>
      </c>
      <c r="E28674" s="1" t="s">
        <v>22055</v>
      </c>
      <c r="F28674" s="1" t="s">
        <v>28</v>
      </c>
      <c r="G28674" s="1" t="s">
        <v>49</v>
      </c>
      <c r="H28674" s="2">
        <v>44358</v>
      </c>
      <c r="I28674" s="2">
        <v>44362</v>
      </c>
      <c r="J28674" s="2">
        <v>44391</v>
      </c>
      <c r="K28674" s="1" t="s">
        <v>39</v>
      </c>
      <c r="L28674" s="2">
        <v>44422</v>
      </c>
      <c r="M28674">
        <v>1001289</v>
      </c>
      <c r="N28674" s="1" t="s">
        <v>21735</v>
      </c>
      <c r="O28674" s="1" t="s">
        <v>44</v>
      </c>
      <c r="P28674" s="1" t="s">
        <v>41</v>
      </c>
      <c r="Q28674" s="1" t="s">
        <v>45</v>
      </c>
      <c r="R28674">
        <v>36000</v>
      </c>
      <c r="S28674">
        <v>0.2457</v>
      </c>
      <c r="T28674">
        <v>66.95</v>
      </c>
      <c r="U28674">
        <v>0.15229999999999999</v>
      </c>
      <c r="V28674">
        <v>1925</v>
      </c>
      <c r="W28674">
        <v>36</v>
      </c>
      <c r="X28674">
        <v>2410</v>
      </c>
    </row>
    <row r="28675" spans="1:24" x14ac:dyDescent="0.35">
      <c r="A28675">
        <v>483787</v>
      </c>
      <c r="B28675" s="1" t="s">
        <v>66</v>
      </c>
      <c r="C28675" s="1" t="s">
        <v>25</v>
      </c>
      <c r="D28675" s="1" t="s">
        <v>93</v>
      </c>
      <c r="E28675" s="1" t="s">
        <v>22056</v>
      </c>
      <c r="F28675" s="1" t="s">
        <v>28</v>
      </c>
      <c r="G28675" s="1" t="s">
        <v>49</v>
      </c>
      <c r="H28675" s="2">
        <v>44237</v>
      </c>
      <c r="I28675" s="2">
        <v>44479</v>
      </c>
      <c r="J28675" s="2">
        <v>44479</v>
      </c>
      <c r="K28675" s="1" t="s">
        <v>39</v>
      </c>
      <c r="L28675" s="2">
        <v>44510</v>
      </c>
      <c r="M28675">
        <v>615716</v>
      </c>
      <c r="N28675" s="1" t="s">
        <v>21735</v>
      </c>
      <c r="O28675" s="1" t="s">
        <v>61</v>
      </c>
      <c r="P28675" s="1" t="s">
        <v>41</v>
      </c>
      <c r="Q28675" s="1" t="s">
        <v>45</v>
      </c>
      <c r="R28675">
        <v>60000</v>
      </c>
      <c r="S28675">
        <v>2.8199999999999999E-2</v>
      </c>
      <c r="T28675">
        <v>202.47</v>
      </c>
      <c r="U28675">
        <v>0.13109999999999999</v>
      </c>
      <c r="V28675">
        <v>6000</v>
      </c>
      <c r="W28675">
        <v>18</v>
      </c>
      <c r="X28675">
        <v>6427</v>
      </c>
    </row>
    <row r="28676" spans="1:24" x14ac:dyDescent="0.35">
      <c r="A28676">
        <v>411160</v>
      </c>
      <c r="B28676" s="1" t="s">
        <v>51</v>
      </c>
      <c r="C28676" s="1" t="s">
        <v>25</v>
      </c>
      <c r="D28676" s="1" t="s">
        <v>52</v>
      </c>
      <c r="E28676" s="1" t="s">
        <v>14190</v>
      </c>
      <c r="F28676" s="1" t="s">
        <v>28</v>
      </c>
      <c r="G28676" s="1" t="s">
        <v>49</v>
      </c>
      <c r="H28676" s="2">
        <v>44356</v>
      </c>
      <c r="I28676" s="2">
        <v>44359</v>
      </c>
      <c r="J28676" s="2">
        <v>44359</v>
      </c>
      <c r="K28676" s="1" t="s">
        <v>39</v>
      </c>
      <c r="L28676" s="2">
        <v>44389</v>
      </c>
      <c r="M28676">
        <v>463220</v>
      </c>
      <c r="N28676" s="1" t="s">
        <v>21735</v>
      </c>
      <c r="O28676" s="1" t="s">
        <v>44</v>
      </c>
      <c r="P28676" s="1" t="s">
        <v>41</v>
      </c>
      <c r="Q28676" s="1" t="s">
        <v>45</v>
      </c>
      <c r="R28676">
        <v>53004</v>
      </c>
      <c r="S28676">
        <v>9.5100000000000004E-2</v>
      </c>
      <c r="T28676">
        <v>51.12</v>
      </c>
      <c r="U28676">
        <v>0.13789999999999999</v>
      </c>
      <c r="V28676">
        <v>1500</v>
      </c>
      <c r="W28676">
        <v>24</v>
      </c>
      <c r="X28676">
        <v>1840</v>
      </c>
    </row>
    <row r="28677" spans="1:24" x14ac:dyDescent="0.35">
      <c r="A28677">
        <v>647057</v>
      </c>
      <c r="B28677" s="1" t="s">
        <v>62</v>
      </c>
      <c r="C28677" s="1" t="s">
        <v>25</v>
      </c>
      <c r="D28677" s="1" t="s">
        <v>57</v>
      </c>
      <c r="E28677" s="1" t="s">
        <v>22057</v>
      </c>
      <c r="F28677" s="1" t="s">
        <v>28</v>
      </c>
      <c r="G28677" s="1" t="s">
        <v>49</v>
      </c>
      <c r="H28677" s="2">
        <v>44207</v>
      </c>
      <c r="I28677" s="2">
        <v>44302</v>
      </c>
      <c r="J28677" s="2">
        <v>44451</v>
      </c>
      <c r="K28677" s="1" t="s">
        <v>39</v>
      </c>
      <c r="L28677" s="2">
        <v>44481</v>
      </c>
      <c r="M28677">
        <v>827861</v>
      </c>
      <c r="N28677" s="1" t="s">
        <v>21735</v>
      </c>
      <c r="O28677" s="1" t="s">
        <v>161</v>
      </c>
      <c r="P28677" s="1" t="s">
        <v>41</v>
      </c>
      <c r="Q28677" s="1" t="s">
        <v>45</v>
      </c>
      <c r="R28677">
        <v>50000</v>
      </c>
      <c r="S28677">
        <v>2.0400000000000001E-2</v>
      </c>
      <c r="T28677">
        <v>133.30000000000001</v>
      </c>
      <c r="U28677">
        <v>0.12230000000000001</v>
      </c>
      <c r="V28677">
        <v>4000</v>
      </c>
      <c r="W28677">
        <v>11</v>
      </c>
      <c r="X28677">
        <v>4625</v>
      </c>
    </row>
    <row r="28678" spans="1:24" x14ac:dyDescent="0.35">
      <c r="A28678">
        <v>429748</v>
      </c>
      <c r="B28678" s="1" t="s">
        <v>66</v>
      </c>
      <c r="C28678" s="1" t="s">
        <v>25</v>
      </c>
      <c r="D28678" s="1" t="s">
        <v>93</v>
      </c>
      <c r="E28678" s="1" t="s">
        <v>22058</v>
      </c>
      <c r="F28678" s="1" t="s">
        <v>90</v>
      </c>
      <c r="G28678" s="1" t="s">
        <v>49</v>
      </c>
      <c r="H28678" s="2">
        <v>44386</v>
      </c>
      <c r="I28678" s="2">
        <v>44420</v>
      </c>
      <c r="J28678" s="2">
        <v>44420</v>
      </c>
      <c r="K28678" s="1" t="s">
        <v>39</v>
      </c>
      <c r="L28678" s="2">
        <v>44451</v>
      </c>
      <c r="M28678">
        <v>509313</v>
      </c>
      <c r="N28678" s="1" t="s">
        <v>21735</v>
      </c>
      <c r="O28678" s="1" t="s">
        <v>112</v>
      </c>
      <c r="P28678" s="1" t="s">
        <v>41</v>
      </c>
      <c r="Q28678" s="1" t="s">
        <v>45</v>
      </c>
      <c r="R28678">
        <v>50000</v>
      </c>
      <c r="S28678">
        <v>0.14929999999999999</v>
      </c>
      <c r="T28678">
        <v>104.08</v>
      </c>
      <c r="U28678">
        <v>0.15049999999999999</v>
      </c>
      <c r="V28678">
        <v>3000</v>
      </c>
      <c r="W28678">
        <v>9</v>
      </c>
      <c r="X28678">
        <v>3747</v>
      </c>
    </row>
    <row r="28679" spans="1:24" x14ac:dyDescent="0.35">
      <c r="A28679">
        <v>587161</v>
      </c>
      <c r="B28679" s="1" t="s">
        <v>35</v>
      </c>
      <c r="C28679" s="1" t="s">
        <v>25</v>
      </c>
      <c r="D28679" s="1" t="s">
        <v>26</v>
      </c>
      <c r="E28679" s="1" t="s">
        <v>22059</v>
      </c>
      <c r="F28679" s="1" t="s">
        <v>90</v>
      </c>
      <c r="G28679" s="1" t="s">
        <v>49</v>
      </c>
      <c r="H28679" s="2">
        <v>44449</v>
      </c>
      <c r="I28679" s="2">
        <v>44482</v>
      </c>
      <c r="J28679" s="2">
        <v>44482</v>
      </c>
      <c r="K28679" s="1" t="s">
        <v>39</v>
      </c>
      <c r="L28679" s="2">
        <v>44513</v>
      </c>
      <c r="M28679">
        <v>754277</v>
      </c>
      <c r="N28679" s="1" t="s">
        <v>21735</v>
      </c>
      <c r="O28679" s="1" t="s">
        <v>91</v>
      </c>
      <c r="P28679" s="1" t="s">
        <v>41</v>
      </c>
      <c r="Q28679" s="1" t="s">
        <v>45</v>
      </c>
      <c r="R28679">
        <v>21600</v>
      </c>
      <c r="S28679">
        <v>0.16109999999999999</v>
      </c>
      <c r="T28679">
        <v>69.180000000000007</v>
      </c>
      <c r="U28679">
        <v>0.1484</v>
      </c>
      <c r="V28679">
        <v>2000</v>
      </c>
      <c r="W28679">
        <v>5</v>
      </c>
      <c r="X28679">
        <v>2490</v>
      </c>
    </row>
    <row r="28680" spans="1:24" x14ac:dyDescent="0.35">
      <c r="A28680">
        <v>652916</v>
      </c>
      <c r="B28680" s="1" t="s">
        <v>46</v>
      </c>
      <c r="C28680" s="1" t="s">
        <v>25</v>
      </c>
      <c r="D28680" s="1" t="s">
        <v>110</v>
      </c>
      <c r="E28680" s="1" t="s">
        <v>22060</v>
      </c>
      <c r="F28680" s="1" t="s">
        <v>90</v>
      </c>
      <c r="G28680" s="1" t="s">
        <v>49</v>
      </c>
      <c r="H28680" s="2">
        <v>44207</v>
      </c>
      <c r="I28680" s="2">
        <v>44482</v>
      </c>
      <c r="J28680" s="2">
        <v>44482</v>
      </c>
      <c r="K28680" s="1" t="s">
        <v>39</v>
      </c>
      <c r="L28680" s="2">
        <v>44513</v>
      </c>
      <c r="M28680">
        <v>835017</v>
      </c>
      <c r="N28680" s="1" t="s">
        <v>21735</v>
      </c>
      <c r="O28680" s="1" t="s">
        <v>904</v>
      </c>
      <c r="P28680" s="1" t="s">
        <v>41</v>
      </c>
      <c r="Q28680" s="1" t="s">
        <v>45</v>
      </c>
      <c r="R28680">
        <v>45868</v>
      </c>
      <c r="S28680">
        <v>0.18099999999999999</v>
      </c>
      <c r="T28680">
        <v>84.41</v>
      </c>
      <c r="U28680">
        <v>0.16020000000000001</v>
      </c>
      <c r="V28680">
        <v>2400</v>
      </c>
      <c r="W28680">
        <v>6</v>
      </c>
      <c r="X28680">
        <v>3027</v>
      </c>
    </row>
    <row r="28681" spans="1:24" x14ac:dyDescent="0.35">
      <c r="A28681">
        <v>467846</v>
      </c>
      <c r="B28681" s="1" t="s">
        <v>85</v>
      </c>
      <c r="C28681" s="1" t="s">
        <v>25</v>
      </c>
      <c r="D28681" s="1" t="s">
        <v>42</v>
      </c>
      <c r="E28681" s="1" t="s">
        <v>22061</v>
      </c>
      <c r="F28681" s="1" t="s">
        <v>90</v>
      </c>
      <c r="G28681" s="1" t="s">
        <v>49</v>
      </c>
      <c r="H28681" s="2">
        <v>44539</v>
      </c>
      <c r="I28681" s="2">
        <v>44420</v>
      </c>
      <c r="J28681" s="2">
        <v>44420</v>
      </c>
      <c r="K28681" s="1" t="s">
        <v>39</v>
      </c>
      <c r="L28681" s="2">
        <v>44451</v>
      </c>
      <c r="M28681">
        <v>588848</v>
      </c>
      <c r="N28681" s="1" t="s">
        <v>21735</v>
      </c>
      <c r="O28681" s="1" t="s">
        <v>375</v>
      </c>
      <c r="P28681" s="1" t="s">
        <v>41</v>
      </c>
      <c r="Q28681" s="1" t="s">
        <v>45</v>
      </c>
      <c r="R28681">
        <v>444000</v>
      </c>
      <c r="S28681">
        <v>1.8E-3</v>
      </c>
      <c r="T28681">
        <v>87.04</v>
      </c>
      <c r="U28681">
        <v>0.15310000000000001</v>
      </c>
      <c r="V28681">
        <v>2500</v>
      </c>
      <c r="W28681">
        <v>4</v>
      </c>
      <c r="X28681">
        <v>3123</v>
      </c>
    </row>
    <row r="28682" spans="1:24" x14ac:dyDescent="0.35">
      <c r="A28682">
        <v>393379</v>
      </c>
      <c r="B28682" s="1" t="s">
        <v>24</v>
      </c>
      <c r="C28682" s="1" t="s">
        <v>25</v>
      </c>
      <c r="D28682" s="1" t="s">
        <v>77</v>
      </c>
      <c r="E28682" s="1" t="s">
        <v>22062</v>
      </c>
      <c r="F28682" s="1" t="s">
        <v>90</v>
      </c>
      <c r="G28682" s="1" t="s">
        <v>49</v>
      </c>
      <c r="H28682" s="2">
        <v>44295</v>
      </c>
      <c r="I28682" s="2">
        <v>44332</v>
      </c>
      <c r="J28682" s="2">
        <v>44238</v>
      </c>
      <c r="K28682" s="1" t="s">
        <v>39</v>
      </c>
      <c r="L28682" s="2">
        <v>44266</v>
      </c>
      <c r="M28682">
        <v>431258</v>
      </c>
      <c r="N28682" s="1" t="s">
        <v>21735</v>
      </c>
      <c r="O28682" s="1" t="s">
        <v>904</v>
      </c>
      <c r="P28682" s="1" t="s">
        <v>41</v>
      </c>
      <c r="Q28682" s="1" t="s">
        <v>45</v>
      </c>
      <c r="R28682">
        <v>80000</v>
      </c>
      <c r="S28682">
        <v>3.5499999999999997E-2</v>
      </c>
      <c r="T28682">
        <v>95.83</v>
      </c>
      <c r="U28682">
        <v>0.1537</v>
      </c>
      <c r="V28682">
        <v>2750</v>
      </c>
      <c r="W28682">
        <v>4</v>
      </c>
      <c r="X28682">
        <v>3313</v>
      </c>
    </row>
    <row r="28683" spans="1:24" x14ac:dyDescent="0.35">
      <c r="A28683">
        <v>462650</v>
      </c>
      <c r="B28683" s="1" t="s">
        <v>131</v>
      </c>
      <c r="C28683" s="1" t="s">
        <v>25</v>
      </c>
      <c r="D28683" s="1" t="s">
        <v>26</v>
      </c>
      <c r="E28683" s="1" t="s">
        <v>22063</v>
      </c>
      <c r="F28683" s="1" t="s">
        <v>90</v>
      </c>
      <c r="G28683" s="1" t="s">
        <v>49</v>
      </c>
      <c r="H28683" s="2">
        <v>44539</v>
      </c>
      <c r="I28683" s="2">
        <v>44302</v>
      </c>
      <c r="J28683" s="2">
        <v>44420</v>
      </c>
      <c r="K28683" s="1" t="s">
        <v>39</v>
      </c>
      <c r="L28683" s="2">
        <v>44451</v>
      </c>
      <c r="M28683">
        <v>578903</v>
      </c>
      <c r="N28683" s="1" t="s">
        <v>21735</v>
      </c>
      <c r="O28683" s="1" t="s">
        <v>375</v>
      </c>
      <c r="P28683" s="1" t="s">
        <v>41</v>
      </c>
      <c r="Q28683" s="1" t="s">
        <v>45</v>
      </c>
      <c r="R28683">
        <v>43008</v>
      </c>
      <c r="S28683">
        <v>0.2185</v>
      </c>
      <c r="T28683">
        <v>389.94</v>
      </c>
      <c r="U28683">
        <v>0.15310000000000001</v>
      </c>
      <c r="V28683">
        <v>11200</v>
      </c>
      <c r="W28683">
        <v>16</v>
      </c>
      <c r="X28683">
        <v>13989</v>
      </c>
    </row>
    <row r="28684" spans="1:24" x14ac:dyDescent="0.35">
      <c r="A28684">
        <v>389645</v>
      </c>
      <c r="B28684" s="1" t="s">
        <v>237</v>
      </c>
      <c r="C28684" s="1" t="s">
        <v>25</v>
      </c>
      <c r="D28684" s="1" t="s">
        <v>52</v>
      </c>
      <c r="E28684" s="1" t="s">
        <v>22064</v>
      </c>
      <c r="F28684" s="1" t="s">
        <v>90</v>
      </c>
      <c r="G28684" s="1" t="s">
        <v>49</v>
      </c>
      <c r="H28684" s="2">
        <v>44295</v>
      </c>
      <c r="I28684" s="2">
        <v>44332</v>
      </c>
      <c r="J28684" s="2">
        <v>44238</v>
      </c>
      <c r="K28684" s="1" t="s">
        <v>39</v>
      </c>
      <c r="L28684" s="2">
        <v>44266</v>
      </c>
      <c r="M28684">
        <v>424041</v>
      </c>
      <c r="N28684" s="1" t="s">
        <v>21735</v>
      </c>
      <c r="O28684" s="1" t="s">
        <v>141</v>
      </c>
      <c r="P28684" s="1" t="s">
        <v>41</v>
      </c>
      <c r="Q28684" s="1" t="s">
        <v>45</v>
      </c>
      <c r="R28684">
        <v>259000</v>
      </c>
      <c r="S28684">
        <v>0.16969999999999999</v>
      </c>
      <c r="T28684">
        <v>687.66</v>
      </c>
      <c r="U28684">
        <v>0.14419999999999999</v>
      </c>
      <c r="V28684">
        <v>20000</v>
      </c>
      <c r="W28684">
        <v>47</v>
      </c>
      <c r="X28684">
        <v>23941</v>
      </c>
    </row>
    <row r="28685" spans="1:24" x14ac:dyDescent="0.35">
      <c r="A28685">
        <v>571930</v>
      </c>
      <c r="B28685" s="1" t="s">
        <v>35</v>
      </c>
      <c r="C28685" s="1" t="s">
        <v>25</v>
      </c>
      <c r="D28685" s="1" t="s">
        <v>82</v>
      </c>
      <c r="E28685" s="1" t="s">
        <v>632</v>
      </c>
      <c r="F28685" s="1" t="s">
        <v>90</v>
      </c>
      <c r="G28685" s="1" t="s">
        <v>49</v>
      </c>
      <c r="H28685" s="2">
        <v>44418</v>
      </c>
      <c r="I28685" s="2">
        <v>44452</v>
      </c>
      <c r="J28685" s="2">
        <v>44452</v>
      </c>
      <c r="K28685" s="1" t="s">
        <v>39</v>
      </c>
      <c r="L28685" s="2">
        <v>44482</v>
      </c>
      <c r="M28685">
        <v>735665</v>
      </c>
      <c r="N28685" s="1" t="s">
        <v>21735</v>
      </c>
      <c r="O28685" s="1" t="s">
        <v>112</v>
      </c>
      <c r="P28685" s="1" t="s">
        <v>41</v>
      </c>
      <c r="Q28685" s="1" t="s">
        <v>45</v>
      </c>
      <c r="R28685">
        <v>18000</v>
      </c>
      <c r="S28685">
        <v>0.2407</v>
      </c>
      <c r="T28685">
        <v>87.84</v>
      </c>
      <c r="U28685">
        <v>0.1595</v>
      </c>
      <c r="V28685">
        <v>2500</v>
      </c>
      <c r="W28685">
        <v>11</v>
      </c>
      <c r="X28685">
        <v>3162</v>
      </c>
    </row>
    <row r="28686" spans="1:24" x14ac:dyDescent="0.35">
      <c r="A28686">
        <v>382413</v>
      </c>
      <c r="B28686" s="1" t="s">
        <v>24</v>
      </c>
      <c r="C28686" s="1" t="s">
        <v>25</v>
      </c>
      <c r="D28686" s="1" t="s">
        <v>26</v>
      </c>
      <c r="E28686" s="1" t="s">
        <v>22065</v>
      </c>
      <c r="F28686" s="1" t="s">
        <v>90</v>
      </c>
      <c r="G28686" s="1" t="s">
        <v>49</v>
      </c>
      <c r="H28686" s="2">
        <v>44264</v>
      </c>
      <c r="I28686" s="2">
        <v>44208</v>
      </c>
      <c r="J28686" s="2">
        <v>44541</v>
      </c>
      <c r="K28686" s="1" t="s">
        <v>39</v>
      </c>
      <c r="L28686" s="2">
        <v>44572</v>
      </c>
      <c r="M28686">
        <v>411845</v>
      </c>
      <c r="N28686" s="1" t="s">
        <v>21735</v>
      </c>
      <c r="O28686" s="1" t="s">
        <v>141</v>
      </c>
      <c r="P28686" s="1" t="s">
        <v>41</v>
      </c>
      <c r="Q28686" s="1" t="s">
        <v>45</v>
      </c>
      <c r="R28686">
        <v>61200</v>
      </c>
      <c r="S28686">
        <v>0.14749999999999999</v>
      </c>
      <c r="T28686">
        <v>206.3</v>
      </c>
      <c r="U28686">
        <v>0.14419999999999999</v>
      </c>
      <c r="V28686">
        <v>6000</v>
      </c>
      <c r="W28686">
        <v>21</v>
      </c>
      <c r="X28686">
        <v>7418</v>
      </c>
    </row>
    <row r="28687" spans="1:24" x14ac:dyDescent="0.35">
      <c r="A28687">
        <v>393601</v>
      </c>
      <c r="B28687" s="1" t="s">
        <v>129</v>
      </c>
      <c r="C28687" s="1" t="s">
        <v>25</v>
      </c>
      <c r="D28687" s="1" t="s">
        <v>110</v>
      </c>
      <c r="E28687" s="1" t="s">
        <v>22066</v>
      </c>
      <c r="F28687" s="1" t="s">
        <v>90</v>
      </c>
      <c r="G28687" s="1" t="s">
        <v>49</v>
      </c>
      <c r="H28687" s="2">
        <v>44295</v>
      </c>
      <c r="I28687" s="2">
        <v>44328</v>
      </c>
      <c r="J28687" s="2">
        <v>44328</v>
      </c>
      <c r="K28687" s="1" t="s">
        <v>39</v>
      </c>
      <c r="L28687" s="2">
        <v>44359</v>
      </c>
      <c r="M28687">
        <v>431756</v>
      </c>
      <c r="N28687" s="1" t="s">
        <v>21735</v>
      </c>
      <c r="O28687" s="1" t="s">
        <v>112</v>
      </c>
      <c r="P28687" s="1" t="s">
        <v>41</v>
      </c>
      <c r="Q28687" s="1" t="s">
        <v>45</v>
      </c>
      <c r="R28687">
        <v>41600</v>
      </c>
      <c r="S28687">
        <v>0.1895</v>
      </c>
      <c r="T28687">
        <v>104.08</v>
      </c>
      <c r="U28687">
        <v>0.15049999999999999</v>
      </c>
      <c r="V28687">
        <v>3000</v>
      </c>
      <c r="W28687">
        <v>14</v>
      </c>
      <c r="X28687">
        <v>3747</v>
      </c>
    </row>
    <row r="28688" spans="1:24" x14ac:dyDescent="0.35">
      <c r="A28688">
        <v>614997</v>
      </c>
      <c r="B28688" s="1" t="s">
        <v>138</v>
      </c>
      <c r="C28688" s="1" t="s">
        <v>25</v>
      </c>
      <c r="D28688" s="1" t="s">
        <v>52</v>
      </c>
      <c r="E28688" s="1" t="s">
        <v>22067</v>
      </c>
      <c r="F28688" s="1" t="s">
        <v>38</v>
      </c>
      <c r="G28688" s="1" t="s">
        <v>49</v>
      </c>
      <c r="H28688" s="2">
        <v>44540</v>
      </c>
      <c r="I28688" s="2">
        <v>44332</v>
      </c>
      <c r="J28688" s="2">
        <v>44452</v>
      </c>
      <c r="K28688" s="1" t="s">
        <v>39</v>
      </c>
      <c r="L28688" s="2">
        <v>44482</v>
      </c>
      <c r="M28688">
        <v>788612</v>
      </c>
      <c r="N28688" s="1" t="s">
        <v>21735</v>
      </c>
      <c r="O28688" s="1" t="s">
        <v>872</v>
      </c>
      <c r="P28688" s="1" t="s">
        <v>41</v>
      </c>
      <c r="Q28688" s="1" t="s">
        <v>45</v>
      </c>
      <c r="R28688">
        <v>90996</v>
      </c>
      <c r="S28688">
        <v>9.0200000000000002E-2</v>
      </c>
      <c r="T28688">
        <v>461.75</v>
      </c>
      <c r="U28688">
        <v>0.16320000000000001</v>
      </c>
      <c r="V28688">
        <v>20000</v>
      </c>
      <c r="W28688">
        <v>27</v>
      </c>
      <c r="X28688">
        <v>16588</v>
      </c>
    </row>
    <row r="28689" spans="1:24" x14ac:dyDescent="0.35">
      <c r="A28689">
        <v>498801</v>
      </c>
      <c r="B28689" s="1" t="s">
        <v>133</v>
      </c>
      <c r="C28689" s="1" t="s">
        <v>25</v>
      </c>
      <c r="D28689" s="1" t="s">
        <v>52</v>
      </c>
      <c r="E28689" s="1" t="s">
        <v>22068</v>
      </c>
      <c r="F28689" s="1" t="s">
        <v>48</v>
      </c>
      <c r="G28689" s="1" t="s">
        <v>49</v>
      </c>
      <c r="H28689" s="2">
        <v>44296</v>
      </c>
      <c r="I28689" s="2">
        <v>44299</v>
      </c>
      <c r="J28689" s="2">
        <v>44299</v>
      </c>
      <c r="K28689" s="1" t="s">
        <v>39</v>
      </c>
      <c r="L28689" s="2">
        <v>44329</v>
      </c>
      <c r="M28689">
        <v>639920</v>
      </c>
      <c r="N28689" s="1" t="s">
        <v>21735</v>
      </c>
      <c r="O28689" s="1" t="s">
        <v>74</v>
      </c>
      <c r="P28689" s="1" t="s">
        <v>41</v>
      </c>
      <c r="Q28689" s="1" t="s">
        <v>45</v>
      </c>
      <c r="R28689">
        <v>27442.02</v>
      </c>
      <c r="S28689">
        <v>0.2475</v>
      </c>
      <c r="T28689">
        <v>169.41</v>
      </c>
      <c r="U28689">
        <v>0.1099</v>
      </c>
      <c r="V28689">
        <v>5175</v>
      </c>
      <c r="W28689">
        <v>14</v>
      </c>
      <c r="X28689">
        <v>6099</v>
      </c>
    </row>
    <row r="28690" spans="1:24" x14ac:dyDescent="0.35">
      <c r="A28690">
        <v>497493</v>
      </c>
      <c r="B28690" s="1" t="s">
        <v>131</v>
      </c>
      <c r="C28690" s="1" t="s">
        <v>25</v>
      </c>
      <c r="D28690" s="1" t="s">
        <v>82</v>
      </c>
      <c r="E28690" s="1" t="s">
        <v>22069</v>
      </c>
      <c r="F28690" s="1" t="s">
        <v>48</v>
      </c>
      <c r="G28690" s="1" t="s">
        <v>49</v>
      </c>
      <c r="H28690" s="2">
        <v>44265</v>
      </c>
      <c r="I28690" s="2">
        <v>44544</v>
      </c>
      <c r="J28690" s="2">
        <v>44329</v>
      </c>
      <c r="K28690" s="1" t="s">
        <v>39</v>
      </c>
      <c r="L28690" s="2">
        <v>44360</v>
      </c>
      <c r="M28690">
        <v>637810</v>
      </c>
      <c r="N28690" s="1" t="s">
        <v>21735</v>
      </c>
      <c r="O28690" s="1" t="s">
        <v>76</v>
      </c>
      <c r="P28690" s="1" t="s">
        <v>41</v>
      </c>
      <c r="Q28690" s="1" t="s">
        <v>45</v>
      </c>
      <c r="R28690">
        <v>46500</v>
      </c>
      <c r="S28690">
        <v>8.6499999999999994E-2</v>
      </c>
      <c r="T28690">
        <v>130.24</v>
      </c>
      <c r="U28690">
        <v>0.1062</v>
      </c>
      <c r="V28690">
        <v>4000</v>
      </c>
      <c r="W28690">
        <v>24</v>
      </c>
      <c r="X28690">
        <v>4696</v>
      </c>
    </row>
    <row r="28691" spans="1:24" x14ac:dyDescent="0.35">
      <c r="A28691">
        <v>513952</v>
      </c>
      <c r="B28691" s="1" t="s">
        <v>46</v>
      </c>
      <c r="C28691" s="1" t="s">
        <v>25</v>
      </c>
      <c r="D28691" s="1" t="s">
        <v>26</v>
      </c>
      <c r="E28691" s="1" t="s">
        <v>22070</v>
      </c>
      <c r="F28691" s="1" t="s">
        <v>48</v>
      </c>
      <c r="G28691" s="1" t="s">
        <v>49</v>
      </c>
      <c r="H28691" s="2">
        <v>44326</v>
      </c>
      <c r="I28691" s="2">
        <v>44454</v>
      </c>
      <c r="J28691" s="2">
        <v>44360</v>
      </c>
      <c r="K28691" s="1" t="s">
        <v>39</v>
      </c>
      <c r="L28691" s="2">
        <v>44390</v>
      </c>
      <c r="M28691">
        <v>664170</v>
      </c>
      <c r="N28691" s="1" t="s">
        <v>21735</v>
      </c>
      <c r="O28691" s="1" t="s">
        <v>71</v>
      </c>
      <c r="P28691" s="1" t="s">
        <v>41</v>
      </c>
      <c r="Q28691" s="1" t="s">
        <v>45</v>
      </c>
      <c r="R28691">
        <v>45000</v>
      </c>
      <c r="S28691">
        <v>0.19969999999999999</v>
      </c>
      <c r="T28691">
        <v>128.35</v>
      </c>
      <c r="U28691">
        <v>0.11360000000000001</v>
      </c>
      <c r="V28691">
        <v>3900</v>
      </c>
      <c r="W28691">
        <v>26</v>
      </c>
      <c r="X28691">
        <v>4621</v>
      </c>
    </row>
    <row r="28692" spans="1:24" x14ac:dyDescent="0.35">
      <c r="A28692">
        <v>802048</v>
      </c>
      <c r="B28692" s="1" t="s">
        <v>62</v>
      </c>
      <c r="C28692" s="1" t="s">
        <v>25</v>
      </c>
      <c r="D28692" s="1" t="s">
        <v>52</v>
      </c>
      <c r="E28692" s="1" t="s">
        <v>22071</v>
      </c>
      <c r="F28692" s="1" t="s">
        <v>28</v>
      </c>
      <c r="G28692" s="1" t="s">
        <v>49</v>
      </c>
      <c r="H28692" s="2">
        <v>44388</v>
      </c>
      <c r="I28692" s="2">
        <v>44391</v>
      </c>
      <c r="J28692" s="2">
        <v>44422</v>
      </c>
      <c r="K28692" s="1" t="s">
        <v>39</v>
      </c>
      <c r="L28692" s="2">
        <v>44453</v>
      </c>
      <c r="M28692">
        <v>1007670</v>
      </c>
      <c r="N28692" s="1" t="s">
        <v>21735</v>
      </c>
      <c r="O28692" s="1" t="s">
        <v>61</v>
      </c>
      <c r="P28692" s="1" t="s">
        <v>41</v>
      </c>
      <c r="Q28692" s="1" t="s">
        <v>45</v>
      </c>
      <c r="R28692">
        <v>65004</v>
      </c>
      <c r="S28692">
        <v>0.13589999999999999</v>
      </c>
      <c r="T28692">
        <v>122.15</v>
      </c>
      <c r="U28692">
        <v>0.13489999999999999</v>
      </c>
      <c r="V28692">
        <v>3600</v>
      </c>
      <c r="W28692">
        <v>18</v>
      </c>
      <c r="X28692">
        <v>4397</v>
      </c>
    </row>
    <row r="28693" spans="1:24" x14ac:dyDescent="0.35">
      <c r="A28693">
        <v>788163</v>
      </c>
      <c r="B28693" s="1" t="s">
        <v>297</v>
      </c>
      <c r="C28693" s="1" t="s">
        <v>25</v>
      </c>
      <c r="D28693" s="1" t="s">
        <v>57</v>
      </c>
      <c r="E28693" s="1" t="s">
        <v>22072</v>
      </c>
      <c r="F28693" s="1" t="s">
        <v>28</v>
      </c>
      <c r="G28693" s="1" t="s">
        <v>49</v>
      </c>
      <c r="H28693" s="2">
        <v>44358</v>
      </c>
      <c r="I28693" s="2">
        <v>44331</v>
      </c>
      <c r="J28693" s="2">
        <v>44419</v>
      </c>
      <c r="K28693" s="1" t="s">
        <v>39</v>
      </c>
      <c r="L28693" s="2">
        <v>44450</v>
      </c>
      <c r="M28693">
        <v>991806</v>
      </c>
      <c r="N28693" s="1" t="s">
        <v>21735</v>
      </c>
      <c r="O28693" s="1" t="s">
        <v>61</v>
      </c>
      <c r="P28693" s="1" t="s">
        <v>41</v>
      </c>
      <c r="Q28693" s="1" t="s">
        <v>45</v>
      </c>
      <c r="R28693">
        <v>130000</v>
      </c>
      <c r="S28693">
        <v>3.4200000000000001E-2</v>
      </c>
      <c r="T28693">
        <v>271.45</v>
      </c>
      <c r="U28693">
        <v>0.13489999999999999</v>
      </c>
      <c r="V28693">
        <v>8000</v>
      </c>
      <c r="W28693">
        <v>9</v>
      </c>
      <c r="X28693">
        <v>8091</v>
      </c>
    </row>
    <row r="28694" spans="1:24" x14ac:dyDescent="0.35">
      <c r="A28694">
        <v>386639</v>
      </c>
      <c r="B28694" s="1" t="s">
        <v>133</v>
      </c>
      <c r="C28694" s="1" t="s">
        <v>25</v>
      </c>
      <c r="D28694" s="1" t="s">
        <v>57</v>
      </c>
      <c r="E28694" s="1" t="s">
        <v>22073</v>
      </c>
      <c r="F28694" s="1" t="s">
        <v>90</v>
      </c>
      <c r="G28694" s="1" t="s">
        <v>49</v>
      </c>
      <c r="H28694" s="2">
        <v>44264</v>
      </c>
      <c r="I28694" s="2">
        <v>44302</v>
      </c>
      <c r="J28694" s="2">
        <v>44265</v>
      </c>
      <c r="K28694" s="1" t="s">
        <v>39</v>
      </c>
      <c r="L28694" s="2">
        <v>44296</v>
      </c>
      <c r="M28694">
        <v>419063</v>
      </c>
      <c r="N28694" s="1" t="s">
        <v>21735</v>
      </c>
      <c r="O28694" s="1" t="s">
        <v>904</v>
      </c>
      <c r="P28694" s="1" t="s">
        <v>41</v>
      </c>
      <c r="Q28694" s="1" t="s">
        <v>45</v>
      </c>
      <c r="R28694">
        <v>45300</v>
      </c>
      <c r="S28694">
        <v>8.2600000000000007E-2</v>
      </c>
      <c r="T28694">
        <v>193.4</v>
      </c>
      <c r="U28694">
        <v>0.1537</v>
      </c>
      <c r="V28694">
        <v>5550</v>
      </c>
      <c r="W28694">
        <v>32</v>
      </c>
      <c r="X28694">
        <v>6242</v>
      </c>
    </row>
    <row r="28695" spans="1:24" x14ac:dyDescent="0.35">
      <c r="A28695">
        <v>481715</v>
      </c>
      <c r="B28695" s="1" t="s">
        <v>159</v>
      </c>
      <c r="C28695" s="1" t="s">
        <v>25</v>
      </c>
      <c r="D28695" s="1" t="s">
        <v>57</v>
      </c>
      <c r="E28695" s="1" t="s">
        <v>22074</v>
      </c>
      <c r="F28695" s="1" t="s">
        <v>90</v>
      </c>
      <c r="G28695" s="1" t="s">
        <v>49</v>
      </c>
      <c r="H28695" s="2">
        <v>44237</v>
      </c>
      <c r="I28695" s="2">
        <v>44331</v>
      </c>
      <c r="J28695" s="2">
        <v>44240</v>
      </c>
      <c r="K28695" s="1" t="s">
        <v>39</v>
      </c>
      <c r="L28695" s="2">
        <v>44268</v>
      </c>
      <c r="M28695">
        <v>612679</v>
      </c>
      <c r="N28695" s="1" t="s">
        <v>21735</v>
      </c>
      <c r="O28695" s="1" t="s">
        <v>112</v>
      </c>
      <c r="P28695" s="1" t="s">
        <v>41</v>
      </c>
      <c r="Q28695" s="1" t="s">
        <v>45</v>
      </c>
      <c r="R28695">
        <v>72900</v>
      </c>
      <c r="S28695">
        <v>3.2899999999999999E-2</v>
      </c>
      <c r="T28695">
        <v>350.11</v>
      </c>
      <c r="U28695">
        <v>0.157</v>
      </c>
      <c r="V28695">
        <v>10000</v>
      </c>
      <c r="W28695">
        <v>16</v>
      </c>
      <c r="X28695">
        <v>12571</v>
      </c>
    </row>
    <row r="28696" spans="1:24" x14ac:dyDescent="0.35">
      <c r="A28696">
        <v>427662</v>
      </c>
      <c r="B28696" s="1" t="s">
        <v>98</v>
      </c>
      <c r="C28696" s="1" t="s">
        <v>25</v>
      </c>
      <c r="D28696" s="1" t="s">
        <v>93</v>
      </c>
      <c r="E28696" s="1" t="s">
        <v>691</v>
      </c>
      <c r="F28696" s="1" t="s">
        <v>54</v>
      </c>
      <c r="G28696" s="1" t="s">
        <v>377</v>
      </c>
      <c r="H28696" s="2">
        <v>44386</v>
      </c>
      <c r="I28696" s="2">
        <v>44359</v>
      </c>
      <c r="J28696" s="2">
        <v>44389</v>
      </c>
      <c r="K28696" s="1" t="s">
        <v>39</v>
      </c>
      <c r="L28696" s="2">
        <v>44420</v>
      </c>
      <c r="M28696">
        <v>505398</v>
      </c>
      <c r="N28696" s="1" t="s">
        <v>21735</v>
      </c>
      <c r="O28696" s="1" t="s">
        <v>65</v>
      </c>
      <c r="P28696" s="1" t="s">
        <v>41</v>
      </c>
      <c r="Q28696" s="1" t="s">
        <v>45</v>
      </c>
      <c r="R28696">
        <v>48732</v>
      </c>
      <c r="S28696">
        <v>8.9399999999999993E-2</v>
      </c>
      <c r="T28696">
        <v>111.82</v>
      </c>
      <c r="U28696">
        <v>9.3200000000000005E-2</v>
      </c>
      <c r="V28696">
        <v>3500</v>
      </c>
      <c r="W28696">
        <v>9</v>
      </c>
      <c r="X28696">
        <v>4023</v>
      </c>
    </row>
    <row r="28697" spans="1:24" x14ac:dyDescent="0.35">
      <c r="A28697">
        <v>312750</v>
      </c>
      <c r="B28697" s="1" t="s">
        <v>24</v>
      </c>
      <c r="C28697" s="1" t="s">
        <v>25</v>
      </c>
      <c r="D28697" s="1" t="s">
        <v>52</v>
      </c>
      <c r="E28697" s="1" t="s">
        <v>22075</v>
      </c>
      <c r="F28697" s="1" t="s">
        <v>54</v>
      </c>
      <c r="G28697" s="1" t="s">
        <v>377</v>
      </c>
      <c r="H28697" s="2">
        <v>44294</v>
      </c>
      <c r="I28697" s="2">
        <v>44297</v>
      </c>
      <c r="J28697" s="2">
        <v>44297</v>
      </c>
      <c r="K28697" s="1" t="s">
        <v>39</v>
      </c>
      <c r="L28697" s="2">
        <v>44327</v>
      </c>
      <c r="M28697">
        <v>312730</v>
      </c>
      <c r="N28697" s="1" t="s">
        <v>21735</v>
      </c>
      <c r="O28697" s="1" t="s">
        <v>101</v>
      </c>
      <c r="P28697" s="1" t="s">
        <v>41</v>
      </c>
      <c r="Q28697" s="1" t="s">
        <v>45</v>
      </c>
      <c r="R28697">
        <v>160000</v>
      </c>
      <c r="S28697">
        <v>1.2999999999999999E-3</v>
      </c>
      <c r="T28697">
        <v>188.02</v>
      </c>
      <c r="U28697">
        <v>0.08</v>
      </c>
      <c r="V28697">
        <v>6000</v>
      </c>
      <c r="W28697">
        <v>13</v>
      </c>
      <c r="X28697">
        <v>6769</v>
      </c>
    </row>
    <row r="28698" spans="1:24" x14ac:dyDescent="0.35">
      <c r="A28698">
        <v>443297</v>
      </c>
      <c r="B28698" s="1" t="s">
        <v>46</v>
      </c>
      <c r="C28698" s="1" t="s">
        <v>25</v>
      </c>
      <c r="D28698" s="1" t="s">
        <v>57</v>
      </c>
      <c r="E28698" s="1" t="s">
        <v>22076</v>
      </c>
      <c r="F28698" s="1" t="s">
        <v>54</v>
      </c>
      <c r="G28698" s="1" t="s">
        <v>377</v>
      </c>
      <c r="H28698" s="2">
        <v>44448</v>
      </c>
      <c r="I28698" s="2">
        <v>44239</v>
      </c>
      <c r="J28698" s="2">
        <v>44419</v>
      </c>
      <c r="K28698" s="1" t="s">
        <v>39</v>
      </c>
      <c r="L28698" s="2">
        <v>44450</v>
      </c>
      <c r="M28698">
        <v>539253</v>
      </c>
      <c r="N28698" s="1" t="s">
        <v>21735</v>
      </c>
      <c r="O28698" s="1" t="s">
        <v>95</v>
      </c>
      <c r="P28698" s="1" t="s">
        <v>41</v>
      </c>
      <c r="Q28698" s="1" t="s">
        <v>45</v>
      </c>
      <c r="R28698">
        <v>186000</v>
      </c>
      <c r="S28698">
        <v>4.0599999999999997E-2</v>
      </c>
      <c r="T28698">
        <v>77.650000000000006</v>
      </c>
      <c r="U28698">
        <v>7.3999999999999996E-2</v>
      </c>
      <c r="V28698">
        <v>2500</v>
      </c>
      <c r="W28698">
        <v>33</v>
      </c>
      <c r="X28698">
        <v>2747</v>
      </c>
    </row>
    <row r="28699" spans="1:24" x14ac:dyDescent="0.35">
      <c r="A28699">
        <v>348359</v>
      </c>
      <c r="B28699" s="1" t="s">
        <v>638</v>
      </c>
      <c r="C28699" s="1" t="s">
        <v>25</v>
      </c>
      <c r="D28699" s="1" t="s">
        <v>52</v>
      </c>
      <c r="E28699" s="1" t="s">
        <v>22077</v>
      </c>
      <c r="F28699" s="1" t="s">
        <v>48</v>
      </c>
      <c r="G28699" s="1" t="s">
        <v>377</v>
      </c>
      <c r="H28699" s="2">
        <v>44324</v>
      </c>
      <c r="I28699" s="2">
        <v>44206</v>
      </c>
      <c r="J28699" s="2">
        <v>44237</v>
      </c>
      <c r="K28699" s="1" t="s">
        <v>39</v>
      </c>
      <c r="L28699" s="2">
        <v>44265</v>
      </c>
      <c r="M28699">
        <v>349426</v>
      </c>
      <c r="N28699" s="1" t="s">
        <v>21735</v>
      </c>
      <c r="O28699" s="1" t="s">
        <v>84</v>
      </c>
      <c r="P28699" s="1" t="s">
        <v>41</v>
      </c>
      <c r="Q28699" s="1" t="s">
        <v>45</v>
      </c>
      <c r="R28699">
        <v>25992</v>
      </c>
      <c r="S28699">
        <v>0.1482</v>
      </c>
      <c r="T28699">
        <v>96.03</v>
      </c>
      <c r="U28699">
        <v>9.4500000000000001E-2</v>
      </c>
      <c r="V28699">
        <v>3000</v>
      </c>
      <c r="W28699">
        <v>19</v>
      </c>
      <c r="X28699">
        <v>3359</v>
      </c>
    </row>
    <row r="28700" spans="1:24" x14ac:dyDescent="0.35">
      <c r="A28700">
        <v>352047</v>
      </c>
      <c r="B28700" s="1" t="s">
        <v>88</v>
      </c>
      <c r="C28700" s="1" t="s">
        <v>25</v>
      </c>
      <c r="D28700" s="1" t="s">
        <v>42</v>
      </c>
      <c r="E28700" s="1" t="s">
        <v>20610</v>
      </c>
      <c r="F28700" s="1" t="s">
        <v>48</v>
      </c>
      <c r="G28700" s="1" t="s">
        <v>377</v>
      </c>
      <c r="H28700" s="2">
        <v>44385</v>
      </c>
      <c r="I28700" s="2">
        <v>44392</v>
      </c>
      <c r="J28700" s="2">
        <v>44264</v>
      </c>
      <c r="K28700" s="1" t="s">
        <v>39</v>
      </c>
      <c r="L28700" s="2">
        <v>44295</v>
      </c>
      <c r="M28700">
        <v>354931</v>
      </c>
      <c r="N28700" s="1" t="s">
        <v>21735</v>
      </c>
      <c r="O28700" s="1" t="s">
        <v>74</v>
      </c>
      <c r="P28700" s="1" t="s">
        <v>41</v>
      </c>
      <c r="Q28700" s="1" t="s">
        <v>45</v>
      </c>
      <c r="R28700">
        <v>78000</v>
      </c>
      <c r="S28700">
        <v>4.2599999999999999E-2</v>
      </c>
      <c r="T28700">
        <v>182.39</v>
      </c>
      <c r="U28700">
        <v>0.10639999999999999</v>
      </c>
      <c r="V28700">
        <v>5600</v>
      </c>
      <c r="W28700">
        <v>14</v>
      </c>
      <c r="X28700">
        <v>5939</v>
      </c>
    </row>
    <row r="28701" spans="1:24" x14ac:dyDescent="0.35">
      <c r="A28701">
        <v>994635</v>
      </c>
      <c r="B28701" s="1" t="s">
        <v>125</v>
      </c>
      <c r="C28701" s="1" t="s">
        <v>25</v>
      </c>
      <c r="D28701" s="1" t="s">
        <v>82</v>
      </c>
      <c r="E28701" s="1" t="s">
        <v>22078</v>
      </c>
      <c r="F28701" s="1" t="s">
        <v>54</v>
      </c>
      <c r="G28701" s="1" t="s">
        <v>64</v>
      </c>
      <c r="H28701" s="2">
        <v>44480</v>
      </c>
      <c r="I28701" s="2">
        <v>44268</v>
      </c>
      <c r="J28701" s="2">
        <v>44239</v>
      </c>
      <c r="K28701" s="1" t="s">
        <v>39</v>
      </c>
      <c r="L28701" s="2">
        <v>44267</v>
      </c>
      <c r="M28701">
        <v>1219077</v>
      </c>
      <c r="N28701" s="1" t="s">
        <v>21735</v>
      </c>
      <c r="O28701" s="1" t="s">
        <v>55</v>
      </c>
      <c r="P28701" s="1" t="s">
        <v>41</v>
      </c>
      <c r="Q28701" s="1" t="s">
        <v>45</v>
      </c>
      <c r="R28701">
        <v>45500</v>
      </c>
      <c r="S28701">
        <v>6.5699999999999995E-2</v>
      </c>
      <c r="T28701">
        <v>255.66</v>
      </c>
      <c r="U28701">
        <v>6.0299999999999999E-2</v>
      </c>
      <c r="V28701">
        <v>8400</v>
      </c>
      <c r="W28701">
        <v>7</v>
      </c>
      <c r="X28701">
        <v>8524</v>
      </c>
    </row>
    <row r="28702" spans="1:24" x14ac:dyDescent="0.35">
      <c r="A28702">
        <v>972460</v>
      </c>
      <c r="B28702" s="1" t="s">
        <v>88</v>
      </c>
      <c r="C28702" s="1" t="s">
        <v>25</v>
      </c>
      <c r="D28702" s="1" t="s">
        <v>82</v>
      </c>
      <c r="E28702" s="1" t="s">
        <v>22079</v>
      </c>
      <c r="F28702" s="1" t="s">
        <v>54</v>
      </c>
      <c r="G28702" s="1" t="s">
        <v>64</v>
      </c>
      <c r="H28702" s="2">
        <v>44480</v>
      </c>
      <c r="I28702" s="2">
        <v>44392</v>
      </c>
      <c r="J28702" s="2">
        <v>44483</v>
      </c>
      <c r="K28702" s="1" t="s">
        <v>39</v>
      </c>
      <c r="L28702" s="2">
        <v>44514</v>
      </c>
      <c r="M28702">
        <v>1194418</v>
      </c>
      <c r="N28702" s="1" t="s">
        <v>21735</v>
      </c>
      <c r="O28702" s="1" t="s">
        <v>65</v>
      </c>
      <c r="P28702" s="1" t="s">
        <v>41</v>
      </c>
      <c r="Q28702" s="1" t="s">
        <v>45</v>
      </c>
      <c r="R28702">
        <v>35000</v>
      </c>
      <c r="S28702">
        <v>0.1179</v>
      </c>
      <c r="T28702">
        <v>234.68</v>
      </c>
      <c r="U28702">
        <v>7.9000000000000001E-2</v>
      </c>
      <c r="V28702">
        <v>7500</v>
      </c>
      <c r="W28702">
        <v>15</v>
      </c>
      <c r="X28702">
        <v>8448</v>
      </c>
    </row>
    <row r="28703" spans="1:24" x14ac:dyDescent="0.35">
      <c r="A28703">
        <v>706523</v>
      </c>
      <c r="B28703" s="1" t="s">
        <v>145</v>
      </c>
      <c r="C28703" s="1" t="s">
        <v>25</v>
      </c>
      <c r="D28703" s="1" t="s">
        <v>82</v>
      </c>
      <c r="E28703" s="1" t="s">
        <v>22080</v>
      </c>
      <c r="F28703" s="1" t="s">
        <v>54</v>
      </c>
      <c r="G28703" s="1" t="s">
        <v>64</v>
      </c>
      <c r="H28703" s="2">
        <v>44266</v>
      </c>
      <c r="I28703" s="2">
        <v>44240</v>
      </c>
      <c r="J28703" s="2">
        <v>44209</v>
      </c>
      <c r="K28703" s="1" t="s">
        <v>39</v>
      </c>
      <c r="L28703" s="2">
        <v>44240</v>
      </c>
      <c r="M28703">
        <v>898740</v>
      </c>
      <c r="N28703" s="1" t="s">
        <v>21735</v>
      </c>
      <c r="O28703" s="1" t="s">
        <v>68</v>
      </c>
      <c r="P28703" s="1" t="s">
        <v>41</v>
      </c>
      <c r="Q28703" s="1" t="s">
        <v>45</v>
      </c>
      <c r="R28703">
        <v>20000</v>
      </c>
      <c r="S28703">
        <v>0.2442</v>
      </c>
      <c r="T28703">
        <v>171.49</v>
      </c>
      <c r="U28703">
        <v>7.6600000000000001E-2</v>
      </c>
      <c r="V28703">
        <v>5500</v>
      </c>
      <c r="W28703">
        <v>6</v>
      </c>
      <c r="X28703">
        <v>6047</v>
      </c>
    </row>
    <row r="28704" spans="1:24" x14ac:dyDescent="0.35">
      <c r="A28704">
        <v>445804</v>
      </c>
      <c r="B28704" s="1" t="s">
        <v>108</v>
      </c>
      <c r="C28704" s="1" t="s">
        <v>25</v>
      </c>
      <c r="D28704" s="1" t="s">
        <v>82</v>
      </c>
      <c r="E28704" s="1" t="s">
        <v>22081</v>
      </c>
      <c r="F28704" s="1" t="s">
        <v>54</v>
      </c>
      <c r="G28704" s="1" t="s">
        <v>64</v>
      </c>
      <c r="H28704" s="2">
        <v>44478</v>
      </c>
      <c r="I28704" s="2">
        <v>44301</v>
      </c>
      <c r="J28704" s="2">
        <v>44509</v>
      </c>
      <c r="K28704" s="1" t="s">
        <v>39</v>
      </c>
      <c r="L28704" s="2">
        <v>44539</v>
      </c>
      <c r="M28704">
        <v>544710</v>
      </c>
      <c r="N28704" s="1" t="s">
        <v>21735</v>
      </c>
      <c r="O28704" s="1" t="s">
        <v>68</v>
      </c>
      <c r="P28704" s="1" t="s">
        <v>41</v>
      </c>
      <c r="Q28704" s="1" t="s">
        <v>45</v>
      </c>
      <c r="R28704">
        <v>38000</v>
      </c>
      <c r="S28704">
        <v>0.18540000000000001</v>
      </c>
      <c r="T28704">
        <v>158.86000000000001</v>
      </c>
      <c r="U28704">
        <v>8.9399999999999993E-2</v>
      </c>
      <c r="V28704">
        <v>5000</v>
      </c>
      <c r="W28704">
        <v>35</v>
      </c>
      <c r="X28704">
        <v>5038</v>
      </c>
    </row>
    <row r="28705" spans="1:24" x14ac:dyDescent="0.35">
      <c r="A28705">
        <v>787062</v>
      </c>
      <c r="B28705" s="1" t="s">
        <v>85</v>
      </c>
      <c r="C28705" s="1" t="s">
        <v>25</v>
      </c>
      <c r="D28705" s="1" t="s">
        <v>52</v>
      </c>
      <c r="E28705" s="1" t="s">
        <v>22082</v>
      </c>
      <c r="F28705" s="1" t="s">
        <v>54</v>
      </c>
      <c r="G28705" s="1" t="s">
        <v>64</v>
      </c>
      <c r="H28705" s="2">
        <v>44358</v>
      </c>
      <c r="I28705" s="2">
        <v>44210</v>
      </c>
      <c r="J28705" s="2">
        <v>44210</v>
      </c>
      <c r="K28705" s="1" t="s">
        <v>39</v>
      </c>
      <c r="L28705" s="2">
        <v>44241</v>
      </c>
      <c r="M28705">
        <v>990561</v>
      </c>
      <c r="N28705" s="1" t="s">
        <v>21735</v>
      </c>
      <c r="O28705" s="1" t="s">
        <v>55</v>
      </c>
      <c r="P28705" s="1" t="s">
        <v>41</v>
      </c>
      <c r="Q28705" s="1" t="s">
        <v>45</v>
      </c>
      <c r="R28705">
        <v>55316.04</v>
      </c>
      <c r="S28705">
        <v>0.123</v>
      </c>
      <c r="T28705">
        <v>180.96</v>
      </c>
      <c r="U28705">
        <v>5.4199999999999998E-2</v>
      </c>
      <c r="V28705">
        <v>6000</v>
      </c>
      <c r="W28705">
        <v>20</v>
      </c>
      <c r="X28705">
        <v>6380</v>
      </c>
    </row>
    <row r="28706" spans="1:24" x14ac:dyDescent="0.35">
      <c r="A28706">
        <v>548707</v>
      </c>
      <c r="B28706" s="1" t="s">
        <v>46</v>
      </c>
      <c r="C28706" s="1" t="s">
        <v>25</v>
      </c>
      <c r="D28706" s="1" t="s">
        <v>52</v>
      </c>
      <c r="E28706" s="1" t="s">
        <v>22083</v>
      </c>
      <c r="F28706" s="1" t="s">
        <v>54</v>
      </c>
      <c r="G28706" s="1" t="s">
        <v>64</v>
      </c>
      <c r="H28706" s="2">
        <v>44387</v>
      </c>
      <c r="I28706" s="2">
        <v>44510</v>
      </c>
      <c r="J28706" s="2">
        <v>44510</v>
      </c>
      <c r="K28706" s="1" t="s">
        <v>39</v>
      </c>
      <c r="L28706" s="2">
        <v>44540</v>
      </c>
      <c r="M28706">
        <v>707369</v>
      </c>
      <c r="N28706" s="1" t="s">
        <v>21735</v>
      </c>
      <c r="O28706" s="1" t="s">
        <v>55</v>
      </c>
      <c r="P28706" s="1" t="s">
        <v>41</v>
      </c>
      <c r="Q28706" s="1" t="s">
        <v>45</v>
      </c>
      <c r="R28706">
        <v>60000</v>
      </c>
      <c r="S28706">
        <v>4.2599999999999999E-2</v>
      </c>
      <c r="T28706">
        <v>122.4</v>
      </c>
      <c r="U28706">
        <v>6.3899999999999998E-2</v>
      </c>
      <c r="V28706">
        <v>4000</v>
      </c>
      <c r="W28706">
        <v>35</v>
      </c>
      <c r="X28706">
        <v>4037</v>
      </c>
    </row>
    <row r="28707" spans="1:24" x14ac:dyDescent="0.35">
      <c r="A28707">
        <v>541620</v>
      </c>
      <c r="B28707" s="1" t="s">
        <v>186</v>
      </c>
      <c r="C28707" s="1" t="s">
        <v>25</v>
      </c>
      <c r="D28707" s="1" t="s">
        <v>52</v>
      </c>
      <c r="E28707" s="1" t="s">
        <v>89</v>
      </c>
      <c r="F28707" s="1" t="s">
        <v>54</v>
      </c>
      <c r="G28707" s="1" t="s">
        <v>64</v>
      </c>
      <c r="H28707" s="2">
        <v>44387</v>
      </c>
      <c r="I28707" s="2">
        <v>44207</v>
      </c>
      <c r="J28707" s="2">
        <v>44540</v>
      </c>
      <c r="K28707" s="1" t="s">
        <v>39</v>
      </c>
      <c r="L28707" s="2">
        <v>44571</v>
      </c>
      <c r="M28707">
        <v>699058</v>
      </c>
      <c r="N28707" s="1" t="s">
        <v>21735</v>
      </c>
      <c r="O28707" s="1" t="s">
        <v>95</v>
      </c>
      <c r="P28707" s="1" t="s">
        <v>41</v>
      </c>
      <c r="Q28707" s="1" t="s">
        <v>45</v>
      </c>
      <c r="R28707">
        <v>150000</v>
      </c>
      <c r="S28707">
        <v>4.82E-2</v>
      </c>
      <c r="T28707">
        <v>261.52999999999997</v>
      </c>
      <c r="U28707">
        <v>6.7599999999999993E-2</v>
      </c>
      <c r="V28707">
        <v>8500</v>
      </c>
      <c r="W28707">
        <v>53</v>
      </c>
      <c r="X28707">
        <v>8643</v>
      </c>
    </row>
    <row r="28708" spans="1:24" x14ac:dyDescent="0.35">
      <c r="A28708">
        <v>603292</v>
      </c>
      <c r="B28708" s="1" t="s">
        <v>85</v>
      </c>
      <c r="C28708" s="1" t="s">
        <v>25</v>
      </c>
      <c r="D28708" s="1" t="s">
        <v>52</v>
      </c>
      <c r="E28708" s="1" t="s">
        <v>22084</v>
      </c>
      <c r="F28708" s="1" t="s">
        <v>54</v>
      </c>
      <c r="G28708" s="1" t="s">
        <v>64</v>
      </c>
      <c r="H28708" s="2">
        <v>44479</v>
      </c>
      <c r="I28708" s="2">
        <v>44513</v>
      </c>
      <c r="J28708" s="2">
        <v>44513</v>
      </c>
      <c r="K28708" s="1" t="s">
        <v>39</v>
      </c>
      <c r="L28708" s="2">
        <v>44543</v>
      </c>
      <c r="M28708">
        <v>774108</v>
      </c>
      <c r="N28708" s="1" t="s">
        <v>21735</v>
      </c>
      <c r="O28708" s="1" t="s">
        <v>95</v>
      </c>
      <c r="P28708" s="1" t="s">
        <v>41</v>
      </c>
      <c r="Q28708" s="1" t="s">
        <v>45</v>
      </c>
      <c r="R28708">
        <v>65000</v>
      </c>
      <c r="S28708">
        <v>0.15690000000000001</v>
      </c>
      <c r="T28708">
        <v>151.63999999999999</v>
      </c>
      <c r="U28708">
        <v>5.79E-2</v>
      </c>
      <c r="V28708">
        <v>5000</v>
      </c>
      <c r="W28708">
        <v>19</v>
      </c>
      <c r="X28708">
        <v>5459</v>
      </c>
    </row>
    <row r="28709" spans="1:24" x14ac:dyDescent="0.35">
      <c r="A28709">
        <v>545452</v>
      </c>
      <c r="B28709" s="1" t="s">
        <v>46</v>
      </c>
      <c r="C28709" s="1" t="s">
        <v>25</v>
      </c>
      <c r="D28709" s="1" t="s">
        <v>52</v>
      </c>
      <c r="E28709" s="1" t="s">
        <v>22085</v>
      </c>
      <c r="F28709" s="1" t="s">
        <v>54</v>
      </c>
      <c r="G28709" s="1" t="s">
        <v>64</v>
      </c>
      <c r="H28709" s="2">
        <v>44387</v>
      </c>
      <c r="I28709" s="2">
        <v>44362</v>
      </c>
      <c r="J28709" s="2">
        <v>44390</v>
      </c>
      <c r="K28709" s="1" t="s">
        <v>39</v>
      </c>
      <c r="L28709" s="2">
        <v>44421</v>
      </c>
      <c r="M28709">
        <v>703484</v>
      </c>
      <c r="N28709" s="1" t="s">
        <v>21735</v>
      </c>
      <c r="O28709" s="1" t="s">
        <v>101</v>
      </c>
      <c r="P28709" s="1" t="s">
        <v>41</v>
      </c>
      <c r="Q28709" s="1" t="s">
        <v>45</v>
      </c>
      <c r="R28709">
        <v>90000</v>
      </c>
      <c r="S28709">
        <v>0.15390000000000001</v>
      </c>
      <c r="T28709">
        <v>216.59</v>
      </c>
      <c r="U28709">
        <v>7.1400000000000005E-2</v>
      </c>
      <c r="V28709">
        <v>7000</v>
      </c>
      <c r="W28709">
        <v>40</v>
      </c>
      <c r="X28709">
        <v>7798</v>
      </c>
    </row>
    <row r="28710" spans="1:24" x14ac:dyDescent="0.35">
      <c r="A28710">
        <v>483568</v>
      </c>
      <c r="B28710" s="1" t="s">
        <v>237</v>
      </c>
      <c r="C28710" s="1" t="s">
        <v>25</v>
      </c>
      <c r="D28710" s="1" t="s">
        <v>52</v>
      </c>
      <c r="E28710" s="1" t="s">
        <v>22086</v>
      </c>
      <c r="F28710" s="1" t="s">
        <v>54</v>
      </c>
      <c r="G28710" s="1" t="s">
        <v>64</v>
      </c>
      <c r="H28710" s="2">
        <v>44237</v>
      </c>
      <c r="I28710" s="2">
        <v>44545</v>
      </c>
      <c r="J28710" s="2">
        <v>44389</v>
      </c>
      <c r="K28710" s="1" t="s">
        <v>39</v>
      </c>
      <c r="L28710" s="2">
        <v>44420</v>
      </c>
      <c r="M28710">
        <v>615383</v>
      </c>
      <c r="N28710" s="1" t="s">
        <v>21735</v>
      </c>
      <c r="O28710" s="1" t="s">
        <v>101</v>
      </c>
      <c r="P28710" s="1" t="s">
        <v>41</v>
      </c>
      <c r="Q28710" s="1" t="s">
        <v>45</v>
      </c>
      <c r="R28710">
        <v>100000</v>
      </c>
      <c r="S28710">
        <v>3.1399999999999997E-2</v>
      </c>
      <c r="T28710">
        <v>154.69999999999999</v>
      </c>
      <c r="U28710">
        <v>7.1400000000000005E-2</v>
      </c>
      <c r="V28710">
        <v>5000</v>
      </c>
      <c r="W28710">
        <v>58</v>
      </c>
      <c r="X28710">
        <v>5537</v>
      </c>
    </row>
    <row r="28711" spans="1:24" x14ac:dyDescent="0.35">
      <c r="A28711">
        <v>862101</v>
      </c>
      <c r="B28711" s="1" t="s">
        <v>131</v>
      </c>
      <c r="C28711" s="1" t="s">
        <v>25</v>
      </c>
      <c r="D28711" s="1" t="s">
        <v>52</v>
      </c>
      <c r="E28711" s="1" t="s">
        <v>22087</v>
      </c>
      <c r="F28711" s="1" t="s">
        <v>54</v>
      </c>
      <c r="G28711" s="1" t="s">
        <v>64</v>
      </c>
      <c r="H28711" s="2">
        <v>44419</v>
      </c>
      <c r="I28711" s="2">
        <v>44332</v>
      </c>
      <c r="J28711" s="2">
        <v>44542</v>
      </c>
      <c r="K28711" s="1" t="s">
        <v>39</v>
      </c>
      <c r="L28711" s="2">
        <v>44573</v>
      </c>
      <c r="M28711">
        <v>1075080</v>
      </c>
      <c r="N28711" s="1" t="s">
        <v>21735</v>
      </c>
      <c r="O28711" s="1" t="s">
        <v>65</v>
      </c>
      <c r="P28711" s="1" t="s">
        <v>41</v>
      </c>
      <c r="Q28711" s="1" t="s">
        <v>45</v>
      </c>
      <c r="R28711">
        <v>57600</v>
      </c>
      <c r="S28711">
        <v>0.11899999999999999</v>
      </c>
      <c r="T28711">
        <v>202.17</v>
      </c>
      <c r="U28711">
        <v>7.4899999999999994E-2</v>
      </c>
      <c r="V28711">
        <v>6500</v>
      </c>
      <c r="W28711">
        <v>25</v>
      </c>
      <c r="X28711">
        <v>7000</v>
      </c>
    </row>
    <row r="28712" spans="1:24" x14ac:dyDescent="0.35">
      <c r="A28712">
        <v>870380</v>
      </c>
      <c r="B28712" s="1" t="s">
        <v>85</v>
      </c>
      <c r="C28712" s="1" t="s">
        <v>25</v>
      </c>
      <c r="D28712" s="1" t="s">
        <v>110</v>
      </c>
      <c r="E28712" s="1" t="s">
        <v>22088</v>
      </c>
      <c r="F28712" s="1" t="s">
        <v>54</v>
      </c>
      <c r="G28712" s="1" t="s">
        <v>64</v>
      </c>
      <c r="H28712" s="2">
        <v>44450</v>
      </c>
      <c r="I28712" s="2">
        <v>44332</v>
      </c>
      <c r="J28712" s="2">
        <v>44453</v>
      </c>
      <c r="K28712" s="1" t="s">
        <v>39</v>
      </c>
      <c r="L28712" s="2">
        <v>44483</v>
      </c>
      <c r="M28712">
        <v>1084337</v>
      </c>
      <c r="N28712" s="1" t="s">
        <v>21735</v>
      </c>
      <c r="O28712" s="1" t="s">
        <v>65</v>
      </c>
      <c r="P28712" s="1" t="s">
        <v>41</v>
      </c>
      <c r="Q28712" s="1" t="s">
        <v>45</v>
      </c>
      <c r="R28712">
        <v>29553</v>
      </c>
      <c r="S28712">
        <v>8.8099999999999998E-2</v>
      </c>
      <c r="T28712">
        <v>186.61</v>
      </c>
      <c r="U28712">
        <v>7.4899999999999994E-2</v>
      </c>
      <c r="V28712">
        <v>6000</v>
      </c>
      <c r="W28712">
        <v>16</v>
      </c>
      <c r="X28712">
        <v>6718</v>
      </c>
    </row>
    <row r="28713" spans="1:24" x14ac:dyDescent="0.35">
      <c r="A28713">
        <v>706696</v>
      </c>
      <c r="B28713" s="1" t="s">
        <v>138</v>
      </c>
      <c r="C28713" s="1" t="s">
        <v>25</v>
      </c>
      <c r="D28713" s="1" t="s">
        <v>57</v>
      </c>
      <c r="E28713" s="1" t="s">
        <v>3951</v>
      </c>
      <c r="F28713" s="1" t="s">
        <v>54</v>
      </c>
      <c r="G28713" s="1" t="s">
        <v>64</v>
      </c>
      <c r="H28713" s="2">
        <v>44266</v>
      </c>
      <c r="I28713" s="2">
        <v>44300</v>
      </c>
      <c r="J28713" s="2">
        <v>44300</v>
      </c>
      <c r="K28713" s="1" t="s">
        <v>39</v>
      </c>
      <c r="L28713" s="2">
        <v>44330</v>
      </c>
      <c r="M28713">
        <v>898933</v>
      </c>
      <c r="N28713" s="1" t="s">
        <v>21735</v>
      </c>
      <c r="O28713" s="1" t="s">
        <v>65</v>
      </c>
      <c r="P28713" s="1" t="s">
        <v>41</v>
      </c>
      <c r="Q28713" s="1" t="s">
        <v>45</v>
      </c>
      <c r="R28713">
        <v>116000</v>
      </c>
      <c r="S28713">
        <v>7.2499999999999995E-2</v>
      </c>
      <c r="T28713">
        <v>186.06</v>
      </c>
      <c r="U28713">
        <v>7.2900000000000006E-2</v>
      </c>
      <c r="V28713">
        <v>6000</v>
      </c>
      <c r="W28713">
        <v>18</v>
      </c>
      <c r="X28713">
        <v>6698</v>
      </c>
    </row>
    <row r="28714" spans="1:24" x14ac:dyDescent="0.35">
      <c r="A28714">
        <v>479173</v>
      </c>
      <c r="B28714" s="1" t="s">
        <v>35</v>
      </c>
      <c r="C28714" s="1" t="s">
        <v>25</v>
      </c>
      <c r="D28714" s="1" t="s">
        <v>57</v>
      </c>
      <c r="E28714" s="1" t="s">
        <v>22089</v>
      </c>
      <c r="F28714" s="1" t="s">
        <v>54</v>
      </c>
      <c r="G28714" s="1" t="s">
        <v>64</v>
      </c>
      <c r="H28714" s="2">
        <v>44265</v>
      </c>
      <c r="I28714" s="2">
        <v>44541</v>
      </c>
      <c r="J28714" s="2">
        <v>44541</v>
      </c>
      <c r="K28714" s="1" t="s">
        <v>39</v>
      </c>
      <c r="L28714" s="2">
        <v>44572</v>
      </c>
      <c r="M28714">
        <v>608733</v>
      </c>
      <c r="N28714" s="1" t="s">
        <v>21735</v>
      </c>
      <c r="O28714" s="1" t="s">
        <v>65</v>
      </c>
      <c r="P28714" s="1" t="s">
        <v>41</v>
      </c>
      <c r="Q28714" s="1" t="s">
        <v>45</v>
      </c>
      <c r="R28714">
        <v>53000</v>
      </c>
      <c r="S28714">
        <v>8.9700000000000002E-2</v>
      </c>
      <c r="T28714">
        <v>304.88</v>
      </c>
      <c r="U28714">
        <v>7.51E-2</v>
      </c>
      <c r="V28714">
        <v>9800</v>
      </c>
      <c r="W28714">
        <v>19</v>
      </c>
      <c r="X28714">
        <v>10726</v>
      </c>
    </row>
    <row r="28715" spans="1:24" x14ac:dyDescent="0.35">
      <c r="A28715">
        <v>754263</v>
      </c>
      <c r="B28715" s="1" t="s">
        <v>66</v>
      </c>
      <c r="C28715" s="1" t="s">
        <v>25</v>
      </c>
      <c r="D28715" s="1" t="s">
        <v>42</v>
      </c>
      <c r="E28715" s="1" t="s">
        <v>22090</v>
      </c>
      <c r="F28715" s="1" t="s">
        <v>54</v>
      </c>
      <c r="G28715" s="1" t="s">
        <v>64</v>
      </c>
      <c r="H28715" s="2">
        <v>44327</v>
      </c>
      <c r="I28715" s="2">
        <v>44212</v>
      </c>
      <c r="J28715" s="2">
        <v>44361</v>
      </c>
      <c r="K28715" s="1" t="s">
        <v>39</v>
      </c>
      <c r="L28715" s="2">
        <v>44391</v>
      </c>
      <c r="M28715">
        <v>953972</v>
      </c>
      <c r="N28715" s="1" t="s">
        <v>21735</v>
      </c>
      <c r="O28715" s="1" t="s">
        <v>65</v>
      </c>
      <c r="P28715" s="1" t="s">
        <v>41</v>
      </c>
      <c r="Q28715" s="1" t="s">
        <v>45</v>
      </c>
      <c r="R28715">
        <v>50004</v>
      </c>
      <c r="S28715">
        <v>0.23899999999999999</v>
      </c>
      <c r="T28715">
        <v>311.02</v>
      </c>
      <c r="U28715">
        <v>7.4899999999999994E-2</v>
      </c>
      <c r="V28715">
        <v>10000</v>
      </c>
      <c r="W28715">
        <v>15</v>
      </c>
      <c r="X28715">
        <v>11197</v>
      </c>
    </row>
    <row r="28716" spans="1:24" x14ac:dyDescent="0.35">
      <c r="A28716">
        <v>821086</v>
      </c>
      <c r="B28716" s="1" t="s">
        <v>62</v>
      </c>
      <c r="C28716" s="1" t="s">
        <v>25</v>
      </c>
      <c r="D28716" s="1" t="s">
        <v>42</v>
      </c>
      <c r="E28716" s="1" t="s">
        <v>22091</v>
      </c>
      <c r="F28716" s="1" t="s">
        <v>54</v>
      </c>
      <c r="G28716" s="1" t="s">
        <v>64</v>
      </c>
      <c r="H28716" s="2">
        <v>44419</v>
      </c>
      <c r="I28716" s="2">
        <v>44422</v>
      </c>
      <c r="J28716" s="2">
        <v>44422</v>
      </c>
      <c r="K28716" s="1" t="s">
        <v>39</v>
      </c>
      <c r="L28716" s="2">
        <v>44453</v>
      </c>
      <c r="M28716">
        <v>1029347</v>
      </c>
      <c r="N28716" s="1" t="s">
        <v>21735</v>
      </c>
      <c r="O28716" s="1" t="s">
        <v>65</v>
      </c>
      <c r="P28716" s="1" t="s">
        <v>41</v>
      </c>
      <c r="Q28716" s="1" t="s">
        <v>45</v>
      </c>
      <c r="R28716">
        <v>75360</v>
      </c>
      <c r="S28716">
        <v>7.2599999999999998E-2</v>
      </c>
      <c r="T28716">
        <v>217.72</v>
      </c>
      <c r="U28716">
        <v>7.4899999999999994E-2</v>
      </c>
      <c r="V28716">
        <v>7000</v>
      </c>
      <c r="W28716">
        <v>34</v>
      </c>
      <c r="X28716">
        <v>7838</v>
      </c>
    </row>
    <row r="28717" spans="1:24" x14ac:dyDescent="0.35">
      <c r="A28717">
        <v>970415</v>
      </c>
      <c r="B28717" s="1" t="s">
        <v>85</v>
      </c>
      <c r="C28717" s="1" t="s">
        <v>25</v>
      </c>
      <c r="D28717" s="1" t="s">
        <v>77</v>
      </c>
      <c r="E28717" s="1" t="s">
        <v>22092</v>
      </c>
      <c r="F28717" s="1" t="s">
        <v>54</v>
      </c>
      <c r="G28717" s="1" t="s">
        <v>64</v>
      </c>
      <c r="H28717" s="2">
        <v>44480</v>
      </c>
      <c r="I28717" s="2">
        <v>44544</v>
      </c>
      <c r="J28717" s="2">
        <v>44328</v>
      </c>
      <c r="K28717" s="1" t="s">
        <v>39</v>
      </c>
      <c r="L28717" s="2">
        <v>44359</v>
      </c>
      <c r="M28717">
        <v>1192083</v>
      </c>
      <c r="N28717" s="1" t="s">
        <v>21735</v>
      </c>
      <c r="O28717" s="1" t="s">
        <v>55</v>
      </c>
      <c r="P28717" s="1" t="s">
        <v>41</v>
      </c>
      <c r="Q28717" s="1" t="s">
        <v>45</v>
      </c>
      <c r="R28717">
        <v>42000</v>
      </c>
      <c r="S28717">
        <v>0.1469</v>
      </c>
      <c r="T28717">
        <v>197.84</v>
      </c>
      <c r="U28717">
        <v>6.0299999999999999E-2</v>
      </c>
      <c r="V28717">
        <v>6500</v>
      </c>
      <c r="W28717">
        <v>46</v>
      </c>
      <c r="X28717">
        <v>6712</v>
      </c>
    </row>
    <row r="28718" spans="1:24" x14ac:dyDescent="0.35">
      <c r="A28718">
        <v>613908</v>
      </c>
      <c r="B28718" s="1" t="s">
        <v>196</v>
      </c>
      <c r="C28718" s="1" t="s">
        <v>25</v>
      </c>
      <c r="D28718" s="1" t="s">
        <v>77</v>
      </c>
      <c r="E28718" s="1" t="s">
        <v>22093</v>
      </c>
      <c r="F28718" s="1" t="s">
        <v>54</v>
      </c>
      <c r="G28718" s="1" t="s">
        <v>64</v>
      </c>
      <c r="H28718" s="2">
        <v>44510</v>
      </c>
      <c r="I28718" s="2">
        <v>44210</v>
      </c>
      <c r="J28718" s="2">
        <v>44482</v>
      </c>
      <c r="K28718" s="1" t="s">
        <v>39</v>
      </c>
      <c r="L28718" s="2">
        <v>44513</v>
      </c>
      <c r="M28718">
        <v>787063</v>
      </c>
      <c r="N28718" s="1" t="s">
        <v>21735</v>
      </c>
      <c r="O28718" s="1" t="s">
        <v>95</v>
      </c>
      <c r="P28718" s="1" t="s">
        <v>41</v>
      </c>
      <c r="Q28718" s="1" t="s">
        <v>45</v>
      </c>
      <c r="R28718">
        <v>27996</v>
      </c>
      <c r="S28718">
        <v>7.9699999999999993E-2</v>
      </c>
      <c r="T28718">
        <v>151.63999999999999</v>
      </c>
      <c r="U28718">
        <v>5.79E-2</v>
      </c>
      <c r="V28718">
        <v>5000</v>
      </c>
      <c r="W28718">
        <v>11</v>
      </c>
      <c r="X28718">
        <v>5457</v>
      </c>
    </row>
    <row r="28719" spans="1:24" x14ac:dyDescent="0.35">
      <c r="A28719">
        <v>541339</v>
      </c>
      <c r="B28719" s="1" t="s">
        <v>62</v>
      </c>
      <c r="C28719" s="1" t="s">
        <v>25</v>
      </c>
      <c r="D28719" s="1" t="s">
        <v>77</v>
      </c>
      <c r="E28719" s="1" t="s">
        <v>89</v>
      </c>
      <c r="F28719" s="1" t="s">
        <v>54</v>
      </c>
      <c r="G28719" s="1" t="s">
        <v>64</v>
      </c>
      <c r="H28719" s="2">
        <v>44387</v>
      </c>
      <c r="I28719" s="2">
        <v>44391</v>
      </c>
      <c r="J28719" s="2">
        <v>44358</v>
      </c>
      <c r="K28719" s="1" t="s">
        <v>39</v>
      </c>
      <c r="L28719" s="2">
        <v>44388</v>
      </c>
      <c r="M28719">
        <v>698767</v>
      </c>
      <c r="N28719" s="1" t="s">
        <v>21735</v>
      </c>
      <c r="O28719" s="1" t="s">
        <v>65</v>
      </c>
      <c r="P28719" s="1" t="s">
        <v>41</v>
      </c>
      <c r="Q28719" s="1" t="s">
        <v>45</v>
      </c>
      <c r="R28719">
        <v>50000</v>
      </c>
      <c r="S28719">
        <v>0.13850000000000001</v>
      </c>
      <c r="T28719">
        <v>101.12</v>
      </c>
      <c r="U28719">
        <v>7.51E-2</v>
      </c>
      <c r="V28719">
        <v>3250</v>
      </c>
      <c r="W28719">
        <v>16</v>
      </c>
      <c r="X28719">
        <v>3445</v>
      </c>
    </row>
    <row r="28720" spans="1:24" x14ac:dyDescent="0.35">
      <c r="A28720">
        <v>453543</v>
      </c>
      <c r="B28720" s="1" t="s">
        <v>237</v>
      </c>
      <c r="C28720" s="1" t="s">
        <v>25</v>
      </c>
      <c r="D28720" s="1" t="s">
        <v>77</v>
      </c>
      <c r="E28720" s="1" t="s">
        <v>22094</v>
      </c>
      <c r="F28720" s="1" t="s">
        <v>54</v>
      </c>
      <c r="G28720" s="1" t="s">
        <v>64</v>
      </c>
      <c r="H28720" s="2">
        <v>44478</v>
      </c>
      <c r="I28720" s="2">
        <v>44512</v>
      </c>
      <c r="J28720" s="2">
        <v>44512</v>
      </c>
      <c r="K28720" s="1" t="s">
        <v>39</v>
      </c>
      <c r="L28720" s="2">
        <v>44542</v>
      </c>
      <c r="M28720">
        <v>560818</v>
      </c>
      <c r="N28720" s="1" t="s">
        <v>21735</v>
      </c>
      <c r="O28720" s="1" t="s">
        <v>65</v>
      </c>
      <c r="P28720" s="1" t="s">
        <v>41</v>
      </c>
      <c r="Q28720" s="1" t="s">
        <v>45</v>
      </c>
      <c r="R28720">
        <v>75000</v>
      </c>
      <c r="S28720">
        <v>0.105</v>
      </c>
      <c r="T28720">
        <v>240.24</v>
      </c>
      <c r="U28720">
        <v>8.5900000000000004E-2</v>
      </c>
      <c r="V28720">
        <v>7600</v>
      </c>
      <c r="W28720">
        <v>43</v>
      </c>
      <c r="X28720">
        <v>8649</v>
      </c>
    </row>
    <row r="28721" spans="1:24" x14ac:dyDescent="0.35">
      <c r="A28721">
        <v>738110</v>
      </c>
      <c r="B28721" s="1" t="s">
        <v>341</v>
      </c>
      <c r="C28721" s="1" t="s">
        <v>25</v>
      </c>
      <c r="D28721" s="1" t="s">
        <v>93</v>
      </c>
      <c r="E28721" s="1" t="s">
        <v>89</v>
      </c>
      <c r="F28721" s="1" t="s">
        <v>54</v>
      </c>
      <c r="G28721" s="1" t="s">
        <v>64</v>
      </c>
      <c r="H28721" s="2">
        <v>44297</v>
      </c>
      <c r="I28721" s="2">
        <v>44330</v>
      </c>
      <c r="J28721" s="2">
        <v>44330</v>
      </c>
      <c r="K28721" s="1" t="s">
        <v>39</v>
      </c>
      <c r="L28721" s="2">
        <v>44361</v>
      </c>
      <c r="M28721">
        <v>935422</v>
      </c>
      <c r="N28721" s="1" t="s">
        <v>21735</v>
      </c>
      <c r="O28721" s="1" t="s">
        <v>55</v>
      </c>
      <c r="P28721" s="1" t="s">
        <v>41</v>
      </c>
      <c r="Q28721" s="1" t="s">
        <v>45</v>
      </c>
      <c r="R28721">
        <v>50000</v>
      </c>
      <c r="S28721">
        <v>0.126</v>
      </c>
      <c r="T28721">
        <v>120.64</v>
      </c>
      <c r="U28721">
        <v>5.4199999999999998E-2</v>
      </c>
      <c r="V28721">
        <v>4000</v>
      </c>
      <c r="W28721">
        <v>35</v>
      </c>
      <c r="X28721">
        <v>4343</v>
      </c>
    </row>
    <row r="28722" spans="1:24" x14ac:dyDescent="0.35">
      <c r="A28722">
        <v>880696</v>
      </c>
      <c r="B28722" s="1" t="s">
        <v>35</v>
      </c>
      <c r="C28722" s="1" t="s">
        <v>25</v>
      </c>
      <c r="D28722" s="1" t="s">
        <v>93</v>
      </c>
      <c r="E28722" s="1" t="s">
        <v>9676</v>
      </c>
      <c r="F28722" s="1" t="s">
        <v>54</v>
      </c>
      <c r="G28722" s="1" t="s">
        <v>64</v>
      </c>
      <c r="H28722" s="2">
        <v>44450</v>
      </c>
      <c r="I28722" s="2">
        <v>44332</v>
      </c>
      <c r="J28722" s="2">
        <v>44453</v>
      </c>
      <c r="K28722" s="1" t="s">
        <v>39</v>
      </c>
      <c r="L28722" s="2">
        <v>44483</v>
      </c>
      <c r="M28722">
        <v>1095725</v>
      </c>
      <c r="N28722" s="1" t="s">
        <v>21735</v>
      </c>
      <c r="O28722" s="1" t="s">
        <v>55</v>
      </c>
      <c r="P28722" s="1" t="s">
        <v>41</v>
      </c>
      <c r="Q28722" s="1" t="s">
        <v>45</v>
      </c>
      <c r="R28722">
        <v>90000</v>
      </c>
      <c r="S28722">
        <v>7.6899999999999996E-2</v>
      </c>
      <c r="T28722">
        <v>365.23</v>
      </c>
      <c r="U28722">
        <v>6.0299999999999999E-2</v>
      </c>
      <c r="V28722">
        <v>12000</v>
      </c>
      <c r="W28722">
        <v>23</v>
      </c>
      <c r="X28722">
        <v>13148</v>
      </c>
    </row>
    <row r="28723" spans="1:24" x14ac:dyDescent="0.35">
      <c r="A28723">
        <v>570175</v>
      </c>
      <c r="B28723" s="1" t="s">
        <v>46</v>
      </c>
      <c r="C28723" s="1" t="s">
        <v>25</v>
      </c>
      <c r="D28723" s="1" t="s">
        <v>93</v>
      </c>
      <c r="E28723" s="1" t="s">
        <v>22095</v>
      </c>
      <c r="F28723" s="1" t="s">
        <v>54</v>
      </c>
      <c r="G28723" s="1" t="s">
        <v>64</v>
      </c>
      <c r="H28723" s="2">
        <v>44418</v>
      </c>
      <c r="I28723" s="2">
        <v>44332</v>
      </c>
      <c r="J28723" s="2">
        <v>44452</v>
      </c>
      <c r="K28723" s="1" t="s">
        <v>39</v>
      </c>
      <c r="L28723" s="2">
        <v>44482</v>
      </c>
      <c r="M28723">
        <v>733497</v>
      </c>
      <c r="N28723" s="1" t="s">
        <v>21735</v>
      </c>
      <c r="O28723" s="1" t="s">
        <v>95</v>
      </c>
      <c r="P28723" s="1" t="s">
        <v>41</v>
      </c>
      <c r="Q28723" s="1" t="s">
        <v>45</v>
      </c>
      <c r="R28723">
        <v>40000</v>
      </c>
      <c r="S28723">
        <v>8.8200000000000001E-2</v>
      </c>
      <c r="T28723">
        <v>30.77</v>
      </c>
      <c r="U28723">
        <v>6.7599999999999993E-2</v>
      </c>
      <c r="V28723">
        <v>1000</v>
      </c>
      <c r="W28723">
        <v>19</v>
      </c>
      <c r="X28723">
        <v>1108</v>
      </c>
    </row>
    <row r="28724" spans="1:24" x14ac:dyDescent="0.35">
      <c r="A28724">
        <v>828306</v>
      </c>
      <c r="B28724" s="1" t="s">
        <v>62</v>
      </c>
      <c r="C28724" s="1" t="s">
        <v>25</v>
      </c>
      <c r="D28724" s="1" t="s">
        <v>121</v>
      </c>
      <c r="E28724" s="1" t="s">
        <v>22096</v>
      </c>
      <c r="F28724" s="1" t="s">
        <v>54</v>
      </c>
      <c r="G28724" s="1" t="s">
        <v>64</v>
      </c>
      <c r="H28724" s="2">
        <v>44388</v>
      </c>
      <c r="I28724" s="2">
        <v>44390</v>
      </c>
      <c r="J28724" s="2">
        <v>44328</v>
      </c>
      <c r="K28724" s="1" t="s">
        <v>39</v>
      </c>
      <c r="L28724" s="2">
        <v>44359</v>
      </c>
      <c r="M28724">
        <v>1037324</v>
      </c>
      <c r="N28724" s="1" t="s">
        <v>21735</v>
      </c>
      <c r="O28724" s="1" t="s">
        <v>55</v>
      </c>
      <c r="P28724" s="1" t="s">
        <v>41</v>
      </c>
      <c r="Q28724" s="1" t="s">
        <v>45</v>
      </c>
      <c r="R28724">
        <v>61000</v>
      </c>
      <c r="S28724">
        <v>0.1135</v>
      </c>
      <c r="T28724">
        <v>150.80000000000001</v>
      </c>
      <c r="U28724">
        <v>5.4199999999999998E-2</v>
      </c>
      <c r="V28724">
        <v>5000</v>
      </c>
      <c r="W28724">
        <v>17</v>
      </c>
      <c r="X28724">
        <v>5182</v>
      </c>
    </row>
    <row r="28725" spans="1:24" x14ac:dyDescent="0.35">
      <c r="A28725">
        <v>766947</v>
      </c>
      <c r="B28725" s="1" t="s">
        <v>46</v>
      </c>
      <c r="C28725" s="1" t="s">
        <v>25</v>
      </c>
      <c r="D28725" s="1" t="s">
        <v>121</v>
      </c>
      <c r="E28725" s="1" t="s">
        <v>22097</v>
      </c>
      <c r="F28725" s="1" t="s">
        <v>54</v>
      </c>
      <c r="G28725" s="1" t="s">
        <v>64</v>
      </c>
      <c r="H28725" s="2">
        <v>44358</v>
      </c>
      <c r="I28725" s="2">
        <v>44331</v>
      </c>
      <c r="J28725" s="2">
        <v>44361</v>
      </c>
      <c r="K28725" s="1" t="s">
        <v>39</v>
      </c>
      <c r="L28725" s="2">
        <v>44391</v>
      </c>
      <c r="M28725">
        <v>967979</v>
      </c>
      <c r="N28725" s="1" t="s">
        <v>21735</v>
      </c>
      <c r="O28725" s="1" t="s">
        <v>68</v>
      </c>
      <c r="P28725" s="1" t="s">
        <v>41</v>
      </c>
      <c r="Q28725" s="1" t="s">
        <v>45</v>
      </c>
      <c r="R28725">
        <v>50000</v>
      </c>
      <c r="S28725">
        <v>0.13250000000000001</v>
      </c>
      <c r="T28725">
        <v>378.76</v>
      </c>
      <c r="U28725">
        <v>8.4900000000000003E-2</v>
      </c>
      <c r="V28725">
        <v>12000</v>
      </c>
      <c r="W28725">
        <v>36</v>
      </c>
      <c r="X28725">
        <v>13635</v>
      </c>
    </row>
    <row r="28726" spans="1:24" x14ac:dyDescent="0.35">
      <c r="A28726">
        <v>541598</v>
      </c>
      <c r="B28726" s="1" t="s">
        <v>46</v>
      </c>
      <c r="C28726" s="1" t="s">
        <v>25</v>
      </c>
      <c r="D28726" s="1" t="s">
        <v>127</v>
      </c>
      <c r="E28726" s="1" t="s">
        <v>22098</v>
      </c>
      <c r="F28726" s="1" t="s">
        <v>54</v>
      </c>
      <c r="G28726" s="1" t="s">
        <v>64</v>
      </c>
      <c r="H28726" s="2">
        <v>44387</v>
      </c>
      <c r="I28726" s="2">
        <v>44419</v>
      </c>
      <c r="J28726" s="2">
        <v>44419</v>
      </c>
      <c r="K28726" s="1" t="s">
        <v>39</v>
      </c>
      <c r="L28726" s="2">
        <v>44450</v>
      </c>
      <c r="M28726">
        <v>699035</v>
      </c>
      <c r="N28726" s="1" t="s">
        <v>21735</v>
      </c>
      <c r="O28726" s="1" t="s">
        <v>101</v>
      </c>
      <c r="P28726" s="1" t="s">
        <v>41</v>
      </c>
      <c r="Q28726" s="1" t="s">
        <v>45</v>
      </c>
      <c r="R28726">
        <v>60000</v>
      </c>
      <c r="S28726">
        <v>7.5999999999999998E-2</v>
      </c>
      <c r="T28726">
        <v>303.23</v>
      </c>
      <c r="U28726">
        <v>7.1400000000000005E-2</v>
      </c>
      <c r="V28726">
        <v>9800</v>
      </c>
      <c r="W28726">
        <v>23</v>
      </c>
      <c r="X28726">
        <v>10394</v>
      </c>
    </row>
    <row r="28727" spans="1:24" x14ac:dyDescent="0.35">
      <c r="A28727">
        <v>460615</v>
      </c>
      <c r="B28727" s="1" t="s">
        <v>341</v>
      </c>
      <c r="C28727" s="1" t="s">
        <v>25</v>
      </c>
      <c r="D28727" s="1" t="s">
        <v>127</v>
      </c>
      <c r="E28727" s="1" t="s">
        <v>22099</v>
      </c>
      <c r="F28727" s="1" t="s">
        <v>54</v>
      </c>
      <c r="G28727" s="1" t="s">
        <v>64</v>
      </c>
      <c r="H28727" s="2">
        <v>44509</v>
      </c>
      <c r="I28727" s="2">
        <v>44332</v>
      </c>
      <c r="J28727" s="2">
        <v>44328</v>
      </c>
      <c r="K28727" s="1" t="s">
        <v>39</v>
      </c>
      <c r="L28727" s="2">
        <v>44359</v>
      </c>
      <c r="M28727">
        <v>575138</v>
      </c>
      <c r="N28727" s="1" t="s">
        <v>21735</v>
      </c>
      <c r="O28727" s="1" t="s">
        <v>101</v>
      </c>
      <c r="P28727" s="1" t="s">
        <v>41</v>
      </c>
      <c r="Q28727" s="1" t="s">
        <v>45</v>
      </c>
      <c r="R28727">
        <v>78000</v>
      </c>
      <c r="S28727">
        <v>7.17E-2</v>
      </c>
      <c r="T28727">
        <v>124.88</v>
      </c>
      <c r="U28727">
        <v>7.7399999999999997E-2</v>
      </c>
      <c r="V28727">
        <v>4000</v>
      </c>
      <c r="W28727">
        <v>44</v>
      </c>
      <c r="X28727">
        <v>4473</v>
      </c>
    </row>
    <row r="28728" spans="1:24" x14ac:dyDescent="0.35">
      <c r="A28728">
        <v>642828</v>
      </c>
      <c r="B28728" s="1" t="s">
        <v>133</v>
      </c>
      <c r="C28728" s="1" t="s">
        <v>25</v>
      </c>
      <c r="D28728" s="1" t="s">
        <v>26</v>
      </c>
      <c r="E28728" s="1" t="s">
        <v>4084</v>
      </c>
      <c r="F28728" s="1" t="s">
        <v>54</v>
      </c>
      <c r="G28728" s="1" t="s">
        <v>64</v>
      </c>
      <c r="H28728" s="2">
        <v>44207</v>
      </c>
      <c r="I28728" s="2">
        <v>44243</v>
      </c>
      <c r="J28728" s="2">
        <v>44450</v>
      </c>
      <c r="K28728" s="1" t="s">
        <v>39</v>
      </c>
      <c r="L28728" s="2">
        <v>44480</v>
      </c>
      <c r="M28728">
        <v>822729</v>
      </c>
      <c r="N28728" s="1" t="s">
        <v>21735</v>
      </c>
      <c r="O28728" s="1" t="s">
        <v>101</v>
      </c>
      <c r="P28728" s="1" t="s">
        <v>41</v>
      </c>
      <c r="Q28728" s="1" t="s">
        <v>45</v>
      </c>
      <c r="R28728">
        <v>30000</v>
      </c>
      <c r="S28728">
        <v>3.44E-2</v>
      </c>
      <c r="T28728">
        <v>104.46</v>
      </c>
      <c r="U28728">
        <v>6.1699999999999998E-2</v>
      </c>
      <c r="V28728">
        <v>3425</v>
      </c>
      <c r="W28728">
        <v>11</v>
      </c>
      <c r="X28728">
        <v>3553</v>
      </c>
    </row>
    <row r="28729" spans="1:24" x14ac:dyDescent="0.35">
      <c r="A28729">
        <v>475749</v>
      </c>
      <c r="B28729" s="1" t="s">
        <v>159</v>
      </c>
      <c r="C28729" s="1" t="s">
        <v>25</v>
      </c>
      <c r="D28729" s="1" t="s">
        <v>26</v>
      </c>
      <c r="E28729" s="1" t="s">
        <v>89</v>
      </c>
      <c r="F28729" s="1" t="s">
        <v>54</v>
      </c>
      <c r="G28729" s="1" t="s">
        <v>64</v>
      </c>
      <c r="H28729" s="2">
        <v>44206</v>
      </c>
      <c r="I28729" s="2">
        <v>44298</v>
      </c>
      <c r="J28729" s="2">
        <v>44298</v>
      </c>
      <c r="K28729" s="1" t="s">
        <v>39</v>
      </c>
      <c r="L28729" s="2">
        <v>44328</v>
      </c>
      <c r="M28729">
        <v>602413</v>
      </c>
      <c r="N28729" s="1" t="s">
        <v>21735</v>
      </c>
      <c r="O28729" s="1" t="s">
        <v>101</v>
      </c>
      <c r="P28729" s="1" t="s">
        <v>41</v>
      </c>
      <c r="Q28729" s="1" t="s">
        <v>45</v>
      </c>
      <c r="R28729">
        <v>24000</v>
      </c>
      <c r="S28729">
        <v>0.14849999999999999</v>
      </c>
      <c r="T28729">
        <v>216.58</v>
      </c>
      <c r="U28729">
        <v>7.1400000000000005E-2</v>
      </c>
      <c r="V28729">
        <v>7000</v>
      </c>
      <c r="W28729">
        <v>25</v>
      </c>
      <c r="X28729">
        <v>7727</v>
      </c>
    </row>
    <row r="28730" spans="1:24" x14ac:dyDescent="0.35">
      <c r="A28730">
        <v>389184</v>
      </c>
      <c r="B28730" s="1" t="s">
        <v>46</v>
      </c>
      <c r="C28730" s="1" t="s">
        <v>25</v>
      </c>
      <c r="D28730" s="1" t="s">
        <v>26</v>
      </c>
      <c r="E28730" s="1" t="s">
        <v>22100</v>
      </c>
      <c r="F28730" s="1" t="s">
        <v>54</v>
      </c>
      <c r="G28730" s="1" t="s">
        <v>64</v>
      </c>
      <c r="H28730" s="2">
        <v>44295</v>
      </c>
      <c r="I28730" s="2">
        <v>44298</v>
      </c>
      <c r="J28730" s="2">
        <v>44298</v>
      </c>
      <c r="K28730" s="1" t="s">
        <v>39</v>
      </c>
      <c r="L28730" s="2">
        <v>44328</v>
      </c>
      <c r="M28730">
        <v>423177</v>
      </c>
      <c r="N28730" s="1" t="s">
        <v>21735</v>
      </c>
      <c r="O28730" s="1" t="s">
        <v>68</v>
      </c>
      <c r="P28730" s="1" t="s">
        <v>41</v>
      </c>
      <c r="Q28730" s="1" t="s">
        <v>45</v>
      </c>
      <c r="R28730">
        <v>13500</v>
      </c>
      <c r="S28730">
        <v>6.4000000000000001E-2</v>
      </c>
      <c r="T28730">
        <v>215.04</v>
      </c>
      <c r="U28730">
        <v>9.6299999999999997E-2</v>
      </c>
      <c r="V28730">
        <v>6700</v>
      </c>
      <c r="W28730">
        <v>5</v>
      </c>
      <c r="X28730">
        <v>7741</v>
      </c>
    </row>
    <row r="28731" spans="1:24" x14ac:dyDescent="0.35">
      <c r="A28731">
        <v>447444</v>
      </c>
      <c r="B28731" s="1" t="s">
        <v>35</v>
      </c>
      <c r="C28731" s="1" t="s">
        <v>25</v>
      </c>
      <c r="D28731" s="1" t="s">
        <v>82</v>
      </c>
      <c r="E28731" s="1" t="s">
        <v>22101</v>
      </c>
      <c r="F28731" s="1" t="s">
        <v>54</v>
      </c>
      <c r="G28731" s="1" t="s">
        <v>64</v>
      </c>
      <c r="H28731" s="2">
        <v>44478</v>
      </c>
      <c r="I28731" s="2">
        <v>44301</v>
      </c>
      <c r="J28731" s="2">
        <v>44449</v>
      </c>
      <c r="K28731" s="1" t="s">
        <v>39</v>
      </c>
      <c r="L28731" s="2">
        <v>44479</v>
      </c>
      <c r="M28731">
        <v>548123</v>
      </c>
      <c r="N28731" s="1" t="s">
        <v>21735</v>
      </c>
      <c r="O28731" s="1" t="s">
        <v>68</v>
      </c>
      <c r="P28731" s="1" t="s">
        <v>41</v>
      </c>
      <c r="Q28731" s="1" t="s">
        <v>45</v>
      </c>
      <c r="R28731">
        <v>24000</v>
      </c>
      <c r="S28731">
        <v>0.22900000000000001</v>
      </c>
      <c r="T28731">
        <v>38.130000000000003</v>
      </c>
      <c r="U28731">
        <v>8.9399999999999993E-2</v>
      </c>
      <c r="V28731">
        <v>1200</v>
      </c>
      <c r="W28731">
        <v>9</v>
      </c>
      <c r="X28731">
        <v>1279</v>
      </c>
    </row>
    <row r="28732" spans="1:24" x14ac:dyDescent="0.35">
      <c r="A28732">
        <v>598100</v>
      </c>
      <c r="B28732" s="1" t="s">
        <v>159</v>
      </c>
      <c r="C28732" s="1" t="s">
        <v>25</v>
      </c>
      <c r="D28732" s="1" t="s">
        <v>52</v>
      </c>
      <c r="E28732" s="1" t="s">
        <v>22102</v>
      </c>
      <c r="F28732" s="1" t="s">
        <v>54</v>
      </c>
      <c r="G28732" s="1" t="s">
        <v>64</v>
      </c>
      <c r="H28732" s="2">
        <v>44479</v>
      </c>
      <c r="I28732" s="2">
        <v>44302</v>
      </c>
      <c r="J28732" s="2">
        <v>44297</v>
      </c>
      <c r="K28732" s="1" t="s">
        <v>39</v>
      </c>
      <c r="L28732" s="2">
        <v>44327</v>
      </c>
      <c r="M28732">
        <v>767666</v>
      </c>
      <c r="N28732" s="1" t="s">
        <v>21735</v>
      </c>
      <c r="O28732" s="1" t="s">
        <v>55</v>
      </c>
      <c r="P28732" s="1" t="s">
        <v>41</v>
      </c>
      <c r="Q28732" s="1" t="s">
        <v>45</v>
      </c>
      <c r="R28732">
        <v>33600</v>
      </c>
      <c r="S28732">
        <v>9.64E-2</v>
      </c>
      <c r="T28732">
        <v>122.4</v>
      </c>
      <c r="U28732">
        <v>6.3899999999999998E-2</v>
      </c>
      <c r="V28732">
        <v>4000</v>
      </c>
      <c r="W28732">
        <v>14</v>
      </c>
      <c r="X28732">
        <v>4101</v>
      </c>
    </row>
    <row r="28733" spans="1:24" x14ac:dyDescent="0.35">
      <c r="A28733">
        <v>661138</v>
      </c>
      <c r="B28733" s="1" t="s">
        <v>196</v>
      </c>
      <c r="C28733" s="1" t="s">
        <v>25</v>
      </c>
      <c r="D28733" s="1" t="s">
        <v>52</v>
      </c>
      <c r="E28733" s="1" t="s">
        <v>22103</v>
      </c>
      <c r="F28733" s="1" t="s">
        <v>54</v>
      </c>
      <c r="G28733" s="1" t="s">
        <v>64</v>
      </c>
      <c r="H28733" s="2">
        <v>44207</v>
      </c>
      <c r="I28733" s="2">
        <v>44423</v>
      </c>
      <c r="J28733" s="2">
        <v>44209</v>
      </c>
      <c r="K28733" s="1" t="s">
        <v>39</v>
      </c>
      <c r="L28733" s="2">
        <v>44240</v>
      </c>
      <c r="M28733">
        <v>845532</v>
      </c>
      <c r="N28733" s="1" t="s">
        <v>21735</v>
      </c>
      <c r="O28733" s="1" t="s">
        <v>65</v>
      </c>
      <c r="P28733" s="1" t="s">
        <v>41</v>
      </c>
      <c r="Q28733" s="1" t="s">
        <v>45</v>
      </c>
      <c r="R28733">
        <v>60000</v>
      </c>
      <c r="S28733">
        <v>0.15840000000000001</v>
      </c>
      <c r="T28733">
        <v>155.05000000000001</v>
      </c>
      <c r="U28733">
        <v>7.2900000000000006E-2</v>
      </c>
      <c r="V28733">
        <v>5000</v>
      </c>
      <c r="W28733">
        <v>22</v>
      </c>
      <c r="X28733">
        <v>5499</v>
      </c>
    </row>
    <row r="28734" spans="1:24" x14ac:dyDescent="0.35">
      <c r="A28734">
        <v>821838</v>
      </c>
      <c r="B28734" s="1" t="s">
        <v>115</v>
      </c>
      <c r="C28734" s="1" t="s">
        <v>25</v>
      </c>
      <c r="D28734" s="1" t="s">
        <v>52</v>
      </c>
      <c r="E28734" s="1" t="s">
        <v>22104</v>
      </c>
      <c r="F28734" s="1" t="s">
        <v>54</v>
      </c>
      <c r="G28734" s="1" t="s">
        <v>64</v>
      </c>
      <c r="H28734" s="2">
        <v>44388</v>
      </c>
      <c r="I28734" s="2">
        <v>44422</v>
      </c>
      <c r="J28734" s="2">
        <v>44422</v>
      </c>
      <c r="K28734" s="1" t="s">
        <v>39</v>
      </c>
      <c r="L28734" s="2">
        <v>44453</v>
      </c>
      <c r="M28734">
        <v>1030229</v>
      </c>
      <c r="N28734" s="1" t="s">
        <v>21735</v>
      </c>
      <c r="O28734" s="1" t="s">
        <v>65</v>
      </c>
      <c r="P28734" s="1" t="s">
        <v>41</v>
      </c>
      <c r="Q28734" s="1" t="s">
        <v>45</v>
      </c>
      <c r="R28734">
        <v>24000</v>
      </c>
      <c r="S28734">
        <v>0.10249999999999999</v>
      </c>
      <c r="T28734">
        <v>186.61</v>
      </c>
      <c r="U28734">
        <v>7.4899999999999994E-2</v>
      </c>
      <c r="V28734">
        <v>6000</v>
      </c>
      <c r="W28734">
        <v>17</v>
      </c>
      <c r="X28734">
        <v>6718</v>
      </c>
    </row>
    <row r="28735" spans="1:24" x14ac:dyDescent="0.35">
      <c r="A28735">
        <v>949914</v>
      </c>
      <c r="B28735" s="1" t="s">
        <v>131</v>
      </c>
      <c r="C28735" s="1" t="s">
        <v>25</v>
      </c>
      <c r="D28735" s="1" t="s">
        <v>57</v>
      </c>
      <c r="E28735" s="1" t="s">
        <v>22105</v>
      </c>
      <c r="F28735" s="1" t="s">
        <v>54</v>
      </c>
      <c r="G28735" s="1" t="s">
        <v>64</v>
      </c>
      <c r="H28735" s="2">
        <v>44450</v>
      </c>
      <c r="I28735" s="2">
        <v>44483</v>
      </c>
      <c r="J28735" s="2">
        <v>44483</v>
      </c>
      <c r="K28735" s="1" t="s">
        <v>39</v>
      </c>
      <c r="L28735" s="2">
        <v>44514</v>
      </c>
      <c r="M28735">
        <v>1186139</v>
      </c>
      <c r="N28735" s="1" t="s">
        <v>21735</v>
      </c>
      <c r="O28735" s="1" t="s">
        <v>65</v>
      </c>
      <c r="P28735" s="1" t="s">
        <v>41</v>
      </c>
      <c r="Q28735" s="1" t="s">
        <v>45</v>
      </c>
      <c r="R28735">
        <v>18000</v>
      </c>
      <c r="S28735">
        <v>4.6699999999999998E-2</v>
      </c>
      <c r="T28735">
        <v>93.88</v>
      </c>
      <c r="U28735">
        <v>7.9000000000000001E-2</v>
      </c>
      <c r="V28735">
        <v>3000</v>
      </c>
      <c r="W28735">
        <v>10</v>
      </c>
      <c r="X28735">
        <v>3379</v>
      </c>
    </row>
    <row r="28736" spans="1:24" x14ac:dyDescent="0.35">
      <c r="A28736">
        <v>448526</v>
      </c>
      <c r="B28736" s="1" t="s">
        <v>133</v>
      </c>
      <c r="C28736" s="1" t="s">
        <v>25</v>
      </c>
      <c r="D28736" s="1" t="s">
        <v>57</v>
      </c>
      <c r="E28736" s="1" t="s">
        <v>22106</v>
      </c>
      <c r="F28736" s="1" t="s">
        <v>54</v>
      </c>
      <c r="G28736" s="1" t="s">
        <v>64</v>
      </c>
      <c r="H28736" s="2">
        <v>44478</v>
      </c>
      <c r="I28736" s="2">
        <v>44481</v>
      </c>
      <c r="J28736" s="2">
        <v>44481</v>
      </c>
      <c r="K28736" s="1" t="s">
        <v>39</v>
      </c>
      <c r="L28736" s="2">
        <v>44512</v>
      </c>
      <c r="M28736">
        <v>550402</v>
      </c>
      <c r="N28736" s="1" t="s">
        <v>21735</v>
      </c>
      <c r="O28736" s="1" t="s">
        <v>65</v>
      </c>
      <c r="P28736" s="1" t="s">
        <v>41</v>
      </c>
      <c r="Q28736" s="1" t="s">
        <v>45</v>
      </c>
      <c r="R28736">
        <v>40000</v>
      </c>
      <c r="S28736">
        <v>7.6200000000000004E-2</v>
      </c>
      <c r="T28736">
        <v>158.06</v>
      </c>
      <c r="U28736">
        <v>8.5900000000000004E-2</v>
      </c>
      <c r="V28736">
        <v>5000</v>
      </c>
      <c r="W28736">
        <v>22</v>
      </c>
      <c r="X28736">
        <v>5690</v>
      </c>
    </row>
    <row r="28737" spans="1:24" x14ac:dyDescent="0.35">
      <c r="A28737">
        <v>509238</v>
      </c>
      <c r="B28737" s="1" t="s">
        <v>145</v>
      </c>
      <c r="C28737" s="1" t="s">
        <v>25</v>
      </c>
      <c r="D28737" s="1" t="s">
        <v>42</v>
      </c>
      <c r="E28737" s="1" t="s">
        <v>9488</v>
      </c>
      <c r="F28737" s="1" t="s">
        <v>54</v>
      </c>
      <c r="G28737" s="1" t="s">
        <v>64</v>
      </c>
      <c r="H28737" s="2">
        <v>44296</v>
      </c>
      <c r="I28737" s="2">
        <v>44511</v>
      </c>
      <c r="J28737" s="2">
        <v>44511</v>
      </c>
      <c r="K28737" s="1" t="s">
        <v>39</v>
      </c>
      <c r="L28737" s="2">
        <v>44541</v>
      </c>
      <c r="M28737">
        <v>657236</v>
      </c>
      <c r="N28737" s="1" t="s">
        <v>21735</v>
      </c>
      <c r="O28737" s="1" t="s">
        <v>95</v>
      </c>
      <c r="P28737" s="1" t="s">
        <v>41</v>
      </c>
      <c r="Q28737" s="1" t="s">
        <v>45</v>
      </c>
      <c r="R28737">
        <v>49000</v>
      </c>
      <c r="S28737">
        <v>0.1021</v>
      </c>
      <c r="T28737">
        <v>76.930000000000007</v>
      </c>
      <c r="U28737">
        <v>6.7599999999999993E-2</v>
      </c>
      <c r="V28737">
        <v>2500</v>
      </c>
      <c r="W28737">
        <v>13</v>
      </c>
      <c r="X28737">
        <v>2698</v>
      </c>
    </row>
    <row r="28738" spans="1:24" x14ac:dyDescent="0.35">
      <c r="A28738">
        <v>460667</v>
      </c>
      <c r="B28738" s="1" t="s">
        <v>62</v>
      </c>
      <c r="C28738" s="1" t="s">
        <v>25</v>
      </c>
      <c r="D28738" s="1" t="s">
        <v>42</v>
      </c>
      <c r="E28738" s="1" t="s">
        <v>22107</v>
      </c>
      <c r="F28738" s="1" t="s">
        <v>54</v>
      </c>
      <c r="G28738" s="1" t="s">
        <v>64</v>
      </c>
      <c r="H28738" s="2">
        <v>44509</v>
      </c>
      <c r="I28738" s="2">
        <v>44515</v>
      </c>
      <c r="J28738" s="2">
        <v>44511</v>
      </c>
      <c r="K28738" s="1" t="s">
        <v>39</v>
      </c>
      <c r="L28738" s="2">
        <v>44541</v>
      </c>
      <c r="M28738">
        <v>575025</v>
      </c>
      <c r="N28738" s="1" t="s">
        <v>21735</v>
      </c>
      <c r="O28738" s="1" t="s">
        <v>95</v>
      </c>
      <c r="P28738" s="1" t="s">
        <v>41</v>
      </c>
      <c r="Q28738" s="1" t="s">
        <v>45</v>
      </c>
      <c r="R28738">
        <v>55000</v>
      </c>
      <c r="S28738">
        <v>1.8800000000000001E-2</v>
      </c>
      <c r="T28738">
        <v>62.12</v>
      </c>
      <c r="U28738">
        <v>7.3999999999999996E-2</v>
      </c>
      <c r="V28738">
        <v>2000</v>
      </c>
      <c r="W28738">
        <v>25</v>
      </c>
      <c r="X28738">
        <v>2202</v>
      </c>
    </row>
    <row r="28739" spans="1:24" x14ac:dyDescent="0.35">
      <c r="A28739">
        <v>698171</v>
      </c>
      <c r="B28739" s="1" t="s">
        <v>46</v>
      </c>
      <c r="C28739" s="1" t="s">
        <v>25</v>
      </c>
      <c r="D28739" s="1" t="s">
        <v>42</v>
      </c>
      <c r="E28739" s="1" t="s">
        <v>22108</v>
      </c>
      <c r="F28739" s="1" t="s">
        <v>54</v>
      </c>
      <c r="G28739" s="1" t="s">
        <v>64</v>
      </c>
      <c r="H28739" s="2">
        <v>44266</v>
      </c>
      <c r="I28739" s="2">
        <v>44243</v>
      </c>
      <c r="J28739" s="2">
        <v>44452</v>
      </c>
      <c r="K28739" s="1" t="s">
        <v>39</v>
      </c>
      <c r="L28739" s="2">
        <v>44482</v>
      </c>
      <c r="M28739">
        <v>889587</v>
      </c>
      <c r="N28739" s="1" t="s">
        <v>21735</v>
      </c>
      <c r="O28739" s="1" t="s">
        <v>65</v>
      </c>
      <c r="P28739" s="1" t="s">
        <v>41</v>
      </c>
      <c r="Q28739" s="1" t="s">
        <v>45</v>
      </c>
      <c r="R28739">
        <v>69996</v>
      </c>
      <c r="S28739">
        <v>0.1099</v>
      </c>
      <c r="T28739">
        <v>310.10000000000002</v>
      </c>
      <c r="U28739">
        <v>7.2900000000000006E-2</v>
      </c>
      <c r="V28739">
        <v>10000</v>
      </c>
      <c r="W28739">
        <v>21</v>
      </c>
      <c r="X28739">
        <v>11126</v>
      </c>
    </row>
    <row r="28740" spans="1:24" x14ac:dyDescent="0.35">
      <c r="A28740">
        <v>802424</v>
      </c>
      <c r="B28740" s="1" t="s">
        <v>62</v>
      </c>
      <c r="C28740" s="1" t="s">
        <v>25</v>
      </c>
      <c r="D28740" s="1" t="s">
        <v>77</v>
      </c>
      <c r="E28740" s="1" t="s">
        <v>89</v>
      </c>
      <c r="F28740" s="1" t="s">
        <v>54</v>
      </c>
      <c r="G28740" s="1" t="s">
        <v>64</v>
      </c>
      <c r="H28740" s="2">
        <v>44388</v>
      </c>
      <c r="I28740" s="2">
        <v>44391</v>
      </c>
      <c r="J28740" s="2">
        <v>44391</v>
      </c>
      <c r="K28740" s="1" t="s">
        <v>39</v>
      </c>
      <c r="L28740" s="2">
        <v>44422</v>
      </c>
      <c r="M28740">
        <v>1008073</v>
      </c>
      <c r="N28740" s="1" t="s">
        <v>21735</v>
      </c>
      <c r="O28740" s="1" t="s">
        <v>95</v>
      </c>
      <c r="P28740" s="1" t="s">
        <v>41</v>
      </c>
      <c r="Q28740" s="1" t="s">
        <v>45</v>
      </c>
      <c r="R28740">
        <v>48000</v>
      </c>
      <c r="S28740">
        <v>0.17929999999999999</v>
      </c>
      <c r="T28740">
        <v>133.84</v>
      </c>
      <c r="U28740">
        <v>5.9900000000000002E-2</v>
      </c>
      <c r="V28740">
        <v>4400</v>
      </c>
      <c r="W28740">
        <v>18</v>
      </c>
      <c r="X28740">
        <v>4818</v>
      </c>
    </row>
    <row r="28741" spans="1:24" x14ac:dyDescent="0.35">
      <c r="A28741">
        <v>565010</v>
      </c>
      <c r="B28741" s="1" t="s">
        <v>131</v>
      </c>
      <c r="C28741" s="1" t="s">
        <v>25</v>
      </c>
      <c r="D28741" s="1" t="s">
        <v>121</v>
      </c>
      <c r="E28741" s="1" t="s">
        <v>22109</v>
      </c>
      <c r="F28741" s="1" t="s">
        <v>54</v>
      </c>
      <c r="G28741" s="1" t="s">
        <v>64</v>
      </c>
      <c r="H28741" s="2">
        <v>44418</v>
      </c>
      <c r="I28741" s="2">
        <v>44332</v>
      </c>
      <c r="J28741" s="2">
        <v>44299</v>
      </c>
      <c r="K28741" s="1" t="s">
        <v>39</v>
      </c>
      <c r="L28741" s="2">
        <v>44329</v>
      </c>
      <c r="M28741">
        <v>726936</v>
      </c>
      <c r="N28741" s="1" t="s">
        <v>21735</v>
      </c>
      <c r="O28741" s="1" t="s">
        <v>68</v>
      </c>
      <c r="P28741" s="1" t="s">
        <v>41</v>
      </c>
      <c r="Q28741" s="1" t="s">
        <v>45</v>
      </c>
      <c r="R28741">
        <v>19200</v>
      </c>
      <c r="S28741">
        <v>5.4399999999999997E-2</v>
      </c>
      <c r="T28741">
        <v>140.77000000000001</v>
      </c>
      <c r="U28741">
        <v>7.8799999999999995E-2</v>
      </c>
      <c r="V28741">
        <v>4500</v>
      </c>
      <c r="W28741">
        <v>9</v>
      </c>
      <c r="X28741">
        <v>5054</v>
      </c>
    </row>
    <row r="28742" spans="1:24" x14ac:dyDescent="0.35">
      <c r="A28742">
        <v>477332</v>
      </c>
      <c r="B28742" s="1" t="s">
        <v>35</v>
      </c>
      <c r="C28742" s="1" t="s">
        <v>25</v>
      </c>
      <c r="D28742" s="1" t="s">
        <v>36</v>
      </c>
      <c r="E28742" s="1" t="s">
        <v>22110</v>
      </c>
      <c r="F28742" s="1" t="s">
        <v>54</v>
      </c>
      <c r="G28742" s="1" t="s">
        <v>64</v>
      </c>
      <c r="H28742" s="2">
        <v>44206</v>
      </c>
      <c r="I28742" s="2">
        <v>44271</v>
      </c>
      <c r="J28742" s="2">
        <v>44240</v>
      </c>
      <c r="K28742" s="1" t="s">
        <v>39</v>
      </c>
      <c r="L28742" s="2">
        <v>44268</v>
      </c>
      <c r="M28742">
        <v>605378</v>
      </c>
      <c r="N28742" s="1" t="s">
        <v>21735</v>
      </c>
      <c r="O28742" s="1" t="s">
        <v>65</v>
      </c>
      <c r="P28742" s="1" t="s">
        <v>41</v>
      </c>
      <c r="Q28742" s="1" t="s">
        <v>45</v>
      </c>
      <c r="R28742">
        <v>70000</v>
      </c>
      <c r="S28742">
        <v>2.35E-2</v>
      </c>
      <c r="T28742">
        <v>158.06</v>
      </c>
      <c r="U28742">
        <v>8.5900000000000004E-2</v>
      </c>
      <c r="V28742">
        <v>5000</v>
      </c>
      <c r="W28742">
        <v>22</v>
      </c>
      <c r="X28742">
        <v>5690</v>
      </c>
    </row>
    <row r="28743" spans="1:24" x14ac:dyDescent="0.35">
      <c r="A28743">
        <v>560020</v>
      </c>
      <c r="B28743" s="1" t="s">
        <v>46</v>
      </c>
      <c r="C28743" s="1" t="s">
        <v>25</v>
      </c>
      <c r="D28743" s="1" t="s">
        <v>52</v>
      </c>
      <c r="E28743" s="1" t="s">
        <v>8727</v>
      </c>
      <c r="F28743" s="1" t="s">
        <v>54</v>
      </c>
      <c r="G28743" s="1" t="s">
        <v>64</v>
      </c>
      <c r="H28743" s="2">
        <v>44418</v>
      </c>
      <c r="I28743" s="2">
        <v>44484</v>
      </c>
      <c r="J28743" s="2">
        <v>44420</v>
      </c>
      <c r="K28743" s="1" t="s">
        <v>39</v>
      </c>
      <c r="L28743" s="2">
        <v>44451</v>
      </c>
      <c r="M28743">
        <v>720837</v>
      </c>
      <c r="N28743" s="1" t="s">
        <v>21735</v>
      </c>
      <c r="O28743" s="1" t="s">
        <v>95</v>
      </c>
      <c r="P28743" s="1" t="s">
        <v>41</v>
      </c>
      <c r="Q28743" s="1" t="s">
        <v>45</v>
      </c>
      <c r="R28743">
        <v>42000</v>
      </c>
      <c r="S28743">
        <v>6.2899999999999998E-2</v>
      </c>
      <c r="T28743">
        <v>76.92</v>
      </c>
      <c r="U28743">
        <v>6.7599999999999993E-2</v>
      </c>
      <c r="V28743">
        <v>2500</v>
      </c>
      <c r="W28743">
        <v>22</v>
      </c>
      <c r="X28743">
        <v>2736</v>
      </c>
    </row>
    <row r="28744" spans="1:24" x14ac:dyDescent="0.35">
      <c r="A28744">
        <v>647605</v>
      </c>
      <c r="B28744" s="1" t="s">
        <v>66</v>
      </c>
      <c r="C28744" s="1" t="s">
        <v>25</v>
      </c>
      <c r="D28744" s="1" t="s">
        <v>52</v>
      </c>
      <c r="E28744" s="1" t="s">
        <v>22111</v>
      </c>
      <c r="F28744" s="1" t="s">
        <v>54</v>
      </c>
      <c r="G28744" s="1" t="s">
        <v>64</v>
      </c>
      <c r="H28744" s="2">
        <v>44207</v>
      </c>
      <c r="I28744" s="2">
        <v>44241</v>
      </c>
      <c r="J28744" s="2">
        <v>44241</v>
      </c>
      <c r="K28744" s="1" t="s">
        <v>39</v>
      </c>
      <c r="L28744" s="2">
        <v>44269</v>
      </c>
      <c r="M28744">
        <v>828532</v>
      </c>
      <c r="N28744" s="1" t="s">
        <v>21735</v>
      </c>
      <c r="O28744" s="1" t="s">
        <v>95</v>
      </c>
      <c r="P28744" s="1" t="s">
        <v>41</v>
      </c>
      <c r="Q28744" s="1" t="s">
        <v>45</v>
      </c>
      <c r="R28744">
        <v>64000</v>
      </c>
      <c r="S28744">
        <v>8.8499999999999995E-2</v>
      </c>
      <c r="T28744">
        <v>151.63999999999999</v>
      </c>
      <c r="U28744">
        <v>5.79E-2</v>
      </c>
      <c r="V28744">
        <v>5000</v>
      </c>
      <c r="W28744">
        <v>18</v>
      </c>
      <c r="X28744">
        <v>5459</v>
      </c>
    </row>
    <row r="28745" spans="1:24" x14ac:dyDescent="0.35">
      <c r="A28745">
        <v>325172</v>
      </c>
      <c r="B28745" s="1" t="s">
        <v>85</v>
      </c>
      <c r="C28745" s="1" t="s">
        <v>25</v>
      </c>
      <c r="D28745" s="1" t="s">
        <v>52</v>
      </c>
      <c r="E28745" s="1" t="s">
        <v>22112</v>
      </c>
      <c r="F28745" s="1" t="s">
        <v>54</v>
      </c>
      <c r="G28745" s="1" t="s">
        <v>64</v>
      </c>
      <c r="H28745" s="2">
        <v>44294</v>
      </c>
      <c r="I28745" s="2">
        <v>44295</v>
      </c>
      <c r="J28745" s="2">
        <v>44295</v>
      </c>
      <c r="K28745" s="1" t="s">
        <v>39</v>
      </c>
      <c r="L28745" s="2">
        <v>44325</v>
      </c>
      <c r="M28745">
        <v>325162</v>
      </c>
      <c r="N28745" s="1" t="s">
        <v>21735</v>
      </c>
      <c r="O28745" s="1" t="s">
        <v>95</v>
      </c>
      <c r="P28745" s="1" t="s">
        <v>41</v>
      </c>
      <c r="Q28745" s="1" t="s">
        <v>45</v>
      </c>
      <c r="R28745">
        <v>61717</v>
      </c>
      <c r="S28745">
        <v>0.1229</v>
      </c>
      <c r="T28745">
        <v>99.81</v>
      </c>
      <c r="U28745">
        <v>7.6799999999999993E-2</v>
      </c>
      <c r="V28745">
        <v>3200</v>
      </c>
      <c r="W28745">
        <v>41</v>
      </c>
      <c r="X28745">
        <v>3273</v>
      </c>
    </row>
    <row r="28746" spans="1:24" x14ac:dyDescent="0.35">
      <c r="A28746">
        <v>734286</v>
      </c>
      <c r="B28746" s="1" t="s">
        <v>69</v>
      </c>
      <c r="C28746" s="1" t="s">
        <v>25</v>
      </c>
      <c r="D28746" s="1" t="s">
        <v>52</v>
      </c>
      <c r="E28746" s="1" t="s">
        <v>22113</v>
      </c>
      <c r="F28746" s="1" t="s">
        <v>54</v>
      </c>
      <c r="G28746" s="1" t="s">
        <v>64</v>
      </c>
      <c r="H28746" s="2">
        <v>44297</v>
      </c>
      <c r="I28746" s="2">
        <v>44212</v>
      </c>
      <c r="J28746" s="2">
        <v>44330</v>
      </c>
      <c r="K28746" s="1" t="s">
        <v>39</v>
      </c>
      <c r="L28746" s="2">
        <v>44361</v>
      </c>
      <c r="M28746">
        <v>930788</v>
      </c>
      <c r="N28746" s="1" t="s">
        <v>21735</v>
      </c>
      <c r="O28746" s="1" t="s">
        <v>65</v>
      </c>
      <c r="P28746" s="1" t="s">
        <v>41</v>
      </c>
      <c r="Q28746" s="1" t="s">
        <v>45</v>
      </c>
      <c r="R28746">
        <v>15600</v>
      </c>
      <c r="S28746">
        <v>0.26850000000000002</v>
      </c>
      <c r="T28746">
        <v>31.01</v>
      </c>
      <c r="U28746">
        <v>7.2900000000000006E-2</v>
      </c>
      <c r="V28746">
        <v>1000</v>
      </c>
      <c r="W28746">
        <v>17</v>
      </c>
      <c r="X28746">
        <v>1116</v>
      </c>
    </row>
    <row r="28747" spans="1:24" x14ac:dyDescent="0.35">
      <c r="A28747">
        <v>731305</v>
      </c>
      <c r="B28747" s="1" t="s">
        <v>51</v>
      </c>
      <c r="C28747" s="1" t="s">
        <v>25</v>
      </c>
      <c r="D28747" s="1" t="s">
        <v>110</v>
      </c>
      <c r="E28747" s="1" t="s">
        <v>22114</v>
      </c>
      <c r="F28747" s="1" t="s">
        <v>54</v>
      </c>
      <c r="G28747" s="1" t="s">
        <v>64</v>
      </c>
      <c r="H28747" s="2">
        <v>44297</v>
      </c>
      <c r="I28747" s="2">
        <v>44302</v>
      </c>
      <c r="J28747" s="2">
        <v>44330</v>
      </c>
      <c r="K28747" s="1" t="s">
        <v>39</v>
      </c>
      <c r="L28747" s="2">
        <v>44361</v>
      </c>
      <c r="M28747">
        <v>927362</v>
      </c>
      <c r="N28747" s="1" t="s">
        <v>21735</v>
      </c>
      <c r="O28747" s="1" t="s">
        <v>95</v>
      </c>
      <c r="P28747" s="1" t="s">
        <v>41</v>
      </c>
      <c r="Q28747" s="1" t="s">
        <v>45</v>
      </c>
      <c r="R28747">
        <v>28800</v>
      </c>
      <c r="S28747">
        <v>5.0799999999999998E-2</v>
      </c>
      <c r="T28747">
        <v>60.66</v>
      </c>
      <c r="U28747">
        <v>5.79E-2</v>
      </c>
      <c r="V28747">
        <v>2000</v>
      </c>
      <c r="W28747">
        <v>7</v>
      </c>
      <c r="X28747">
        <v>2184</v>
      </c>
    </row>
    <row r="28748" spans="1:24" x14ac:dyDescent="0.35">
      <c r="A28748">
        <v>776466</v>
      </c>
      <c r="B28748" s="1" t="s">
        <v>125</v>
      </c>
      <c r="C28748" s="1" t="s">
        <v>25</v>
      </c>
      <c r="D28748" s="1" t="s">
        <v>52</v>
      </c>
      <c r="E28748" s="1" t="s">
        <v>22115</v>
      </c>
      <c r="F28748" s="1" t="s">
        <v>54</v>
      </c>
      <c r="G28748" s="1" t="s">
        <v>64</v>
      </c>
      <c r="H28748" s="2">
        <v>44358</v>
      </c>
      <c r="I28748" s="2">
        <v>44361</v>
      </c>
      <c r="J28748" s="2">
        <v>44361</v>
      </c>
      <c r="K28748" s="1" t="s">
        <v>39</v>
      </c>
      <c r="L28748" s="2">
        <v>44391</v>
      </c>
      <c r="M28748">
        <v>978818</v>
      </c>
      <c r="N28748" s="1" t="s">
        <v>21735</v>
      </c>
      <c r="O28748" s="1" t="s">
        <v>95</v>
      </c>
      <c r="P28748" s="1" t="s">
        <v>41</v>
      </c>
      <c r="Q28748" s="1" t="s">
        <v>45</v>
      </c>
      <c r="R28748">
        <v>80000</v>
      </c>
      <c r="S28748">
        <v>3.73E-2</v>
      </c>
      <c r="T28748">
        <v>121.67</v>
      </c>
      <c r="U28748">
        <v>5.9900000000000002E-2</v>
      </c>
      <c r="V28748">
        <v>4000</v>
      </c>
      <c r="W28748">
        <v>20</v>
      </c>
      <c r="X28748">
        <v>4380</v>
      </c>
    </row>
    <row r="28749" spans="1:24" x14ac:dyDescent="0.35">
      <c r="A28749">
        <v>618580</v>
      </c>
      <c r="B28749" s="1" t="s">
        <v>51</v>
      </c>
      <c r="C28749" s="1" t="s">
        <v>25</v>
      </c>
      <c r="D28749" s="1" t="s">
        <v>52</v>
      </c>
      <c r="E28749" s="1" t="s">
        <v>22116</v>
      </c>
      <c r="F28749" s="1" t="s">
        <v>54</v>
      </c>
      <c r="G28749" s="1" t="s">
        <v>64</v>
      </c>
      <c r="H28749" s="2">
        <v>44510</v>
      </c>
      <c r="I28749" s="2">
        <v>44243</v>
      </c>
      <c r="J28749" s="2">
        <v>44543</v>
      </c>
      <c r="K28749" s="1" t="s">
        <v>39</v>
      </c>
      <c r="L28749" s="2">
        <v>44574</v>
      </c>
      <c r="M28749">
        <v>792945</v>
      </c>
      <c r="N28749" s="1" t="s">
        <v>21735</v>
      </c>
      <c r="O28749" s="1" t="s">
        <v>68</v>
      </c>
      <c r="P28749" s="1" t="s">
        <v>41</v>
      </c>
      <c r="Q28749" s="1" t="s">
        <v>45</v>
      </c>
      <c r="R28749">
        <v>15000</v>
      </c>
      <c r="S28749">
        <v>6.88E-2</v>
      </c>
      <c r="T28749">
        <v>61.68</v>
      </c>
      <c r="U28749">
        <v>6.9099999999999995E-2</v>
      </c>
      <c r="V28749">
        <v>2000</v>
      </c>
      <c r="W28749">
        <v>8</v>
      </c>
      <c r="X28749">
        <v>2220</v>
      </c>
    </row>
    <row r="28750" spans="1:24" x14ac:dyDescent="0.35">
      <c r="A28750">
        <v>483352</v>
      </c>
      <c r="B28750" s="1" t="s">
        <v>341</v>
      </c>
      <c r="C28750" s="1" t="s">
        <v>25</v>
      </c>
      <c r="D28750" s="1" t="s">
        <v>52</v>
      </c>
      <c r="E28750" s="1" t="s">
        <v>6993</v>
      </c>
      <c r="F28750" s="1" t="s">
        <v>48</v>
      </c>
      <c r="G28750" s="1" t="s">
        <v>64</v>
      </c>
      <c r="H28750" s="2">
        <v>44237</v>
      </c>
      <c r="I28750" s="2">
        <v>44266</v>
      </c>
      <c r="J28750" s="2">
        <v>44266</v>
      </c>
      <c r="K28750" s="1" t="s">
        <v>39</v>
      </c>
      <c r="L28750" s="2">
        <v>44297</v>
      </c>
      <c r="M28750">
        <v>615050</v>
      </c>
      <c r="N28750" s="1" t="s">
        <v>21735</v>
      </c>
      <c r="O28750" s="1" t="s">
        <v>76</v>
      </c>
      <c r="P28750" s="1" t="s">
        <v>41</v>
      </c>
      <c r="Q28750" s="1" t="s">
        <v>45</v>
      </c>
      <c r="R28750">
        <v>56700</v>
      </c>
      <c r="S28750">
        <v>0.1048</v>
      </c>
      <c r="T28750">
        <v>358.16</v>
      </c>
      <c r="U28750">
        <v>0.1062</v>
      </c>
      <c r="V28750">
        <v>11000</v>
      </c>
      <c r="W28750">
        <v>18</v>
      </c>
      <c r="X28750">
        <v>11973</v>
      </c>
    </row>
    <row r="28751" spans="1:24" x14ac:dyDescent="0.35">
      <c r="A28751">
        <v>472365</v>
      </c>
      <c r="B28751" s="1" t="s">
        <v>35</v>
      </c>
      <c r="C28751" s="1" t="s">
        <v>25</v>
      </c>
      <c r="D28751" s="1" t="s">
        <v>52</v>
      </c>
      <c r="E28751" s="1" t="s">
        <v>89</v>
      </c>
      <c r="F28751" s="1" t="s">
        <v>48</v>
      </c>
      <c r="G28751" s="1" t="s">
        <v>64</v>
      </c>
      <c r="H28751" s="2">
        <v>44539</v>
      </c>
      <c r="I28751" s="2">
        <v>44240</v>
      </c>
      <c r="J28751" s="2">
        <v>44209</v>
      </c>
      <c r="K28751" s="1" t="s">
        <v>39</v>
      </c>
      <c r="L28751" s="2">
        <v>44240</v>
      </c>
      <c r="M28751">
        <v>596466</v>
      </c>
      <c r="N28751" s="1" t="s">
        <v>21735</v>
      </c>
      <c r="O28751" s="1" t="s">
        <v>76</v>
      </c>
      <c r="P28751" s="1" t="s">
        <v>41</v>
      </c>
      <c r="Q28751" s="1" t="s">
        <v>45</v>
      </c>
      <c r="R28751">
        <v>140000</v>
      </c>
      <c r="S28751">
        <v>0.14330000000000001</v>
      </c>
      <c r="T28751">
        <v>798.53</v>
      </c>
      <c r="U28751">
        <v>0.1183</v>
      </c>
      <c r="V28751">
        <v>24100</v>
      </c>
      <c r="W28751">
        <v>16</v>
      </c>
      <c r="X28751">
        <v>28748</v>
      </c>
    </row>
    <row r="28752" spans="1:24" x14ac:dyDescent="0.35">
      <c r="A28752">
        <v>471462</v>
      </c>
      <c r="B28752" s="1" t="s">
        <v>125</v>
      </c>
      <c r="C28752" s="1" t="s">
        <v>25</v>
      </c>
      <c r="D28752" s="1" t="s">
        <v>52</v>
      </c>
      <c r="E28752" s="1" t="s">
        <v>89</v>
      </c>
      <c r="F28752" s="1" t="s">
        <v>48</v>
      </c>
      <c r="G28752" s="1" t="s">
        <v>64</v>
      </c>
      <c r="H28752" s="2">
        <v>44539</v>
      </c>
      <c r="I28752" s="2">
        <v>44240</v>
      </c>
      <c r="J28752" s="2">
        <v>44237</v>
      </c>
      <c r="K28752" s="1" t="s">
        <v>39</v>
      </c>
      <c r="L28752" s="2">
        <v>44265</v>
      </c>
      <c r="M28752">
        <v>595163</v>
      </c>
      <c r="N28752" s="1" t="s">
        <v>21735</v>
      </c>
      <c r="O28752" s="1" t="s">
        <v>76</v>
      </c>
      <c r="P28752" s="1" t="s">
        <v>41</v>
      </c>
      <c r="Q28752" s="1" t="s">
        <v>45</v>
      </c>
      <c r="R28752">
        <v>150000</v>
      </c>
      <c r="S28752">
        <v>7.0599999999999996E-2</v>
      </c>
      <c r="T28752">
        <v>795.22</v>
      </c>
      <c r="U28752">
        <v>0.1183</v>
      </c>
      <c r="V28752">
        <v>24000</v>
      </c>
      <c r="W28752">
        <v>16</v>
      </c>
      <c r="X28752">
        <v>24237</v>
      </c>
    </row>
    <row r="28753" spans="1:24" x14ac:dyDescent="0.35">
      <c r="A28753">
        <v>877020</v>
      </c>
      <c r="B28753" s="1" t="s">
        <v>237</v>
      </c>
      <c r="C28753" s="1" t="s">
        <v>25</v>
      </c>
      <c r="D28753" s="1" t="s">
        <v>57</v>
      </c>
      <c r="E28753" s="1" t="s">
        <v>22117</v>
      </c>
      <c r="F28753" s="1" t="s">
        <v>48</v>
      </c>
      <c r="G28753" s="1" t="s">
        <v>64</v>
      </c>
      <c r="H28753" s="2">
        <v>44450</v>
      </c>
      <c r="I28753" s="2">
        <v>44483</v>
      </c>
      <c r="J28753" s="2">
        <v>44483</v>
      </c>
      <c r="K28753" s="1" t="s">
        <v>39</v>
      </c>
      <c r="L28753" s="2">
        <v>44514</v>
      </c>
      <c r="M28753">
        <v>1091610</v>
      </c>
      <c r="N28753" s="1" t="s">
        <v>21735</v>
      </c>
      <c r="O28753" s="1" t="s">
        <v>84</v>
      </c>
      <c r="P28753" s="1" t="s">
        <v>41</v>
      </c>
      <c r="Q28753" s="1" t="s">
        <v>45</v>
      </c>
      <c r="R28753">
        <v>37000</v>
      </c>
      <c r="S28753">
        <v>0.1145</v>
      </c>
      <c r="T28753">
        <v>161.13</v>
      </c>
      <c r="U28753">
        <v>9.9099999999999994E-2</v>
      </c>
      <c r="V28753">
        <v>5000</v>
      </c>
      <c r="W28753">
        <v>11</v>
      </c>
      <c r="X28753">
        <v>5800</v>
      </c>
    </row>
    <row r="28754" spans="1:24" x14ac:dyDescent="0.35">
      <c r="A28754">
        <v>637461</v>
      </c>
      <c r="B28754" s="1" t="s">
        <v>46</v>
      </c>
      <c r="C28754" s="1" t="s">
        <v>25</v>
      </c>
      <c r="D28754" s="1" t="s">
        <v>42</v>
      </c>
      <c r="E28754" s="1" t="s">
        <v>22118</v>
      </c>
      <c r="F28754" s="1" t="s">
        <v>48</v>
      </c>
      <c r="G28754" s="1" t="s">
        <v>64</v>
      </c>
      <c r="H28754" s="2">
        <v>44540</v>
      </c>
      <c r="I28754" s="2">
        <v>44210</v>
      </c>
      <c r="J28754" s="2">
        <v>44210</v>
      </c>
      <c r="K28754" s="1" t="s">
        <v>39</v>
      </c>
      <c r="L28754" s="2">
        <v>44241</v>
      </c>
      <c r="M28754">
        <v>816567</v>
      </c>
      <c r="N28754" s="1" t="s">
        <v>21735</v>
      </c>
      <c r="O28754" s="1" t="s">
        <v>74</v>
      </c>
      <c r="P28754" s="1" t="s">
        <v>41</v>
      </c>
      <c r="Q28754" s="1" t="s">
        <v>45</v>
      </c>
      <c r="R28754">
        <v>81000</v>
      </c>
      <c r="S28754">
        <v>4.3999999999999997E-2</v>
      </c>
      <c r="T28754">
        <v>225.84</v>
      </c>
      <c r="U28754">
        <v>9.9900000000000003E-2</v>
      </c>
      <c r="V28754">
        <v>7000</v>
      </c>
      <c r="W28754">
        <v>17</v>
      </c>
      <c r="X28754">
        <v>8131</v>
      </c>
    </row>
    <row r="28755" spans="1:24" x14ac:dyDescent="0.35">
      <c r="A28755">
        <v>657476</v>
      </c>
      <c r="B28755" s="1" t="s">
        <v>120</v>
      </c>
      <c r="C28755" s="1" t="s">
        <v>25</v>
      </c>
      <c r="D28755" s="1" t="s">
        <v>93</v>
      </c>
      <c r="E28755" s="1" t="s">
        <v>22119</v>
      </c>
      <c r="F28755" s="1" t="s">
        <v>48</v>
      </c>
      <c r="G28755" s="1" t="s">
        <v>64</v>
      </c>
      <c r="H28755" s="2">
        <v>44207</v>
      </c>
      <c r="I28755" s="2">
        <v>44212</v>
      </c>
      <c r="J28755" s="2">
        <v>44267</v>
      </c>
      <c r="K28755" s="1" t="s">
        <v>39</v>
      </c>
      <c r="L28755" s="2">
        <v>44298</v>
      </c>
      <c r="M28755">
        <v>840833</v>
      </c>
      <c r="N28755" s="1" t="s">
        <v>21735</v>
      </c>
      <c r="O28755" s="1" t="s">
        <v>84</v>
      </c>
      <c r="P28755" s="1" t="s">
        <v>41</v>
      </c>
      <c r="Q28755" s="1" t="s">
        <v>45</v>
      </c>
      <c r="R28755">
        <v>16500</v>
      </c>
      <c r="S28755">
        <v>0.17530000000000001</v>
      </c>
      <c r="T28755">
        <v>140.41999999999999</v>
      </c>
      <c r="U28755">
        <v>9.6299999999999997E-2</v>
      </c>
      <c r="V28755">
        <v>4375</v>
      </c>
      <c r="W28755">
        <v>16</v>
      </c>
      <c r="X28755">
        <v>4715</v>
      </c>
    </row>
    <row r="28756" spans="1:24" x14ac:dyDescent="0.35">
      <c r="A28756">
        <v>626716</v>
      </c>
      <c r="B28756" s="1" t="s">
        <v>35</v>
      </c>
      <c r="C28756" s="1" t="s">
        <v>25</v>
      </c>
      <c r="D28756" s="1" t="s">
        <v>36</v>
      </c>
      <c r="E28756" s="1" t="s">
        <v>22120</v>
      </c>
      <c r="F28756" s="1" t="s">
        <v>48</v>
      </c>
      <c r="G28756" s="1" t="s">
        <v>64</v>
      </c>
      <c r="H28756" s="2">
        <v>44540</v>
      </c>
      <c r="I28756" s="2">
        <v>44543</v>
      </c>
      <c r="J28756" s="2">
        <v>44543</v>
      </c>
      <c r="K28756" s="1" t="s">
        <v>39</v>
      </c>
      <c r="L28756" s="2">
        <v>44574</v>
      </c>
      <c r="M28756">
        <v>803089</v>
      </c>
      <c r="N28756" s="1" t="s">
        <v>21735</v>
      </c>
      <c r="O28756" s="1" t="s">
        <v>76</v>
      </c>
      <c r="P28756" s="1" t="s">
        <v>41</v>
      </c>
      <c r="Q28756" s="1" t="s">
        <v>45</v>
      </c>
      <c r="R28756">
        <v>25000</v>
      </c>
      <c r="S28756">
        <v>2.3E-2</v>
      </c>
      <c r="T28756">
        <v>80.23</v>
      </c>
      <c r="U28756">
        <v>9.6199999999999994E-2</v>
      </c>
      <c r="V28756">
        <v>2500</v>
      </c>
      <c r="W28756">
        <v>5</v>
      </c>
      <c r="X28756">
        <v>2888</v>
      </c>
    </row>
    <row r="28757" spans="1:24" x14ac:dyDescent="0.35">
      <c r="A28757">
        <v>492730</v>
      </c>
      <c r="B28757" s="1" t="s">
        <v>133</v>
      </c>
      <c r="C28757" s="1" t="s">
        <v>25</v>
      </c>
      <c r="D28757" s="1" t="s">
        <v>52</v>
      </c>
      <c r="E28757" s="1" t="s">
        <v>8727</v>
      </c>
      <c r="F28757" s="1" t="s">
        <v>48</v>
      </c>
      <c r="G28757" s="1" t="s">
        <v>64</v>
      </c>
      <c r="H28757" s="2">
        <v>44265</v>
      </c>
      <c r="I28757" s="2">
        <v>44302</v>
      </c>
      <c r="J28757" s="2">
        <v>44268</v>
      </c>
      <c r="K28757" s="1" t="s">
        <v>39</v>
      </c>
      <c r="L28757" s="2">
        <v>44299</v>
      </c>
      <c r="M28757">
        <v>630209</v>
      </c>
      <c r="N28757" s="1" t="s">
        <v>21735</v>
      </c>
      <c r="O28757" s="1" t="s">
        <v>71</v>
      </c>
      <c r="P28757" s="1" t="s">
        <v>41</v>
      </c>
      <c r="Q28757" s="1" t="s">
        <v>45</v>
      </c>
      <c r="R28757">
        <v>40000</v>
      </c>
      <c r="S28757">
        <v>0.14549999999999999</v>
      </c>
      <c r="T28757">
        <v>263.29000000000002</v>
      </c>
      <c r="U28757">
        <v>0.11360000000000001</v>
      </c>
      <c r="V28757">
        <v>8000</v>
      </c>
      <c r="W28757">
        <v>18</v>
      </c>
      <c r="X28757">
        <v>9479</v>
      </c>
    </row>
    <row r="28758" spans="1:24" x14ac:dyDescent="0.35">
      <c r="A28758">
        <v>739322</v>
      </c>
      <c r="B28758" s="1" t="s">
        <v>133</v>
      </c>
      <c r="C28758" s="1" t="s">
        <v>25</v>
      </c>
      <c r="D28758" s="1" t="s">
        <v>82</v>
      </c>
      <c r="E28758" s="1" t="s">
        <v>22121</v>
      </c>
      <c r="F28758" s="1" t="s">
        <v>48</v>
      </c>
      <c r="G28758" s="1" t="s">
        <v>64</v>
      </c>
      <c r="H28758" s="2">
        <v>44297</v>
      </c>
      <c r="I28758" s="2">
        <v>44330</v>
      </c>
      <c r="J28758" s="2">
        <v>44330</v>
      </c>
      <c r="K28758" s="1" t="s">
        <v>39</v>
      </c>
      <c r="L28758" s="2">
        <v>44361</v>
      </c>
      <c r="M28758">
        <v>936896</v>
      </c>
      <c r="N28758" s="1" t="s">
        <v>21735</v>
      </c>
      <c r="O28758" s="1" t="s">
        <v>84</v>
      </c>
      <c r="P28758" s="1" t="s">
        <v>41</v>
      </c>
      <c r="Q28758" s="1" t="s">
        <v>45</v>
      </c>
      <c r="R28758">
        <v>39996</v>
      </c>
      <c r="S28758">
        <v>0.27539999999999998</v>
      </c>
      <c r="T28758">
        <v>353.04</v>
      </c>
      <c r="U28758">
        <v>9.6299999999999997E-2</v>
      </c>
      <c r="V28758">
        <v>11000</v>
      </c>
      <c r="W28758">
        <v>16</v>
      </c>
      <c r="X28758">
        <v>12709</v>
      </c>
    </row>
    <row r="28759" spans="1:24" x14ac:dyDescent="0.35">
      <c r="A28759">
        <v>838861</v>
      </c>
      <c r="B28759" s="1" t="s">
        <v>810</v>
      </c>
      <c r="C28759" s="1" t="s">
        <v>25</v>
      </c>
      <c r="D28759" s="1" t="s">
        <v>82</v>
      </c>
      <c r="E28759" s="1" t="s">
        <v>89</v>
      </c>
      <c r="F28759" s="1" t="s">
        <v>48</v>
      </c>
      <c r="G28759" s="1" t="s">
        <v>64</v>
      </c>
      <c r="H28759" s="2">
        <v>44419</v>
      </c>
      <c r="I28759" s="2">
        <v>44362</v>
      </c>
      <c r="J28759" s="2">
        <v>44452</v>
      </c>
      <c r="K28759" s="1" t="s">
        <v>39</v>
      </c>
      <c r="L28759" s="2">
        <v>44482</v>
      </c>
      <c r="M28759">
        <v>1048983</v>
      </c>
      <c r="N28759" s="1" t="s">
        <v>21735</v>
      </c>
      <c r="O28759" s="1" t="s">
        <v>74</v>
      </c>
      <c r="P28759" s="1" t="s">
        <v>41</v>
      </c>
      <c r="Q28759" s="1" t="s">
        <v>45</v>
      </c>
      <c r="R28759">
        <v>27600</v>
      </c>
      <c r="S28759">
        <v>0.22259999999999999</v>
      </c>
      <c r="T28759">
        <v>98.92</v>
      </c>
      <c r="U28759">
        <v>0.1149</v>
      </c>
      <c r="V28759">
        <v>3000</v>
      </c>
      <c r="W28759">
        <v>21</v>
      </c>
      <c r="X28759">
        <v>3430</v>
      </c>
    </row>
    <row r="28760" spans="1:24" x14ac:dyDescent="0.35">
      <c r="A28760">
        <v>772690</v>
      </c>
      <c r="B28760" s="1" t="s">
        <v>62</v>
      </c>
      <c r="C28760" s="1" t="s">
        <v>25</v>
      </c>
      <c r="D28760" s="1" t="s">
        <v>52</v>
      </c>
      <c r="E28760" s="1" t="s">
        <v>22122</v>
      </c>
      <c r="F28760" s="1" t="s">
        <v>48</v>
      </c>
      <c r="G28760" s="1" t="s">
        <v>64</v>
      </c>
      <c r="H28760" s="2">
        <v>44358</v>
      </c>
      <c r="I28760" s="2">
        <v>44482</v>
      </c>
      <c r="J28760" s="2">
        <v>44482</v>
      </c>
      <c r="K28760" s="1" t="s">
        <v>39</v>
      </c>
      <c r="L28760" s="2">
        <v>44513</v>
      </c>
      <c r="M28760">
        <v>974682</v>
      </c>
      <c r="N28760" s="1" t="s">
        <v>21735</v>
      </c>
      <c r="O28760" s="1" t="s">
        <v>84</v>
      </c>
      <c r="P28760" s="1" t="s">
        <v>41</v>
      </c>
      <c r="Q28760" s="1" t="s">
        <v>45</v>
      </c>
      <c r="R28760">
        <v>42000</v>
      </c>
      <c r="S28760">
        <v>0.21970000000000001</v>
      </c>
      <c r="T28760">
        <v>258.10000000000002</v>
      </c>
      <c r="U28760">
        <v>9.9900000000000003E-2</v>
      </c>
      <c r="V28760">
        <v>8000</v>
      </c>
      <c r="W28760">
        <v>46</v>
      </c>
      <c r="X28760">
        <v>9217</v>
      </c>
    </row>
    <row r="28761" spans="1:24" x14ac:dyDescent="0.35">
      <c r="A28761">
        <v>433133</v>
      </c>
      <c r="B28761" s="1" t="s">
        <v>85</v>
      </c>
      <c r="C28761" s="1" t="s">
        <v>25</v>
      </c>
      <c r="D28761" s="1" t="s">
        <v>52</v>
      </c>
      <c r="E28761" s="1" t="s">
        <v>22123</v>
      </c>
      <c r="F28761" s="1" t="s">
        <v>48</v>
      </c>
      <c r="G28761" s="1" t="s">
        <v>64</v>
      </c>
      <c r="H28761" s="2">
        <v>44417</v>
      </c>
      <c r="I28761" s="2">
        <v>44392</v>
      </c>
      <c r="J28761" s="2">
        <v>44420</v>
      </c>
      <c r="K28761" s="1" t="s">
        <v>39</v>
      </c>
      <c r="L28761" s="2">
        <v>44451</v>
      </c>
      <c r="M28761">
        <v>515608</v>
      </c>
      <c r="N28761" s="1" t="s">
        <v>21735</v>
      </c>
      <c r="O28761" s="1" t="s">
        <v>50</v>
      </c>
      <c r="P28761" s="1" t="s">
        <v>41</v>
      </c>
      <c r="Q28761" s="1" t="s">
        <v>45</v>
      </c>
      <c r="R28761">
        <v>57300</v>
      </c>
      <c r="S28761">
        <v>0.16270000000000001</v>
      </c>
      <c r="T28761">
        <v>395.63</v>
      </c>
      <c r="U28761">
        <v>0.1148</v>
      </c>
      <c r="V28761">
        <v>12000</v>
      </c>
      <c r="W28761">
        <v>15</v>
      </c>
      <c r="X28761">
        <v>14242</v>
      </c>
    </row>
    <row r="28762" spans="1:24" x14ac:dyDescent="0.35">
      <c r="A28762">
        <v>478984</v>
      </c>
      <c r="B28762" s="1" t="s">
        <v>66</v>
      </c>
      <c r="C28762" s="1" t="s">
        <v>25</v>
      </c>
      <c r="D28762" s="1" t="s">
        <v>42</v>
      </c>
      <c r="E28762" s="1" t="s">
        <v>22124</v>
      </c>
      <c r="F28762" s="1" t="s">
        <v>48</v>
      </c>
      <c r="G28762" s="1" t="s">
        <v>64</v>
      </c>
      <c r="H28762" s="2">
        <v>44206</v>
      </c>
      <c r="I28762" s="2">
        <v>44265</v>
      </c>
      <c r="J28762" s="2">
        <v>44265</v>
      </c>
      <c r="K28762" s="1" t="s">
        <v>39</v>
      </c>
      <c r="L28762" s="2">
        <v>44296</v>
      </c>
      <c r="M28762">
        <v>608393</v>
      </c>
      <c r="N28762" s="1" t="s">
        <v>21735</v>
      </c>
      <c r="O28762" s="1" t="s">
        <v>76</v>
      </c>
      <c r="P28762" s="1" t="s">
        <v>41</v>
      </c>
      <c r="Q28762" s="1" t="s">
        <v>45</v>
      </c>
      <c r="R28762">
        <v>45000</v>
      </c>
      <c r="S28762">
        <v>0.19170000000000001</v>
      </c>
      <c r="T28762">
        <v>651.20000000000005</v>
      </c>
      <c r="U28762">
        <v>0.1062</v>
      </c>
      <c r="V28762">
        <v>20000</v>
      </c>
      <c r="W28762">
        <v>22</v>
      </c>
      <c r="X28762">
        <v>20178</v>
      </c>
    </row>
    <row r="28763" spans="1:24" x14ac:dyDescent="0.35">
      <c r="A28763">
        <v>479784</v>
      </c>
      <c r="B28763" s="1" t="s">
        <v>85</v>
      </c>
      <c r="C28763" s="1" t="s">
        <v>25</v>
      </c>
      <c r="D28763" s="1" t="s">
        <v>42</v>
      </c>
      <c r="E28763" s="1" t="s">
        <v>2498</v>
      </c>
      <c r="F28763" s="1" t="s">
        <v>48</v>
      </c>
      <c r="G28763" s="1" t="s">
        <v>64</v>
      </c>
      <c r="H28763" s="2">
        <v>44206</v>
      </c>
      <c r="I28763" s="2">
        <v>44240</v>
      </c>
      <c r="J28763" s="2">
        <v>44240</v>
      </c>
      <c r="K28763" s="1" t="s">
        <v>39</v>
      </c>
      <c r="L28763" s="2">
        <v>44268</v>
      </c>
      <c r="M28763">
        <v>609698</v>
      </c>
      <c r="N28763" s="1" t="s">
        <v>21735</v>
      </c>
      <c r="O28763" s="1" t="s">
        <v>74</v>
      </c>
      <c r="P28763" s="1" t="s">
        <v>41</v>
      </c>
      <c r="Q28763" s="1" t="s">
        <v>45</v>
      </c>
      <c r="R28763">
        <v>200000</v>
      </c>
      <c r="S28763">
        <v>6.7000000000000002E-3</v>
      </c>
      <c r="T28763">
        <v>769.28</v>
      </c>
      <c r="U28763">
        <v>0.1099</v>
      </c>
      <c r="V28763">
        <v>23500</v>
      </c>
      <c r="W28763">
        <v>10</v>
      </c>
      <c r="X28763">
        <v>27694</v>
      </c>
    </row>
    <row r="28764" spans="1:24" x14ac:dyDescent="0.35">
      <c r="A28764">
        <v>581291</v>
      </c>
      <c r="B28764" s="1" t="s">
        <v>66</v>
      </c>
      <c r="C28764" s="1" t="s">
        <v>25</v>
      </c>
      <c r="D28764" s="1" t="s">
        <v>77</v>
      </c>
      <c r="E28764" s="1" t="s">
        <v>22125</v>
      </c>
      <c r="F28764" s="1" t="s">
        <v>48</v>
      </c>
      <c r="G28764" s="1" t="s">
        <v>64</v>
      </c>
      <c r="H28764" s="2">
        <v>44449</v>
      </c>
      <c r="I28764" s="2">
        <v>44514</v>
      </c>
      <c r="J28764" s="2">
        <v>44482</v>
      </c>
      <c r="K28764" s="1" t="s">
        <v>39</v>
      </c>
      <c r="L28764" s="2">
        <v>44513</v>
      </c>
      <c r="M28764">
        <v>747176</v>
      </c>
      <c r="N28764" s="1" t="s">
        <v>21735</v>
      </c>
      <c r="O28764" s="1" t="s">
        <v>84</v>
      </c>
      <c r="P28764" s="1" t="s">
        <v>41</v>
      </c>
      <c r="Q28764" s="1" t="s">
        <v>45</v>
      </c>
      <c r="R28764">
        <v>55000</v>
      </c>
      <c r="S28764">
        <v>0.20899999999999999</v>
      </c>
      <c r="T28764">
        <v>356.91</v>
      </c>
      <c r="U28764">
        <v>0.1038</v>
      </c>
      <c r="V28764">
        <v>11000</v>
      </c>
      <c r="W28764">
        <v>22</v>
      </c>
      <c r="X28764">
        <v>12850</v>
      </c>
    </row>
    <row r="28765" spans="1:24" x14ac:dyDescent="0.35">
      <c r="A28765">
        <v>452150</v>
      </c>
      <c r="B28765" s="1" t="s">
        <v>66</v>
      </c>
      <c r="C28765" s="1" t="s">
        <v>25</v>
      </c>
      <c r="D28765" s="1" t="s">
        <v>77</v>
      </c>
      <c r="E28765" s="1" t="s">
        <v>983</v>
      </c>
      <c r="F28765" s="1" t="s">
        <v>48</v>
      </c>
      <c r="G28765" s="1" t="s">
        <v>64</v>
      </c>
      <c r="H28765" s="2">
        <v>44478</v>
      </c>
      <c r="I28765" s="2">
        <v>44332</v>
      </c>
      <c r="J28765" s="2">
        <v>44512</v>
      </c>
      <c r="K28765" s="1" t="s">
        <v>39</v>
      </c>
      <c r="L28765" s="2">
        <v>44542</v>
      </c>
      <c r="M28765">
        <v>557820</v>
      </c>
      <c r="N28765" s="1" t="s">
        <v>21735</v>
      </c>
      <c r="O28765" s="1" t="s">
        <v>84</v>
      </c>
      <c r="P28765" s="1" t="s">
        <v>41</v>
      </c>
      <c r="Q28765" s="1" t="s">
        <v>45</v>
      </c>
      <c r="R28765">
        <v>51750</v>
      </c>
      <c r="S28765">
        <v>0.247</v>
      </c>
      <c r="T28765">
        <v>393.65</v>
      </c>
      <c r="U28765">
        <v>0.1114</v>
      </c>
      <c r="V28765">
        <v>12000</v>
      </c>
      <c r="W28765">
        <v>16</v>
      </c>
      <c r="X28765">
        <v>14172</v>
      </c>
    </row>
    <row r="28766" spans="1:24" x14ac:dyDescent="0.35">
      <c r="A28766">
        <v>642370</v>
      </c>
      <c r="B28766" s="1" t="s">
        <v>51</v>
      </c>
      <c r="C28766" s="1" t="s">
        <v>25</v>
      </c>
      <c r="D28766" s="1" t="s">
        <v>77</v>
      </c>
      <c r="E28766" s="1" t="s">
        <v>22126</v>
      </c>
      <c r="F28766" s="1" t="s">
        <v>48</v>
      </c>
      <c r="G28766" s="1" t="s">
        <v>64</v>
      </c>
      <c r="H28766" s="2">
        <v>44207</v>
      </c>
      <c r="I28766" s="2">
        <v>44210</v>
      </c>
      <c r="J28766" s="2">
        <v>44210</v>
      </c>
      <c r="K28766" s="1" t="s">
        <v>39</v>
      </c>
      <c r="L28766" s="2">
        <v>44241</v>
      </c>
      <c r="M28766">
        <v>822215</v>
      </c>
      <c r="N28766" s="1" t="s">
        <v>21735</v>
      </c>
      <c r="O28766" s="1" t="s">
        <v>50</v>
      </c>
      <c r="P28766" s="1" t="s">
        <v>41</v>
      </c>
      <c r="Q28766" s="1" t="s">
        <v>45</v>
      </c>
      <c r="R28766">
        <v>40000</v>
      </c>
      <c r="S28766">
        <v>0.1434</v>
      </c>
      <c r="T28766">
        <v>191.5</v>
      </c>
      <c r="U28766">
        <v>9.2499999999999999E-2</v>
      </c>
      <c r="V28766">
        <v>6000</v>
      </c>
      <c r="W28766">
        <v>13</v>
      </c>
      <c r="X28766">
        <v>6894</v>
      </c>
    </row>
    <row r="28767" spans="1:24" x14ac:dyDescent="0.35">
      <c r="A28767">
        <v>353151</v>
      </c>
      <c r="B28767" s="1" t="s">
        <v>157</v>
      </c>
      <c r="C28767" s="1" t="s">
        <v>25</v>
      </c>
      <c r="D28767" s="1" t="s">
        <v>93</v>
      </c>
      <c r="E28767" s="1" t="s">
        <v>22127</v>
      </c>
      <c r="F28767" s="1" t="s">
        <v>48</v>
      </c>
      <c r="G28767" s="1" t="s">
        <v>64</v>
      </c>
      <c r="H28767" s="2">
        <v>44416</v>
      </c>
      <c r="I28767" s="2">
        <v>44241</v>
      </c>
      <c r="J28767" s="2">
        <v>44450</v>
      </c>
      <c r="K28767" s="1" t="s">
        <v>39</v>
      </c>
      <c r="L28767" s="2">
        <v>44480</v>
      </c>
      <c r="M28767">
        <v>356663</v>
      </c>
      <c r="N28767" s="1" t="s">
        <v>21735</v>
      </c>
      <c r="O28767" s="1" t="s">
        <v>71</v>
      </c>
      <c r="P28767" s="1" t="s">
        <v>41</v>
      </c>
      <c r="Q28767" s="1" t="s">
        <v>45</v>
      </c>
      <c r="R28767">
        <v>22000</v>
      </c>
      <c r="S28767">
        <v>0.20019999999999999</v>
      </c>
      <c r="T28767">
        <v>175.06</v>
      </c>
      <c r="U28767">
        <v>0.1096</v>
      </c>
      <c r="V28767">
        <v>7500</v>
      </c>
      <c r="W28767">
        <v>10</v>
      </c>
      <c r="X28767">
        <v>6302</v>
      </c>
    </row>
    <row r="28768" spans="1:24" x14ac:dyDescent="0.35">
      <c r="A28768">
        <v>409691</v>
      </c>
      <c r="B28768" s="1" t="s">
        <v>92</v>
      </c>
      <c r="C28768" s="1" t="s">
        <v>25</v>
      </c>
      <c r="D28768" s="1" t="s">
        <v>26</v>
      </c>
      <c r="E28768" s="1" t="s">
        <v>22128</v>
      </c>
      <c r="F28768" s="1" t="s">
        <v>48</v>
      </c>
      <c r="G28768" s="1" t="s">
        <v>64</v>
      </c>
      <c r="H28768" s="2">
        <v>44539</v>
      </c>
      <c r="I28768" s="2">
        <v>44510</v>
      </c>
      <c r="J28768" s="2">
        <v>44510</v>
      </c>
      <c r="K28768" s="1" t="s">
        <v>39</v>
      </c>
      <c r="L28768" s="2">
        <v>44540</v>
      </c>
      <c r="M28768">
        <v>460579</v>
      </c>
      <c r="N28768" s="1" t="s">
        <v>21735</v>
      </c>
      <c r="O28768" s="1" t="s">
        <v>84</v>
      </c>
      <c r="P28768" s="1" t="s">
        <v>41</v>
      </c>
      <c r="Q28768" s="1" t="s">
        <v>45</v>
      </c>
      <c r="R28768">
        <v>30000</v>
      </c>
      <c r="S28768">
        <v>1.4800000000000001E-2</v>
      </c>
      <c r="T28768">
        <v>98.42</v>
      </c>
      <c r="U28768">
        <v>0.1114</v>
      </c>
      <c r="V28768">
        <v>3000</v>
      </c>
      <c r="W28768">
        <v>4</v>
      </c>
      <c r="X28768">
        <v>3103</v>
      </c>
    </row>
    <row r="28769" spans="1:24" x14ac:dyDescent="0.35">
      <c r="A28769">
        <v>472016</v>
      </c>
      <c r="B28769" s="1" t="s">
        <v>125</v>
      </c>
      <c r="C28769" s="1" t="s">
        <v>25</v>
      </c>
      <c r="D28769" s="1" t="s">
        <v>26</v>
      </c>
      <c r="E28769" s="1" t="s">
        <v>89</v>
      </c>
      <c r="F28769" s="1" t="s">
        <v>48</v>
      </c>
      <c r="G28769" s="1" t="s">
        <v>64</v>
      </c>
      <c r="H28769" s="2">
        <v>44206</v>
      </c>
      <c r="I28769" s="2">
        <v>44388</v>
      </c>
      <c r="J28769" s="2">
        <v>44388</v>
      </c>
      <c r="K28769" s="1" t="s">
        <v>39</v>
      </c>
      <c r="L28769" s="2">
        <v>44419</v>
      </c>
      <c r="M28769">
        <v>595922</v>
      </c>
      <c r="N28769" s="1" t="s">
        <v>21735</v>
      </c>
      <c r="O28769" s="1" t="s">
        <v>76</v>
      </c>
      <c r="P28769" s="1" t="s">
        <v>41</v>
      </c>
      <c r="Q28769" s="1" t="s">
        <v>45</v>
      </c>
      <c r="R28769">
        <v>135000</v>
      </c>
      <c r="S28769">
        <v>0.12280000000000001</v>
      </c>
      <c r="T28769">
        <v>579.85</v>
      </c>
      <c r="U28769">
        <v>0.1183</v>
      </c>
      <c r="V28769">
        <v>17500</v>
      </c>
      <c r="W28769">
        <v>41</v>
      </c>
      <c r="X28769">
        <v>19859</v>
      </c>
    </row>
    <row r="28770" spans="1:24" x14ac:dyDescent="0.35">
      <c r="A28770">
        <v>448403</v>
      </c>
      <c r="B28770" s="1" t="s">
        <v>62</v>
      </c>
      <c r="C28770" s="1" t="s">
        <v>25</v>
      </c>
      <c r="D28770" s="1" t="s">
        <v>57</v>
      </c>
      <c r="E28770" s="1" t="s">
        <v>22129</v>
      </c>
      <c r="F28770" s="1" t="s">
        <v>48</v>
      </c>
      <c r="G28770" s="1" t="s">
        <v>64</v>
      </c>
      <c r="H28770" s="2">
        <v>44509</v>
      </c>
      <c r="I28770" s="2">
        <v>44545</v>
      </c>
      <c r="J28770" s="2">
        <v>44388</v>
      </c>
      <c r="K28770" s="1" t="s">
        <v>39</v>
      </c>
      <c r="L28770" s="2">
        <v>44419</v>
      </c>
      <c r="M28770">
        <v>550115</v>
      </c>
      <c r="N28770" s="1" t="s">
        <v>21735</v>
      </c>
      <c r="O28770" s="1" t="s">
        <v>74</v>
      </c>
      <c r="P28770" s="1" t="s">
        <v>41</v>
      </c>
      <c r="Q28770" s="1" t="s">
        <v>45</v>
      </c>
      <c r="R28770">
        <v>32000</v>
      </c>
      <c r="S28770">
        <v>2.7E-2</v>
      </c>
      <c r="T28770">
        <v>499.5</v>
      </c>
      <c r="U28770">
        <v>0.12180000000000001</v>
      </c>
      <c r="V28770">
        <v>15000</v>
      </c>
      <c r="W28770">
        <v>6</v>
      </c>
      <c r="X28770">
        <v>17333</v>
      </c>
    </row>
    <row r="28771" spans="1:24" x14ac:dyDescent="0.35">
      <c r="A28771">
        <v>453136</v>
      </c>
      <c r="B28771" s="1" t="s">
        <v>51</v>
      </c>
      <c r="C28771" s="1" t="s">
        <v>25</v>
      </c>
      <c r="D28771" s="1" t="s">
        <v>42</v>
      </c>
      <c r="E28771" s="1" t="s">
        <v>22130</v>
      </c>
      <c r="F28771" s="1" t="s">
        <v>48</v>
      </c>
      <c r="G28771" s="1" t="s">
        <v>64</v>
      </c>
      <c r="H28771" s="2">
        <v>44478</v>
      </c>
      <c r="I28771" s="2">
        <v>44512</v>
      </c>
      <c r="J28771" s="2">
        <v>44512</v>
      </c>
      <c r="K28771" s="1" t="s">
        <v>39</v>
      </c>
      <c r="L28771" s="2">
        <v>44542</v>
      </c>
      <c r="M28771">
        <v>559899</v>
      </c>
      <c r="N28771" s="1" t="s">
        <v>21735</v>
      </c>
      <c r="O28771" s="1" t="s">
        <v>76</v>
      </c>
      <c r="P28771" s="1" t="s">
        <v>41</v>
      </c>
      <c r="Q28771" s="1" t="s">
        <v>45</v>
      </c>
      <c r="R28771">
        <v>25000</v>
      </c>
      <c r="S28771">
        <v>0.12909999999999999</v>
      </c>
      <c r="T28771">
        <v>101.89</v>
      </c>
      <c r="U28771">
        <v>0.1183</v>
      </c>
      <c r="V28771">
        <v>3075</v>
      </c>
      <c r="W28771">
        <v>10</v>
      </c>
      <c r="X28771">
        <v>3668</v>
      </c>
    </row>
    <row r="28772" spans="1:24" x14ac:dyDescent="0.35">
      <c r="A28772">
        <v>404561</v>
      </c>
      <c r="B28772" s="1" t="s">
        <v>46</v>
      </c>
      <c r="C28772" s="1" t="s">
        <v>25</v>
      </c>
      <c r="D28772" s="1" t="s">
        <v>77</v>
      </c>
      <c r="E28772" s="1" t="s">
        <v>22131</v>
      </c>
      <c r="F28772" s="1" t="s">
        <v>48</v>
      </c>
      <c r="G28772" s="1" t="s">
        <v>64</v>
      </c>
      <c r="H28772" s="2">
        <v>44325</v>
      </c>
      <c r="I28772" s="2">
        <v>44483</v>
      </c>
      <c r="J28772" s="2">
        <v>44359</v>
      </c>
      <c r="K28772" s="1" t="s">
        <v>39</v>
      </c>
      <c r="L28772" s="2">
        <v>44389</v>
      </c>
      <c r="M28772">
        <v>451300</v>
      </c>
      <c r="N28772" s="1" t="s">
        <v>21735</v>
      </c>
      <c r="O28772" s="1" t="s">
        <v>76</v>
      </c>
      <c r="P28772" s="1" t="s">
        <v>41</v>
      </c>
      <c r="Q28772" s="1" t="s">
        <v>45</v>
      </c>
      <c r="R28772">
        <v>33000</v>
      </c>
      <c r="S28772">
        <v>0.23599999999999999</v>
      </c>
      <c r="T28772">
        <v>118.85</v>
      </c>
      <c r="U28772">
        <v>0.1158</v>
      </c>
      <c r="V28772">
        <v>3600</v>
      </c>
      <c r="W28772">
        <v>12</v>
      </c>
      <c r="X28772">
        <v>4279</v>
      </c>
    </row>
    <row r="28773" spans="1:24" x14ac:dyDescent="0.35">
      <c r="A28773">
        <v>454995</v>
      </c>
      <c r="B28773" s="1" t="s">
        <v>69</v>
      </c>
      <c r="C28773" s="1" t="s">
        <v>25</v>
      </c>
      <c r="D28773" s="1" t="s">
        <v>127</v>
      </c>
      <c r="E28773" s="1" t="s">
        <v>22132</v>
      </c>
      <c r="F28773" s="1" t="s">
        <v>48</v>
      </c>
      <c r="G28773" s="1" t="s">
        <v>64</v>
      </c>
      <c r="H28773" s="2">
        <v>44509</v>
      </c>
      <c r="I28773" s="2">
        <v>44539</v>
      </c>
      <c r="J28773" s="2">
        <v>44539</v>
      </c>
      <c r="K28773" s="1" t="s">
        <v>39</v>
      </c>
      <c r="L28773" s="2">
        <v>44570</v>
      </c>
      <c r="M28773">
        <v>564002</v>
      </c>
      <c r="N28773" s="1" t="s">
        <v>21735</v>
      </c>
      <c r="O28773" s="1" t="s">
        <v>74</v>
      </c>
      <c r="P28773" s="1" t="s">
        <v>41</v>
      </c>
      <c r="Q28773" s="1" t="s">
        <v>45</v>
      </c>
      <c r="R28773">
        <v>68000</v>
      </c>
      <c r="S28773">
        <v>5.3600000000000002E-2</v>
      </c>
      <c r="T28773">
        <v>333</v>
      </c>
      <c r="U28773">
        <v>0.12180000000000001</v>
      </c>
      <c r="V28773">
        <v>10000</v>
      </c>
      <c r="W28773">
        <v>17</v>
      </c>
      <c r="X28773">
        <v>10102</v>
      </c>
    </row>
    <row r="28774" spans="1:24" x14ac:dyDescent="0.35">
      <c r="A28774">
        <v>816334</v>
      </c>
      <c r="B28774" s="1" t="s">
        <v>66</v>
      </c>
      <c r="C28774" s="1" t="s">
        <v>25</v>
      </c>
      <c r="D28774" s="1" t="s">
        <v>110</v>
      </c>
      <c r="E28774" s="1" t="s">
        <v>14228</v>
      </c>
      <c r="F28774" s="1" t="s">
        <v>48</v>
      </c>
      <c r="G28774" s="1" t="s">
        <v>64</v>
      </c>
      <c r="H28774" s="2">
        <v>44388</v>
      </c>
      <c r="I28774" s="2">
        <v>44483</v>
      </c>
      <c r="J28774" s="2">
        <v>44239</v>
      </c>
      <c r="K28774" s="1" t="s">
        <v>39</v>
      </c>
      <c r="L28774" s="2">
        <v>44267</v>
      </c>
      <c r="M28774">
        <v>1024061</v>
      </c>
      <c r="N28774" s="1" t="s">
        <v>21735</v>
      </c>
      <c r="O28774" s="1" t="s">
        <v>71</v>
      </c>
      <c r="P28774" s="1" t="s">
        <v>41</v>
      </c>
      <c r="Q28774" s="1" t="s">
        <v>45</v>
      </c>
      <c r="R28774">
        <v>96000</v>
      </c>
      <c r="S28774">
        <v>0.1588</v>
      </c>
      <c r="T28774">
        <v>398.52</v>
      </c>
      <c r="U28774">
        <v>0.11990000000000001</v>
      </c>
      <c r="V28774">
        <v>12000</v>
      </c>
      <c r="W28774">
        <v>42</v>
      </c>
      <c r="X28774">
        <v>12678</v>
      </c>
    </row>
    <row r="28775" spans="1:24" x14ac:dyDescent="0.35">
      <c r="A28775">
        <v>471847</v>
      </c>
      <c r="B28775" s="1" t="s">
        <v>24</v>
      </c>
      <c r="C28775" s="1" t="s">
        <v>25</v>
      </c>
      <c r="D28775" s="1" t="s">
        <v>26</v>
      </c>
      <c r="E28775" s="1" t="s">
        <v>22133</v>
      </c>
      <c r="F28775" s="1" t="s">
        <v>48</v>
      </c>
      <c r="G28775" s="1" t="s">
        <v>64</v>
      </c>
      <c r="H28775" s="2">
        <v>44539</v>
      </c>
      <c r="I28775" s="2">
        <v>44270</v>
      </c>
      <c r="J28775" s="2">
        <v>44240</v>
      </c>
      <c r="K28775" s="1" t="s">
        <v>39</v>
      </c>
      <c r="L28775" s="2">
        <v>44268</v>
      </c>
      <c r="M28775">
        <v>595786</v>
      </c>
      <c r="N28775" s="1" t="s">
        <v>21735</v>
      </c>
      <c r="O28775" s="1" t="s">
        <v>71</v>
      </c>
      <c r="P28775" s="1" t="s">
        <v>41</v>
      </c>
      <c r="Q28775" s="1" t="s">
        <v>45</v>
      </c>
      <c r="R28775">
        <v>30000</v>
      </c>
      <c r="S28775">
        <v>9.5200000000000007E-2</v>
      </c>
      <c r="T28775">
        <v>83.67</v>
      </c>
      <c r="U28775">
        <v>0.12529999999999999</v>
      </c>
      <c r="V28775">
        <v>2500</v>
      </c>
      <c r="W28775">
        <v>19</v>
      </c>
      <c r="X28775">
        <v>3013</v>
      </c>
    </row>
    <row r="28776" spans="1:24" x14ac:dyDescent="0.35">
      <c r="A28776">
        <v>494439</v>
      </c>
      <c r="B28776" s="1" t="s">
        <v>125</v>
      </c>
      <c r="C28776" s="1" t="s">
        <v>25</v>
      </c>
      <c r="D28776" s="1" t="s">
        <v>42</v>
      </c>
      <c r="E28776" s="1" t="s">
        <v>22134</v>
      </c>
      <c r="F28776" s="1" t="s">
        <v>48</v>
      </c>
      <c r="G28776" s="1" t="s">
        <v>64</v>
      </c>
      <c r="H28776" s="2">
        <v>44265</v>
      </c>
      <c r="I28776" s="2">
        <v>44302</v>
      </c>
      <c r="J28776" s="2">
        <v>44359</v>
      </c>
      <c r="K28776" s="1" t="s">
        <v>39</v>
      </c>
      <c r="L28776" s="2">
        <v>44389</v>
      </c>
      <c r="M28776">
        <v>632974</v>
      </c>
      <c r="N28776" s="1" t="s">
        <v>21735</v>
      </c>
      <c r="O28776" s="1" t="s">
        <v>74</v>
      </c>
      <c r="P28776" s="1" t="s">
        <v>41</v>
      </c>
      <c r="Q28776" s="1" t="s">
        <v>45</v>
      </c>
      <c r="R28776">
        <v>25000</v>
      </c>
      <c r="S28776">
        <v>0.20830000000000001</v>
      </c>
      <c r="T28776">
        <v>65.48</v>
      </c>
      <c r="U28776">
        <v>0.1099</v>
      </c>
      <c r="V28776">
        <v>2000</v>
      </c>
      <c r="W28776">
        <v>14</v>
      </c>
      <c r="X28776">
        <v>2325</v>
      </c>
    </row>
    <row r="28777" spans="1:24" x14ac:dyDescent="0.35">
      <c r="A28777">
        <v>482319</v>
      </c>
      <c r="B28777" s="1" t="s">
        <v>85</v>
      </c>
      <c r="C28777" s="1" t="s">
        <v>25</v>
      </c>
      <c r="D28777" s="1" t="s">
        <v>110</v>
      </c>
      <c r="E28777" s="1" t="s">
        <v>1653</v>
      </c>
      <c r="F28777" s="1" t="s">
        <v>28</v>
      </c>
      <c r="G28777" s="1" t="s">
        <v>64</v>
      </c>
      <c r="H28777" s="2">
        <v>44237</v>
      </c>
      <c r="I28777" s="2">
        <v>44239</v>
      </c>
      <c r="J28777" s="2">
        <v>44239</v>
      </c>
      <c r="K28777" s="1" t="s">
        <v>39</v>
      </c>
      <c r="L28777" s="2">
        <v>44267</v>
      </c>
      <c r="M28777">
        <v>613536</v>
      </c>
      <c r="N28777" s="1" t="s">
        <v>21735</v>
      </c>
      <c r="O28777" s="1" t="s">
        <v>44</v>
      </c>
      <c r="P28777" s="1" t="s">
        <v>41</v>
      </c>
      <c r="Q28777" s="1" t="s">
        <v>45</v>
      </c>
      <c r="R28777">
        <v>25000</v>
      </c>
      <c r="S28777">
        <v>0.1138</v>
      </c>
      <c r="T28777">
        <v>368.56</v>
      </c>
      <c r="U28777">
        <v>0.14219999999999999</v>
      </c>
      <c r="V28777">
        <v>10750</v>
      </c>
      <c r="W28777">
        <v>14</v>
      </c>
      <c r="X28777">
        <v>12945</v>
      </c>
    </row>
    <row r="28778" spans="1:24" x14ac:dyDescent="0.35">
      <c r="A28778">
        <v>458648</v>
      </c>
      <c r="B28778" s="1" t="s">
        <v>131</v>
      </c>
      <c r="C28778" s="1" t="s">
        <v>25</v>
      </c>
      <c r="D28778" s="1" t="s">
        <v>57</v>
      </c>
      <c r="E28778" s="1" t="s">
        <v>160</v>
      </c>
      <c r="F28778" s="1" t="s">
        <v>28</v>
      </c>
      <c r="G28778" s="1" t="s">
        <v>64</v>
      </c>
      <c r="H28778" s="2">
        <v>44539</v>
      </c>
      <c r="I28778" s="2">
        <v>44419</v>
      </c>
      <c r="J28778" s="2">
        <v>44419</v>
      </c>
      <c r="K28778" s="1" t="s">
        <v>39</v>
      </c>
      <c r="L28778" s="2">
        <v>44450</v>
      </c>
      <c r="M28778">
        <v>571036</v>
      </c>
      <c r="N28778" s="1" t="s">
        <v>21735</v>
      </c>
      <c r="O28778" s="1" t="s">
        <v>32</v>
      </c>
      <c r="P28778" s="1" t="s">
        <v>41</v>
      </c>
      <c r="Q28778" s="1" t="s">
        <v>45</v>
      </c>
      <c r="R28778">
        <v>65000</v>
      </c>
      <c r="S28778">
        <v>9.4700000000000006E-2</v>
      </c>
      <c r="T28778">
        <v>238.96</v>
      </c>
      <c r="U28778">
        <v>0.13919999999999999</v>
      </c>
      <c r="V28778">
        <v>7000</v>
      </c>
      <c r="W28778">
        <v>6</v>
      </c>
      <c r="X28778">
        <v>8208</v>
      </c>
    </row>
    <row r="28779" spans="1:24" x14ac:dyDescent="0.35">
      <c r="A28779">
        <v>451484</v>
      </c>
      <c r="B28779" s="1" t="s">
        <v>24</v>
      </c>
      <c r="C28779" s="1" t="s">
        <v>25</v>
      </c>
      <c r="D28779" s="1" t="s">
        <v>42</v>
      </c>
      <c r="E28779" s="1" t="s">
        <v>22135</v>
      </c>
      <c r="F28779" s="1" t="s">
        <v>28</v>
      </c>
      <c r="G28779" s="1" t="s">
        <v>64</v>
      </c>
      <c r="H28779" s="2">
        <v>44478</v>
      </c>
      <c r="I28779" s="2">
        <v>44541</v>
      </c>
      <c r="J28779" s="2">
        <v>44541</v>
      </c>
      <c r="K28779" s="1" t="s">
        <v>39</v>
      </c>
      <c r="L28779" s="2">
        <v>44572</v>
      </c>
      <c r="M28779">
        <v>556265</v>
      </c>
      <c r="N28779" s="1" t="s">
        <v>21735</v>
      </c>
      <c r="O28779" s="1" t="s">
        <v>59</v>
      </c>
      <c r="P28779" s="1" t="s">
        <v>41</v>
      </c>
      <c r="Q28779" s="1" t="s">
        <v>45</v>
      </c>
      <c r="R28779">
        <v>36000</v>
      </c>
      <c r="S28779">
        <v>7.8299999999999995E-2</v>
      </c>
      <c r="T28779">
        <v>67.94</v>
      </c>
      <c r="U28779">
        <v>0.13569999999999999</v>
      </c>
      <c r="V28779">
        <v>2000</v>
      </c>
      <c r="W28779">
        <v>10</v>
      </c>
      <c r="X28779">
        <v>2355</v>
      </c>
    </row>
    <row r="28780" spans="1:24" x14ac:dyDescent="0.35">
      <c r="A28780">
        <v>1024543</v>
      </c>
      <c r="B28780" s="1" t="s">
        <v>46</v>
      </c>
      <c r="C28780" s="1" t="s">
        <v>25</v>
      </c>
      <c r="D28780" s="1" t="s">
        <v>93</v>
      </c>
      <c r="E28780" s="1" t="s">
        <v>22136</v>
      </c>
      <c r="F28780" s="1" t="s">
        <v>28</v>
      </c>
      <c r="G28780" s="1" t="s">
        <v>64</v>
      </c>
      <c r="H28780" s="2">
        <v>44511</v>
      </c>
      <c r="I28780" s="2">
        <v>44243</v>
      </c>
      <c r="J28780" s="2">
        <v>44544</v>
      </c>
      <c r="K28780" s="1" t="s">
        <v>39</v>
      </c>
      <c r="L28780" s="2">
        <v>44575</v>
      </c>
      <c r="M28780">
        <v>1253674</v>
      </c>
      <c r="N28780" s="1" t="s">
        <v>21735</v>
      </c>
      <c r="O28780" s="1" t="s">
        <v>61</v>
      </c>
      <c r="P28780" s="1" t="s">
        <v>41</v>
      </c>
      <c r="Q28780" s="1" t="s">
        <v>45</v>
      </c>
      <c r="R28780">
        <v>35000</v>
      </c>
      <c r="S28780">
        <v>0.16420000000000001</v>
      </c>
      <c r="T28780">
        <v>171.55</v>
      </c>
      <c r="U28780">
        <v>0.14269999999999999</v>
      </c>
      <c r="V28780">
        <v>5000</v>
      </c>
      <c r="W28780">
        <v>8</v>
      </c>
      <c r="X28780">
        <v>6176</v>
      </c>
    </row>
    <row r="28781" spans="1:24" x14ac:dyDescent="0.35">
      <c r="A28781">
        <v>794867</v>
      </c>
      <c r="B28781" s="1" t="s">
        <v>46</v>
      </c>
      <c r="C28781" s="1" t="s">
        <v>25</v>
      </c>
      <c r="D28781" s="1" t="s">
        <v>127</v>
      </c>
      <c r="E28781" s="1" t="s">
        <v>89</v>
      </c>
      <c r="F28781" s="1" t="s">
        <v>28</v>
      </c>
      <c r="G28781" s="1" t="s">
        <v>64</v>
      </c>
      <c r="H28781" s="2">
        <v>44358</v>
      </c>
      <c r="I28781" s="2">
        <v>44391</v>
      </c>
      <c r="J28781" s="2">
        <v>44391</v>
      </c>
      <c r="K28781" s="1" t="s">
        <v>39</v>
      </c>
      <c r="L28781" s="2">
        <v>44422</v>
      </c>
      <c r="M28781">
        <v>999532</v>
      </c>
      <c r="N28781" s="1" t="s">
        <v>21735</v>
      </c>
      <c r="O28781" s="1" t="s">
        <v>61</v>
      </c>
      <c r="P28781" s="1" t="s">
        <v>41</v>
      </c>
      <c r="Q28781" s="1" t="s">
        <v>45</v>
      </c>
      <c r="R28781">
        <v>96000</v>
      </c>
      <c r="S28781">
        <v>0.1045</v>
      </c>
      <c r="T28781">
        <v>271.45</v>
      </c>
      <c r="U28781">
        <v>0.13489999999999999</v>
      </c>
      <c r="V28781">
        <v>8000</v>
      </c>
      <c r="W28781">
        <v>8</v>
      </c>
      <c r="X28781">
        <v>9772</v>
      </c>
    </row>
    <row r="28782" spans="1:24" x14ac:dyDescent="0.35">
      <c r="A28782">
        <v>550106</v>
      </c>
      <c r="B28782" s="1" t="s">
        <v>62</v>
      </c>
      <c r="C28782" s="1" t="s">
        <v>25</v>
      </c>
      <c r="D28782" s="1" t="s">
        <v>26</v>
      </c>
      <c r="E28782" s="1" t="s">
        <v>6527</v>
      </c>
      <c r="F28782" s="1" t="s">
        <v>28</v>
      </c>
      <c r="G28782" s="1" t="s">
        <v>64</v>
      </c>
      <c r="H28782" s="2">
        <v>44418</v>
      </c>
      <c r="I28782" s="2">
        <v>44240</v>
      </c>
      <c r="J28782" s="2">
        <v>44209</v>
      </c>
      <c r="K28782" s="1" t="s">
        <v>39</v>
      </c>
      <c r="L28782" s="2">
        <v>44240</v>
      </c>
      <c r="M28782">
        <v>709106</v>
      </c>
      <c r="N28782" s="1" t="s">
        <v>21735</v>
      </c>
      <c r="O28782" s="1" t="s">
        <v>161</v>
      </c>
      <c r="P28782" s="1" t="s">
        <v>41</v>
      </c>
      <c r="Q28782" s="1" t="s">
        <v>45</v>
      </c>
      <c r="R28782">
        <v>12000</v>
      </c>
      <c r="S28782">
        <v>0</v>
      </c>
      <c r="T28782">
        <v>101.42</v>
      </c>
      <c r="U28782">
        <v>0.1323</v>
      </c>
      <c r="V28782">
        <v>3000</v>
      </c>
      <c r="W28782">
        <v>3</v>
      </c>
      <c r="X28782">
        <v>3612</v>
      </c>
    </row>
    <row r="28783" spans="1:24" x14ac:dyDescent="0.35">
      <c r="A28783">
        <v>515872</v>
      </c>
      <c r="B28783" s="1" t="s">
        <v>35</v>
      </c>
      <c r="C28783" s="1" t="s">
        <v>25</v>
      </c>
      <c r="D28783" s="1" t="s">
        <v>52</v>
      </c>
      <c r="E28783" s="1" t="s">
        <v>22137</v>
      </c>
      <c r="F28783" s="1" t="s">
        <v>28</v>
      </c>
      <c r="G28783" s="1" t="s">
        <v>64</v>
      </c>
      <c r="H28783" s="2">
        <v>44326</v>
      </c>
      <c r="I28783" s="2">
        <v>44299</v>
      </c>
      <c r="J28783" s="2">
        <v>44299</v>
      </c>
      <c r="K28783" s="1" t="s">
        <v>39</v>
      </c>
      <c r="L28783" s="2">
        <v>44329</v>
      </c>
      <c r="M28783">
        <v>666804</v>
      </c>
      <c r="N28783" s="1" t="s">
        <v>21735</v>
      </c>
      <c r="O28783" s="1" t="s">
        <v>44</v>
      </c>
      <c r="P28783" s="1" t="s">
        <v>41</v>
      </c>
      <c r="Q28783" s="1" t="s">
        <v>45</v>
      </c>
      <c r="R28783">
        <v>60000</v>
      </c>
      <c r="S28783">
        <v>3.9199999999999999E-2</v>
      </c>
      <c r="T28783">
        <v>48</v>
      </c>
      <c r="U28783">
        <v>0.14219999999999999</v>
      </c>
      <c r="V28783">
        <v>1400</v>
      </c>
      <c r="W28783">
        <v>26</v>
      </c>
      <c r="X28783">
        <v>1727</v>
      </c>
    </row>
    <row r="28784" spans="1:24" x14ac:dyDescent="0.35">
      <c r="A28784">
        <v>572912</v>
      </c>
      <c r="B28784" s="1" t="s">
        <v>237</v>
      </c>
      <c r="C28784" s="1" t="s">
        <v>25</v>
      </c>
      <c r="D28784" s="1" t="s">
        <v>82</v>
      </c>
      <c r="E28784" s="1" t="s">
        <v>10773</v>
      </c>
      <c r="F28784" s="1" t="s">
        <v>28</v>
      </c>
      <c r="G28784" s="1" t="s">
        <v>64</v>
      </c>
      <c r="H28784" s="2">
        <v>44418</v>
      </c>
      <c r="I28784" s="2">
        <v>44452</v>
      </c>
      <c r="J28784" s="2">
        <v>44452</v>
      </c>
      <c r="K28784" s="1" t="s">
        <v>39</v>
      </c>
      <c r="L28784" s="2">
        <v>44482</v>
      </c>
      <c r="M28784">
        <v>736940</v>
      </c>
      <c r="N28784" s="1" t="s">
        <v>21735</v>
      </c>
      <c r="O28784" s="1" t="s">
        <v>161</v>
      </c>
      <c r="P28784" s="1" t="s">
        <v>41</v>
      </c>
      <c r="Q28784" s="1" t="s">
        <v>45</v>
      </c>
      <c r="R28784">
        <v>16500</v>
      </c>
      <c r="S28784">
        <v>8.8700000000000001E-2</v>
      </c>
      <c r="T28784">
        <v>67.61</v>
      </c>
      <c r="U28784">
        <v>0.1323</v>
      </c>
      <c r="V28784">
        <v>2000</v>
      </c>
      <c r="W28784">
        <v>7</v>
      </c>
      <c r="X28784">
        <v>2435</v>
      </c>
    </row>
    <row r="28785" spans="1:24" x14ac:dyDescent="0.35">
      <c r="A28785">
        <v>486980</v>
      </c>
      <c r="B28785" s="1" t="s">
        <v>186</v>
      </c>
      <c r="C28785" s="1" t="s">
        <v>25</v>
      </c>
      <c r="D28785" s="1" t="s">
        <v>42</v>
      </c>
      <c r="E28785" s="1" t="s">
        <v>22138</v>
      </c>
      <c r="F28785" s="1" t="s">
        <v>28</v>
      </c>
      <c r="G28785" s="1" t="s">
        <v>64</v>
      </c>
      <c r="H28785" s="2">
        <v>44237</v>
      </c>
      <c r="I28785" s="2">
        <v>44268</v>
      </c>
      <c r="J28785" s="2">
        <v>44268</v>
      </c>
      <c r="K28785" s="1" t="s">
        <v>39</v>
      </c>
      <c r="L28785" s="2">
        <v>44299</v>
      </c>
      <c r="M28785">
        <v>620713</v>
      </c>
      <c r="N28785" s="1" t="s">
        <v>21735</v>
      </c>
      <c r="O28785" s="1" t="s">
        <v>61</v>
      </c>
      <c r="P28785" s="1" t="s">
        <v>41</v>
      </c>
      <c r="Q28785" s="1" t="s">
        <v>45</v>
      </c>
      <c r="R28785">
        <v>26000</v>
      </c>
      <c r="S28785">
        <v>0.14399999999999999</v>
      </c>
      <c r="T28785">
        <v>464</v>
      </c>
      <c r="U28785">
        <v>0.13109999999999999</v>
      </c>
      <c r="V28785">
        <v>13750</v>
      </c>
      <c r="W28785">
        <v>7</v>
      </c>
      <c r="X28785">
        <v>16704</v>
      </c>
    </row>
    <row r="28786" spans="1:24" x14ac:dyDescent="0.35">
      <c r="A28786">
        <v>501089</v>
      </c>
      <c r="B28786" s="1" t="s">
        <v>51</v>
      </c>
      <c r="C28786" s="1" t="s">
        <v>25</v>
      </c>
      <c r="D28786" s="1" t="s">
        <v>82</v>
      </c>
      <c r="E28786" s="1" t="s">
        <v>16802</v>
      </c>
      <c r="F28786" s="1" t="s">
        <v>28</v>
      </c>
      <c r="G28786" s="1" t="s">
        <v>64</v>
      </c>
      <c r="H28786" s="2">
        <v>44296</v>
      </c>
      <c r="I28786" s="2">
        <v>44332</v>
      </c>
      <c r="J28786" s="2">
        <v>44208</v>
      </c>
      <c r="K28786" s="1" t="s">
        <v>39</v>
      </c>
      <c r="L28786" s="2">
        <v>44239</v>
      </c>
      <c r="M28786">
        <v>643883</v>
      </c>
      <c r="N28786" s="1" t="s">
        <v>21735</v>
      </c>
      <c r="O28786" s="1" t="s">
        <v>61</v>
      </c>
      <c r="P28786" s="1" t="s">
        <v>41</v>
      </c>
      <c r="Q28786" s="1" t="s">
        <v>45</v>
      </c>
      <c r="R28786">
        <v>28000</v>
      </c>
      <c r="S28786">
        <v>0.159</v>
      </c>
      <c r="T28786">
        <v>253.09</v>
      </c>
      <c r="U28786">
        <v>0.13109999999999999</v>
      </c>
      <c r="V28786">
        <v>7500</v>
      </c>
      <c r="W28786">
        <v>5</v>
      </c>
      <c r="X28786">
        <v>8799</v>
      </c>
    </row>
    <row r="28787" spans="1:24" x14ac:dyDescent="0.35">
      <c r="A28787">
        <v>468566</v>
      </c>
      <c r="B28787" s="1" t="s">
        <v>46</v>
      </c>
      <c r="C28787" s="1" t="s">
        <v>25</v>
      </c>
      <c r="D28787" s="1" t="s">
        <v>52</v>
      </c>
      <c r="E28787" s="1" t="s">
        <v>8419</v>
      </c>
      <c r="F28787" s="1" t="s">
        <v>28</v>
      </c>
      <c r="G28787" s="1" t="s">
        <v>64</v>
      </c>
      <c r="H28787" s="2">
        <v>44539</v>
      </c>
      <c r="I28787" s="2">
        <v>44332</v>
      </c>
      <c r="J28787" s="2">
        <v>44420</v>
      </c>
      <c r="K28787" s="1" t="s">
        <v>39</v>
      </c>
      <c r="L28787" s="2">
        <v>44451</v>
      </c>
      <c r="M28787">
        <v>590231</v>
      </c>
      <c r="N28787" s="1" t="s">
        <v>21735</v>
      </c>
      <c r="O28787" s="1" t="s">
        <v>61</v>
      </c>
      <c r="P28787" s="1" t="s">
        <v>41</v>
      </c>
      <c r="Q28787" s="1" t="s">
        <v>45</v>
      </c>
      <c r="R28787">
        <v>67000</v>
      </c>
      <c r="S28787">
        <v>0.1515</v>
      </c>
      <c r="T28787">
        <v>216.33</v>
      </c>
      <c r="U28787">
        <v>0.13220000000000001</v>
      </c>
      <c r="V28787">
        <v>6400</v>
      </c>
      <c r="W28787">
        <v>27</v>
      </c>
      <c r="X28787">
        <v>7753</v>
      </c>
    </row>
    <row r="28788" spans="1:24" x14ac:dyDescent="0.35">
      <c r="A28788">
        <v>518433</v>
      </c>
      <c r="B28788" s="1" t="s">
        <v>66</v>
      </c>
      <c r="C28788" s="1" t="s">
        <v>25</v>
      </c>
      <c r="D28788" s="1" t="s">
        <v>93</v>
      </c>
      <c r="E28788" s="1" t="s">
        <v>19237</v>
      </c>
      <c r="F28788" s="1" t="s">
        <v>28</v>
      </c>
      <c r="G28788" s="1" t="s">
        <v>64</v>
      </c>
      <c r="H28788" s="2">
        <v>44326</v>
      </c>
      <c r="I28788" s="2">
        <v>44391</v>
      </c>
      <c r="J28788" s="2">
        <v>44388</v>
      </c>
      <c r="K28788" s="1" t="s">
        <v>39</v>
      </c>
      <c r="L28788" s="2">
        <v>44419</v>
      </c>
      <c r="M28788">
        <v>670130</v>
      </c>
      <c r="N28788" s="1" t="s">
        <v>21735</v>
      </c>
      <c r="O28788" s="1" t="s">
        <v>59</v>
      </c>
      <c r="P28788" s="1" t="s">
        <v>41</v>
      </c>
      <c r="Q28788" s="1" t="s">
        <v>45</v>
      </c>
      <c r="R28788">
        <v>45600</v>
      </c>
      <c r="S28788">
        <v>3.95E-2</v>
      </c>
      <c r="T28788">
        <v>61.07</v>
      </c>
      <c r="U28788">
        <v>0.1348</v>
      </c>
      <c r="V28788">
        <v>1800</v>
      </c>
      <c r="W28788">
        <v>21</v>
      </c>
      <c r="X28788">
        <v>2026</v>
      </c>
    </row>
    <row r="28789" spans="1:24" x14ac:dyDescent="0.35">
      <c r="A28789">
        <v>473462</v>
      </c>
      <c r="B28789" s="1" t="s">
        <v>35</v>
      </c>
      <c r="C28789" s="1" t="s">
        <v>25</v>
      </c>
      <c r="D28789" s="1" t="s">
        <v>26</v>
      </c>
      <c r="E28789" s="1" t="s">
        <v>89</v>
      </c>
      <c r="F28789" s="1" t="s">
        <v>28</v>
      </c>
      <c r="G28789" s="1" t="s">
        <v>64</v>
      </c>
      <c r="H28789" s="2">
        <v>44206</v>
      </c>
      <c r="I28789" s="2">
        <v>44237</v>
      </c>
      <c r="J28789" s="2">
        <v>44237</v>
      </c>
      <c r="K28789" s="1" t="s">
        <v>39</v>
      </c>
      <c r="L28789" s="2">
        <v>44265</v>
      </c>
      <c r="M28789">
        <v>598379</v>
      </c>
      <c r="N28789" s="1" t="s">
        <v>21735</v>
      </c>
      <c r="O28789" s="1" t="s">
        <v>44</v>
      </c>
      <c r="P28789" s="1" t="s">
        <v>41</v>
      </c>
      <c r="Q28789" s="1" t="s">
        <v>45</v>
      </c>
      <c r="R28789">
        <v>100000</v>
      </c>
      <c r="S28789">
        <v>3.5499999999999997E-2</v>
      </c>
      <c r="T28789">
        <v>34.31</v>
      </c>
      <c r="U28789">
        <v>0.1426</v>
      </c>
      <c r="V28789">
        <v>1000</v>
      </c>
      <c r="W28789">
        <v>52</v>
      </c>
      <c r="X28789">
        <v>1012</v>
      </c>
    </row>
    <row r="28790" spans="1:24" x14ac:dyDescent="0.35">
      <c r="A28790">
        <v>467316</v>
      </c>
      <c r="B28790" s="1" t="s">
        <v>145</v>
      </c>
      <c r="C28790" s="1" t="s">
        <v>25</v>
      </c>
      <c r="D28790" s="1" t="s">
        <v>110</v>
      </c>
      <c r="E28790" s="1" t="s">
        <v>12243</v>
      </c>
      <c r="F28790" s="1" t="s">
        <v>28</v>
      </c>
      <c r="G28790" s="1" t="s">
        <v>64</v>
      </c>
      <c r="H28790" s="2">
        <v>44539</v>
      </c>
      <c r="I28790" s="2">
        <v>44207</v>
      </c>
      <c r="J28790" s="2">
        <v>44449</v>
      </c>
      <c r="K28790" s="1" t="s">
        <v>39</v>
      </c>
      <c r="L28790" s="2">
        <v>44479</v>
      </c>
      <c r="M28790">
        <v>587674</v>
      </c>
      <c r="N28790" s="1" t="s">
        <v>21735</v>
      </c>
      <c r="O28790" s="1" t="s">
        <v>161</v>
      </c>
      <c r="P28790" s="1" t="s">
        <v>41</v>
      </c>
      <c r="Q28790" s="1" t="s">
        <v>45</v>
      </c>
      <c r="R28790">
        <v>36000</v>
      </c>
      <c r="S28790">
        <v>8.6999999999999994E-2</v>
      </c>
      <c r="T28790">
        <v>168.17</v>
      </c>
      <c r="U28790">
        <v>0.12870000000000001</v>
      </c>
      <c r="V28790">
        <v>5000</v>
      </c>
      <c r="W28790">
        <v>8</v>
      </c>
      <c r="X28790">
        <v>5438</v>
      </c>
    </row>
    <row r="28791" spans="1:24" x14ac:dyDescent="0.35">
      <c r="A28791">
        <v>497867</v>
      </c>
      <c r="B28791" s="1" t="s">
        <v>66</v>
      </c>
      <c r="C28791" s="1" t="s">
        <v>25</v>
      </c>
      <c r="D28791" s="1" t="s">
        <v>57</v>
      </c>
      <c r="E28791" s="1" t="s">
        <v>22139</v>
      </c>
      <c r="F28791" s="1" t="s">
        <v>28</v>
      </c>
      <c r="G28791" s="1" t="s">
        <v>64</v>
      </c>
      <c r="H28791" s="2">
        <v>44296</v>
      </c>
      <c r="I28791" s="2">
        <v>44299</v>
      </c>
      <c r="J28791" s="2">
        <v>44299</v>
      </c>
      <c r="K28791" s="1" t="s">
        <v>39</v>
      </c>
      <c r="L28791" s="2">
        <v>44329</v>
      </c>
      <c r="M28791">
        <v>638333</v>
      </c>
      <c r="N28791" s="1" t="s">
        <v>21735</v>
      </c>
      <c r="O28791" s="1" t="s">
        <v>32</v>
      </c>
      <c r="P28791" s="1" t="s">
        <v>41</v>
      </c>
      <c r="Q28791" s="1" t="s">
        <v>45</v>
      </c>
      <c r="R28791">
        <v>58000</v>
      </c>
      <c r="S28791">
        <v>0.1928</v>
      </c>
      <c r="T28791">
        <v>272.83999999999997</v>
      </c>
      <c r="U28791">
        <v>0.13850000000000001</v>
      </c>
      <c r="V28791">
        <v>8000</v>
      </c>
      <c r="W28791">
        <v>18</v>
      </c>
      <c r="X28791">
        <v>9822</v>
      </c>
    </row>
    <row r="28792" spans="1:24" x14ac:dyDescent="0.35">
      <c r="A28792">
        <v>499596</v>
      </c>
      <c r="B28792" s="1" t="s">
        <v>145</v>
      </c>
      <c r="C28792" s="1" t="s">
        <v>25</v>
      </c>
      <c r="D28792" s="1" t="s">
        <v>82</v>
      </c>
      <c r="E28792" s="1" t="s">
        <v>22140</v>
      </c>
      <c r="F28792" s="1" t="s">
        <v>90</v>
      </c>
      <c r="G28792" s="1" t="s">
        <v>64</v>
      </c>
      <c r="H28792" s="2">
        <v>44296</v>
      </c>
      <c r="I28792" s="2">
        <v>44420</v>
      </c>
      <c r="J28792" s="2">
        <v>44420</v>
      </c>
      <c r="K28792" s="1" t="s">
        <v>39</v>
      </c>
      <c r="L28792" s="2">
        <v>44451</v>
      </c>
      <c r="M28792">
        <v>641302</v>
      </c>
      <c r="N28792" s="1" t="s">
        <v>21735</v>
      </c>
      <c r="O28792" s="1" t="s">
        <v>112</v>
      </c>
      <c r="P28792" s="1" t="s">
        <v>41</v>
      </c>
      <c r="Q28792" s="1" t="s">
        <v>45</v>
      </c>
      <c r="R28792">
        <v>60000</v>
      </c>
      <c r="S28792">
        <v>9.9599999999999994E-2</v>
      </c>
      <c r="T28792">
        <v>175.06</v>
      </c>
      <c r="U28792">
        <v>0.157</v>
      </c>
      <c r="V28792">
        <v>5000</v>
      </c>
      <c r="W28792">
        <v>4</v>
      </c>
      <c r="X28792">
        <v>6223</v>
      </c>
    </row>
    <row r="28793" spans="1:24" x14ac:dyDescent="0.35">
      <c r="A28793">
        <v>468754</v>
      </c>
      <c r="B28793" s="1" t="s">
        <v>46</v>
      </c>
      <c r="C28793" s="1" t="s">
        <v>25</v>
      </c>
      <c r="D28793" s="1" t="s">
        <v>57</v>
      </c>
      <c r="E28793" s="1" t="s">
        <v>22141</v>
      </c>
      <c r="F28793" s="1" t="s">
        <v>90</v>
      </c>
      <c r="G28793" s="1" t="s">
        <v>64</v>
      </c>
      <c r="H28793" s="2">
        <v>44265</v>
      </c>
      <c r="I28793" s="2">
        <v>44480</v>
      </c>
      <c r="J28793" s="2">
        <v>44450</v>
      </c>
      <c r="K28793" s="1" t="s">
        <v>39</v>
      </c>
      <c r="L28793" s="2">
        <v>44480</v>
      </c>
      <c r="M28793">
        <v>590630</v>
      </c>
      <c r="N28793" s="1" t="s">
        <v>21735</v>
      </c>
      <c r="O28793" s="1" t="s">
        <v>141</v>
      </c>
      <c r="P28793" s="1" t="s">
        <v>41</v>
      </c>
      <c r="Q28793" s="1" t="s">
        <v>45</v>
      </c>
      <c r="R28793">
        <v>56784</v>
      </c>
      <c r="S28793">
        <v>0.19059999999999999</v>
      </c>
      <c r="T28793">
        <v>415.76</v>
      </c>
      <c r="U28793">
        <v>0.14960000000000001</v>
      </c>
      <c r="V28793">
        <v>12000</v>
      </c>
      <c r="W28793">
        <v>24</v>
      </c>
      <c r="X28793">
        <v>14150</v>
      </c>
    </row>
    <row r="28794" spans="1:24" x14ac:dyDescent="0.35">
      <c r="A28794">
        <v>753153</v>
      </c>
      <c r="B28794" s="1" t="s">
        <v>129</v>
      </c>
      <c r="C28794" s="1" t="s">
        <v>25</v>
      </c>
      <c r="D28794" s="1" t="s">
        <v>26</v>
      </c>
      <c r="E28794" s="1" t="s">
        <v>5129</v>
      </c>
      <c r="F28794" s="1" t="s">
        <v>90</v>
      </c>
      <c r="G28794" s="1" t="s">
        <v>64</v>
      </c>
      <c r="H28794" s="2">
        <v>44327</v>
      </c>
      <c r="I28794" s="2">
        <v>44391</v>
      </c>
      <c r="J28794" s="2">
        <v>44391</v>
      </c>
      <c r="K28794" s="1" t="s">
        <v>39</v>
      </c>
      <c r="L28794" s="2">
        <v>44422</v>
      </c>
      <c r="M28794">
        <v>952795</v>
      </c>
      <c r="N28794" s="1" t="s">
        <v>21735</v>
      </c>
      <c r="O28794" s="1" t="s">
        <v>141</v>
      </c>
      <c r="P28794" s="1" t="s">
        <v>41</v>
      </c>
      <c r="Q28794" s="1" t="s">
        <v>45</v>
      </c>
      <c r="R28794">
        <v>32400</v>
      </c>
      <c r="S28794">
        <v>4.8500000000000001E-2</v>
      </c>
      <c r="T28794">
        <v>281.22000000000003</v>
      </c>
      <c r="U28794">
        <v>0.15989999999999999</v>
      </c>
      <c r="V28794">
        <v>8000</v>
      </c>
      <c r="W28794">
        <v>13</v>
      </c>
      <c r="X28794">
        <v>10187</v>
      </c>
    </row>
    <row r="28795" spans="1:24" x14ac:dyDescent="0.35">
      <c r="A28795">
        <v>594919</v>
      </c>
      <c r="B28795" s="1" t="s">
        <v>175</v>
      </c>
      <c r="C28795" s="1" t="s">
        <v>25</v>
      </c>
      <c r="D28795" s="1" t="s">
        <v>110</v>
      </c>
      <c r="E28795" s="1" t="s">
        <v>22142</v>
      </c>
      <c r="F28795" s="1" t="s">
        <v>90</v>
      </c>
      <c r="G28795" s="1" t="s">
        <v>64</v>
      </c>
      <c r="H28795" s="2">
        <v>44479</v>
      </c>
      <c r="I28795" s="2">
        <v>44332</v>
      </c>
      <c r="J28795" s="2">
        <v>44360</v>
      </c>
      <c r="K28795" s="1" t="s">
        <v>39</v>
      </c>
      <c r="L28795" s="2">
        <v>44390</v>
      </c>
      <c r="M28795">
        <v>763869</v>
      </c>
      <c r="N28795" s="1" t="s">
        <v>21735</v>
      </c>
      <c r="O28795" s="1" t="s">
        <v>91</v>
      </c>
      <c r="P28795" s="1" t="s">
        <v>41</v>
      </c>
      <c r="Q28795" s="1" t="s">
        <v>45</v>
      </c>
      <c r="R28795">
        <v>39000</v>
      </c>
      <c r="S28795">
        <v>9.2600000000000002E-2</v>
      </c>
      <c r="T28795">
        <v>152.19</v>
      </c>
      <c r="U28795">
        <v>0.1484</v>
      </c>
      <c r="V28795">
        <v>4400</v>
      </c>
      <c r="W28795">
        <v>16</v>
      </c>
      <c r="X28795">
        <v>5438</v>
      </c>
    </row>
    <row r="28796" spans="1:24" x14ac:dyDescent="0.35">
      <c r="A28796">
        <v>451445</v>
      </c>
      <c r="B28796" s="1" t="s">
        <v>46</v>
      </c>
      <c r="C28796" s="1" t="s">
        <v>25</v>
      </c>
      <c r="D28796" s="1" t="s">
        <v>82</v>
      </c>
      <c r="E28796" s="1" t="s">
        <v>89</v>
      </c>
      <c r="F28796" s="1" t="s">
        <v>90</v>
      </c>
      <c r="G28796" s="1" t="s">
        <v>64</v>
      </c>
      <c r="H28796" s="2">
        <v>44478</v>
      </c>
      <c r="I28796" s="2">
        <v>44270</v>
      </c>
      <c r="J28796" s="2">
        <v>44510</v>
      </c>
      <c r="K28796" s="1" t="s">
        <v>39</v>
      </c>
      <c r="L28796" s="2">
        <v>44540</v>
      </c>
      <c r="M28796">
        <v>556182</v>
      </c>
      <c r="N28796" s="1" t="s">
        <v>21735</v>
      </c>
      <c r="O28796" s="1" t="s">
        <v>91</v>
      </c>
      <c r="P28796" s="1" t="s">
        <v>41</v>
      </c>
      <c r="Q28796" s="1" t="s">
        <v>45</v>
      </c>
      <c r="R28796">
        <v>6000</v>
      </c>
      <c r="S28796">
        <v>0.05</v>
      </c>
      <c r="T28796">
        <v>55.17</v>
      </c>
      <c r="U28796">
        <v>0.14610000000000001</v>
      </c>
      <c r="V28796">
        <v>1600</v>
      </c>
      <c r="W28796">
        <v>3</v>
      </c>
      <c r="X28796">
        <v>1804</v>
      </c>
    </row>
    <row r="28797" spans="1:24" x14ac:dyDescent="0.35">
      <c r="A28797">
        <v>609676</v>
      </c>
      <c r="B28797" s="1" t="s">
        <v>85</v>
      </c>
      <c r="C28797" s="1" t="s">
        <v>25</v>
      </c>
      <c r="D28797" s="1" t="s">
        <v>93</v>
      </c>
      <c r="E28797" s="1" t="s">
        <v>22143</v>
      </c>
      <c r="F28797" s="1" t="s">
        <v>38</v>
      </c>
      <c r="G28797" s="1" t="s">
        <v>64</v>
      </c>
      <c r="H28797" s="2">
        <v>44510</v>
      </c>
      <c r="I28797" s="2">
        <v>44454</v>
      </c>
      <c r="J28797" s="2">
        <v>44543</v>
      </c>
      <c r="K28797" s="1" t="s">
        <v>39</v>
      </c>
      <c r="L28797" s="2">
        <v>44574</v>
      </c>
      <c r="M28797">
        <v>781983</v>
      </c>
      <c r="N28797" s="1" t="s">
        <v>21735</v>
      </c>
      <c r="O28797" s="1" t="s">
        <v>40</v>
      </c>
      <c r="P28797" s="1" t="s">
        <v>41</v>
      </c>
      <c r="Q28797" s="1" t="s">
        <v>45</v>
      </c>
      <c r="R28797">
        <v>43200</v>
      </c>
      <c r="S28797">
        <v>2.3900000000000001E-2</v>
      </c>
      <c r="T28797">
        <v>456.73</v>
      </c>
      <c r="U28797">
        <v>0.1595</v>
      </c>
      <c r="V28797">
        <v>13000</v>
      </c>
      <c r="W28797">
        <v>27</v>
      </c>
      <c r="X28797">
        <v>16443</v>
      </c>
    </row>
    <row r="28798" spans="1:24" x14ac:dyDescent="0.35">
      <c r="A28798">
        <v>545648</v>
      </c>
      <c r="B28798" s="1" t="s">
        <v>46</v>
      </c>
      <c r="C28798" s="1" t="s">
        <v>25</v>
      </c>
      <c r="D28798" s="1" t="s">
        <v>52</v>
      </c>
      <c r="E28798" s="1" t="s">
        <v>22144</v>
      </c>
      <c r="F28798" s="1" t="s">
        <v>38</v>
      </c>
      <c r="G28798" s="1" t="s">
        <v>64</v>
      </c>
      <c r="H28798" s="2">
        <v>44387</v>
      </c>
      <c r="I28798" s="2">
        <v>44332</v>
      </c>
      <c r="J28798" s="2">
        <v>44390</v>
      </c>
      <c r="K28798" s="1" t="s">
        <v>39</v>
      </c>
      <c r="L28798" s="2">
        <v>44421</v>
      </c>
      <c r="M28798">
        <v>703720</v>
      </c>
      <c r="N28798" s="1" t="s">
        <v>21735</v>
      </c>
      <c r="O28798" s="1" t="s">
        <v>40</v>
      </c>
      <c r="P28798" s="1" t="s">
        <v>41</v>
      </c>
      <c r="Q28798" s="1" t="s">
        <v>45</v>
      </c>
      <c r="R28798">
        <v>60000</v>
      </c>
      <c r="S28798">
        <v>0.1522</v>
      </c>
      <c r="T28798">
        <v>229.97</v>
      </c>
      <c r="U28798">
        <v>0.16450000000000001</v>
      </c>
      <c r="V28798">
        <v>6500</v>
      </c>
      <c r="W28798">
        <v>16</v>
      </c>
      <c r="X28798">
        <v>8279</v>
      </c>
    </row>
    <row r="28799" spans="1:24" x14ac:dyDescent="0.35">
      <c r="A28799">
        <v>468024</v>
      </c>
      <c r="B28799" s="1" t="s">
        <v>98</v>
      </c>
      <c r="C28799" s="1" t="s">
        <v>25</v>
      </c>
      <c r="D28799" s="1" t="s">
        <v>26</v>
      </c>
      <c r="E28799" s="1" t="s">
        <v>89</v>
      </c>
      <c r="F28799" s="1" t="s">
        <v>618</v>
      </c>
      <c r="G28799" s="1" t="s">
        <v>64</v>
      </c>
      <c r="H28799" s="2">
        <v>44539</v>
      </c>
      <c r="I28799" s="2">
        <v>44237</v>
      </c>
      <c r="J28799" s="2">
        <v>44206</v>
      </c>
      <c r="K28799" s="1" t="s">
        <v>39</v>
      </c>
      <c r="L28799" s="2">
        <v>44237</v>
      </c>
      <c r="M28799">
        <v>589252</v>
      </c>
      <c r="N28799" s="1" t="s">
        <v>21735</v>
      </c>
      <c r="O28799" s="1" t="s">
        <v>619</v>
      </c>
      <c r="P28799" s="1" t="s">
        <v>41</v>
      </c>
      <c r="Q28799" s="1" t="s">
        <v>45</v>
      </c>
      <c r="R28799">
        <v>15600</v>
      </c>
      <c r="S28799">
        <v>6.3799999999999996E-2</v>
      </c>
      <c r="T28799">
        <v>115.83</v>
      </c>
      <c r="U28799">
        <v>0.18090000000000001</v>
      </c>
      <c r="V28799">
        <v>3200</v>
      </c>
      <c r="W28799">
        <v>3</v>
      </c>
      <c r="X28799">
        <v>3248</v>
      </c>
    </row>
    <row r="28800" spans="1:24" x14ac:dyDescent="0.35">
      <c r="A28800">
        <v>466482</v>
      </c>
      <c r="B28800" s="1" t="s">
        <v>341</v>
      </c>
      <c r="C28800" s="1" t="s">
        <v>25</v>
      </c>
      <c r="D28800" s="1" t="s">
        <v>52</v>
      </c>
      <c r="E28800" s="1" t="s">
        <v>21822</v>
      </c>
      <c r="F28800" s="1" t="s">
        <v>28</v>
      </c>
      <c r="G28800" s="1" t="s">
        <v>64</v>
      </c>
      <c r="H28800" s="2">
        <v>44539</v>
      </c>
      <c r="I28800" s="2">
        <v>44513</v>
      </c>
      <c r="J28800" s="2">
        <v>44388</v>
      </c>
      <c r="K28800" s="1" t="s">
        <v>39</v>
      </c>
      <c r="L28800" s="2">
        <v>44419</v>
      </c>
      <c r="M28800">
        <v>584396</v>
      </c>
      <c r="N28800" s="1" t="s">
        <v>21735</v>
      </c>
      <c r="O28800" s="1" t="s">
        <v>59</v>
      </c>
      <c r="P28800" s="1" t="s">
        <v>41</v>
      </c>
      <c r="Q28800" s="1" t="s">
        <v>45</v>
      </c>
      <c r="R28800">
        <v>88000</v>
      </c>
      <c r="S28800">
        <v>0.1605</v>
      </c>
      <c r="T28800">
        <v>118.89</v>
      </c>
      <c r="U28800">
        <v>0.13569999999999999</v>
      </c>
      <c r="V28800">
        <v>3500</v>
      </c>
      <c r="W28800">
        <v>13</v>
      </c>
      <c r="X28800">
        <v>4088</v>
      </c>
    </row>
    <row r="28801" spans="1:24" x14ac:dyDescent="0.35">
      <c r="A28801">
        <v>1052586</v>
      </c>
      <c r="B28801" s="1" t="s">
        <v>237</v>
      </c>
      <c r="C28801" s="1" t="s">
        <v>25</v>
      </c>
      <c r="D28801" s="1" t="s">
        <v>82</v>
      </c>
      <c r="E28801" s="1" t="s">
        <v>22145</v>
      </c>
      <c r="F28801" s="1" t="s">
        <v>54</v>
      </c>
      <c r="G28801" s="1" t="s">
        <v>29</v>
      </c>
      <c r="H28801" s="2">
        <v>44541</v>
      </c>
      <c r="I28801" s="2">
        <v>44392</v>
      </c>
      <c r="J28801" s="2">
        <v>44361</v>
      </c>
      <c r="K28801" s="1" t="s">
        <v>39</v>
      </c>
      <c r="L28801" s="2">
        <v>44391</v>
      </c>
      <c r="M28801">
        <v>1284144</v>
      </c>
      <c r="N28801" s="1" t="s">
        <v>21735</v>
      </c>
      <c r="O28801" s="1" t="s">
        <v>55</v>
      </c>
      <c r="P28801" s="1" t="s">
        <v>41</v>
      </c>
      <c r="Q28801" s="1" t="s">
        <v>45</v>
      </c>
      <c r="R28801">
        <v>33000</v>
      </c>
      <c r="S28801">
        <v>0.1142</v>
      </c>
      <c r="T28801">
        <v>60.88</v>
      </c>
      <c r="U28801">
        <v>6.0299999999999999E-2</v>
      </c>
      <c r="V28801">
        <v>2000</v>
      </c>
      <c r="W28801">
        <v>13</v>
      </c>
      <c r="X28801">
        <v>2185</v>
      </c>
    </row>
    <row r="28802" spans="1:24" x14ac:dyDescent="0.35">
      <c r="A28802">
        <v>436925</v>
      </c>
      <c r="B28802" s="1" t="s">
        <v>145</v>
      </c>
      <c r="C28802" s="1" t="s">
        <v>25</v>
      </c>
      <c r="D28802" s="1" t="s">
        <v>82</v>
      </c>
      <c r="E28802" s="1" t="s">
        <v>22146</v>
      </c>
      <c r="F28802" s="1" t="s">
        <v>54</v>
      </c>
      <c r="G28802" s="1" t="s">
        <v>29</v>
      </c>
      <c r="H28802" s="2">
        <v>44417</v>
      </c>
      <c r="I28802" s="2">
        <v>44209</v>
      </c>
      <c r="J28802" s="2">
        <v>44451</v>
      </c>
      <c r="K28802" s="1" t="s">
        <v>39</v>
      </c>
      <c r="L28802" s="2">
        <v>44481</v>
      </c>
      <c r="M28802">
        <v>524060</v>
      </c>
      <c r="N28802" s="1" t="s">
        <v>21735</v>
      </c>
      <c r="O28802" s="1" t="s">
        <v>68</v>
      </c>
      <c r="P28802" s="1" t="s">
        <v>41</v>
      </c>
      <c r="Q28802" s="1" t="s">
        <v>45</v>
      </c>
      <c r="R28802">
        <v>31000</v>
      </c>
      <c r="S28802">
        <v>8.5199999999999998E-2</v>
      </c>
      <c r="T28802">
        <v>47.66</v>
      </c>
      <c r="U28802">
        <v>8.9399999999999993E-2</v>
      </c>
      <c r="V28802">
        <v>1500</v>
      </c>
      <c r="W28802">
        <v>11</v>
      </c>
      <c r="X28802">
        <v>1716</v>
      </c>
    </row>
    <row r="28803" spans="1:24" x14ac:dyDescent="0.35">
      <c r="A28803">
        <v>493316</v>
      </c>
      <c r="B28803" s="1" t="s">
        <v>66</v>
      </c>
      <c r="C28803" s="1" t="s">
        <v>25</v>
      </c>
      <c r="D28803" s="1" t="s">
        <v>82</v>
      </c>
      <c r="E28803" s="1" t="s">
        <v>22147</v>
      </c>
      <c r="F28803" s="1" t="s">
        <v>54</v>
      </c>
      <c r="G28803" s="1" t="s">
        <v>29</v>
      </c>
      <c r="H28803" s="2">
        <v>44265</v>
      </c>
      <c r="I28803" s="2">
        <v>44208</v>
      </c>
      <c r="J28803" s="2">
        <v>44541</v>
      </c>
      <c r="K28803" s="1" t="s">
        <v>39</v>
      </c>
      <c r="L28803" s="2">
        <v>44572</v>
      </c>
      <c r="M28803">
        <v>631057</v>
      </c>
      <c r="N28803" s="1" t="s">
        <v>21735</v>
      </c>
      <c r="O28803" s="1" t="s">
        <v>68</v>
      </c>
      <c r="P28803" s="1" t="s">
        <v>41</v>
      </c>
      <c r="Q28803" s="1" t="s">
        <v>45</v>
      </c>
      <c r="R28803">
        <v>55000</v>
      </c>
      <c r="S28803">
        <v>0.1462</v>
      </c>
      <c r="T28803">
        <v>234.61</v>
      </c>
      <c r="U28803">
        <v>7.8799999999999995E-2</v>
      </c>
      <c r="V28803">
        <v>7500</v>
      </c>
      <c r="W28803">
        <v>10</v>
      </c>
      <c r="X28803">
        <v>8018</v>
      </c>
    </row>
    <row r="28804" spans="1:24" x14ac:dyDescent="0.35">
      <c r="A28804">
        <v>530454</v>
      </c>
      <c r="B28804" s="1" t="s">
        <v>62</v>
      </c>
      <c r="C28804" s="1" t="s">
        <v>25</v>
      </c>
      <c r="D28804" s="1" t="s">
        <v>82</v>
      </c>
      <c r="E28804" s="1" t="s">
        <v>22148</v>
      </c>
      <c r="F28804" s="1" t="s">
        <v>54</v>
      </c>
      <c r="G28804" s="1" t="s">
        <v>29</v>
      </c>
      <c r="H28804" s="2">
        <v>44357</v>
      </c>
      <c r="I28804" s="2">
        <v>44391</v>
      </c>
      <c r="J28804" s="2">
        <v>44542</v>
      </c>
      <c r="K28804" s="1" t="s">
        <v>39</v>
      </c>
      <c r="L28804" s="2">
        <v>44573</v>
      </c>
      <c r="M28804">
        <v>685916</v>
      </c>
      <c r="N28804" s="1" t="s">
        <v>21735</v>
      </c>
      <c r="O28804" s="1" t="s">
        <v>68</v>
      </c>
      <c r="P28804" s="1" t="s">
        <v>41</v>
      </c>
      <c r="Q28804" s="1" t="s">
        <v>45</v>
      </c>
      <c r="R28804">
        <v>92000</v>
      </c>
      <c r="S28804">
        <v>0.12820000000000001</v>
      </c>
      <c r="T28804">
        <v>150.15</v>
      </c>
      <c r="U28804">
        <v>7.8799999999999995E-2</v>
      </c>
      <c r="V28804">
        <v>4800</v>
      </c>
      <c r="W28804">
        <v>17</v>
      </c>
      <c r="X28804">
        <v>5364</v>
      </c>
    </row>
    <row r="28805" spans="1:24" x14ac:dyDescent="0.35">
      <c r="A28805">
        <v>825195</v>
      </c>
      <c r="B28805" s="1" t="s">
        <v>35</v>
      </c>
      <c r="C28805" s="1" t="s">
        <v>25</v>
      </c>
      <c r="D28805" s="1" t="s">
        <v>52</v>
      </c>
      <c r="E28805" s="1" t="s">
        <v>22149</v>
      </c>
      <c r="F28805" s="1" t="s">
        <v>54</v>
      </c>
      <c r="G28805" s="1" t="s">
        <v>29</v>
      </c>
      <c r="H28805" s="2">
        <v>44388</v>
      </c>
      <c r="I28805" s="2">
        <v>44422</v>
      </c>
      <c r="J28805" s="2">
        <v>44422</v>
      </c>
      <c r="K28805" s="1" t="s">
        <v>39</v>
      </c>
      <c r="L28805" s="2">
        <v>44453</v>
      </c>
      <c r="M28805">
        <v>1033962</v>
      </c>
      <c r="N28805" s="1" t="s">
        <v>21735</v>
      </c>
      <c r="O28805" s="1" t="s">
        <v>55</v>
      </c>
      <c r="P28805" s="1" t="s">
        <v>41</v>
      </c>
      <c r="Q28805" s="1" t="s">
        <v>45</v>
      </c>
      <c r="R28805">
        <v>40000</v>
      </c>
      <c r="S28805">
        <v>0.10050000000000001</v>
      </c>
      <c r="T28805">
        <v>72.39</v>
      </c>
      <c r="U28805">
        <v>5.4199999999999998E-2</v>
      </c>
      <c r="V28805">
        <v>2400</v>
      </c>
      <c r="W28805">
        <v>16</v>
      </c>
      <c r="X28805">
        <v>2606</v>
      </c>
    </row>
    <row r="28806" spans="1:24" x14ac:dyDescent="0.35">
      <c r="A28806">
        <v>708003</v>
      </c>
      <c r="B28806" s="1" t="s">
        <v>108</v>
      </c>
      <c r="C28806" s="1" t="s">
        <v>25</v>
      </c>
      <c r="D28806" s="1" t="s">
        <v>52</v>
      </c>
      <c r="E28806" s="1" t="s">
        <v>1290</v>
      </c>
      <c r="F28806" s="1" t="s">
        <v>54</v>
      </c>
      <c r="G28806" s="1" t="s">
        <v>29</v>
      </c>
      <c r="H28806" s="2">
        <v>44266</v>
      </c>
      <c r="I28806" s="2">
        <v>44300</v>
      </c>
      <c r="J28806" s="2">
        <v>44300</v>
      </c>
      <c r="K28806" s="1" t="s">
        <v>39</v>
      </c>
      <c r="L28806" s="2">
        <v>44330</v>
      </c>
      <c r="M28806">
        <v>900420</v>
      </c>
      <c r="N28806" s="1" t="s">
        <v>21735</v>
      </c>
      <c r="O28806" s="1" t="s">
        <v>55</v>
      </c>
      <c r="P28806" s="1" t="s">
        <v>41</v>
      </c>
      <c r="Q28806" s="1" t="s">
        <v>45</v>
      </c>
      <c r="R28806">
        <v>55272</v>
      </c>
      <c r="S28806">
        <v>0.1105</v>
      </c>
      <c r="T28806">
        <v>150.80000000000001</v>
      </c>
      <c r="U28806">
        <v>5.4199999999999998E-2</v>
      </c>
      <c r="V28806">
        <v>5000</v>
      </c>
      <c r="W28806">
        <v>13</v>
      </c>
      <c r="X28806">
        <v>5429</v>
      </c>
    </row>
    <row r="28807" spans="1:24" x14ac:dyDescent="0.35">
      <c r="A28807">
        <v>596435</v>
      </c>
      <c r="B28807" s="1" t="s">
        <v>35</v>
      </c>
      <c r="C28807" s="1" t="s">
        <v>25</v>
      </c>
      <c r="D28807" s="1" t="s">
        <v>52</v>
      </c>
      <c r="E28807" s="1" t="s">
        <v>97</v>
      </c>
      <c r="F28807" s="1" t="s">
        <v>54</v>
      </c>
      <c r="G28807" s="1" t="s">
        <v>29</v>
      </c>
      <c r="H28807" s="2">
        <v>44479</v>
      </c>
      <c r="I28807" s="2">
        <v>44269</v>
      </c>
      <c r="J28807" s="2">
        <v>44482</v>
      </c>
      <c r="K28807" s="1" t="s">
        <v>39</v>
      </c>
      <c r="L28807" s="2">
        <v>44513</v>
      </c>
      <c r="M28807">
        <v>765655</v>
      </c>
      <c r="N28807" s="1" t="s">
        <v>21735</v>
      </c>
      <c r="O28807" s="1" t="s">
        <v>55</v>
      </c>
      <c r="P28807" s="1" t="s">
        <v>41</v>
      </c>
      <c r="Q28807" s="1" t="s">
        <v>45</v>
      </c>
      <c r="R28807">
        <v>20004</v>
      </c>
      <c r="S28807">
        <v>3.3599999999999998E-2</v>
      </c>
      <c r="T28807">
        <v>107.1</v>
      </c>
      <c r="U28807">
        <v>6.3899999999999998E-2</v>
      </c>
      <c r="V28807">
        <v>3500</v>
      </c>
      <c r="W28807">
        <v>31</v>
      </c>
      <c r="X28807">
        <v>3856</v>
      </c>
    </row>
    <row r="28808" spans="1:24" x14ac:dyDescent="0.35">
      <c r="A28808">
        <v>791118</v>
      </c>
      <c r="B28808" s="1" t="s">
        <v>125</v>
      </c>
      <c r="C28808" s="1" t="s">
        <v>25</v>
      </c>
      <c r="D28808" s="1" t="s">
        <v>52</v>
      </c>
      <c r="E28808" s="1" t="s">
        <v>21027</v>
      </c>
      <c r="F28808" s="1" t="s">
        <v>54</v>
      </c>
      <c r="G28808" s="1" t="s">
        <v>29</v>
      </c>
      <c r="H28808" s="2">
        <v>44358</v>
      </c>
      <c r="I28808" s="2">
        <v>44302</v>
      </c>
      <c r="J28808" s="2">
        <v>44241</v>
      </c>
      <c r="K28808" s="1" t="s">
        <v>39</v>
      </c>
      <c r="L28808" s="2">
        <v>44269</v>
      </c>
      <c r="M28808">
        <v>995389</v>
      </c>
      <c r="N28808" s="1" t="s">
        <v>21735</v>
      </c>
      <c r="O28808" s="1" t="s">
        <v>55</v>
      </c>
      <c r="P28808" s="1" t="s">
        <v>41</v>
      </c>
      <c r="Q28808" s="1" t="s">
        <v>45</v>
      </c>
      <c r="R28808">
        <v>35000</v>
      </c>
      <c r="S28808">
        <v>0.12859999999999999</v>
      </c>
      <c r="T28808">
        <v>54.29</v>
      </c>
      <c r="U28808">
        <v>5.4199999999999998E-2</v>
      </c>
      <c r="V28808">
        <v>1800</v>
      </c>
      <c r="W28808">
        <v>28</v>
      </c>
      <c r="X28808">
        <v>1951</v>
      </c>
    </row>
    <row r="28809" spans="1:24" x14ac:dyDescent="0.35">
      <c r="A28809">
        <v>845625</v>
      </c>
      <c r="B28809" s="1" t="s">
        <v>85</v>
      </c>
      <c r="C28809" s="1" t="s">
        <v>25</v>
      </c>
      <c r="D28809" s="1" t="s">
        <v>52</v>
      </c>
      <c r="E28809" s="1" t="s">
        <v>22150</v>
      </c>
      <c r="F28809" s="1" t="s">
        <v>54</v>
      </c>
      <c r="G28809" s="1" t="s">
        <v>29</v>
      </c>
      <c r="H28809" s="2">
        <v>44450</v>
      </c>
      <c r="I28809" s="2">
        <v>44361</v>
      </c>
      <c r="J28809" s="2">
        <v>44361</v>
      </c>
      <c r="K28809" s="1" t="s">
        <v>39</v>
      </c>
      <c r="L28809" s="2">
        <v>44391</v>
      </c>
      <c r="M28809">
        <v>1056845</v>
      </c>
      <c r="N28809" s="1" t="s">
        <v>21735</v>
      </c>
      <c r="O28809" s="1" t="s">
        <v>55</v>
      </c>
      <c r="P28809" s="1" t="s">
        <v>41</v>
      </c>
      <c r="Q28809" s="1" t="s">
        <v>45</v>
      </c>
      <c r="R28809">
        <v>30000</v>
      </c>
      <c r="S28809">
        <v>9.8799999999999999E-2</v>
      </c>
      <c r="T28809">
        <v>241.28</v>
      </c>
      <c r="U28809">
        <v>5.4199999999999998E-2</v>
      </c>
      <c r="V28809">
        <v>8000</v>
      </c>
      <c r="W28809">
        <v>18</v>
      </c>
      <c r="X28809">
        <v>8680</v>
      </c>
    </row>
    <row r="28810" spans="1:24" x14ac:dyDescent="0.35">
      <c r="A28810">
        <v>822747</v>
      </c>
      <c r="B28810" s="1" t="s">
        <v>1544</v>
      </c>
      <c r="C28810" s="1" t="s">
        <v>25</v>
      </c>
      <c r="D28810" s="1" t="s">
        <v>52</v>
      </c>
      <c r="E28810" s="1" t="s">
        <v>691</v>
      </c>
      <c r="F28810" s="1" t="s">
        <v>54</v>
      </c>
      <c r="G28810" s="1" t="s">
        <v>29</v>
      </c>
      <c r="H28810" s="2">
        <v>44388</v>
      </c>
      <c r="I28810" s="2">
        <v>44420</v>
      </c>
      <c r="J28810" s="2">
        <v>44420</v>
      </c>
      <c r="K28810" s="1" t="s">
        <v>39</v>
      </c>
      <c r="L28810" s="2">
        <v>44451</v>
      </c>
      <c r="M28810">
        <v>1031213</v>
      </c>
      <c r="N28810" s="1" t="s">
        <v>21735</v>
      </c>
      <c r="O28810" s="1" t="s">
        <v>95</v>
      </c>
      <c r="P28810" s="1" t="s">
        <v>41</v>
      </c>
      <c r="Q28810" s="1" t="s">
        <v>45</v>
      </c>
      <c r="R28810">
        <v>51000</v>
      </c>
      <c r="S28810">
        <v>0.14729999999999999</v>
      </c>
      <c r="T28810">
        <v>228.14</v>
      </c>
      <c r="U28810">
        <v>5.9900000000000002E-2</v>
      </c>
      <c r="V28810">
        <v>7500</v>
      </c>
      <c r="W28810">
        <v>23</v>
      </c>
      <c r="X28810">
        <v>7886</v>
      </c>
    </row>
    <row r="28811" spans="1:24" x14ac:dyDescent="0.35">
      <c r="A28811">
        <v>441399</v>
      </c>
      <c r="B28811" s="1" t="s">
        <v>66</v>
      </c>
      <c r="C28811" s="1" t="s">
        <v>25</v>
      </c>
      <c r="D28811" s="1" t="s">
        <v>52</v>
      </c>
      <c r="E28811" s="1" t="s">
        <v>22151</v>
      </c>
      <c r="F28811" s="1" t="s">
        <v>54</v>
      </c>
      <c r="G28811" s="1" t="s">
        <v>29</v>
      </c>
      <c r="H28811" s="2">
        <v>44448</v>
      </c>
      <c r="I28811" s="2">
        <v>44451</v>
      </c>
      <c r="J28811" s="2">
        <v>44481</v>
      </c>
      <c r="K28811" s="1" t="s">
        <v>39</v>
      </c>
      <c r="L28811" s="2">
        <v>44512</v>
      </c>
      <c r="M28811">
        <v>535461</v>
      </c>
      <c r="N28811" s="1" t="s">
        <v>21735</v>
      </c>
      <c r="O28811" s="1" t="s">
        <v>95</v>
      </c>
      <c r="P28811" s="1" t="s">
        <v>41</v>
      </c>
      <c r="Q28811" s="1" t="s">
        <v>45</v>
      </c>
      <c r="R28811">
        <v>28000</v>
      </c>
      <c r="S28811">
        <v>1.89E-2</v>
      </c>
      <c r="T28811">
        <v>124.24</v>
      </c>
      <c r="U28811">
        <v>7.3999999999999996E-2</v>
      </c>
      <c r="V28811">
        <v>4000</v>
      </c>
      <c r="W28811">
        <v>24</v>
      </c>
      <c r="X28811">
        <v>4472</v>
      </c>
    </row>
    <row r="28812" spans="1:24" x14ac:dyDescent="0.35">
      <c r="A28812">
        <v>748226</v>
      </c>
      <c r="B28812" s="1" t="s">
        <v>46</v>
      </c>
      <c r="C28812" s="1" t="s">
        <v>25</v>
      </c>
      <c r="D28812" s="1" t="s">
        <v>52</v>
      </c>
      <c r="E28812" s="1" t="s">
        <v>22152</v>
      </c>
      <c r="F28812" s="1" t="s">
        <v>54</v>
      </c>
      <c r="G28812" s="1" t="s">
        <v>29</v>
      </c>
      <c r="H28812" s="2">
        <v>44327</v>
      </c>
      <c r="I28812" s="2">
        <v>44330</v>
      </c>
      <c r="J28812" s="2">
        <v>44361</v>
      </c>
      <c r="K28812" s="1" t="s">
        <v>39</v>
      </c>
      <c r="L28812" s="2">
        <v>44391</v>
      </c>
      <c r="M28812">
        <v>947252</v>
      </c>
      <c r="N28812" s="1" t="s">
        <v>21735</v>
      </c>
      <c r="O28812" s="1" t="s">
        <v>65</v>
      </c>
      <c r="P28812" s="1" t="s">
        <v>41</v>
      </c>
      <c r="Q28812" s="1" t="s">
        <v>45</v>
      </c>
      <c r="R28812">
        <v>43000</v>
      </c>
      <c r="S28812">
        <v>0.1047</v>
      </c>
      <c r="T28812">
        <v>217.72</v>
      </c>
      <c r="U28812">
        <v>7.4899999999999994E-2</v>
      </c>
      <c r="V28812">
        <v>7000</v>
      </c>
      <c r="W28812">
        <v>6</v>
      </c>
      <c r="X28812">
        <v>7838</v>
      </c>
    </row>
    <row r="28813" spans="1:24" x14ac:dyDescent="0.35">
      <c r="A28813">
        <v>804030</v>
      </c>
      <c r="B28813" s="1" t="s">
        <v>51</v>
      </c>
      <c r="C28813" s="1" t="s">
        <v>25</v>
      </c>
      <c r="D28813" s="1" t="s">
        <v>52</v>
      </c>
      <c r="E28813" s="1" t="s">
        <v>17581</v>
      </c>
      <c r="F28813" s="1" t="s">
        <v>54</v>
      </c>
      <c r="G28813" s="1" t="s">
        <v>29</v>
      </c>
      <c r="H28813" s="2">
        <v>44388</v>
      </c>
      <c r="I28813" s="2">
        <v>44302</v>
      </c>
      <c r="J28813" s="2">
        <v>44421</v>
      </c>
      <c r="K28813" s="1" t="s">
        <v>39</v>
      </c>
      <c r="L28813" s="2">
        <v>44452</v>
      </c>
      <c r="M28813">
        <v>1009855</v>
      </c>
      <c r="N28813" s="1" t="s">
        <v>21735</v>
      </c>
      <c r="O28813" s="1" t="s">
        <v>65</v>
      </c>
      <c r="P28813" s="1" t="s">
        <v>41</v>
      </c>
      <c r="Q28813" s="1" t="s">
        <v>45</v>
      </c>
      <c r="R28813">
        <v>50000</v>
      </c>
      <c r="S28813">
        <v>1.32E-2</v>
      </c>
      <c r="T28813">
        <v>622.04</v>
      </c>
      <c r="U28813">
        <v>7.4899999999999994E-2</v>
      </c>
      <c r="V28813">
        <v>20000</v>
      </c>
      <c r="W28813">
        <v>14</v>
      </c>
      <c r="X28813">
        <v>22145</v>
      </c>
    </row>
    <row r="28814" spans="1:24" x14ac:dyDescent="0.35">
      <c r="A28814">
        <v>672895</v>
      </c>
      <c r="B28814" s="1" t="s">
        <v>321</v>
      </c>
      <c r="C28814" s="1" t="s">
        <v>25</v>
      </c>
      <c r="D28814" s="1" t="s">
        <v>52</v>
      </c>
      <c r="E28814" s="1" t="s">
        <v>4534</v>
      </c>
      <c r="F28814" s="1" t="s">
        <v>54</v>
      </c>
      <c r="G28814" s="1" t="s">
        <v>29</v>
      </c>
      <c r="H28814" s="2">
        <v>44238</v>
      </c>
      <c r="I28814" s="2">
        <v>44542</v>
      </c>
      <c r="J28814" s="2">
        <v>44512</v>
      </c>
      <c r="K28814" s="1" t="s">
        <v>39</v>
      </c>
      <c r="L28814" s="2">
        <v>44542</v>
      </c>
      <c r="M28814">
        <v>860133</v>
      </c>
      <c r="N28814" s="1" t="s">
        <v>21735</v>
      </c>
      <c r="O28814" s="1" t="s">
        <v>65</v>
      </c>
      <c r="P28814" s="1" t="s">
        <v>41</v>
      </c>
      <c r="Q28814" s="1" t="s">
        <v>45</v>
      </c>
      <c r="R28814">
        <v>66000</v>
      </c>
      <c r="S28814">
        <v>0.1258</v>
      </c>
      <c r="T28814">
        <v>155.05000000000001</v>
      </c>
      <c r="U28814">
        <v>7.2900000000000006E-2</v>
      </c>
      <c r="V28814">
        <v>5000</v>
      </c>
      <c r="W28814">
        <v>18</v>
      </c>
      <c r="X28814">
        <v>5473</v>
      </c>
    </row>
    <row r="28815" spans="1:24" x14ac:dyDescent="0.35">
      <c r="A28815">
        <v>770091</v>
      </c>
      <c r="B28815" s="1" t="s">
        <v>638</v>
      </c>
      <c r="C28815" s="1" t="s">
        <v>25</v>
      </c>
      <c r="D28815" s="1" t="s">
        <v>52</v>
      </c>
      <c r="E28815" s="1" t="s">
        <v>89</v>
      </c>
      <c r="F28815" s="1" t="s">
        <v>54</v>
      </c>
      <c r="G28815" s="1" t="s">
        <v>29</v>
      </c>
      <c r="H28815" s="2">
        <v>44358</v>
      </c>
      <c r="I28815" s="2">
        <v>44542</v>
      </c>
      <c r="J28815" s="2">
        <v>44451</v>
      </c>
      <c r="K28815" s="1" t="s">
        <v>39</v>
      </c>
      <c r="L28815" s="2">
        <v>44481</v>
      </c>
      <c r="M28815">
        <v>971670</v>
      </c>
      <c r="N28815" s="1" t="s">
        <v>21735</v>
      </c>
      <c r="O28815" s="1" t="s">
        <v>68</v>
      </c>
      <c r="P28815" s="1" t="s">
        <v>41</v>
      </c>
      <c r="Q28815" s="1" t="s">
        <v>45</v>
      </c>
      <c r="R28815">
        <v>80000</v>
      </c>
      <c r="S28815">
        <v>5.0099999999999999E-2</v>
      </c>
      <c r="T28815">
        <v>189.38</v>
      </c>
      <c r="U28815">
        <v>8.4900000000000003E-2</v>
      </c>
      <c r="V28815">
        <v>6000</v>
      </c>
      <c r="W28815">
        <v>14</v>
      </c>
      <c r="X28815">
        <v>6423</v>
      </c>
    </row>
    <row r="28816" spans="1:24" x14ac:dyDescent="0.35">
      <c r="A28816">
        <v>457700</v>
      </c>
      <c r="B28816" s="1" t="s">
        <v>85</v>
      </c>
      <c r="C28816" s="1" t="s">
        <v>25</v>
      </c>
      <c r="D28816" s="1" t="s">
        <v>52</v>
      </c>
      <c r="E28816" s="1" t="s">
        <v>22153</v>
      </c>
      <c r="F28816" s="1" t="s">
        <v>54</v>
      </c>
      <c r="G28816" s="1" t="s">
        <v>29</v>
      </c>
      <c r="H28816" s="2">
        <v>44509</v>
      </c>
      <c r="I28816" s="2">
        <v>44269</v>
      </c>
      <c r="J28816" s="2">
        <v>44542</v>
      </c>
      <c r="K28816" s="1" t="s">
        <v>39</v>
      </c>
      <c r="L28816" s="2">
        <v>44573</v>
      </c>
      <c r="M28816">
        <v>569235</v>
      </c>
      <c r="N28816" s="1" t="s">
        <v>21735</v>
      </c>
      <c r="O28816" s="1" t="s">
        <v>68</v>
      </c>
      <c r="P28816" s="1" t="s">
        <v>41</v>
      </c>
      <c r="Q28816" s="1" t="s">
        <v>45</v>
      </c>
      <c r="R28816">
        <v>50000</v>
      </c>
      <c r="S28816">
        <v>0.06</v>
      </c>
      <c r="T28816">
        <v>381.26</v>
      </c>
      <c r="U28816">
        <v>8.9399999999999993E-2</v>
      </c>
      <c r="V28816">
        <v>12000</v>
      </c>
      <c r="W28816">
        <v>14</v>
      </c>
      <c r="X28816">
        <v>13725</v>
      </c>
    </row>
    <row r="28817" spans="1:24" x14ac:dyDescent="0.35">
      <c r="A28817">
        <v>879514</v>
      </c>
      <c r="B28817" s="1" t="s">
        <v>66</v>
      </c>
      <c r="C28817" s="1" t="s">
        <v>25</v>
      </c>
      <c r="D28817" s="1" t="s">
        <v>110</v>
      </c>
      <c r="E28817" s="1" t="s">
        <v>19747</v>
      </c>
      <c r="F28817" s="1" t="s">
        <v>54</v>
      </c>
      <c r="G28817" s="1" t="s">
        <v>29</v>
      </c>
      <c r="H28817" s="2">
        <v>44450</v>
      </c>
      <c r="I28817" s="2">
        <v>44420</v>
      </c>
      <c r="J28817" s="2">
        <v>44420</v>
      </c>
      <c r="K28817" s="1" t="s">
        <v>39</v>
      </c>
      <c r="L28817" s="2">
        <v>44451</v>
      </c>
      <c r="M28817">
        <v>1094333</v>
      </c>
      <c r="N28817" s="1" t="s">
        <v>21735</v>
      </c>
      <c r="O28817" s="1" t="s">
        <v>55</v>
      </c>
      <c r="P28817" s="1" t="s">
        <v>41</v>
      </c>
      <c r="Q28817" s="1" t="s">
        <v>45</v>
      </c>
      <c r="R28817">
        <v>80000</v>
      </c>
      <c r="S28817">
        <v>5.3100000000000001E-2</v>
      </c>
      <c r="T28817">
        <v>182.62</v>
      </c>
      <c r="U28817">
        <v>6.0299999999999999E-2</v>
      </c>
      <c r="V28817">
        <v>6000</v>
      </c>
      <c r="W28817">
        <v>22</v>
      </c>
      <c r="X28817">
        <v>6289</v>
      </c>
    </row>
    <row r="28818" spans="1:24" x14ac:dyDescent="0.35">
      <c r="A28818">
        <v>528656</v>
      </c>
      <c r="B28818" s="1" t="s">
        <v>35</v>
      </c>
      <c r="C28818" s="1" t="s">
        <v>25</v>
      </c>
      <c r="D28818" s="1" t="s">
        <v>110</v>
      </c>
      <c r="E28818" s="1" t="s">
        <v>22154</v>
      </c>
      <c r="F28818" s="1" t="s">
        <v>54</v>
      </c>
      <c r="G28818" s="1" t="s">
        <v>29</v>
      </c>
      <c r="H28818" s="2">
        <v>44357</v>
      </c>
      <c r="I28818" s="2">
        <v>44360</v>
      </c>
      <c r="J28818" s="2">
        <v>44360</v>
      </c>
      <c r="K28818" s="1" t="s">
        <v>39</v>
      </c>
      <c r="L28818" s="2">
        <v>44390</v>
      </c>
      <c r="M28818">
        <v>683695</v>
      </c>
      <c r="N28818" s="1" t="s">
        <v>21735</v>
      </c>
      <c r="O28818" s="1" t="s">
        <v>55</v>
      </c>
      <c r="P28818" s="1" t="s">
        <v>41</v>
      </c>
      <c r="Q28818" s="1" t="s">
        <v>45</v>
      </c>
      <c r="R28818">
        <v>42000</v>
      </c>
      <c r="S28818">
        <v>1.29E-2</v>
      </c>
      <c r="T28818">
        <v>122.4</v>
      </c>
      <c r="U28818">
        <v>6.3899999999999998E-2</v>
      </c>
      <c r="V28818">
        <v>4000</v>
      </c>
      <c r="W28818">
        <v>19</v>
      </c>
      <c r="X28818">
        <v>4407</v>
      </c>
    </row>
    <row r="28819" spans="1:24" x14ac:dyDescent="0.35">
      <c r="A28819">
        <v>836542</v>
      </c>
      <c r="B28819" s="1" t="s">
        <v>98</v>
      </c>
      <c r="C28819" s="1" t="s">
        <v>25</v>
      </c>
      <c r="D28819" s="1" t="s">
        <v>110</v>
      </c>
      <c r="E28819" s="1" t="s">
        <v>22155</v>
      </c>
      <c r="F28819" s="1" t="s">
        <v>54</v>
      </c>
      <c r="G28819" s="1" t="s">
        <v>29</v>
      </c>
      <c r="H28819" s="2">
        <v>44419</v>
      </c>
      <c r="I28819" s="2">
        <v>44301</v>
      </c>
      <c r="J28819" s="2">
        <v>44422</v>
      </c>
      <c r="K28819" s="1" t="s">
        <v>39</v>
      </c>
      <c r="L28819" s="2">
        <v>44453</v>
      </c>
      <c r="M28819">
        <v>1046600</v>
      </c>
      <c r="N28819" s="1" t="s">
        <v>21735</v>
      </c>
      <c r="O28819" s="1" t="s">
        <v>55</v>
      </c>
      <c r="P28819" s="1" t="s">
        <v>41</v>
      </c>
      <c r="Q28819" s="1" t="s">
        <v>45</v>
      </c>
      <c r="R28819">
        <v>30000</v>
      </c>
      <c r="S28819">
        <v>5.2400000000000002E-2</v>
      </c>
      <c r="T28819">
        <v>156.84</v>
      </c>
      <c r="U28819">
        <v>5.4199999999999998E-2</v>
      </c>
      <c r="V28819">
        <v>5200</v>
      </c>
      <c r="W28819">
        <v>19</v>
      </c>
      <c r="X28819">
        <v>5646</v>
      </c>
    </row>
    <row r="28820" spans="1:24" x14ac:dyDescent="0.35">
      <c r="A28820">
        <v>743275</v>
      </c>
      <c r="B28820" s="1" t="s">
        <v>131</v>
      </c>
      <c r="C28820" s="1" t="s">
        <v>25</v>
      </c>
      <c r="D28820" s="1" t="s">
        <v>110</v>
      </c>
      <c r="E28820" s="1" t="s">
        <v>89</v>
      </c>
      <c r="F28820" s="1" t="s">
        <v>54</v>
      </c>
      <c r="G28820" s="1" t="s">
        <v>29</v>
      </c>
      <c r="H28820" s="2">
        <v>44480</v>
      </c>
      <c r="I28820" s="2">
        <v>44302</v>
      </c>
      <c r="J28820" s="2">
        <v>44328</v>
      </c>
      <c r="K28820" s="1" t="s">
        <v>39</v>
      </c>
      <c r="L28820" s="2">
        <v>44359</v>
      </c>
      <c r="M28820">
        <v>941505</v>
      </c>
      <c r="N28820" s="1" t="s">
        <v>21735</v>
      </c>
      <c r="O28820" s="1" t="s">
        <v>95</v>
      </c>
      <c r="P28820" s="1" t="s">
        <v>41</v>
      </c>
      <c r="Q28820" s="1" t="s">
        <v>45</v>
      </c>
      <c r="R28820">
        <v>28800</v>
      </c>
      <c r="S28820">
        <v>4.7500000000000001E-2</v>
      </c>
      <c r="T28820">
        <v>49.13</v>
      </c>
      <c r="U28820">
        <v>6.6199999999999995E-2</v>
      </c>
      <c r="V28820">
        <v>1600</v>
      </c>
      <c r="W28820">
        <v>9</v>
      </c>
      <c r="X28820">
        <v>1647</v>
      </c>
    </row>
    <row r="28821" spans="1:24" x14ac:dyDescent="0.35">
      <c r="A28821">
        <v>591431</v>
      </c>
      <c r="B28821" s="1" t="s">
        <v>35</v>
      </c>
      <c r="C28821" s="1" t="s">
        <v>25</v>
      </c>
      <c r="D28821" s="1" t="s">
        <v>110</v>
      </c>
      <c r="E28821" s="1" t="s">
        <v>22156</v>
      </c>
      <c r="F28821" s="1" t="s">
        <v>54</v>
      </c>
      <c r="G28821" s="1" t="s">
        <v>29</v>
      </c>
      <c r="H28821" s="2">
        <v>44479</v>
      </c>
      <c r="I28821" s="2">
        <v>44423</v>
      </c>
      <c r="J28821" s="2">
        <v>44482</v>
      </c>
      <c r="K28821" s="1" t="s">
        <v>39</v>
      </c>
      <c r="L28821" s="2">
        <v>44513</v>
      </c>
      <c r="M28821">
        <v>759634</v>
      </c>
      <c r="N28821" s="1" t="s">
        <v>21735</v>
      </c>
      <c r="O28821" s="1" t="s">
        <v>101</v>
      </c>
      <c r="P28821" s="1" t="s">
        <v>41</v>
      </c>
      <c r="Q28821" s="1" t="s">
        <v>45</v>
      </c>
      <c r="R28821">
        <v>14400</v>
      </c>
      <c r="S28821">
        <v>3.1699999999999999E-2</v>
      </c>
      <c r="T28821">
        <v>37.130000000000003</v>
      </c>
      <c r="U28821">
        <v>7.1400000000000005E-2</v>
      </c>
      <c r="V28821">
        <v>1200</v>
      </c>
      <c r="W28821">
        <v>10</v>
      </c>
      <c r="X28821">
        <v>1337</v>
      </c>
    </row>
    <row r="28822" spans="1:24" x14ac:dyDescent="0.35">
      <c r="A28822">
        <v>852085</v>
      </c>
      <c r="B28822" s="1" t="s">
        <v>154</v>
      </c>
      <c r="C28822" s="1" t="s">
        <v>25</v>
      </c>
      <c r="D28822" s="1" t="s">
        <v>110</v>
      </c>
      <c r="E28822" s="1" t="s">
        <v>22157</v>
      </c>
      <c r="F28822" s="1" t="s">
        <v>54</v>
      </c>
      <c r="G28822" s="1" t="s">
        <v>29</v>
      </c>
      <c r="H28822" s="2">
        <v>44419</v>
      </c>
      <c r="I28822" s="2">
        <v>44302</v>
      </c>
      <c r="J28822" s="2">
        <v>44359</v>
      </c>
      <c r="K28822" s="1" t="s">
        <v>39</v>
      </c>
      <c r="L28822" s="2">
        <v>44389</v>
      </c>
      <c r="M28822">
        <v>1064102</v>
      </c>
      <c r="N28822" s="1" t="s">
        <v>21735</v>
      </c>
      <c r="O28822" s="1" t="s">
        <v>65</v>
      </c>
      <c r="P28822" s="1" t="s">
        <v>41</v>
      </c>
      <c r="Q28822" s="1" t="s">
        <v>45</v>
      </c>
      <c r="R28822">
        <v>32000</v>
      </c>
      <c r="S28822">
        <v>0.18529999999999999</v>
      </c>
      <c r="T28822">
        <v>46.66</v>
      </c>
      <c r="U28822">
        <v>7.4899999999999994E-2</v>
      </c>
      <c r="V28822">
        <v>1500</v>
      </c>
      <c r="W28822">
        <v>10</v>
      </c>
      <c r="X28822">
        <v>1554</v>
      </c>
    </row>
    <row r="28823" spans="1:24" x14ac:dyDescent="0.35">
      <c r="A28823">
        <v>530962</v>
      </c>
      <c r="B28823" s="1" t="s">
        <v>69</v>
      </c>
      <c r="C28823" s="1" t="s">
        <v>25</v>
      </c>
      <c r="D28823" s="1" t="s">
        <v>110</v>
      </c>
      <c r="E28823" s="1" t="s">
        <v>89</v>
      </c>
      <c r="F28823" s="1" t="s">
        <v>54</v>
      </c>
      <c r="G28823" s="1" t="s">
        <v>29</v>
      </c>
      <c r="H28823" s="2">
        <v>44357</v>
      </c>
      <c r="I28823" s="2">
        <v>44422</v>
      </c>
      <c r="J28823" s="2">
        <v>44388</v>
      </c>
      <c r="K28823" s="1" t="s">
        <v>39</v>
      </c>
      <c r="L28823" s="2">
        <v>44419</v>
      </c>
      <c r="M28823">
        <v>686520</v>
      </c>
      <c r="N28823" s="1" t="s">
        <v>21735</v>
      </c>
      <c r="O28823" s="1" t="s">
        <v>65</v>
      </c>
      <c r="P28823" s="1" t="s">
        <v>41</v>
      </c>
      <c r="Q28823" s="1" t="s">
        <v>45</v>
      </c>
      <c r="R28823">
        <v>21600</v>
      </c>
      <c r="S28823">
        <v>1.67E-2</v>
      </c>
      <c r="T28823">
        <v>124.45</v>
      </c>
      <c r="U28823">
        <v>7.51E-2</v>
      </c>
      <c r="V28823">
        <v>4000</v>
      </c>
      <c r="W28823">
        <v>5</v>
      </c>
      <c r="X28823">
        <v>4258</v>
      </c>
    </row>
    <row r="28824" spans="1:24" x14ac:dyDescent="0.35">
      <c r="A28824">
        <v>353601</v>
      </c>
      <c r="B28824" s="1" t="s">
        <v>35</v>
      </c>
      <c r="C28824" s="1" t="s">
        <v>25</v>
      </c>
      <c r="D28824" s="1" t="s">
        <v>110</v>
      </c>
      <c r="E28824" s="1" t="s">
        <v>22158</v>
      </c>
      <c r="F28824" s="1" t="s">
        <v>54</v>
      </c>
      <c r="G28824" s="1" t="s">
        <v>29</v>
      </c>
      <c r="H28824" s="2">
        <v>44416</v>
      </c>
      <c r="I28824" s="2">
        <v>44419</v>
      </c>
      <c r="J28824" s="2">
        <v>44419</v>
      </c>
      <c r="K28824" s="1" t="s">
        <v>39</v>
      </c>
      <c r="L28824" s="2">
        <v>44450</v>
      </c>
      <c r="M28824">
        <v>357296</v>
      </c>
      <c r="N28824" s="1" t="s">
        <v>21735</v>
      </c>
      <c r="O28824" s="1" t="s">
        <v>65</v>
      </c>
      <c r="P28824" s="1" t="s">
        <v>41</v>
      </c>
      <c r="Q28824" s="1" t="s">
        <v>45</v>
      </c>
      <c r="R28824">
        <v>50000</v>
      </c>
      <c r="S28824">
        <v>0.17899999999999999</v>
      </c>
      <c r="T28824">
        <v>135.38999999999999</v>
      </c>
      <c r="U28824">
        <v>8.3199999999999996E-2</v>
      </c>
      <c r="V28824">
        <v>5500</v>
      </c>
      <c r="W28824">
        <v>13</v>
      </c>
      <c r="X28824">
        <v>4874</v>
      </c>
    </row>
    <row r="28825" spans="1:24" x14ac:dyDescent="0.35">
      <c r="A28825">
        <v>787865</v>
      </c>
      <c r="B28825" s="1" t="s">
        <v>138</v>
      </c>
      <c r="C28825" s="1" t="s">
        <v>25</v>
      </c>
      <c r="D28825" s="1" t="s">
        <v>110</v>
      </c>
      <c r="E28825" s="1" t="s">
        <v>8807</v>
      </c>
      <c r="F28825" s="1" t="s">
        <v>54</v>
      </c>
      <c r="G28825" s="1" t="s">
        <v>29</v>
      </c>
      <c r="H28825" s="2">
        <v>44358</v>
      </c>
      <c r="I28825" s="2">
        <v>44332</v>
      </c>
      <c r="J28825" s="2">
        <v>44391</v>
      </c>
      <c r="K28825" s="1" t="s">
        <v>39</v>
      </c>
      <c r="L28825" s="2">
        <v>44422</v>
      </c>
      <c r="M28825">
        <v>991468</v>
      </c>
      <c r="N28825" s="1" t="s">
        <v>21735</v>
      </c>
      <c r="O28825" s="1" t="s">
        <v>65</v>
      </c>
      <c r="P28825" s="1" t="s">
        <v>41</v>
      </c>
      <c r="Q28825" s="1" t="s">
        <v>45</v>
      </c>
      <c r="R28825">
        <v>36100</v>
      </c>
      <c r="S28825">
        <v>0.2472</v>
      </c>
      <c r="T28825">
        <v>155.51</v>
      </c>
      <c r="U28825">
        <v>7.4899999999999994E-2</v>
      </c>
      <c r="V28825">
        <v>5000</v>
      </c>
      <c r="W28825">
        <v>20</v>
      </c>
      <c r="X28825">
        <v>5598</v>
      </c>
    </row>
    <row r="28826" spans="1:24" x14ac:dyDescent="0.35">
      <c r="A28826">
        <v>756653</v>
      </c>
      <c r="B28826" s="1" t="s">
        <v>35</v>
      </c>
      <c r="C28826" s="1" t="s">
        <v>25</v>
      </c>
      <c r="D28826" s="1" t="s">
        <v>110</v>
      </c>
      <c r="E28826" s="1" t="s">
        <v>22159</v>
      </c>
      <c r="F28826" s="1" t="s">
        <v>54</v>
      </c>
      <c r="G28826" s="1" t="s">
        <v>29</v>
      </c>
      <c r="H28826" s="2">
        <v>44327</v>
      </c>
      <c r="I28826" s="2">
        <v>44332</v>
      </c>
      <c r="J28826" s="2">
        <v>44543</v>
      </c>
      <c r="K28826" s="1" t="s">
        <v>39</v>
      </c>
      <c r="L28826" s="2">
        <v>44574</v>
      </c>
      <c r="M28826">
        <v>956606</v>
      </c>
      <c r="N28826" s="1" t="s">
        <v>21735</v>
      </c>
      <c r="O28826" s="1" t="s">
        <v>68</v>
      </c>
      <c r="P28826" s="1" t="s">
        <v>41</v>
      </c>
      <c r="Q28826" s="1" t="s">
        <v>45</v>
      </c>
      <c r="R28826">
        <v>60000</v>
      </c>
      <c r="S28826">
        <v>7.7600000000000002E-2</v>
      </c>
      <c r="T28826">
        <v>157.82</v>
      </c>
      <c r="U28826">
        <v>8.4900000000000003E-2</v>
      </c>
      <c r="V28826">
        <v>5000</v>
      </c>
      <c r="W28826">
        <v>25</v>
      </c>
      <c r="X28826">
        <v>5659</v>
      </c>
    </row>
    <row r="28827" spans="1:24" x14ac:dyDescent="0.35">
      <c r="A28827">
        <v>658521</v>
      </c>
      <c r="B28827" s="1" t="s">
        <v>66</v>
      </c>
      <c r="C28827" s="1" t="s">
        <v>25</v>
      </c>
      <c r="D28827" s="1" t="s">
        <v>57</v>
      </c>
      <c r="E28827" s="1" t="s">
        <v>8837</v>
      </c>
      <c r="F28827" s="1" t="s">
        <v>54</v>
      </c>
      <c r="G28827" s="1" t="s">
        <v>29</v>
      </c>
      <c r="H28827" s="2">
        <v>44238</v>
      </c>
      <c r="I28827" s="2">
        <v>44241</v>
      </c>
      <c r="J28827" s="2">
        <v>44269</v>
      </c>
      <c r="K28827" s="1" t="s">
        <v>39</v>
      </c>
      <c r="L28827" s="2">
        <v>44300</v>
      </c>
      <c r="M28827">
        <v>842195</v>
      </c>
      <c r="N28827" s="1" t="s">
        <v>21735</v>
      </c>
      <c r="O28827" s="1" t="s">
        <v>55</v>
      </c>
      <c r="P28827" s="1" t="s">
        <v>41</v>
      </c>
      <c r="Q28827" s="1" t="s">
        <v>45</v>
      </c>
      <c r="R28827">
        <v>40000</v>
      </c>
      <c r="S28827">
        <v>2.2800000000000001E-2</v>
      </c>
      <c r="T28827">
        <v>120.64</v>
      </c>
      <c r="U28827">
        <v>5.4199999999999998E-2</v>
      </c>
      <c r="V28827">
        <v>4000</v>
      </c>
      <c r="W28827">
        <v>6</v>
      </c>
      <c r="X28827">
        <v>4343</v>
      </c>
    </row>
    <row r="28828" spans="1:24" x14ac:dyDescent="0.35">
      <c r="A28828">
        <v>664050</v>
      </c>
      <c r="B28828" s="1" t="s">
        <v>46</v>
      </c>
      <c r="C28828" s="1" t="s">
        <v>25</v>
      </c>
      <c r="D28828" s="1" t="s">
        <v>57</v>
      </c>
      <c r="E28828" s="1" t="s">
        <v>22160</v>
      </c>
      <c r="F28828" s="1" t="s">
        <v>54</v>
      </c>
      <c r="G28828" s="1" t="s">
        <v>29</v>
      </c>
      <c r="H28828" s="2">
        <v>44238</v>
      </c>
      <c r="I28828" s="2">
        <v>44332</v>
      </c>
      <c r="J28828" s="2">
        <v>44241</v>
      </c>
      <c r="K28828" s="1" t="s">
        <v>39</v>
      </c>
      <c r="L28828" s="2">
        <v>44269</v>
      </c>
      <c r="M28828">
        <v>849108</v>
      </c>
      <c r="N28828" s="1" t="s">
        <v>21735</v>
      </c>
      <c r="O28828" s="1" t="s">
        <v>95</v>
      </c>
      <c r="P28828" s="1" t="s">
        <v>41</v>
      </c>
      <c r="Q28828" s="1" t="s">
        <v>45</v>
      </c>
      <c r="R28828">
        <v>26400</v>
      </c>
      <c r="S28828">
        <v>0.14449999999999999</v>
      </c>
      <c r="T28828">
        <v>303.27</v>
      </c>
      <c r="U28828">
        <v>5.79E-2</v>
      </c>
      <c r="V28828">
        <v>10000</v>
      </c>
      <c r="W28828">
        <v>19</v>
      </c>
      <c r="X28828">
        <v>10918</v>
      </c>
    </row>
    <row r="28829" spans="1:24" x14ac:dyDescent="0.35">
      <c r="A28829">
        <v>463130</v>
      </c>
      <c r="B28829" s="1" t="s">
        <v>133</v>
      </c>
      <c r="C28829" s="1" t="s">
        <v>25</v>
      </c>
      <c r="D28829" s="1" t="s">
        <v>57</v>
      </c>
      <c r="E28829" s="1" t="s">
        <v>22161</v>
      </c>
      <c r="F28829" s="1" t="s">
        <v>54</v>
      </c>
      <c r="G28829" s="1" t="s">
        <v>29</v>
      </c>
      <c r="H28829" s="2">
        <v>44509</v>
      </c>
      <c r="I28829" s="2">
        <v>44421</v>
      </c>
      <c r="J28829" s="2">
        <v>44542</v>
      </c>
      <c r="K28829" s="1" t="s">
        <v>39</v>
      </c>
      <c r="L28829" s="2">
        <v>44573</v>
      </c>
      <c r="M28829">
        <v>579705</v>
      </c>
      <c r="N28829" s="1" t="s">
        <v>21735</v>
      </c>
      <c r="O28829" s="1" t="s">
        <v>95</v>
      </c>
      <c r="P28829" s="1" t="s">
        <v>41</v>
      </c>
      <c r="Q28829" s="1" t="s">
        <v>45</v>
      </c>
      <c r="R28829">
        <v>25000</v>
      </c>
      <c r="S28829">
        <v>6.9099999999999995E-2</v>
      </c>
      <c r="T28829">
        <v>93.18</v>
      </c>
      <c r="U28829">
        <v>7.3999999999999996E-2</v>
      </c>
      <c r="V28829">
        <v>3000</v>
      </c>
      <c r="W28829">
        <v>9</v>
      </c>
      <c r="X28829">
        <v>3354</v>
      </c>
    </row>
    <row r="28830" spans="1:24" x14ac:dyDescent="0.35">
      <c r="A28830">
        <v>627441</v>
      </c>
      <c r="B28830" s="1" t="s">
        <v>154</v>
      </c>
      <c r="C28830" s="1" t="s">
        <v>25</v>
      </c>
      <c r="D28830" s="1" t="s">
        <v>57</v>
      </c>
      <c r="E28830" s="1" t="s">
        <v>15191</v>
      </c>
      <c r="F28830" s="1" t="s">
        <v>54</v>
      </c>
      <c r="G28830" s="1" t="s">
        <v>29</v>
      </c>
      <c r="H28830" s="2">
        <v>44540</v>
      </c>
      <c r="I28830" s="2">
        <v>44210</v>
      </c>
      <c r="J28830" s="2">
        <v>44543</v>
      </c>
      <c r="K28830" s="1" t="s">
        <v>39</v>
      </c>
      <c r="L28830" s="2">
        <v>44574</v>
      </c>
      <c r="M28830">
        <v>804030</v>
      </c>
      <c r="N28830" s="1" t="s">
        <v>21735</v>
      </c>
      <c r="O28830" s="1" t="s">
        <v>101</v>
      </c>
      <c r="P28830" s="1" t="s">
        <v>41</v>
      </c>
      <c r="Q28830" s="1" t="s">
        <v>45</v>
      </c>
      <c r="R28830">
        <v>95000</v>
      </c>
      <c r="S28830">
        <v>2.6499999999999999E-2</v>
      </c>
      <c r="T28830">
        <v>153.26</v>
      </c>
      <c r="U28830">
        <v>6.1699999999999998E-2</v>
      </c>
      <c r="V28830">
        <v>10000</v>
      </c>
      <c r="W28830">
        <v>12</v>
      </c>
      <c r="X28830">
        <v>5518</v>
      </c>
    </row>
    <row r="28831" spans="1:24" x14ac:dyDescent="0.35">
      <c r="A28831">
        <v>480397</v>
      </c>
      <c r="B28831" s="1" t="s">
        <v>131</v>
      </c>
      <c r="C28831" s="1" t="s">
        <v>25</v>
      </c>
      <c r="D28831" s="1" t="s">
        <v>57</v>
      </c>
      <c r="E28831" s="1" t="s">
        <v>206</v>
      </c>
      <c r="F28831" s="1" t="s">
        <v>54</v>
      </c>
      <c r="G28831" s="1" t="s">
        <v>29</v>
      </c>
      <c r="H28831" s="2">
        <v>44206</v>
      </c>
      <c r="I28831" s="2">
        <v>44332</v>
      </c>
      <c r="J28831" s="2">
        <v>44419</v>
      </c>
      <c r="K28831" s="1" t="s">
        <v>39</v>
      </c>
      <c r="L28831" s="2">
        <v>44450</v>
      </c>
      <c r="M28831">
        <v>610713</v>
      </c>
      <c r="N28831" s="1" t="s">
        <v>21735</v>
      </c>
      <c r="O28831" s="1" t="s">
        <v>101</v>
      </c>
      <c r="P28831" s="1" t="s">
        <v>41</v>
      </c>
      <c r="Q28831" s="1" t="s">
        <v>45</v>
      </c>
      <c r="R28831">
        <v>63000</v>
      </c>
      <c r="S28831">
        <v>0.12189999999999999</v>
      </c>
      <c r="T28831">
        <v>74.260000000000005</v>
      </c>
      <c r="U28831">
        <v>7.1400000000000005E-2</v>
      </c>
      <c r="V28831">
        <v>2400</v>
      </c>
      <c r="W28831">
        <v>15</v>
      </c>
      <c r="X28831">
        <v>2601</v>
      </c>
    </row>
    <row r="28832" spans="1:24" x14ac:dyDescent="0.35">
      <c r="A28832">
        <v>489278</v>
      </c>
      <c r="B28832" s="1" t="s">
        <v>24</v>
      </c>
      <c r="C28832" s="1" t="s">
        <v>25</v>
      </c>
      <c r="D28832" s="1" t="s">
        <v>57</v>
      </c>
      <c r="E28832" s="1" t="s">
        <v>22162</v>
      </c>
      <c r="F28832" s="1" t="s">
        <v>54</v>
      </c>
      <c r="G28832" s="1" t="s">
        <v>29</v>
      </c>
      <c r="H28832" s="2">
        <v>44265</v>
      </c>
      <c r="I28832" s="2">
        <v>44302</v>
      </c>
      <c r="J28832" s="2">
        <v>44267</v>
      </c>
      <c r="K28832" s="1" t="s">
        <v>39</v>
      </c>
      <c r="L28832" s="2">
        <v>44298</v>
      </c>
      <c r="M28832">
        <v>624195</v>
      </c>
      <c r="N28832" s="1" t="s">
        <v>21735</v>
      </c>
      <c r="O28832" s="1" t="s">
        <v>101</v>
      </c>
      <c r="P28832" s="1" t="s">
        <v>41</v>
      </c>
      <c r="Q28832" s="1" t="s">
        <v>45</v>
      </c>
      <c r="R28832">
        <v>40000</v>
      </c>
      <c r="S28832">
        <v>8.5800000000000001E-2</v>
      </c>
      <c r="T28832">
        <v>309.39999999999998</v>
      </c>
      <c r="U28832">
        <v>7.1400000000000005E-2</v>
      </c>
      <c r="V28832">
        <v>10000</v>
      </c>
      <c r="W28832">
        <v>23</v>
      </c>
      <c r="X28832">
        <v>10998</v>
      </c>
    </row>
    <row r="28833" spans="1:24" x14ac:dyDescent="0.35">
      <c r="A28833">
        <v>749568</v>
      </c>
      <c r="B28833" s="1" t="s">
        <v>85</v>
      </c>
      <c r="C28833" s="1" t="s">
        <v>25</v>
      </c>
      <c r="D28833" s="1" t="s">
        <v>57</v>
      </c>
      <c r="E28833" s="1" t="s">
        <v>17402</v>
      </c>
      <c r="F28833" s="1" t="s">
        <v>54</v>
      </c>
      <c r="G28833" s="1" t="s">
        <v>29</v>
      </c>
      <c r="H28833" s="2">
        <v>44327</v>
      </c>
      <c r="I28833" s="2">
        <v>44301</v>
      </c>
      <c r="J28833" s="2">
        <v>44267</v>
      </c>
      <c r="K28833" s="1" t="s">
        <v>39</v>
      </c>
      <c r="L28833" s="2">
        <v>44298</v>
      </c>
      <c r="M28833">
        <v>948814</v>
      </c>
      <c r="N28833" s="1" t="s">
        <v>21735</v>
      </c>
      <c r="O28833" s="1" t="s">
        <v>65</v>
      </c>
      <c r="P28833" s="1" t="s">
        <v>41</v>
      </c>
      <c r="Q28833" s="1" t="s">
        <v>45</v>
      </c>
      <c r="R28833">
        <v>60000</v>
      </c>
      <c r="S28833">
        <v>7.0000000000000007E-2</v>
      </c>
      <c r="T28833">
        <v>74.650000000000006</v>
      </c>
      <c r="U28833">
        <v>7.4899999999999994E-2</v>
      </c>
      <c r="V28833">
        <v>2400</v>
      </c>
      <c r="W28833">
        <v>3</v>
      </c>
      <c r="X28833">
        <v>2533</v>
      </c>
    </row>
    <row r="28834" spans="1:24" x14ac:dyDescent="0.35">
      <c r="A28834">
        <v>1015252</v>
      </c>
      <c r="B28834" s="1" t="s">
        <v>62</v>
      </c>
      <c r="C28834" s="1" t="s">
        <v>25</v>
      </c>
      <c r="D28834" s="1" t="s">
        <v>57</v>
      </c>
      <c r="E28834" s="1" t="s">
        <v>22163</v>
      </c>
      <c r="F28834" s="1" t="s">
        <v>54</v>
      </c>
      <c r="G28834" s="1" t="s">
        <v>29</v>
      </c>
      <c r="H28834" s="2">
        <v>44511</v>
      </c>
      <c r="I28834" s="2">
        <v>44545</v>
      </c>
      <c r="J28834" s="2">
        <v>44514</v>
      </c>
      <c r="K28834" s="1" t="s">
        <v>39</v>
      </c>
      <c r="L28834" s="2">
        <v>44544</v>
      </c>
      <c r="M28834">
        <v>1242694</v>
      </c>
      <c r="N28834" s="1" t="s">
        <v>21735</v>
      </c>
      <c r="O28834" s="1" t="s">
        <v>68</v>
      </c>
      <c r="P28834" s="1" t="s">
        <v>41</v>
      </c>
      <c r="Q28834" s="1" t="s">
        <v>45</v>
      </c>
      <c r="R28834">
        <v>40000</v>
      </c>
      <c r="S28834">
        <v>0.1326</v>
      </c>
      <c r="T28834">
        <v>76.209999999999994</v>
      </c>
      <c r="U28834">
        <v>8.8999999999999996E-2</v>
      </c>
      <c r="V28834">
        <v>2400</v>
      </c>
      <c r="W28834">
        <v>6</v>
      </c>
      <c r="X28834">
        <v>2743</v>
      </c>
    </row>
    <row r="28835" spans="1:24" x14ac:dyDescent="0.35">
      <c r="A28835">
        <v>893164</v>
      </c>
      <c r="B28835" s="1" t="s">
        <v>66</v>
      </c>
      <c r="C28835" s="1" t="s">
        <v>25</v>
      </c>
      <c r="D28835" s="1" t="s">
        <v>42</v>
      </c>
      <c r="E28835" s="1" t="s">
        <v>9161</v>
      </c>
      <c r="F28835" s="1" t="s">
        <v>54</v>
      </c>
      <c r="G28835" s="1" t="s">
        <v>29</v>
      </c>
      <c r="H28835" s="2">
        <v>44450</v>
      </c>
      <c r="I28835" s="2">
        <v>44331</v>
      </c>
      <c r="J28835" s="2">
        <v>44241</v>
      </c>
      <c r="K28835" s="1" t="s">
        <v>39</v>
      </c>
      <c r="L28835" s="2">
        <v>44269</v>
      </c>
      <c r="M28835">
        <v>1088135</v>
      </c>
      <c r="N28835" s="1" t="s">
        <v>21735</v>
      </c>
      <c r="O28835" s="1" t="s">
        <v>95</v>
      </c>
      <c r="P28835" s="1" t="s">
        <v>41</v>
      </c>
      <c r="Q28835" s="1" t="s">
        <v>45</v>
      </c>
      <c r="R28835">
        <v>14400</v>
      </c>
      <c r="S28835">
        <v>0.11</v>
      </c>
      <c r="T28835">
        <v>66.92</v>
      </c>
      <c r="U28835">
        <v>5.9900000000000002E-2</v>
      </c>
      <c r="V28835">
        <v>2200</v>
      </c>
      <c r="W28835">
        <v>20</v>
      </c>
      <c r="X28835">
        <v>2397</v>
      </c>
    </row>
    <row r="28836" spans="1:24" x14ac:dyDescent="0.35">
      <c r="A28836">
        <v>456479</v>
      </c>
      <c r="B28836" s="1" t="s">
        <v>66</v>
      </c>
      <c r="C28836" s="1" t="s">
        <v>25</v>
      </c>
      <c r="D28836" s="1" t="s">
        <v>42</v>
      </c>
      <c r="E28836" s="1" t="s">
        <v>22164</v>
      </c>
      <c r="F28836" s="1" t="s">
        <v>54</v>
      </c>
      <c r="G28836" s="1" t="s">
        <v>29</v>
      </c>
      <c r="H28836" s="2">
        <v>44509</v>
      </c>
      <c r="I28836" s="2">
        <v>44512</v>
      </c>
      <c r="J28836" s="2">
        <v>44512</v>
      </c>
      <c r="K28836" s="1" t="s">
        <v>39</v>
      </c>
      <c r="L28836" s="2">
        <v>44542</v>
      </c>
      <c r="M28836">
        <v>566910</v>
      </c>
      <c r="N28836" s="1" t="s">
        <v>21735</v>
      </c>
      <c r="O28836" s="1" t="s">
        <v>65</v>
      </c>
      <c r="P28836" s="1" t="s">
        <v>41</v>
      </c>
      <c r="Q28836" s="1" t="s">
        <v>45</v>
      </c>
      <c r="R28836">
        <v>60000</v>
      </c>
      <c r="S28836">
        <v>0.14460000000000001</v>
      </c>
      <c r="T28836">
        <v>309.77999999999997</v>
      </c>
      <c r="U28836">
        <v>8.5900000000000004E-2</v>
      </c>
      <c r="V28836">
        <v>9800</v>
      </c>
      <c r="W28836">
        <v>13</v>
      </c>
      <c r="X28836">
        <v>11152</v>
      </c>
    </row>
    <row r="28837" spans="1:24" x14ac:dyDescent="0.35">
      <c r="A28837">
        <v>488889</v>
      </c>
      <c r="B28837" s="1" t="s">
        <v>35</v>
      </c>
      <c r="C28837" s="1" t="s">
        <v>25</v>
      </c>
      <c r="D28837" s="1" t="s">
        <v>42</v>
      </c>
      <c r="E28837" s="1" t="s">
        <v>22165</v>
      </c>
      <c r="F28837" s="1" t="s">
        <v>54</v>
      </c>
      <c r="G28837" s="1" t="s">
        <v>29</v>
      </c>
      <c r="H28837" s="2">
        <v>44265</v>
      </c>
      <c r="I28837" s="2">
        <v>44268</v>
      </c>
      <c r="J28837" s="2">
        <v>44268</v>
      </c>
      <c r="K28837" s="1" t="s">
        <v>39</v>
      </c>
      <c r="L28837" s="2">
        <v>44299</v>
      </c>
      <c r="M28837">
        <v>623627</v>
      </c>
      <c r="N28837" s="1" t="s">
        <v>21735</v>
      </c>
      <c r="O28837" s="1" t="s">
        <v>65</v>
      </c>
      <c r="P28837" s="1" t="s">
        <v>41</v>
      </c>
      <c r="Q28837" s="1" t="s">
        <v>45</v>
      </c>
      <c r="R28837">
        <v>70000</v>
      </c>
      <c r="S28837">
        <v>0.1206</v>
      </c>
      <c r="T28837">
        <v>234.88</v>
      </c>
      <c r="U28837">
        <v>7.51E-2</v>
      </c>
      <c r="V28837">
        <v>7550</v>
      </c>
      <c r="W28837">
        <v>21</v>
      </c>
      <c r="X28837">
        <v>8456</v>
      </c>
    </row>
    <row r="28838" spans="1:24" x14ac:dyDescent="0.35">
      <c r="A28838">
        <v>445820</v>
      </c>
      <c r="B28838" s="1" t="s">
        <v>125</v>
      </c>
      <c r="C28838" s="1" t="s">
        <v>25</v>
      </c>
      <c r="D28838" s="1" t="s">
        <v>42</v>
      </c>
      <c r="E28838" s="1" t="s">
        <v>22166</v>
      </c>
      <c r="F28838" s="1" t="s">
        <v>54</v>
      </c>
      <c r="G28838" s="1" t="s">
        <v>29</v>
      </c>
      <c r="H28838" s="2">
        <v>44478</v>
      </c>
      <c r="I28838" s="2">
        <v>44451</v>
      </c>
      <c r="J28838" s="2">
        <v>44451</v>
      </c>
      <c r="K28838" s="1" t="s">
        <v>39</v>
      </c>
      <c r="L28838" s="2">
        <v>44481</v>
      </c>
      <c r="M28838">
        <v>542549</v>
      </c>
      <c r="N28838" s="1" t="s">
        <v>21735</v>
      </c>
      <c r="O28838" s="1" t="s">
        <v>68</v>
      </c>
      <c r="P28838" s="1" t="s">
        <v>41</v>
      </c>
      <c r="Q28838" s="1" t="s">
        <v>45</v>
      </c>
      <c r="R28838">
        <v>67275</v>
      </c>
      <c r="S28838">
        <v>0.1249</v>
      </c>
      <c r="T28838">
        <v>206.52</v>
      </c>
      <c r="U28838">
        <v>8.9399999999999993E-2</v>
      </c>
      <c r="V28838">
        <v>6500</v>
      </c>
      <c r="W28838">
        <v>6</v>
      </c>
      <c r="X28838">
        <v>7431</v>
      </c>
    </row>
    <row r="28839" spans="1:24" x14ac:dyDescent="0.35">
      <c r="A28839">
        <v>636387</v>
      </c>
      <c r="B28839" s="1" t="s">
        <v>46</v>
      </c>
      <c r="C28839" s="1" t="s">
        <v>25</v>
      </c>
      <c r="D28839" s="1" t="s">
        <v>77</v>
      </c>
      <c r="E28839" s="1" t="s">
        <v>22167</v>
      </c>
      <c r="F28839" s="1" t="s">
        <v>54</v>
      </c>
      <c r="G28839" s="1" t="s">
        <v>29</v>
      </c>
      <c r="H28839" s="2">
        <v>44540</v>
      </c>
      <c r="I28839" s="2">
        <v>44511</v>
      </c>
      <c r="J28839" s="2">
        <v>44511</v>
      </c>
      <c r="K28839" s="1" t="s">
        <v>39</v>
      </c>
      <c r="L28839" s="2">
        <v>44541</v>
      </c>
      <c r="M28839">
        <v>815252</v>
      </c>
      <c r="N28839" s="1" t="s">
        <v>21735</v>
      </c>
      <c r="O28839" s="1" t="s">
        <v>101</v>
      </c>
      <c r="P28839" s="1" t="s">
        <v>41</v>
      </c>
      <c r="Q28839" s="1" t="s">
        <v>45</v>
      </c>
      <c r="R28839">
        <v>85000</v>
      </c>
      <c r="S28839">
        <v>0.15390000000000001</v>
      </c>
      <c r="T28839">
        <v>305</v>
      </c>
      <c r="U28839">
        <v>6.1699999999999998E-2</v>
      </c>
      <c r="V28839">
        <v>10000</v>
      </c>
      <c r="W28839">
        <v>36</v>
      </c>
      <c r="X28839">
        <v>10444</v>
      </c>
    </row>
    <row r="28840" spans="1:24" x14ac:dyDescent="0.35">
      <c r="A28840">
        <v>528050</v>
      </c>
      <c r="B28840" s="1" t="s">
        <v>62</v>
      </c>
      <c r="C28840" s="1" t="s">
        <v>25</v>
      </c>
      <c r="D28840" s="1" t="s">
        <v>77</v>
      </c>
      <c r="E28840" s="1" t="s">
        <v>22168</v>
      </c>
      <c r="F28840" s="1" t="s">
        <v>54</v>
      </c>
      <c r="G28840" s="1" t="s">
        <v>29</v>
      </c>
      <c r="H28840" s="2">
        <v>44357</v>
      </c>
      <c r="I28840" s="2">
        <v>44360</v>
      </c>
      <c r="J28840" s="2">
        <v>44360</v>
      </c>
      <c r="K28840" s="1" t="s">
        <v>39</v>
      </c>
      <c r="L28840" s="2">
        <v>44390</v>
      </c>
      <c r="M28840">
        <v>682964</v>
      </c>
      <c r="N28840" s="1" t="s">
        <v>21735</v>
      </c>
      <c r="O28840" s="1" t="s">
        <v>101</v>
      </c>
      <c r="P28840" s="1" t="s">
        <v>41</v>
      </c>
      <c r="Q28840" s="1" t="s">
        <v>45</v>
      </c>
      <c r="R28840">
        <v>50004</v>
      </c>
      <c r="S28840">
        <v>7.7799999999999994E-2</v>
      </c>
      <c r="T28840">
        <v>154.71</v>
      </c>
      <c r="U28840">
        <v>7.1400000000000005E-2</v>
      </c>
      <c r="V28840">
        <v>5000</v>
      </c>
      <c r="W28840">
        <v>15</v>
      </c>
      <c r="X28840">
        <v>5570</v>
      </c>
    </row>
    <row r="28841" spans="1:24" x14ac:dyDescent="0.35">
      <c r="A28841">
        <v>443279</v>
      </c>
      <c r="B28841" s="1" t="s">
        <v>35</v>
      </c>
      <c r="C28841" s="1" t="s">
        <v>25</v>
      </c>
      <c r="D28841" s="1" t="s">
        <v>77</v>
      </c>
      <c r="E28841" s="1" t="s">
        <v>22169</v>
      </c>
      <c r="F28841" s="1" t="s">
        <v>54</v>
      </c>
      <c r="G28841" s="1" t="s">
        <v>29</v>
      </c>
      <c r="H28841" s="2">
        <v>44448</v>
      </c>
      <c r="I28841" s="2">
        <v>44331</v>
      </c>
      <c r="J28841" s="2">
        <v>44208</v>
      </c>
      <c r="K28841" s="1" t="s">
        <v>39</v>
      </c>
      <c r="L28841" s="2">
        <v>44239</v>
      </c>
      <c r="M28841">
        <v>539264</v>
      </c>
      <c r="N28841" s="1" t="s">
        <v>21735</v>
      </c>
      <c r="O28841" s="1" t="s">
        <v>101</v>
      </c>
      <c r="P28841" s="1" t="s">
        <v>41</v>
      </c>
      <c r="Q28841" s="1" t="s">
        <v>45</v>
      </c>
      <c r="R28841">
        <v>69360</v>
      </c>
      <c r="S28841">
        <v>0.10829999999999999</v>
      </c>
      <c r="T28841">
        <v>124.88</v>
      </c>
      <c r="U28841">
        <v>7.7399999999999997E-2</v>
      </c>
      <c r="V28841">
        <v>4000</v>
      </c>
      <c r="W28841">
        <v>17</v>
      </c>
      <c r="X28841">
        <v>4460</v>
      </c>
    </row>
    <row r="28842" spans="1:24" x14ac:dyDescent="0.35">
      <c r="A28842">
        <v>413655</v>
      </c>
      <c r="B28842" s="1" t="s">
        <v>88</v>
      </c>
      <c r="C28842" s="1" t="s">
        <v>25</v>
      </c>
      <c r="D28842" s="1" t="s">
        <v>77</v>
      </c>
      <c r="E28842" s="1" t="s">
        <v>22170</v>
      </c>
      <c r="F28842" s="1" t="s">
        <v>54</v>
      </c>
      <c r="G28842" s="1" t="s">
        <v>29</v>
      </c>
      <c r="H28842" s="2">
        <v>44356</v>
      </c>
      <c r="I28842" s="2">
        <v>44359</v>
      </c>
      <c r="J28842" s="2">
        <v>44359</v>
      </c>
      <c r="K28842" s="1" t="s">
        <v>39</v>
      </c>
      <c r="L28842" s="2">
        <v>44389</v>
      </c>
      <c r="M28842">
        <v>467201</v>
      </c>
      <c r="N28842" s="1" t="s">
        <v>21735</v>
      </c>
      <c r="O28842" s="1" t="s">
        <v>101</v>
      </c>
      <c r="P28842" s="1" t="s">
        <v>41</v>
      </c>
      <c r="Q28842" s="1" t="s">
        <v>45</v>
      </c>
      <c r="R28842">
        <v>57192</v>
      </c>
      <c r="S28842">
        <v>1.5699999999999999E-2</v>
      </c>
      <c r="T28842">
        <v>200.56</v>
      </c>
      <c r="U28842">
        <v>0.08</v>
      </c>
      <c r="V28842">
        <v>6400</v>
      </c>
      <c r="W28842">
        <v>20</v>
      </c>
      <c r="X28842">
        <v>7220</v>
      </c>
    </row>
    <row r="28843" spans="1:24" x14ac:dyDescent="0.35">
      <c r="A28843">
        <v>488251</v>
      </c>
      <c r="B28843" s="1" t="s">
        <v>62</v>
      </c>
      <c r="C28843" s="1" t="s">
        <v>25</v>
      </c>
      <c r="D28843" s="1" t="s">
        <v>77</v>
      </c>
      <c r="E28843" s="1" t="s">
        <v>22171</v>
      </c>
      <c r="F28843" s="1" t="s">
        <v>54</v>
      </c>
      <c r="G28843" s="1" t="s">
        <v>29</v>
      </c>
      <c r="H28843" s="2">
        <v>44237</v>
      </c>
      <c r="I28843" s="2">
        <v>44268</v>
      </c>
      <c r="J28843" s="2">
        <v>44268</v>
      </c>
      <c r="K28843" s="1" t="s">
        <v>39</v>
      </c>
      <c r="L28843" s="2">
        <v>44299</v>
      </c>
      <c r="M28843">
        <v>622586</v>
      </c>
      <c r="N28843" s="1" t="s">
        <v>21735</v>
      </c>
      <c r="O28843" s="1" t="s">
        <v>101</v>
      </c>
      <c r="P28843" s="1" t="s">
        <v>41</v>
      </c>
      <c r="Q28843" s="1" t="s">
        <v>45</v>
      </c>
      <c r="R28843">
        <v>50000</v>
      </c>
      <c r="S28843">
        <v>0.2213</v>
      </c>
      <c r="T28843">
        <v>247.52</v>
      </c>
      <c r="U28843">
        <v>7.1400000000000005E-2</v>
      </c>
      <c r="V28843">
        <v>8000</v>
      </c>
      <c r="W28843">
        <v>18</v>
      </c>
      <c r="X28843">
        <v>8911</v>
      </c>
    </row>
    <row r="28844" spans="1:24" x14ac:dyDescent="0.35">
      <c r="A28844">
        <v>761090</v>
      </c>
      <c r="B28844" s="1" t="s">
        <v>92</v>
      </c>
      <c r="C28844" s="1" t="s">
        <v>25</v>
      </c>
      <c r="D28844" s="1" t="s">
        <v>77</v>
      </c>
      <c r="E28844" s="1" t="s">
        <v>412</v>
      </c>
      <c r="F28844" s="1" t="s">
        <v>54</v>
      </c>
      <c r="G28844" s="1" t="s">
        <v>29</v>
      </c>
      <c r="H28844" s="2">
        <v>44327</v>
      </c>
      <c r="I28844" s="2">
        <v>44452</v>
      </c>
      <c r="J28844" s="2">
        <v>44452</v>
      </c>
      <c r="K28844" s="1" t="s">
        <v>39</v>
      </c>
      <c r="L28844" s="2">
        <v>44482</v>
      </c>
      <c r="M28844">
        <v>961484</v>
      </c>
      <c r="N28844" s="1" t="s">
        <v>21735</v>
      </c>
      <c r="O28844" s="1" t="s">
        <v>65</v>
      </c>
      <c r="P28844" s="1" t="s">
        <v>41</v>
      </c>
      <c r="Q28844" s="1" t="s">
        <v>45</v>
      </c>
      <c r="R28844">
        <v>19728</v>
      </c>
      <c r="S28844">
        <v>8.09E-2</v>
      </c>
      <c r="T28844">
        <v>62.21</v>
      </c>
      <c r="U28844">
        <v>7.4899999999999994E-2</v>
      </c>
      <c r="V28844">
        <v>2000</v>
      </c>
      <c r="W28844">
        <v>9</v>
      </c>
      <c r="X28844">
        <v>2206</v>
      </c>
    </row>
    <row r="28845" spans="1:24" x14ac:dyDescent="0.35">
      <c r="A28845">
        <v>451782</v>
      </c>
      <c r="B28845" s="1" t="s">
        <v>24</v>
      </c>
      <c r="C28845" s="1" t="s">
        <v>25</v>
      </c>
      <c r="D28845" s="1" t="s">
        <v>93</v>
      </c>
      <c r="E28845" s="1" t="s">
        <v>17664</v>
      </c>
      <c r="F28845" s="1" t="s">
        <v>54</v>
      </c>
      <c r="G28845" s="1" t="s">
        <v>29</v>
      </c>
      <c r="H28845" s="2">
        <v>44478</v>
      </c>
      <c r="I28845" s="2">
        <v>44541</v>
      </c>
      <c r="J28845" s="2">
        <v>44208</v>
      </c>
      <c r="K28845" s="1" t="s">
        <v>39</v>
      </c>
      <c r="L28845" s="2">
        <v>44239</v>
      </c>
      <c r="M28845">
        <v>556933</v>
      </c>
      <c r="N28845" s="1" t="s">
        <v>21735</v>
      </c>
      <c r="O28845" s="1" t="s">
        <v>95</v>
      </c>
      <c r="P28845" s="1" t="s">
        <v>41</v>
      </c>
      <c r="Q28845" s="1" t="s">
        <v>45</v>
      </c>
      <c r="R28845">
        <v>72000</v>
      </c>
      <c r="S28845">
        <v>0.14219999999999999</v>
      </c>
      <c r="T28845">
        <v>155.30000000000001</v>
      </c>
      <c r="U28845">
        <v>7.3999999999999996E-2</v>
      </c>
      <c r="V28845">
        <v>5000</v>
      </c>
      <c r="W28845">
        <v>14</v>
      </c>
      <c r="X28845">
        <v>5539</v>
      </c>
    </row>
    <row r="28846" spans="1:24" x14ac:dyDescent="0.35">
      <c r="A28846">
        <v>536798</v>
      </c>
      <c r="B28846" s="1" t="s">
        <v>92</v>
      </c>
      <c r="C28846" s="1" t="s">
        <v>25</v>
      </c>
      <c r="D28846" s="1" t="s">
        <v>93</v>
      </c>
      <c r="E28846" s="1" t="s">
        <v>22172</v>
      </c>
      <c r="F28846" s="1" t="s">
        <v>54</v>
      </c>
      <c r="G28846" s="1" t="s">
        <v>29</v>
      </c>
      <c r="H28846" s="2">
        <v>44357</v>
      </c>
      <c r="I28846" s="2">
        <v>44390</v>
      </c>
      <c r="J28846" s="2">
        <v>44390</v>
      </c>
      <c r="K28846" s="1" t="s">
        <v>39</v>
      </c>
      <c r="L28846" s="2">
        <v>44421</v>
      </c>
      <c r="M28846">
        <v>693433</v>
      </c>
      <c r="N28846" s="1" t="s">
        <v>21735</v>
      </c>
      <c r="O28846" s="1" t="s">
        <v>65</v>
      </c>
      <c r="P28846" s="1" t="s">
        <v>41</v>
      </c>
      <c r="Q28846" s="1" t="s">
        <v>45</v>
      </c>
      <c r="R28846">
        <v>44000</v>
      </c>
      <c r="S28846">
        <v>0.2283</v>
      </c>
      <c r="T28846">
        <v>149.34</v>
      </c>
      <c r="U28846">
        <v>7.51E-2</v>
      </c>
      <c r="V28846">
        <v>4800</v>
      </c>
      <c r="W28846">
        <v>33</v>
      </c>
      <c r="X28846">
        <v>5376</v>
      </c>
    </row>
    <row r="28847" spans="1:24" x14ac:dyDescent="0.35">
      <c r="A28847">
        <v>778772</v>
      </c>
      <c r="B28847" s="1" t="s">
        <v>35</v>
      </c>
      <c r="C28847" s="1" t="s">
        <v>25</v>
      </c>
      <c r="D28847" s="1" t="s">
        <v>93</v>
      </c>
      <c r="E28847" s="1" t="s">
        <v>22173</v>
      </c>
      <c r="F28847" s="1" t="s">
        <v>54</v>
      </c>
      <c r="G28847" s="1" t="s">
        <v>29</v>
      </c>
      <c r="H28847" s="2">
        <v>44358</v>
      </c>
      <c r="I28847" s="2">
        <v>44332</v>
      </c>
      <c r="J28847" s="2">
        <v>44268</v>
      </c>
      <c r="K28847" s="1" t="s">
        <v>39</v>
      </c>
      <c r="L28847" s="2">
        <v>44299</v>
      </c>
      <c r="M28847">
        <v>981402</v>
      </c>
      <c r="N28847" s="1" t="s">
        <v>21735</v>
      </c>
      <c r="O28847" s="1" t="s">
        <v>65</v>
      </c>
      <c r="P28847" s="1" t="s">
        <v>41</v>
      </c>
      <c r="Q28847" s="1" t="s">
        <v>45</v>
      </c>
      <c r="R28847">
        <v>38000</v>
      </c>
      <c r="S28847">
        <v>0.2021</v>
      </c>
      <c r="T28847">
        <v>175.26</v>
      </c>
      <c r="U28847">
        <v>7.9100000000000004E-2</v>
      </c>
      <c r="V28847">
        <v>5600</v>
      </c>
      <c r="W28847">
        <v>23</v>
      </c>
      <c r="X28847">
        <v>6176</v>
      </c>
    </row>
    <row r="28848" spans="1:24" x14ac:dyDescent="0.35">
      <c r="A28848">
        <v>829919</v>
      </c>
      <c r="B28848" s="1" t="s">
        <v>35</v>
      </c>
      <c r="C28848" s="1" t="s">
        <v>25</v>
      </c>
      <c r="D28848" s="1" t="s">
        <v>121</v>
      </c>
      <c r="E28848" s="1" t="s">
        <v>22174</v>
      </c>
      <c r="F28848" s="1" t="s">
        <v>54</v>
      </c>
      <c r="G28848" s="1" t="s">
        <v>29</v>
      </c>
      <c r="H28848" s="2">
        <v>44388</v>
      </c>
      <c r="I28848" s="2">
        <v>44210</v>
      </c>
      <c r="J28848" s="2">
        <v>44513</v>
      </c>
      <c r="K28848" s="1" t="s">
        <v>39</v>
      </c>
      <c r="L28848" s="2">
        <v>44543</v>
      </c>
      <c r="M28848">
        <v>1039045</v>
      </c>
      <c r="N28848" s="1" t="s">
        <v>21735</v>
      </c>
      <c r="O28848" s="1" t="s">
        <v>55</v>
      </c>
      <c r="P28848" s="1" t="s">
        <v>41</v>
      </c>
      <c r="Q28848" s="1" t="s">
        <v>45</v>
      </c>
      <c r="R28848">
        <v>65000</v>
      </c>
      <c r="S28848">
        <v>0.1045</v>
      </c>
      <c r="T28848">
        <v>232.24</v>
      </c>
      <c r="U28848">
        <v>5.4199999999999998E-2</v>
      </c>
      <c r="V28848">
        <v>7700</v>
      </c>
      <c r="W28848">
        <v>20</v>
      </c>
      <c r="X28848">
        <v>8241</v>
      </c>
    </row>
    <row r="28849" spans="1:24" x14ac:dyDescent="0.35">
      <c r="A28849">
        <v>650968</v>
      </c>
      <c r="B28849" s="1" t="s">
        <v>35</v>
      </c>
      <c r="C28849" s="1" t="s">
        <v>25</v>
      </c>
      <c r="D28849" s="1" t="s">
        <v>121</v>
      </c>
      <c r="E28849" s="1" t="s">
        <v>89</v>
      </c>
      <c r="F28849" s="1" t="s">
        <v>54</v>
      </c>
      <c r="G28849" s="1" t="s">
        <v>29</v>
      </c>
      <c r="H28849" s="2">
        <v>44207</v>
      </c>
      <c r="I28849" s="2">
        <v>44423</v>
      </c>
      <c r="J28849" s="2">
        <v>44210</v>
      </c>
      <c r="K28849" s="1" t="s">
        <v>39</v>
      </c>
      <c r="L28849" s="2">
        <v>44241</v>
      </c>
      <c r="M28849">
        <v>832719</v>
      </c>
      <c r="N28849" s="1" t="s">
        <v>21735</v>
      </c>
      <c r="O28849" s="1" t="s">
        <v>55</v>
      </c>
      <c r="P28849" s="1" t="s">
        <v>41</v>
      </c>
      <c r="Q28849" s="1" t="s">
        <v>45</v>
      </c>
      <c r="R28849">
        <v>42000</v>
      </c>
      <c r="S28849">
        <v>0.15260000000000001</v>
      </c>
      <c r="T28849">
        <v>150.80000000000001</v>
      </c>
      <c r="U28849">
        <v>5.4199999999999998E-2</v>
      </c>
      <c r="V28849">
        <v>5000</v>
      </c>
      <c r="W28849">
        <v>15</v>
      </c>
      <c r="X28849">
        <v>5430</v>
      </c>
    </row>
    <row r="28850" spans="1:24" x14ac:dyDescent="0.35">
      <c r="A28850">
        <v>1034502</v>
      </c>
      <c r="B28850" s="1" t="s">
        <v>108</v>
      </c>
      <c r="C28850" s="1" t="s">
        <v>25</v>
      </c>
      <c r="D28850" s="1" t="s">
        <v>121</v>
      </c>
      <c r="E28850" s="1" t="s">
        <v>9678</v>
      </c>
      <c r="F28850" s="1" t="s">
        <v>54</v>
      </c>
      <c r="G28850" s="1" t="s">
        <v>29</v>
      </c>
      <c r="H28850" s="2">
        <v>44511</v>
      </c>
      <c r="I28850" s="2">
        <v>44544</v>
      </c>
      <c r="J28850" s="2">
        <v>44544</v>
      </c>
      <c r="K28850" s="1" t="s">
        <v>39</v>
      </c>
      <c r="L28850" s="2">
        <v>44575</v>
      </c>
      <c r="M28850">
        <v>1264316</v>
      </c>
      <c r="N28850" s="1" t="s">
        <v>21735</v>
      </c>
      <c r="O28850" s="1" t="s">
        <v>101</v>
      </c>
      <c r="P28850" s="1" t="s">
        <v>41</v>
      </c>
      <c r="Q28850" s="1" t="s">
        <v>45</v>
      </c>
      <c r="R28850">
        <v>60000</v>
      </c>
      <c r="S28850">
        <v>0.25559999999999999</v>
      </c>
      <c r="T28850">
        <v>217.78</v>
      </c>
      <c r="U28850">
        <v>7.51E-2</v>
      </c>
      <c r="V28850">
        <v>7000</v>
      </c>
      <c r="W28850">
        <v>23</v>
      </c>
      <c r="X28850">
        <v>7840</v>
      </c>
    </row>
    <row r="28851" spans="1:24" x14ac:dyDescent="0.35">
      <c r="A28851">
        <v>996889</v>
      </c>
      <c r="B28851" s="1" t="s">
        <v>85</v>
      </c>
      <c r="C28851" s="1" t="s">
        <v>25</v>
      </c>
      <c r="D28851" s="1" t="s">
        <v>127</v>
      </c>
      <c r="E28851" s="1" t="s">
        <v>22175</v>
      </c>
      <c r="F28851" s="1" t="s">
        <v>54</v>
      </c>
      <c r="G28851" s="1" t="s">
        <v>29</v>
      </c>
      <c r="H28851" s="2">
        <v>44480</v>
      </c>
      <c r="I28851" s="2">
        <v>44302</v>
      </c>
      <c r="J28851" s="2">
        <v>44360</v>
      </c>
      <c r="K28851" s="1" t="s">
        <v>39</v>
      </c>
      <c r="L28851" s="2">
        <v>44390</v>
      </c>
      <c r="M28851">
        <v>1221960</v>
      </c>
      <c r="N28851" s="1" t="s">
        <v>21735</v>
      </c>
      <c r="O28851" s="1" t="s">
        <v>55</v>
      </c>
      <c r="P28851" s="1" t="s">
        <v>41</v>
      </c>
      <c r="Q28851" s="1" t="s">
        <v>45</v>
      </c>
      <c r="R28851">
        <v>36396</v>
      </c>
      <c r="S28851">
        <v>2.92E-2</v>
      </c>
      <c r="T28851">
        <v>152.18</v>
      </c>
      <c r="U28851">
        <v>6.0299999999999999E-2</v>
      </c>
      <c r="V28851">
        <v>5000</v>
      </c>
      <c r="W28851">
        <v>16</v>
      </c>
      <c r="X28851">
        <v>5365</v>
      </c>
    </row>
    <row r="28852" spans="1:24" x14ac:dyDescent="0.35">
      <c r="A28852">
        <v>661983</v>
      </c>
      <c r="B28852" s="1" t="s">
        <v>85</v>
      </c>
      <c r="C28852" s="1" t="s">
        <v>25</v>
      </c>
      <c r="D28852" s="1" t="s">
        <v>127</v>
      </c>
      <c r="E28852" s="1" t="s">
        <v>2718</v>
      </c>
      <c r="F28852" s="1" t="s">
        <v>54</v>
      </c>
      <c r="G28852" s="1" t="s">
        <v>29</v>
      </c>
      <c r="H28852" s="2">
        <v>44238</v>
      </c>
      <c r="I28852" s="2">
        <v>44332</v>
      </c>
      <c r="J28852" s="2">
        <v>44327</v>
      </c>
      <c r="K28852" s="1" t="s">
        <v>39</v>
      </c>
      <c r="L28852" s="2">
        <v>44358</v>
      </c>
      <c r="M28852">
        <v>846580</v>
      </c>
      <c r="N28852" s="1" t="s">
        <v>21735</v>
      </c>
      <c r="O28852" s="1" t="s">
        <v>65</v>
      </c>
      <c r="P28852" s="1" t="s">
        <v>41</v>
      </c>
      <c r="Q28852" s="1" t="s">
        <v>45</v>
      </c>
      <c r="R28852">
        <v>70356</v>
      </c>
      <c r="S28852">
        <v>5.9700000000000003E-2</v>
      </c>
      <c r="T28852">
        <v>217.07</v>
      </c>
      <c r="U28852">
        <v>7.2900000000000006E-2</v>
      </c>
      <c r="V28852">
        <v>7000</v>
      </c>
      <c r="W28852">
        <v>23</v>
      </c>
      <c r="X28852">
        <v>7084</v>
      </c>
    </row>
    <row r="28853" spans="1:24" x14ac:dyDescent="0.35">
      <c r="A28853">
        <v>717227</v>
      </c>
      <c r="B28853" s="1" t="s">
        <v>62</v>
      </c>
      <c r="C28853" s="1" t="s">
        <v>25</v>
      </c>
      <c r="D28853" s="1" t="s">
        <v>127</v>
      </c>
      <c r="E28853" s="1" t="s">
        <v>22176</v>
      </c>
      <c r="F28853" s="1" t="s">
        <v>54</v>
      </c>
      <c r="G28853" s="1" t="s">
        <v>29</v>
      </c>
      <c r="H28853" s="2">
        <v>44297</v>
      </c>
      <c r="I28853" s="2">
        <v>44392</v>
      </c>
      <c r="J28853" s="2">
        <v>44360</v>
      </c>
      <c r="K28853" s="1" t="s">
        <v>39</v>
      </c>
      <c r="L28853" s="2">
        <v>44390</v>
      </c>
      <c r="M28853">
        <v>911288</v>
      </c>
      <c r="N28853" s="1" t="s">
        <v>21735</v>
      </c>
      <c r="O28853" s="1" t="s">
        <v>68</v>
      </c>
      <c r="P28853" s="1" t="s">
        <v>41</v>
      </c>
      <c r="Q28853" s="1" t="s">
        <v>45</v>
      </c>
      <c r="R28853">
        <v>28284</v>
      </c>
      <c r="S28853">
        <v>0.13830000000000001</v>
      </c>
      <c r="T28853">
        <v>187.08</v>
      </c>
      <c r="U28853">
        <v>7.6600000000000001E-2</v>
      </c>
      <c r="V28853">
        <v>6000</v>
      </c>
      <c r="W28853">
        <v>13</v>
      </c>
      <c r="X28853">
        <v>6672</v>
      </c>
    </row>
    <row r="28854" spans="1:24" x14ac:dyDescent="0.35">
      <c r="A28854">
        <v>654110</v>
      </c>
      <c r="B28854" s="1" t="s">
        <v>35</v>
      </c>
      <c r="C28854" s="1" t="s">
        <v>25</v>
      </c>
      <c r="D28854" s="1" t="s">
        <v>36</v>
      </c>
      <c r="E28854" s="1" t="s">
        <v>22177</v>
      </c>
      <c r="F28854" s="1" t="s">
        <v>54</v>
      </c>
      <c r="G28854" s="1" t="s">
        <v>29</v>
      </c>
      <c r="H28854" s="2">
        <v>44207</v>
      </c>
      <c r="I28854" s="2">
        <v>44361</v>
      </c>
      <c r="J28854" s="2">
        <v>44241</v>
      </c>
      <c r="K28854" s="1" t="s">
        <v>39</v>
      </c>
      <c r="L28854" s="2">
        <v>44269</v>
      </c>
      <c r="M28854">
        <v>836529</v>
      </c>
      <c r="N28854" s="1" t="s">
        <v>21735</v>
      </c>
      <c r="O28854" s="1" t="s">
        <v>55</v>
      </c>
      <c r="P28854" s="1" t="s">
        <v>41</v>
      </c>
      <c r="Q28854" s="1" t="s">
        <v>45</v>
      </c>
      <c r="R28854">
        <v>54000</v>
      </c>
      <c r="S28854">
        <v>2.29E-2</v>
      </c>
      <c r="T28854">
        <v>180.96</v>
      </c>
      <c r="U28854">
        <v>5.4199999999999998E-2</v>
      </c>
      <c r="V28854">
        <v>6000</v>
      </c>
      <c r="W28854">
        <v>15</v>
      </c>
      <c r="X28854">
        <v>6515</v>
      </c>
    </row>
    <row r="28855" spans="1:24" x14ac:dyDescent="0.35">
      <c r="A28855">
        <v>729006</v>
      </c>
      <c r="B28855" s="1" t="s">
        <v>35</v>
      </c>
      <c r="C28855" s="1" t="s">
        <v>25</v>
      </c>
      <c r="D28855" s="1" t="s">
        <v>36</v>
      </c>
      <c r="E28855" s="1" t="s">
        <v>22178</v>
      </c>
      <c r="F28855" s="1" t="s">
        <v>54</v>
      </c>
      <c r="G28855" s="1" t="s">
        <v>29</v>
      </c>
      <c r="H28855" s="2">
        <v>44297</v>
      </c>
      <c r="I28855" s="2">
        <v>44513</v>
      </c>
      <c r="J28855" s="2">
        <v>44513</v>
      </c>
      <c r="K28855" s="1" t="s">
        <v>39</v>
      </c>
      <c r="L28855" s="2">
        <v>44543</v>
      </c>
      <c r="M28855">
        <v>924741</v>
      </c>
      <c r="N28855" s="1" t="s">
        <v>21735</v>
      </c>
      <c r="O28855" s="1" t="s">
        <v>68</v>
      </c>
      <c r="P28855" s="1" t="s">
        <v>41</v>
      </c>
      <c r="Q28855" s="1" t="s">
        <v>45</v>
      </c>
      <c r="R28855">
        <v>38400</v>
      </c>
      <c r="S28855">
        <v>0.2225</v>
      </c>
      <c r="T28855">
        <v>311.8</v>
      </c>
      <c r="U28855">
        <v>7.6600000000000001E-2</v>
      </c>
      <c r="V28855">
        <v>10000</v>
      </c>
      <c r="W28855">
        <v>8</v>
      </c>
      <c r="X28855">
        <v>11184</v>
      </c>
    </row>
    <row r="28856" spans="1:24" x14ac:dyDescent="0.35">
      <c r="A28856">
        <v>984361</v>
      </c>
      <c r="B28856" s="1" t="s">
        <v>46</v>
      </c>
      <c r="C28856" s="1" t="s">
        <v>25</v>
      </c>
      <c r="D28856" s="1" t="s">
        <v>26</v>
      </c>
      <c r="E28856" s="1" t="s">
        <v>22179</v>
      </c>
      <c r="F28856" s="1" t="s">
        <v>54</v>
      </c>
      <c r="G28856" s="1" t="s">
        <v>29</v>
      </c>
      <c r="H28856" s="2">
        <v>44480</v>
      </c>
      <c r="I28856" s="2">
        <v>44514</v>
      </c>
      <c r="J28856" s="2">
        <v>44360</v>
      </c>
      <c r="K28856" s="1" t="s">
        <v>39</v>
      </c>
      <c r="L28856" s="2">
        <v>44390</v>
      </c>
      <c r="M28856">
        <v>1207781</v>
      </c>
      <c r="N28856" s="1" t="s">
        <v>21735</v>
      </c>
      <c r="O28856" s="1" t="s">
        <v>55</v>
      </c>
      <c r="P28856" s="1" t="s">
        <v>41</v>
      </c>
      <c r="Q28856" s="1" t="s">
        <v>45</v>
      </c>
      <c r="R28856">
        <v>67200</v>
      </c>
      <c r="S28856">
        <v>4.02E-2</v>
      </c>
      <c r="T28856">
        <v>243.49</v>
      </c>
      <c r="U28856">
        <v>6.0299999999999999E-2</v>
      </c>
      <c r="V28856">
        <v>8000</v>
      </c>
      <c r="W28856">
        <v>21</v>
      </c>
      <c r="X28856">
        <v>8604</v>
      </c>
    </row>
    <row r="28857" spans="1:24" x14ac:dyDescent="0.35">
      <c r="A28857">
        <v>462697</v>
      </c>
      <c r="B28857" s="1" t="s">
        <v>66</v>
      </c>
      <c r="C28857" s="1" t="s">
        <v>25</v>
      </c>
      <c r="D28857" s="1" t="s">
        <v>26</v>
      </c>
      <c r="E28857" s="1" t="s">
        <v>22180</v>
      </c>
      <c r="F28857" s="1" t="s">
        <v>54</v>
      </c>
      <c r="G28857" s="1" t="s">
        <v>29</v>
      </c>
      <c r="H28857" s="2">
        <v>44509</v>
      </c>
      <c r="I28857" s="2">
        <v>44392</v>
      </c>
      <c r="J28857" s="2">
        <v>44542</v>
      </c>
      <c r="K28857" s="1" t="s">
        <v>39</v>
      </c>
      <c r="L28857" s="2">
        <v>44573</v>
      </c>
      <c r="M28857">
        <v>578992</v>
      </c>
      <c r="N28857" s="1" t="s">
        <v>21735</v>
      </c>
      <c r="O28857" s="1" t="s">
        <v>95</v>
      </c>
      <c r="P28857" s="1" t="s">
        <v>41</v>
      </c>
      <c r="Q28857" s="1" t="s">
        <v>45</v>
      </c>
      <c r="R28857">
        <v>36000</v>
      </c>
      <c r="S28857">
        <v>0.1043</v>
      </c>
      <c r="T28857">
        <v>124.24</v>
      </c>
      <c r="U28857">
        <v>7.3999999999999996E-2</v>
      </c>
      <c r="V28857">
        <v>4000</v>
      </c>
      <c r="W28857">
        <v>13</v>
      </c>
      <c r="X28857">
        <v>4472</v>
      </c>
    </row>
    <row r="28858" spans="1:24" x14ac:dyDescent="0.35">
      <c r="A28858">
        <v>551542</v>
      </c>
      <c r="B28858" s="1" t="s">
        <v>133</v>
      </c>
      <c r="C28858" s="1" t="s">
        <v>25</v>
      </c>
      <c r="D28858" s="1" t="s">
        <v>26</v>
      </c>
      <c r="E28858" s="1" t="s">
        <v>22181</v>
      </c>
      <c r="F28858" s="1" t="s">
        <v>54</v>
      </c>
      <c r="G28858" s="1" t="s">
        <v>29</v>
      </c>
      <c r="H28858" s="2">
        <v>44387</v>
      </c>
      <c r="I28858" s="2">
        <v>44332</v>
      </c>
      <c r="J28858" s="2">
        <v>44421</v>
      </c>
      <c r="K28858" s="1" t="s">
        <v>39</v>
      </c>
      <c r="L28858" s="2">
        <v>44452</v>
      </c>
      <c r="M28858">
        <v>710753</v>
      </c>
      <c r="N28858" s="1" t="s">
        <v>21735</v>
      </c>
      <c r="O28858" s="1" t="s">
        <v>95</v>
      </c>
      <c r="P28858" s="1" t="s">
        <v>41</v>
      </c>
      <c r="Q28858" s="1" t="s">
        <v>45</v>
      </c>
      <c r="R28858">
        <v>43500</v>
      </c>
      <c r="S28858">
        <v>9.8500000000000004E-2</v>
      </c>
      <c r="T28858">
        <v>138.46</v>
      </c>
      <c r="U28858">
        <v>6.7599999999999993E-2</v>
      </c>
      <c r="V28858">
        <v>4500</v>
      </c>
      <c r="W28858">
        <v>14</v>
      </c>
      <c r="X28858">
        <v>4984</v>
      </c>
    </row>
    <row r="28859" spans="1:24" x14ac:dyDescent="0.35">
      <c r="A28859">
        <v>642836</v>
      </c>
      <c r="B28859" s="1" t="s">
        <v>154</v>
      </c>
      <c r="C28859" s="1" t="s">
        <v>25</v>
      </c>
      <c r="D28859" s="1" t="s">
        <v>26</v>
      </c>
      <c r="E28859" s="1" t="s">
        <v>15191</v>
      </c>
      <c r="F28859" s="1" t="s">
        <v>54</v>
      </c>
      <c r="G28859" s="1" t="s">
        <v>29</v>
      </c>
      <c r="H28859" s="2">
        <v>44207</v>
      </c>
      <c r="I28859" s="2">
        <v>44210</v>
      </c>
      <c r="J28859" s="2">
        <v>44210</v>
      </c>
      <c r="K28859" s="1" t="s">
        <v>39</v>
      </c>
      <c r="L28859" s="2">
        <v>44241</v>
      </c>
      <c r="M28859">
        <v>822737</v>
      </c>
      <c r="N28859" s="1" t="s">
        <v>21735</v>
      </c>
      <c r="O28859" s="1" t="s">
        <v>101</v>
      </c>
      <c r="P28859" s="1" t="s">
        <v>41</v>
      </c>
      <c r="Q28859" s="1" t="s">
        <v>45</v>
      </c>
      <c r="R28859">
        <v>95000</v>
      </c>
      <c r="S28859">
        <v>2.6499999999999999E-2</v>
      </c>
      <c r="T28859">
        <v>151.74</v>
      </c>
      <c r="U28859">
        <v>6.1699999999999998E-2</v>
      </c>
      <c r="V28859">
        <v>4975</v>
      </c>
      <c r="W28859">
        <v>12</v>
      </c>
      <c r="X28859">
        <v>5463</v>
      </c>
    </row>
    <row r="28860" spans="1:24" x14ac:dyDescent="0.35">
      <c r="A28860">
        <v>539293</v>
      </c>
      <c r="B28860" s="1" t="s">
        <v>35</v>
      </c>
      <c r="C28860" s="1" t="s">
        <v>25</v>
      </c>
      <c r="D28860" s="1" t="s">
        <v>26</v>
      </c>
      <c r="E28860" s="1" t="s">
        <v>22182</v>
      </c>
      <c r="F28860" s="1" t="s">
        <v>54</v>
      </c>
      <c r="G28860" s="1" t="s">
        <v>29</v>
      </c>
      <c r="H28860" s="2">
        <v>44387</v>
      </c>
      <c r="I28860" s="2">
        <v>44268</v>
      </c>
      <c r="J28860" s="2">
        <v>44268</v>
      </c>
      <c r="K28860" s="1" t="s">
        <v>39</v>
      </c>
      <c r="L28860" s="2">
        <v>44299</v>
      </c>
      <c r="M28860">
        <v>696419</v>
      </c>
      <c r="N28860" s="1" t="s">
        <v>21735</v>
      </c>
      <c r="O28860" s="1" t="s">
        <v>101</v>
      </c>
      <c r="P28860" s="1" t="s">
        <v>41</v>
      </c>
      <c r="Q28860" s="1" t="s">
        <v>45</v>
      </c>
      <c r="R28860">
        <v>77000</v>
      </c>
      <c r="S28860">
        <v>0.16389999999999999</v>
      </c>
      <c r="T28860">
        <v>148.52000000000001</v>
      </c>
      <c r="U28860">
        <v>7.1400000000000005E-2</v>
      </c>
      <c r="V28860">
        <v>4800</v>
      </c>
      <c r="W28860">
        <v>11</v>
      </c>
      <c r="X28860">
        <v>5338</v>
      </c>
    </row>
    <row r="28861" spans="1:24" x14ac:dyDescent="0.35">
      <c r="A28861">
        <v>642854</v>
      </c>
      <c r="B28861" s="1" t="s">
        <v>85</v>
      </c>
      <c r="C28861" s="1" t="s">
        <v>25</v>
      </c>
      <c r="D28861" s="1" t="s">
        <v>26</v>
      </c>
      <c r="E28861" s="1" t="s">
        <v>22183</v>
      </c>
      <c r="F28861" s="1" t="s">
        <v>54</v>
      </c>
      <c r="G28861" s="1" t="s">
        <v>29</v>
      </c>
      <c r="H28861" s="2">
        <v>44207</v>
      </c>
      <c r="I28861" s="2">
        <v>44210</v>
      </c>
      <c r="J28861" s="2">
        <v>44210</v>
      </c>
      <c r="K28861" s="1" t="s">
        <v>39</v>
      </c>
      <c r="L28861" s="2">
        <v>44241</v>
      </c>
      <c r="M28861">
        <v>822755</v>
      </c>
      <c r="N28861" s="1" t="s">
        <v>21735</v>
      </c>
      <c r="O28861" s="1" t="s">
        <v>65</v>
      </c>
      <c r="P28861" s="1" t="s">
        <v>41</v>
      </c>
      <c r="Q28861" s="1" t="s">
        <v>45</v>
      </c>
      <c r="R28861">
        <v>66500</v>
      </c>
      <c r="S28861">
        <v>5.79E-2</v>
      </c>
      <c r="T28861">
        <v>174.04</v>
      </c>
      <c r="U28861">
        <v>6.54E-2</v>
      </c>
      <c r="V28861">
        <v>5675</v>
      </c>
      <c r="W28861">
        <v>12</v>
      </c>
      <c r="X28861">
        <v>6266</v>
      </c>
    </row>
    <row r="28862" spans="1:24" x14ac:dyDescent="0.35">
      <c r="A28862">
        <v>465878</v>
      </c>
      <c r="B28862" s="1" t="s">
        <v>85</v>
      </c>
      <c r="C28862" s="1" t="s">
        <v>25</v>
      </c>
      <c r="D28862" s="1" t="s">
        <v>26</v>
      </c>
      <c r="E28862" s="1" t="s">
        <v>89</v>
      </c>
      <c r="F28862" s="1" t="s">
        <v>54</v>
      </c>
      <c r="G28862" s="1" t="s">
        <v>29</v>
      </c>
      <c r="H28862" s="2">
        <v>44539</v>
      </c>
      <c r="I28862" s="2">
        <v>44542</v>
      </c>
      <c r="J28862" s="2">
        <v>44542</v>
      </c>
      <c r="K28862" s="1" t="s">
        <v>39</v>
      </c>
      <c r="L28862" s="2">
        <v>44573</v>
      </c>
      <c r="M28862">
        <v>584790</v>
      </c>
      <c r="N28862" s="1" t="s">
        <v>21735</v>
      </c>
      <c r="O28862" s="1" t="s">
        <v>68</v>
      </c>
      <c r="P28862" s="1" t="s">
        <v>41</v>
      </c>
      <c r="Q28862" s="1" t="s">
        <v>45</v>
      </c>
      <c r="R28862">
        <v>40000</v>
      </c>
      <c r="S28862">
        <v>0.20399999999999999</v>
      </c>
      <c r="T28862">
        <v>476.58</v>
      </c>
      <c r="U28862">
        <v>8.9399999999999993E-2</v>
      </c>
      <c r="V28862">
        <v>15000</v>
      </c>
      <c r="W28862">
        <v>18</v>
      </c>
      <c r="X28862">
        <v>17157</v>
      </c>
    </row>
    <row r="28863" spans="1:24" x14ac:dyDescent="0.35">
      <c r="A28863">
        <v>578300</v>
      </c>
      <c r="B28863" s="1" t="s">
        <v>35</v>
      </c>
      <c r="C28863" s="1" t="s">
        <v>25</v>
      </c>
      <c r="D28863" s="1" t="s">
        <v>82</v>
      </c>
      <c r="E28863" s="1" t="s">
        <v>22184</v>
      </c>
      <c r="F28863" s="1" t="s">
        <v>54</v>
      </c>
      <c r="G28863" s="1" t="s">
        <v>29</v>
      </c>
      <c r="H28863" s="2">
        <v>44449</v>
      </c>
      <c r="I28863" s="2">
        <v>44452</v>
      </c>
      <c r="J28863" s="2">
        <v>44482</v>
      </c>
      <c r="K28863" s="1" t="s">
        <v>39</v>
      </c>
      <c r="L28863" s="2">
        <v>44513</v>
      </c>
      <c r="M28863">
        <v>743552</v>
      </c>
      <c r="N28863" s="1" t="s">
        <v>21735</v>
      </c>
      <c r="O28863" s="1" t="s">
        <v>68</v>
      </c>
      <c r="P28863" s="1" t="s">
        <v>41</v>
      </c>
      <c r="Q28863" s="1" t="s">
        <v>45</v>
      </c>
      <c r="R28863">
        <v>42500</v>
      </c>
      <c r="S28863">
        <v>5.0299999999999997E-2</v>
      </c>
      <c r="T28863">
        <v>112.62</v>
      </c>
      <c r="U28863">
        <v>7.8799999999999995E-2</v>
      </c>
      <c r="V28863">
        <v>3600</v>
      </c>
      <c r="W28863">
        <v>10</v>
      </c>
      <c r="X28863">
        <v>4054</v>
      </c>
    </row>
    <row r="28864" spans="1:24" x14ac:dyDescent="0.35">
      <c r="A28864">
        <v>594486</v>
      </c>
      <c r="B28864" s="1" t="s">
        <v>125</v>
      </c>
      <c r="C28864" s="1" t="s">
        <v>25</v>
      </c>
      <c r="D28864" s="1" t="s">
        <v>52</v>
      </c>
      <c r="E28864" s="1" t="s">
        <v>22185</v>
      </c>
      <c r="F28864" s="1" t="s">
        <v>54</v>
      </c>
      <c r="G28864" s="1" t="s">
        <v>29</v>
      </c>
      <c r="H28864" s="2">
        <v>44479</v>
      </c>
      <c r="I28864" s="2">
        <v>44482</v>
      </c>
      <c r="J28864" s="2">
        <v>44513</v>
      </c>
      <c r="K28864" s="1" t="s">
        <v>39</v>
      </c>
      <c r="L28864" s="2">
        <v>44543</v>
      </c>
      <c r="M28864">
        <v>763381</v>
      </c>
      <c r="N28864" s="1" t="s">
        <v>21735</v>
      </c>
      <c r="O28864" s="1" t="s">
        <v>65</v>
      </c>
      <c r="P28864" s="1" t="s">
        <v>41</v>
      </c>
      <c r="Q28864" s="1" t="s">
        <v>45</v>
      </c>
      <c r="R28864">
        <v>48000</v>
      </c>
      <c r="S28864">
        <v>0.1055</v>
      </c>
      <c r="T28864">
        <v>93.34</v>
      </c>
      <c r="U28864">
        <v>7.51E-2</v>
      </c>
      <c r="V28864">
        <v>3000</v>
      </c>
      <c r="W28864">
        <v>30</v>
      </c>
      <c r="X28864">
        <v>3360</v>
      </c>
    </row>
    <row r="28865" spans="1:24" x14ac:dyDescent="0.35">
      <c r="A28865">
        <v>465866</v>
      </c>
      <c r="B28865" s="1" t="s">
        <v>85</v>
      </c>
      <c r="C28865" s="1" t="s">
        <v>25</v>
      </c>
      <c r="D28865" s="1" t="s">
        <v>26</v>
      </c>
      <c r="E28865" s="1" t="s">
        <v>89</v>
      </c>
      <c r="F28865" s="1" t="s">
        <v>54</v>
      </c>
      <c r="G28865" s="1" t="s">
        <v>29</v>
      </c>
      <c r="H28865" s="2">
        <v>44539</v>
      </c>
      <c r="I28865" s="2">
        <v>44243</v>
      </c>
      <c r="J28865" s="2">
        <v>44542</v>
      </c>
      <c r="K28865" s="1" t="s">
        <v>39</v>
      </c>
      <c r="L28865" s="2">
        <v>44573</v>
      </c>
      <c r="M28865">
        <v>584770</v>
      </c>
      <c r="N28865" s="1" t="s">
        <v>21735</v>
      </c>
      <c r="O28865" s="1" t="s">
        <v>68</v>
      </c>
      <c r="P28865" s="1" t="s">
        <v>41</v>
      </c>
      <c r="Q28865" s="1" t="s">
        <v>45</v>
      </c>
      <c r="R28865">
        <v>52000</v>
      </c>
      <c r="S28865">
        <v>7.2700000000000001E-2</v>
      </c>
      <c r="T28865">
        <v>47.66</v>
      </c>
      <c r="U28865">
        <v>8.9399999999999993E-2</v>
      </c>
      <c r="V28865">
        <v>1500</v>
      </c>
      <c r="W28865">
        <v>15</v>
      </c>
      <c r="X28865">
        <v>1716</v>
      </c>
    </row>
    <row r="28866" spans="1:24" x14ac:dyDescent="0.35">
      <c r="A28866">
        <v>505075</v>
      </c>
      <c r="B28866" s="1" t="s">
        <v>194</v>
      </c>
      <c r="C28866" s="1" t="s">
        <v>25</v>
      </c>
      <c r="D28866" s="1" t="s">
        <v>82</v>
      </c>
      <c r="E28866" s="1" t="s">
        <v>22186</v>
      </c>
      <c r="F28866" s="1" t="s">
        <v>54</v>
      </c>
      <c r="G28866" s="1" t="s">
        <v>29</v>
      </c>
      <c r="H28866" s="2">
        <v>44296</v>
      </c>
      <c r="I28866" s="2">
        <v>44266</v>
      </c>
      <c r="J28866" s="2">
        <v>44297</v>
      </c>
      <c r="K28866" s="1" t="s">
        <v>39</v>
      </c>
      <c r="L28866" s="2">
        <v>44327</v>
      </c>
      <c r="M28866">
        <v>650672</v>
      </c>
      <c r="N28866" s="1" t="s">
        <v>21735</v>
      </c>
      <c r="O28866" s="1" t="s">
        <v>101</v>
      </c>
      <c r="P28866" s="1" t="s">
        <v>41</v>
      </c>
      <c r="Q28866" s="1" t="s">
        <v>45</v>
      </c>
      <c r="R28866">
        <v>20000</v>
      </c>
      <c r="S28866">
        <v>0.111</v>
      </c>
      <c r="T28866">
        <v>99.01</v>
      </c>
      <c r="U28866">
        <v>7.1400000000000005E-2</v>
      </c>
      <c r="V28866">
        <v>3200</v>
      </c>
      <c r="W28866">
        <v>12</v>
      </c>
      <c r="X28866">
        <v>3383</v>
      </c>
    </row>
    <row r="28867" spans="1:24" x14ac:dyDescent="0.35">
      <c r="A28867">
        <v>383526</v>
      </c>
      <c r="B28867" s="1" t="s">
        <v>35</v>
      </c>
      <c r="C28867" s="1" t="s">
        <v>25</v>
      </c>
      <c r="D28867" s="1" t="s">
        <v>82</v>
      </c>
      <c r="E28867" s="1" t="s">
        <v>22187</v>
      </c>
      <c r="F28867" s="1" t="s">
        <v>54</v>
      </c>
      <c r="G28867" s="1" t="s">
        <v>29</v>
      </c>
      <c r="H28867" s="2">
        <v>44264</v>
      </c>
      <c r="I28867" s="2">
        <v>44302</v>
      </c>
      <c r="J28867" s="2">
        <v>44326</v>
      </c>
      <c r="K28867" s="1" t="s">
        <v>39</v>
      </c>
      <c r="L28867" s="2">
        <v>44357</v>
      </c>
      <c r="M28867">
        <v>413836</v>
      </c>
      <c r="N28867" s="1" t="s">
        <v>21735</v>
      </c>
      <c r="O28867" s="1" t="s">
        <v>65</v>
      </c>
      <c r="P28867" s="1" t="s">
        <v>41</v>
      </c>
      <c r="Q28867" s="1" t="s">
        <v>45</v>
      </c>
      <c r="R28867">
        <v>52800</v>
      </c>
      <c r="S28867">
        <v>5.8999999999999999E-3</v>
      </c>
      <c r="T28867">
        <v>127.79</v>
      </c>
      <c r="U28867">
        <v>9.3200000000000005E-2</v>
      </c>
      <c r="V28867">
        <v>4000</v>
      </c>
      <c r="W28867">
        <v>6</v>
      </c>
      <c r="X28867">
        <v>4343</v>
      </c>
    </row>
    <row r="28868" spans="1:24" x14ac:dyDescent="0.35">
      <c r="A28868">
        <v>763432</v>
      </c>
      <c r="B28868" s="1" t="s">
        <v>46</v>
      </c>
      <c r="C28868" s="1" t="s">
        <v>25</v>
      </c>
      <c r="D28868" s="1" t="s">
        <v>82</v>
      </c>
      <c r="E28868" s="1" t="s">
        <v>2711</v>
      </c>
      <c r="F28868" s="1" t="s">
        <v>54</v>
      </c>
      <c r="G28868" s="1" t="s">
        <v>29</v>
      </c>
      <c r="H28868" s="2">
        <v>44327</v>
      </c>
      <c r="I28868" s="2">
        <v>44544</v>
      </c>
      <c r="J28868" s="2">
        <v>44268</v>
      </c>
      <c r="K28868" s="1" t="s">
        <v>39</v>
      </c>
      <c r="L28868" s="2">
        <v>44299</v>
      </c>
      <c r="M28868">
        <v>964050</v>
      </c>
      <c r="N28868" s="1" t="s">
        <v>21735</v>
      </c>
      <c r="O28868" s="1" t="s">
        <v>68</v>
      </c>
      <c r="P28868" s="1" t="s">
        <v>41</v>
      </c>
      <c r="Q28868" s="1" t="s">
        <v>45</v>
      </c>
      <c r="R28868">
        <v>25000</v>
      </c>
      <c r="S28868">
        <v>0.18579999999999999</v>
      </c>
      <c r="T28868">
        <v>315.63</v>
      </c>
      <c r="U28868">
        <v>8.4900000000000003E-2</v>
      </c>
      <c r="V28868">
        <v>10000</v>
      </c>
      <c r="W28868">
        <v>18</v>
      </c>
      <c r="X28868">
        <v>11106</v>
      </c>
    </row>
    <row r="28869" spans="1:24" x14ac:dyDescent="0.35">
      <c r="A28869">
        <v>542137</v>
      </c>
      <c r="B28869" s="1" t="s">
        <v>69</v>
      </c>
      <c r="C28869" s="1" t="s">
        <v>25</v>
      </c>
      <c r="D28869" s="1" t="s">
        <v>82</v>
      </c>
      <c r="E28869" s="1" t="s">
        <v>22188</v>
      </c>
      <c r="F28869" s="1" t="s">
        <v>54</v>
      </c>
      <c r="G28869" s="1" t="s">
        <v>29</v>
      </c>
      <c r="H28869" s="2">
        <v>44387</v>
      </c>
      <c r="I28869" s="2">
        <v>44542</v>
      </c>
      <c r="J28869" s="2">
        <v>44512</v>
      </c>
      <c r="K28869" s="1" t="s">
        <v>39</v>
      </c>
      <c r="L28869" s="2">
        <v>44542</v>
      </c>
      <c r="M28869">
        <v>699658</v>
      </c>
      <c r="N28869" s="1" t="s">
        <v>21735</v>
      </c>
      <c r="O28869" s="1" t="s">
        <v>68</v>
      </c>
      <c r="P28869" s="1" t="s">
        <v>41</v>
      </c>
      <c r="Q28869" s="1" t="s">
        <v>45</v>
      </c>
      <c r="R28869">
        <v>50000</v>
      </c>
      <c r="S28869">
        <v>0.1711</v>
      </c>
      <c r="T28869">
        <v>125.13</v>
      </c>
      <c r="U28869">
        <v>7.8799999999999995E-2</v>
      </c>
      <c r="V28869">
        <v>4000</v>
      </c>
      <c r="W28869">
        <v>37</v>
      </c>
      <c r="X28869">
        <v>4476</v>
      </c>
    </row>
    <row r="28870" spans="1:24" x14ac:dyDescent="0.35">
      <c r="A28870">
        <v>690024</v>
      </c>
      <c r="B28870" s="1" t="s">
        <v>85</v>
      </c>
      <c r="C28870" s="1" t="s">
        <v>25</v>
      </c>
      <c r="D28870" s="1" t="s">
        <v>52</v>
      </c>
      <c r="E28870" s="1" t="s">
        <v>22189</v>
      </c>
      <c r="F28870" s="1" t="s">
        <v>54</v>
      </c>
      <c r="G28870" s="1" t="s">
        <v>29</v>
      </c>
      <c r="H28870" s="2">
        <v>44266</v>
      </c>
      <c r="I28870" s="2">
        <v>44392</v>
      </c>
      <c r="J28870" s="2">
        <v>44297</v>
      </c>
      <c r="K28870" s="1" t="s">
        <v>39</v>
      </c>
      <c r="L28870" s="2">
        <v>44327</v>
      </c>
      <c r="M28870">
        <v>880357</v>
      </c>
      <c r="N28870" s="1" t="s">
        <v>21735</v>
      </c>
      <c r="O28870" s="1" t="s">
        <v>101</v>
      </c>
      <c r="P28870" s="1" t="s">
        <v>41</v>
      </c>
      <c r="Q28870" s="1" t="s">
        <v>45</v>
      </c>
      <c r="R28870">
        <v>48000</v>
      </c>
      <c r="S28870">
        <v>0.16980000000000001</v>
      </c>
      <c r="T28870">
        <v>111.03</v>
      </c>
      <c r="U28870">
        <v>6.9199999999999998E-2</v>
      </c>
      <c r="V28870">
        <v>3600</v>
      </c>
      <c r="W28870">
        <v>24</v>
      </c>
      <c r="X28870">
        <v>3621</v>
      </c>
    </row>
    <row r="28871" spans="1:24" x14ac:dyDescent="0.35">
      <c r="A28871">
        <v>726520</v>
      </c>
      <c r="B28871" s="1" t="s">
        <v>88</v>
      </c>
      <c r="C28871" s="1" t="s">
        <v>25</v>
      </c>
      <c r="D28871" s="1" t="s">
        <v>110</v>
      </c>
      <c r="E28871" s="1" t="s">
        <v>22190</v>
      </c>
      <c r="F28871" s="1" t="s">
        <v>54</v>
      </c>
      <c r="G28871" s="1" t="s">
        <v>29</v>
      </c>
      <c r="H28871" s="2">
        <v>44297</v>
      </c>
      <c r="I28871" s="2">
        <v>44328</v>
      </c>
      <c r="J28871" s="2">
        <v>44328</v>
      </c>
      <c r="K28871" s="1" t="s">
        <v>39</v>
      </c>
      <c r="L28871" s="2">
        <v>44359</v>
      </c>
      <c r="M28871">
        <v>921885</v>
      </c>
      <c r="N28871" s="1" t="s">
        <v>21735</v>
      </c>
      <c r="O28871" s="1" t="s">
        <v>95</v>
      </c>
      <c r="P28871" s="1" t="s">
        <v>41</v>
      </c>
      <c r="Q28871" s="1" t="s">
        <v>45</v>
      </c>
      <c r="R28871">
        <v>60000</v>
      </c>
      <c r="S28871">
        <v>1.34E-2</v>
      </c>
      <c r="T28871">
        <v>151.63999999999999</v>
      </c>
      <c r="U28871">
        <v>5.79E-2</v>
      </c>
      <c r="V28871">
        <v>5000</v>
      </c>
      <c r="W28871">
        <v>7</v>
      </c>
      <c r="X28871">
        <v>5192</v>
      </c>
    </row>
    <row r="28872" spans="1:24" x14ac:dyDescent="0.35">
      <c r="A28872">
        <v>475301</v>
      </c>
      <c r="B28872" s="1" t="s">
        <v>24</v>
      </c>
      <c r="C28872" s="1" t="s">
        <v>25</v>
      </c>
      <c r="D28872" s="1" t="s">
        <v>110</v>
      </c>
      <c r="E28872" s="1" t="s">
        <v>22191</v>
      </c>
      <c r="F28872" s="1" t="s">
        <v>54</v>
      </c>
      <c r="G28872" s="1" t="s">
        <v>29</v>
      </c>
      <c r="H28872" s="2">
        <v>44206</v>
      </c>
      <c r="I28872" s="2">
        <v>44211</v>
      </c>
      <c r="J28872" s="2">
        <v>44240</v>
      </c>
      <c r="K28872" s="1" t="s">
        <v>39</v>
      </c>
      <c r="L28872" s="2">
        <v>44268</v>
      </c>
      <c r="M28872">
        <v>601561</v>
      </c>
      <c r="N28872" s="1" t="s">
        <v>21735</v>
      </c>
      <c r="O28872" s="1" t="s">
        <v>101</v>
      </c>
      <c r="P28872" s="1" t="s">
        <v>41</v>
      </c>
      <c r="Q28872" s="1" t="s">
        <v>45</v>
      </c>
      <c r="R28872">
        <v>56000</v>
      </c>
      <c r="S28872">
        <v>9.0200000000000002E-2</v>
      </c>
      <c r="T28872">
        <v>312.19</v>
      </c>
      <c r="U28872">
        <v>7.7399999999999997E-2</v>
      </c>
      <c r="V28872">
        <v>10000</v>
      </c>
      <c r="W28872">
        <v>24</v>
      </c>
      <c r="X28872">
        <v>11240</v>
      </c>
    </row>
    <row r="28873" spans="1:24" x14ac:dyDescent="0.35">
      <c r="A28873">
        <v>484728</v>
      </c>
      <c r="B28873" s="1" t="s">
        <v>46</v>
      </c>
      <c r="C28873" s="1" t="s">
        <v>25</v>
      </c>
      <c r="D28873" s="1" t="s">
        <v>110</v>
      </c>
      <c r="E28873" s="1" t="s">
        <v>22192</v>
      </c>
      <c r="F28873" s="1" t="s">
        <v>54</v>
      </c>
      <c r="G28873" s="1" t="s">
        <v>29</v>
      </c>
      <c r="H28873" s="2">
        <v>44237</v>
      </c>
      <c r="I28873" s="2">
        <v>44240</v>
      </c>
      <c r="J28873" s="2">
        <v>44240</v>
      </c>
      <c r="K28873" s="1" t="s">
        <v>39</v>
      </c>
      <c r="L28873" s="2">
        <v>44268</v>
      </c>
      <c r="M28873">
        <v>617271</v>
      </c>
      <c r="N28873" s="1" t="s">
        <v>21735</v>
      </c>
      <c r="O28873" s="1" t="s">
        <v>65</v>
      </c>
      <c r="P28873" s="1" t="s">
        <v>41</v>
      </c>
      <c r="Q28873" s="1" t="s">
        <v>45</v>
      </c>
      <c r="R28873">
        <v>41000</v>
      </c>
      <c r="S28873">
        <v>0.16800000000000001</v>
      </c>
      <c r="T28873">
        <v>202.22</v>
      </c>
      <c r="U28873">
        <v>7.51E-2</v>
      </c>
      <c r="V28873">
        <v>6500</v>
      </c>
      <c r="W28873">
        <v>11</v>
      </c>
      <c r="X28873">
        <v>7280</v>
      </c>
    </row>
    <row r="28874" spans="1:24" x14ac:dyDescent="0.35">
      <c r="A28874">
        <v>446201</v>
      </c>
      <c r="B28874" s="1" t="s">
        <v>62</v>
      </c>
      <c r="C28874" s="1" t="s">
        <v>25</v>
      </c>
      <c r="D28874" s="1" t="s">
        <v>110</v>
      </c>
      <c r="E28874" s="1" t="s">
        <v>22193</v>
      </c>
      <c r="F28874" s="1" t="s">
        <v>54</v>
      </c>
      <c r="G28874" s="1" t="s">
        <v>29</v>
      </c>
      <c r="H28874" s="2">
        <v>44478</v>
      </c>
      <c r="I28874" s="2">
        <v>44454</v>
      </c>
      <c r="J28874" s="2">
        <v>44238</v>
      </c>
      <c r="K28874" s="1" t="s">
        <v>39</v>
      </c>
      <c r="L28874" s="2">
        <v>44266</v>
      </c>
      <c r="M28874">
        <v>543506</v>
      </c>
      <c r="N28874" s="1" t="s">
        <v>21735</v>
      </c>
      <c r="O28874" s="1" t="s">
        <v>65</v>
      </c>
      <c r="P28874" s="1" t="s">
        <v>41</v>
      </c>
      <c r="Q28874" s="1" t="s">
        <v>45</v>
      </c>
      <c r="R28874">
        <v>24996</v>
      </c>
      <c r="S28874">
        <v>0.22900000000000001</v>
      </c>
      <c r="T28874">
        <v>292.39999999999998</v>
      </c>
      <c r="U28874">
        <v>8.5900000000000004E-2</v>
      </c>
      <c r="V28874">
        <v>9250</v>
      </c>
      <c r="W28874">
        <v>31</v>
      </c>
      <c r="X28874">
        <v>10069</v>
      </c>
    </row>
    <row r="28875" spans="1:24" x14ac:dyDescent="0.35">
      <c r="A28875">
        <v>500663</v>
      </c>
      <c r="B28875" s="1" t="s">
        <v>35</v>
      </c>
      <c r="C28875" s="1" t="s">
        <v>25</v>
      </c>
      <c r="D28875" s="1" t="s">
        <v>110</v>
      </c>
      <c r="E28875" s="1" t="s">
        <v>22194</v>
      </c>
      <c r="F28875" s="1" t="s">
        <v>54</v>
      </c>
      <c r="G28875" s="1" t="s">
        <v>29</v>
      </c>
      <c r="H28875" s="2">
        <v>44296</v>
      </c>
      <c r="I28875" s="2">
        <v>44268</v>
      </c>
      <c r="J28875" s="2">
        <v>44240</v>
      </c>
      <c r="K28875" s="1" t="s">
        <v>39</v>
      </c>
      <c r="L28875" s="2">
        <v>44268</v>
      </c>
      <c r="M28875">
        <v>643158</v>
      </c>
      <c r="N28875" s="1" t="s">
        <v>21735</v>
      </c>
      <c r="O28875" s="1" t="s">
        <v>68</v>
      </c>
      <c r="P28875" s="1" t="s">
        <v>41</v>
      </c>
      <c r="Q28875" s="1" t="s">
        <v>45</v>
      </c>
      <c r="R28875">
        <v>36000</v>
      </c>
      <c r="S28875">
        <v>0.24970000000000001</v>
      </c>
      <c r="T28875">
        <v>100.1</v>
      </c>
      <c r="U28875">
        <v>7.8799999999999995E-2</v>
      </c>
      <c r="V28875">
        <v>3200</v>
      </c>
      <c r="W28875">
        <v>14</v>
      </c>
      <c r="X28875">
        <v>3602</v>
      </c>
    </row>
    <row r="28876" spans="1:24" x14ac:dyDescent="0.35">
      <c r="A28876">
        <v>762420</v>
      </c>
      <c r="B28876" s="1" t="s">
        <v>159</v>
      </c>
      <c r="C28876" s="1" t="s">
        <v>25</v>
      </c>
      <c r="D28876" s="1" t="s">
        <v>110</v>
      </c>
      <c r="E28876" s="1" t="s">
        <v>22195</v>
      </c>
      <c r="F28876" s="1" t="s">
        <v>54</v>
      </c>
      <c r="G28876" s="1" t="s">
        <v>29</v>
      </c>
      <c r="H28876" s="2">
        <v>44327</v>
      </c>
      <c r="I28876" s="2">
        <v>44239</v>
      </c>
      <c r="J28876" s="2">
        <v>44239</v>
      </c>
      <c r="K28876" s="1" t="s">
        <v>39</v>
      </c>
      <c r="L28876" s="2">
        <v>44267</v>
      </c>
      <c r="M28876">
        <v>959643</v>
      </c>
      <c r="N28876" s="1" t="s">
        <v>21735</v>
      </c>
      <c r="O28876" s="1" t="s">
        <v>68</v>
      </c>
      <c r="P28876" s="1" t="s">
        <v>41</v>
      </c>
      <c r="Q28876" s="1" t="s">
        <v>45</v>
      </c>
      <c r="R28876">
        <v>80004</v>
      </c>
      <c r="S28876">
        <v>3.8699999999999998E-2</v>
      </c>
      <c r="T28876">
        <v>107.32</v>
      </c>
      <c r="U28876">
        <v>8.4900000000000003E-2</v>
      </c>
      <c r="V28876">
        <v>3400</v>
      </c>
      <c r="W28876">
        <v>43</v>
      </c>
      <c r="X28876">
        <v>3520</v>
      </c>
    </row>
    <row r="28877" spans="1:24" x14ac:dyDescent="0.35">
      <c r="A28877">
        <v>488655</v>
      </c>
      <c r="B28877" s="1" t="s">
        <v>35</v>
      </c>
      <c r="C28877" s="1" t="s">
        <v>25</v>
      </c>
      <c r="D28877" s="1" t="s">
        <v>57</v>
      </c>
      <c r="E28877" s="1" t="s">
        <v>22196</v>
      </c>
      <c r="F28877" s="1" t="s">
        <v>54</v>
      </c>
      <c r="G28877" s="1" t="s">
        <v>29</v>
      </c>
      <c r="H28877" s="2">
        <v>44265</v>
      </c>
      <c r="I28877" s="2">
        <v>44298</v>
      </c>
      <c r="J28877" s="2">
        <v>44267</v>
      </c>
      <c r="K28877" s="1" t="s">
        <v>39</v>
      </c>
      <c r="L28877" s="2">
        <v>44298</v>
      </c>
      <c r="M28877">
        <v>623281</v>
      </c>
      <c r="N28877" s="1" t="s">
        <v>21735</v>
      </c>
      <c r="O28877" s="1" t="s">
        <v>101</v>
      </c>
      <c r="P28877" s="1" t="s">
        <v>41</v>
      </c>
      <c r="Q28877" s="1" t="s">
        <v>45</v>
      </c>
      <c r="R28877">
        <v>60000</v>
      </c>
      <c r="S28877">
        <v>5.8999999999999997E-2</v>
      </c>
      <c r="T28877">
        <v>99.01</v>
      </c>
      <c r="U28877">
        <v>7.1400000000000005E-2</v>
      </c>
      <c r="V28877">
        <v>3200</v>
      </c>
      <c r="W28877">
        <v>12</v>
      </c>
      <c r="X28877">
        <v>3520</v>
      </c>
    </row>
    <row r="28878" spans="1:24" x14ac:dyDescent="0.35">
      <c r="A28878">
        <v>299106</v>
      </c>
      <c r="B28878" s="1" t="s">
        <v>125</v>
      </c>
      <c r="C28878" s="1" t="s">
        <v>25</v>
      </c>
      <c r="D28878" s="1" t="s">
        <v>57</v>
      </c>
      <c r="E28878" s="1" t="s">
        <v>22197</v>
      </c>
      <c r="F28878" s="1" t="s">
        <v>54</v>
      </c>
      <c r="G28878" s="1" t="s">
        <v>29</v>
      </c>
      <c r="H28878" s="2">
        <v>44263</v>
      </c>
      <c r="I28878" s="2">
        <v>44295</v>
      </c>
      <c r="J28878" s="2">
        <v>44325</v>
      </c>
      <c r="K28878" s="1" t="s">
        <v>39</v>
      </c>
      <c r="L28878" s="2">
        <v>44356</v>
      </c>
      <c r="M28878">
        <v>299103</v>
      </c>
      <c r="N28878" s="1" t="s">
        <v>21735</v>
      </c>
      <c r="O28878" s="1" t="s">
        <v>101</v>
      </c>
      <c r="P28878" s="1" t="s">
        <v>41</v>
      </c>
      <c r="Q28878" s="1" t="s">
        <v>45</v>
      </c>
      <c r="R28878">
        <v>49244</v>
      </c>
      <c r="S28878">
        <v>2.24E-2</v>
      </c>
      <c r="T28878">
        <v>250.7</v>
      </c>
      <c r="U28878">
        <v>0.08</v>
      </c>
      <c r="V28878">
        <v>8000</v>
      </c>
      <c r="W28878">
        <v>17</v>
      </c>
      <c r="X28878">
        <v>8551</v>
      </c>
    </row>
    <row r="28879" spans="1:24" x14ac:dyDescent="0.35">
      <c r="A28879">
        <v>348410</v>
      </c>
      <c r="B28879" s="1" t="s">
        <v>51</v>
      </c>
      <c r="C28879" s="1" t="s">
        <v>25</v>
      </c>
      <c r="D28879" s="1" t="s">
        <v>57</v>
      </c>
      <c r="E28879" s="1" t="s">
        <v>22198</v>
      </c>
      <c r="F28879" s="1" t="s">
        <v>54</v>
      </c>
      <c r="G28879" s="1" t="s">
        <v>29</v>
      </c>
      <c r="H28879" s="2">
        <v>44324</v>
      </c>
      <c r="I28879" s="2">
        <v>44357</v>
      </c>
      <c r="J28879" s="2">
        <v>44387</v>
      </c>
      <c r="K28879" s="1" t="s">
        <v>39</v>
      </c>
      <c r="L28879" s="2">
        <v>44418</v>
      </c>
      <c r="M28879">
        <v>349503</v>
      </c>
      <c r="N28879" s="1" t="s">
        <v>21735</v>
      </c>
      <c r="O28879" s="1" t="s">
        <v>101</v>
      </c>
      <c r="P28879" s="1" t="s">
        <v>41</v>
      </c>
      <c r="Q28879" s="1" t="s">
        <v>45</v>
      </c>
      <c r="R28879">
        <v>160000</v>
      </c>
      <c r="S28879">
        <v>9.98E-2</v>
      </c>
      <c r="T28879">
        <v>235.03</v>
      </c>
      <c r="U28879">
        <v>0.08</v>
      </c>
      <c r="V28879">
        <v>7500</v>
      </c>
      <c r="W28879">
        <v>42</v>
      </c>
      <c r="X28879">
        <v>8089</v>
      </c>
    </row>
    <row r="28880" spans="1:24" x14ac:dyDescent="0.35">
      <c r="A28880">
        <v>756455</v>
      </c>
      <c r="B28880" s="1" t="s">
        <v>145</v>
      </c>
      <c r="C28880" s="1" t="s">
        <v>25</v>
      </c>
      <c r="D28880" s="1" t="s">
        <v>57</v>
      </c>
      <c r="E28880" s="1" t="s">
        <v>22199</v>
      </c>
      <c r="F28880" s="1" t="s">
        <v>54</v>
      </c>
      <c r="G28880" s="1" t="s">
        <v>29</v>
      </c>
      <c r="H28880" s="2">
        <v>44327</v>
      </c>
      <c r="I28880" s="2">
        <v>44544</v>
      </c>
      <c r="J28880" s="2">
        <v>44361</v>
      </c>
      <c r="K28880" s="1" t="s">
        <v>39</v>
      </c>
      <c r="L28880" s="2">
        <v>44391</v>
      </c>
      <c r="M28880">
        <v>956400</v>
      </c>
      <c r="N28880" s="1" t="s">
        <v>21735</v>
      </c>
      <c r="O28880" s="1" t="s">
        <v>65</v>
      </c>
      <c r="P28880" s="1" t="s">
        <v>41</v>
      </c>
      <c r="Q28880" s="1" t="s">
        <v>45</v>
      </c>
      <c r="R28880">
        <v>16200</v>
      </c>
      <c r="S28880">
        <v>0.1222</v>
      </c>
      <c r="T28880">
        <v>37.33</v>
      </c>
      <c r="U28880">
        <v>7.4899999999999994E-2</v>
      </c>
      <c r="V28880">
        <v>1200</v>
      </c>
      <c r="W28880">
        <v>5</v>
      </c>
      <c r="X28880">
        <v>1344</v>
      </c>
    </row>
    <row r="28881" spans="1:24" x14ac:dyDescent="0.35">
      <c r="A28881">
        <v>655043</v>
      </c>
      <c r="B28881" s="1" t="s">
        <v>131</v>
      </c>
      <c r="C28881" s="1" t="s">
        <v>25</v>
      </c>
      <c r="D28881" s="1" t="s">
        <v>57</v>
      </c>
      <c r="E28881" s="1" t="s">
        <v>22200</v>
      </c>
      <c r="F28881" s="1" t="s">
        <v>54</v>
      </c>
      <c r="G28881" s="1" t="s">
        <v>29</v>
      </c>
      <c r="H28881" s="2">
        <v>44207</v>
      </c>
      <c r="I28881" s="2">
        <v>44452</v>
      </c>
      <c r="J28881" s="2">
        <v>44452</v>
      </c>
      <c r="K28881" s="1" t="s">
        <v>39</v>
      </c>
      <c r="L28881" s="2">
        <v>44482</v>
      </c>
      <c r="M28881">
        <v>837781</v>
      </c>
      <c r="N28881" s="1" t="s">
        <v>21735</v>
      </c>
      <c r="O28881" s="1" t="s">
        <v>68</v>
      </c>
      <c r="P28881" s="1" t="s">
        <v>41</v>
      </c>
      <c r="Q28881" s="1" t="s">
        <v>45</v>
      </c>
      <c r="R28881">
        <v>72000</v>
      </c>
      <c r="S28881">
        <v>0.14580000000000001</v>
      </c>
      <c r="T28881">
        <v>187.08</v>
      </c>
      <c r="U28881">
        <v>7.6600000000000001E-2</v>
      </c>
      <c r="V28881">
        <v>6000</v>
      </c>
      <c r="W28881">
        <v>17</v>
      </c>
      <c r="X28881">
        <v>6718</v>
      </c>
    </row>
    <row r="28882" spans="1:24" x14ac:dyDescent="0.35">
      <c r="A28882">
        <v>594131</v>
      </c>
      <c r="B28882" s="1" t="s">
        <v>131</v>
      </c>
      <c r="C28882" s="1" t="s">
        <v>25</v>
      </c>
      <c r="D28882" s="1" t="s">
        <v>42</v>
      </c>
      <c r="E28882" s="1" t="s">
        <v>22201</v>
      </c>
      <c r="F28882" s="1" t="s">
        <v>54</v>
      </c>
      <c r="G28882" s="1" t="s">
        <v>29</v>
      </c>
      <c r="H28882" s="2">
        <v>44479</v>
      </c>
      <c r="I28882" s="2">
        <v>44243</v>
      </c>
      <c r="J28882" s="2">
        <v>44482</v>
      </c>
      <c r="K28882" s="1" t="s">
        <v>39</v>
      </c>
      <c r="L28882" s="2">
        <v>44513</v>
      </c>
      <c r="M28882">
        <v>762961</v>
      </c>
      <c r="N28882" s="1" t="s">
        <v>21735</v>
      </c>
      <c r="O28882" s="1" t="s">
        <v>101</v>
      </c>
      <c r="P28882" s="1" t="s">
        <v>41</v>
      </c>
      <c r="Q28882" s="1" t="s">
        <v>45</v>
      </c>
      <c r="R28882">
        <v>19200</v>
      </c>
      <c r="S28882">
        <v>4.3799999999999999E-2</v>
      </c>
      <c r="T28882">
        <v>46.42</v>
      </c>
      <c r="U28882">
        <v>7.1400000000000005E-2</v>
      </c>
      <c r="V28882">
        <v>1500</v>
      </c>
      <c r="W28882">
        <v>8</v>
      </c>
      <c r="X28882">
        <v>1671</v>
      </c>
    </row>
    <row r="28883" spans="1:24" x14ac:dyDescent="0.35">
      <c r="A28883">
        <v>456556</v>
      </c>
      <c r="B28883" s="1" t="s">
        <v>85</v>
      </c>
      <c r="C28883" s="1" t="s">
        <v>25</v>
      </c>
      <c r="D28883" s="1" t="s">
        <v>77</v>
      </c>
      <c r="E28883" s="1" t="s">
        <v>10775</v>
      </c>
      <c r="F28883" s="1" t="s">
        <v>54</v>
      </c>
      <c r="G28883" s="1" t="s">
        <v>29</v>
      </c>
      <c r="H28883" s="2">
        <v>44509</v>
      </c>
      <c r="I28883" s="2">
        <v>44484</v>
      </c>
      <c r="J28883" s="2">
        <v>44512</v>
      </c>
      <c r="K28883" s="1" t="s">
        <v>39</v>
      </c>
      <c r="L28883" s="2">
        <v>44542</v>
      </c>
      <c r="M28883">
        <v>567045</v>
      </c>
      <c r="N28883" s="1" t="s">
        <v>21735</v>
      </c>
      <c r="O28883" s="1" t="s">
        <v>65</v>
      </c>
      <c r="P28883" s="1" t="s">
        <v>41</v>
      </c>
      <c r="Q28883" s="1" t="s">
        <v>45</v>
      </c>
      <c r="R28883">
        <v>53000</v>
      </c>
      <c r="S28883">
        <v>0.15310000000000001</v>
      </c>
      <c r="T28883">
        <v>316.11</v>
      </c>
      <c r="U28883">
        <v>8.5900000000000004E-2</v>
      </c>
      <c r="V28883">
        <v>10000</v>
      </c>
      <c r="W28883">
        <v>33</v>
      </c>
      <c r="X28883">
        <v>11380</v>
      </c>
    </row>
    <row r="28884" spans="1:24" x14ac:dyDescent="0.35">
      <c r="A28884">
        <v>759943</v>
      </c>
      <c r="B28884" s="1" t="s">
        <v>237</v>
      </c>
      <c r="C28884" s="1" t="s">
        <v>25</v>
      </c>
      <c r="D28884" s="1" t="s">
        <v>77</v>
      </c>
      <c r="E28884" s="1" t="s">
        <v>22202</v>
      </c>
      <c r="F28884" s="1" t="s">
        <v>54</v>
      </c>
      <c r="G28884" s="1" t="s">
        <v>29</v>
      </c>
      <c r="H28884" s="2">
        <v>44327</v>
      </c>
      <c r="I28884" s="2">
        <v>44240</v>
      </c>
      <c r="J28884" s="2">
        <v>44240</v>
      </c>
      <c r="K28884" s="1" t="s">
        <v>39</v>
      </c>
      <c r="L28884" s="2">
        <v>44268</v>
      </c>
      <c r="M28884">
        <v>960215</v>
      </c>
      <c r="N28884" s="1" t="s">
        <v>21735</v>
      </c>
      <c r="O28884" s="1" t="s">
        <v>68</v>
      </c>
      <c r="P28884" s="1" t="s">
        <v>41</v>
      </c>
      <c r="Q28884" s="1" t="s">
        <v>45</v>
      </c>
      <c r="R28884">
        <v>85000</v>
      </c>
      <c r="S28884">
        <v>0.11269999999999999</v>
      </c>
      <c r="T28884">
        <v>454.51</v>
      </c>
      <c r="U28884">
        <v>8.4900000000000003E-2</v>
      </c>
      <c r="V28884">
        <v>14400</v>
      </c>
      <c r="W28884">
        <v>10</v>
      </c>
      <c r="X28884">
        <v>15943</v>
      </c>
    </row>
    <row r="28885" spans="1:24" x14ac:dyDescent="0.35">
      <c r="A28885">
        <v>642926</v>
      </c>
      <c r="B28885" s="1" t="s">
        <v>85</v>
      </c>
      <c r="C28885" s="1" t="s">
        <v>25</v>
      </c>
      <c r="D28885" s="1" t="s">
        <v>93</v>
      </c>
      <c r="E28885" s="1" t="s">
        <v>22203</v>
      </c>
      <c r="F28885" s="1" t="s">
        <v>54</v>
      </c>
      <c r="G28885" s="1" t="s">
        <v>29</v>
      </c>
      <c r="H28885" s="2">
        <v>44207</v>
      </c>
      <c r="I28885" s="2">
        <v>44210</v>
      </c>
      <c r="J28885" s="2">
        <v>44210</v>
      </c>
      <c r="K28885" s="1" t="s">
        <v>39</v>
      </c>
      <c r="L28885" s="2">
        <v>44241</v>
      </c>
      <c r="M28885">
        <v>822850</v>
      </c>
      <c r="N28885" s="1" t="s">
        <v>21735</v>
      </c>
      <c r="O28885" s="1" t="s">
        <v>95</v>
      </c>
      <c r="P28885" s="1" t="s">
        <v>41</v>
      </c>
      <c r="Q28885" s="1" t="s">
        <v>45</v>
      </c>
      <c r="R28885">
        <v>35000</v>
      </c>
      <c r="S28885">
        <v>1.7100000000000001E-2</v>
      </c>
      <c r="T28885">
        <v>303.27</v>
      </c>
      <c r="U28885">
        <v>5.79E-2</v>
      </c>
      <c r="V28885">
        <v>10000</v>
      </c>
      <c r="W28885">
        <v>12</v>
      </c>
      <c r="X28885">
        <v>10918</v>
      </c>
    </row>
    <row r="28886" spans="1:24" x14ac:dyDescent="0.35">
      <c r="A28886">
        <v>999276</v>
      </c>
      <c r="B28886" s="1" t="s">
        <v>168</v>
      </c>
      <c r="C28886" s="1" t="s">
        <v>25</v>
      </c>
      <c r="D28886" s="1" t="s">
        <v>93</v>
      </c>
      <c r="E28886" s="1" t="s">
        <v>22204</v>
      </c>
      <c r="F28886" s="1" t="s">
        <v>54</v>
      </c>
      <c r="G28886" s="1" t="s">
        <v>29</v>
      </c>
      <c r="H28886" s="2">
        <v>44480</v>
      </c>
      <c r="I28886" s="2">
        <v>44332</v>
      </c>
      <c r="J28886" s="2">
        <v>44514</v>
      </c>
      <c r="K28886" s="1" t="s">
        <v>39</v>
      </c>
      <c r="L28886" s="2">
        <v>44544</v>
      </c>
      <c r="M28886">
        <v>1224643</v>
      </c>
      <c r="N28886" s="1" t="s">
        <v>21735</v>
      </c>
      <c r="O28886" s="1" t="s">
        <v>65</v>
      </c>
      <c r="P28886" s="1" t="s">
        <v>41</v>
      </c>
      <c r="Q28886" s="1" t="s">
        <v>45</v>
      </c>
      <c r="R28886">
        <v>34000</v>
      </c>
      <c r="S28886">
        <v>0.1002</v>
      </c>
      <c r="T28886">
        <v>156.46</v>
      </c>
      <c r="U28886">
        <v>7.9000000000000001E-2</v>
      </c>
      <c r="V28886">
        <v>5000</v>
      </c>
      <c r="W28886">
        <v>20</v>
      </c>
      <c r="X28886">
        <v>5632</v>
      </c>
    </row>
    <row r="28887" spans="1:24" x14ac:dyDescent="0.35">
      <c r="A28887">
        <v>723703</v>
      </c>
      <c r="B28887" s="1" t="s">
        <v>129</v>
      </c>
      <c r="C28887" s="1" t="s">
        <v>25</v>
      </c>
      <c r="D28887" s="1" t="s">
        <v>93</v>
      </c>
      <c r="E28887" s="1" t="s">
        <v>22205</v>
      </c>
      <c r="F28887" s="1" t="s">
        <v>54</v>
      </c>
      <c r="G28887" s="1" t="s">
        <v>29</v>
      </c>
      <c r="H28887" s="2">
        <v>44297</v>
      </c>
      <c r="I28887" s="2">
        <v>44332</v>
      </c>
      <c r="J28887" s="2">
        <v>44330</v>
      </c>
      <c r="K28887" s="1" t="s">
        <v>39</v>
      </c>
      <c r="L28887" s="2">
        <v>44361</v>
      </c>
      <c r="M28887">
        <v>918718</v>
      </c>
      <c r="N28887" s="1" t="s">
        <v>21735</v>
      </c>
      <c r="O28887" s="1" t="s">
        <v>65</v>
      </c>
      <c r="P28887" s="1" t="s">
        <v>41</v>
      </c>
      <c r="Q28887" s="1" t="s">
        <v>45</v>
      </c>
      <c r="R28887">
        <v>66400</v>
      </c>
      <c r="S28887">
        <v>0.20799999999999999</v>
      </c>
      <c r="T28887">
        <v>186.06</v>
      </c>
      <c r="U28887">
        <v>7.2900000000000006E-2</v>
      </c>
      <c r="V28887">
        <v>6000</v>
      </c>
      <c r="W28887">
        <v>26</v>
      </c>
      <c r="X28887">
        <v>6698</v>
      </c>
    </row>
    <row r="28888" spans="1:24" x14ac:dyDescent="0.35">
      <c r="A28888">
        <v>499201</v>
      </c>
      <c r="B28888" s="1" t="s">
        <v>92</v>
      </c>
      <c r="C28888" s="1" t="s">
        <v>25</v>
      </c>
      <c r="D28888" s="1" t="s">
        <v>121</v>
      </c>
      <c r="E28888" s="1" t="s">
        <v>22206</v>
      </c>
      <c r="F28888" s="1" t="s">
        <v>54</v>
      </c>
      <c r="G28888" s="1" t="s">
        <v>29</v>
      </c>
      <c r="H28888" s="2">
        <v>44296</v>
      </c>
      <c r="I28888" s="2">
        <v>44299</v>
      </c>
      <c r="J28888" s="2">
        <v>44299</v>
      </c>
      <c r="K28888" s="1" t="s">
        <v>39</v>
      </c>
      <c r="L28888" s="2">
        <v>44329</v>
      </c>
      <c r="M28888">
        <v>640606</v>
      </c>
      <c r="N28888" s="1" t="s">
        <v>21735</v>
      </c>
      <c r="O28888" s="1" t="s">
        <v>68</v>
      </c>
      <c r="P28888" s="1" t="s">
        <v>41</v>
      </c>
      <c r="Q28888" s="1" t="s">
        <v>45</v>
      </c>
      <c r="R28888">
        <v>37423.99</v>
      </c>
      <c r="S28888">
        <v>1.44E-2</v>
      </c>
      <c r="T28888">
        <v>87.59</v>
      </c>
      <c r="U28888">
        <v>7.8799999999999995E-2</v>
      </c>
      <c r="V28888">
        <v>2800</v>
      </c>
      <c r="W28888">
        <v>6</v>
      </c>
      <c r="X28888">
        <v>3153</v>
      </c>
    </row>
    <row r="28889" spans="1:24" x14ac:dyDescent="0.35">
      <c r="A28889">
        <v>355011</v>
      </c>
      <c r="B28889" s="1" t="s">
        <v>35</v>
      </c>
      <c r="C28889" s="1" t="s">
        <v>25</v>
      </c>
      <c r="D28889" s="1" t="s">
        <v>127</v>
      </c>
      <c r="E28889" s="1" t="s">
        <v>22207</v>
      </c>
      <c r="F28889" s="1" t="s">
        <v>54</v>
      </c>
      <c r="G28889" s="1" t="s">
        <v>29</v>
      </c>
      <c r="H28889" s="2">
        <v>44447</v>
      </c>
      <c r="I28889" s="2">
        <v>44327</v>
      </c>
      <c r="J28889" s="2">
        <v>44327</v>
      </c>
      <c r="K28889" s="1" t="s">
        <v>39</v>
      </c>
      <c r="L28889" s="2">
        <v>44358</v>
      </c>
      <c r="M28889">
        <v>359484</v>
      </c>
      <c r="N28889" s="1" t="s">
        <v>21735</v>
      </c>
      <c r="O28889" s="1" t="s">
        <v>95</v>
      </c>
      <c r="P28889" s="1" t="s">
        <v>41</v>
      </c>
      <c r="Q28889" s="1" t="s">
        <v>45</v>
      </c>
      <c r="R28889">
        <v>41004</v>
      </c>
      <c r="S28889">
        <v>9.3899999999999997E-2</v>
      </c>
      <c r="T28889">
        <v>96.69</v>
      </c>
      <c r="U28889">
        <v>7.6799999999999993E-2</v>
      </c>
      <c r="V28889">
        <v>6000</v>
      </c>
      <c r="W28889">
        <v>17</v>
      </c>
      <c r="X28889">
        <v>3472</v>
      </c>
    </row>
    <row r="28890" spans="1:24" x14ac:dyDescent="0.35">
      <c r="A28890">
        <v>554739</v>
      </c>
      <c r="B28890" s="1" t="s">
        <v>194</v>
      </c>
      <c r="C28890" s="1" t="s">
        <v>25</v>
      </c>
      <c r="D28890" s="1" t="s">
        <v>36</v>
      </c>
      <c r="E28890" s="1" t="s">
        <v>22208</v>
      </c>
      <c r="F28890" s="1" t="s">
        <v>54</v>
      </c>
      <c r="G28890" s="1" t="s">
        <v>29</v>
      </c>
      <c r="H28890" s="2">
        <v>44387</v>
      </c>
      <c r="I28890" s="2">
        <v>44421</v>
      </c>
      <c r="J28890" s="2">
        <v>44421</v>
      </c>
      <c r="K28890" s="1" t="s">
        <v>39</v>
      </c>
      <c r="L28890" s="2">
        <v>44452</v>
      </c>
      <c r="M28890">
        <v>714532</v>
      </c>
      <c r="N28890" s="1" t="s">
        <v>21735</v>
      </c>
      <c r="O28890" s="1" t="s">
        <v>95</v>
      </c>
      <c r="P28890" s="1" t="s">
        <v>41</v>
      </c>
      <c r="Q28890" s="1" t="s">
        <v>45</v>
      </c>
      <c r="R28890">
        <v>46800</v>
      </c>
      <c r="S28890">
        <v>0.10539999999999999</v>
      </c>
      <c r="T28890">
        <v>153.84</v>
      </c>
      <c r="U28890">
        <v>6.7599999999999993E-2</v>
      </c>
      <c r="V28890">
        <v>5000</v>
      </c>
      <c r="W28890">
        <v>38</v>
      </c>
      <c r="X28890">
        <v>5538</v>
      </c>
    </row>
    <row r="28891" spans="1:24" x14ac:dyDescent="0.35">
      <c r="A28891">
        <v>852502</v>
      </c>
      <c r="B28891" s="1" t="s">
        <v>66</v>
      </c>
      <c r="C28891" s="1" t="s">
        <v>25</v>
      </c>
      <c r="D28891" s="1" t="s">
        <v>36</v>
      </c>
      <c r="E28891" s="1" t="s">
        <v>2722</v>
      </c>
      <c r="F28891" s="1" t="s">
        <v>54</v>
      </c>
      <c r="G28891" s="1" t="s">
        <v>29</v>
      </c>
      <c r="H28891" s="2">
        <v>44419</v>
      </c>
      <c r="I28891" s="2">
        <v>44267</v>
      </c>
      <c r="J28891" s="2">
        <v>44267</v>
      </c>
      <c r="K28891" s="1" t="s">
        <v>39</v>
      </c>
      <c r="L28891" s="2">
        <v>44298</v>
      </c>
      <c r="M28891">
        <v>1064566</v>
      </c>
      <c r="N28891" s="1" t="s">
        <v>21735</v>
      </c>
      <c r="O28891" s="1" t="s">
        <v>101</v>
      </c>
      <c r="P28891" s="1" t="s">
        <v>41</v>
      </c>
      <c r="Q28891" s="1" t="s">
        <v>45</v>
      </c>
      <c r="R28891">
        <v>65000</v>
      </c>
      <c r="S28891">
        <v>0.25180000000000002</v>
      </c>
      <c r="T28891">
        <v>123.5</v>
      </c>
      <c r="U28891">
        <v>6.9900000000000004E-2</v>
      </c>
      <c r="V28891">
        <v>4000</v>
      </c>
      <c r="W28891">
        <v>23</v>
      </c>
      <c r="X28891">
        <v>4131</v>
      </c>
    </row>
    <row r="28892" spans="1:24" x14ac:dyDescent="0.35">
      <c r="A28892">
        <v>380046</v>
      </c>
      <c r="B28892" s="1" t="s">
        <v>62</v>
      </c>
      <c r="C28892" s="1" t="s">
        <v>25</v>
      </c>
      <c r="D28892" s="1" t="s">
        <v>36</v>
      </c>
      <c r="E28892" s="1" t="s">
        <v>22209</v>
      </c>
      <c r="F28892" s="1" t="s">
        <v>54</v>
      </c>
      <c r="G28892" s="1" t="s">
        <v>29</v>
      </c>
      <c r="H28892" s="2">
        <v>44236</v>
      </c>
      <c r="I28892" s="2">
        <v>44267</v>
      </c>
      <c r="J28892" s="2">
        <v>44267</v>
      </c>
      <c r="K28892" s="1" t="s">
        <v>39</v>
      </c>
      <c r="L28892" s="2">
        <v>44298</v>
      </c>
      <c r="M28892">
        <v>407052</v>
      </c>
      <c r="N28892" s="1" t="s">
        <v>21735</v>
      </c>
      <c r="O28892" s="1" t="s">
        <v>101</v>
      </c>
      <c r="P28892" s="1" t="s">
        <v>41</v>
      </c>
      <c r="Q28892" s="1" t="s">
        <v>45</v>
      </c>
      <c r="R28892">
        <v>51840</v>
      </c>
      <c r="S28892">
        <v>8.4000000000000005E-2</v>
      </c>
      <c r="T28892">
        <v>282.02999999999997</v>
      </c>
      <c r="U28892">
        <v>0.08</v>
      </c>
      <c r="V28892">
        <v>9000</v>
      </c>
      <c r="W28892">
        <v>18</v>
      </c>
      <c r="X28892">
        <v>10153</v>
      </c>
    </row>
    <row r="28893" spans="1:24" x14ac:dyDescent="0.35">
      <c r="A28893">
        <v>508957</v>
      </c>
      <c r="B28893" s="1" t="s">
        <v>85</v>
      </c>
      <c r="C28893" s="1" t="s">
        <v>25</v>
      </c>
      <c r="D28893" s="1" t="s">
        <v>36</v>
      </c>
      <c r="E28893" s="1" t="s">
        <v>22210</v>
      </c>
      <c r="F28893" s="1" t="s">
        <v>54</v>
      </c>
      <c r="G28893" s="1" t="s">
        <v>29</v>
      </c>
      <c r="H28893" s="2">
        <v>44326</v>
      </c>
      <c r="I28893" s="2">
        <v>44329</v>
      </c>
      <c r="J28893" s="2">
        <v>44329</v>
      </c>
      <c r="K28893" s="1" t="s">
        <v>39</v>
      </c>
      <c r="L28893" s="2">
        <v>44360</v>
      </c>
      <c r="M28893">
        <v>656808</v>
      </c>
      <c r="N28893" s="1" t="s">
        <v>21735</v>
      </c>
      <c r="O28893" s="1" t="s">
        <v>65</v>
      </c>
      <c r="P28893" s="1" t="s">
        <v>41</v>
      </c>
      <c r="Q28893" s="1" t="s">
        <v>45</v>
      </c>
      <c r="R28893">
        <v>55000</v>
      </c>
      <c r="S28893">
        <v>0.1043</v>
      </c>
      <c r="T28893">
        <v>404.43</v>
      </c>
      <c r="U28893">
        <v>7.51E-2</v>
      </c>
      <c r="V28893">
        <v>13000</v>
      </c>
      <c r="W28893">
        <v>26</v>
      </c>
      <c r="X28893">
        <v>14560</v>
      </c>
    </row>
    <row r="28894" spans="1:24" x14ac:dyDescent="0.35">
      <c r="A28894">
        <v>446792</v>
      </c>
      <c r="B28894" s="1" t="s">
        <v>35</v>
      </c>
      <c r="C28894" s="1" t="s">
        <v>25</v>
      </c>
      <c r="D28894" s="1" t="s">
        <v>26</v>
      </c>
      <c r="E28894" s="1" t="s">
        <v>22211</v>
      </c>
      <c r="F28894" s="1" t="s">
        <v>54</v>
      </c>
      <c r="G28894" s="1" t="s">
        <v>29</v>
      </c>
      <c r="H28894" s="2">
        <v>44478</v>
      </c>
      <c r="I28894" s="2">
        <v>44423</v>
      </c>
      <c r="J28894" s="2">
        <v>44481</v>
      </c>
      <c r="K28894" s="1" t="s">
        <v>39</v>
      </c>
      <c r="L28894" s="2">
        <v>44512</v>
      </c>
      <c r="M28894">
        <v>546720</v>
      </c>
      <c r="N28894" s="1" t="s">
        <v>21735</v>
      </c>
      <c r="O28894" s="1" t="s">
        <v>55</v>
      </c>
      <c r="P28894" s="1" t="s">
        <v>41</v>
      </c>
      <c r="Q28894" s="1" t="s">
        <v>45</v>
      </c>
      <c r="R28894">
        <v>25000</v>
      </c>
      <c r="S28894">
        <v>8.1600000000000006E-2</v>
      </c>
      <c r="T28894">
        <v>92.7</v>
      </c>
      <c r="U28894">
        <v>7.0499999999999993E-2</v>
      </c>
      <c r="V28894">
        <v>3000</v>
      </c>
      <c r="W28894">
        <v>11</v>
      </c>
      <c r="X28894">
        <v>3337</v>
      </c>
    </row>
    <row r="28895" spans="1:24" x14ac:dyDescent="0.35">
      <c r="A28895">
        <v>539223</v>
      </c>
      <c r="B28895" s="1" t="s">
        <v>35</v>
      </c>
      <c r="C28895" s="1" t="s">
        <v>25</v>
      </c>
      <c r="D28895" s="1" t="s">
        <v>26</v>
      </c>
      <c r="E28895" s="1" t="s">
        <v>22212</v>
      </c>
      <c r="F28895" s="1" t="s">
        <v>54</v>
      </c>
      <c r="G28895" s="1" t="s">
        <v>29</v>
      </c>
      <c r="H28895" s="2">
        <v>44387</v>
      </c>
      <c r="I28895" s="2">
        <v>44240</v>
      </c>
      <c r="J28895" s="2">
        <v>44297</v>
      </c>
      <c r="K28895" s="1" t="s">
        <v>39</v>
      </c>
      <c r="L28895" s="2">
        <v>44327</v>
      </c>
      <c r="M28895">
        <v>696343</v>
      </c>
      <c r="N28895" s="1" t="s">
        <v>21735</v>
      </c>
      <c r="O28895" s="1" t="s">
        <v>95</v>
      </c>
      <c r="P28895" s="1" t="s">
        <v>41</v>
      </c>
      <c r="Q28895" s="1" t="s">
        <v>45</v>
      </c>
      <c r="R28895">
        <v>26000</v>
      </c>
      <c r="S28895">
        <v>0.1062</v>
      </c>
      <c r="T28895">
        <v>123.07</v>
      </c>
      <c r="U28895">
        <v>6.7599999999999993E-2</v>
      </c>
      <c r="V28895">
        <v>4000</v>
      </c>
      <c r="W28895">
        <v>10</v>
      </c>
      <c r="X28895">
        <v>4182</v>
      </c>
    </row>
    <row r="28896" spans="1:24" x14ac:dyDescent="0.35">
      <c r="A28896">
        <v>642763</v>
      </c>
      <c r="B28896" s="1" t="s">
        <v>66</v>
      </c>
      <c r="C28896" s="1" t="s">
        <v>25</v>
      </c>
      <c r="D28896" s="1" t="s">
        <v>26</v>
      </c>
      <c r="E28896" s="1" t="s">
        <v>22213</v>
      </c>
      <c r="F28896" s="1" t="s">
        <v>54</v>
      </c>
      <c r="G28896" s="1" t="s">
        <v>29</v>
      </c>
      <c r="H28896" s="2">
        <v>44207</v>
      </c>
      <c r="I28896" s="2">
        <v>44391</v>
      </c>
      <c r="J28896" s="2">
        <v>44210</v>
      </c>
      <c r="K28896" s="1" t="s">
        <v>39</v>
      </c>
      <c r="L28896" s="2">
        <v>44241</v>
      </c>
      <c r="M28896">
        <v>822664</v>
      </c>
      <c r="N28896" s="1" t="s">
        <v>21735</v>
      </c>
      <c r="O28896" s="1" t="s">
        <v>95</v>
      </c>
      <c r="P28896" s="1" t="s">
        <v>41</v>
      </c>
      <c r="Q28896" s="1" t="s">
        <v>45</v>
      </c>
      <c r="R28896">
        <v>38000</v>
      </c>
      <c r="S28896">
        <v>5.2400000000000002E-2</v>
      </c>
      <c r="T28896">
        <v>32.61</v>
      </c>
      <c r="U28896">
        <v>5.79E-2</v>
      </c>
      <c r="V28896">
        <v>1075</v>
      </c>
      <c r="W28896">
        <v>14</v>
      </c>
      <c r="X28896">
        <v>1174</v>
      </c>
    </row>
    <row r="28897" spans="1:24" x14ac:dyDescent="0.35">
      <c r="A28897">
        <v>480780</v>
      </c>
      <c r="B28897" s="1" t="s">
        <v>131</v>
      </c>
      <c r="C28897" s="1" t="s">
        <v>25</v>
      </c>
      <c r="D28897" s="1" t="s">
        <v>26</v>
      </c>
      <c r="E28897" s="1" t="s">
        <v>7745</v>
      </c>
      <c r="F28897" s="1" t="s">
        <v>54</v>
      </c>
      <c r="G28897" s="1" t="s">
        <v>29</v>
      </c>
      <c r="H28897" s="2">
        <v>44237</v>
      </c>
      <c r="I28897" s="2">
        <v>44296</v>
      </c>
      <c r="J28897" s="2">
        <v>44296</v>
      </c>
      <c r="K28897" s="1" t="s">
        <v>39</v>
      </c>
      <c r="L28897" s="2">
        <v>44326</v>
      </c>
      <c r="M28897">
        <v>611248</v>
      </c>
      <c r="N28897" s="1" t="s">
        <v>21735</v>
      </c>
      <c r="O28897" s="1" t="s">
        <v>101</v>
      </c>
      <c r="P28897" s="1" t="s">
        <v>41</v>
      </c>
      <c r="Q28897" s="1" t="s">
        <v>45</v>
      </c>
      <c r="R28897">
        <v>51000</v>
      </c>
      <c r="S28897">
        <v>0.1699</v>
      </c>
      <c r="T28897">
        <v>30.94</v>
      </c>
      <c r="U28897">
        <v>7.1400000000000005E-2</v>
      </c>
      <c r="V28897">
        <v>1000</v>
      </c>
      <c r="W28897">
        <v>8</v>
      </c>
      <c r="X28897">
        <v>1012</v>
      </c>
    </row>
    <row r="28898" spans="1:24" x14ac:dyDescent="0.35">
      <c r="A28898">
        <v>473831</v>
      </c>
      <c r="B28898" s="1" t="s">
        <v>237</v>
      </c>
      <c r="C28898" s="1" t="s">
        <v>25</v>
      </c>
      <c r="D28898" s="1" t="s">
        <v>26</v>
      </c>
      <c r="E28898" s="1" t="s">
        <v>22214</v>
      </c>
      <c r="F28898" s="1" t="s">
        <v>54</v>
      </c>
      <c r="G28898" s="1" t="s">
        <v>29</v>
      </c>
      <c r="H28898" s="2">
        <v>44206</v>
      </c>
      <c r="I28898" s="2">
        <v>44328</v>
      </c>
      <c r="J28898" s="2">
        <v>44298</v>
      </c>
      <c r="K28898" s="1" t="s">
        <v>39</v>
      </c>
      <c r="L28898" s="2">
        <v>44328</v>
      </c>
      <c r="M28898">
        <v>599144</v>
      </c>
      <c r="N28898" s="1" t="s">
        <v>21735</v>
      </c>
      <c r="O28898" s="1" t="s">
        <v>101</v>
      </c>
      <c r="P28898" s="1" t="s">
        <v>41</v>
      </c>
      <c r="Q28898" s="1" t="s">
        <v>45</v>
      </c>
      <c r="R28898">
        <v>40000</v>
      </c>
      <c r="S28898">
        <v>0.16020000000000001</v>
      </c>
      <c r="T28898">
        <v>140.49</v>
      </c>
      <c r="U28898">
        <v>7.7399999999999997E-2</v>
      </c>
      <c r="V28898">
        <v>4500</v>
      </c>
      <c r="W28898">
        <v>12</v>
      </c>
      <c r="X28898">
        <v>5018</v>
      </c>
    </row>
    <row r="28899" spans="1:24" x14ac:dyDescent="0.35">
      <c r="A28899">
        <v>1035978</v>
      </c>
      <c r="B28899" s="1" t="s">
        <v>51</v>
      </c>
      <c r="C28899" s="1" t="s">
        <v>25</v>
      </c>
      <c r="D28899" s="1" t="s">
        <v>26</v>
      </c>
      <c r="E28899" s="1" t="s">
        <v>22215</v>
      </c>
      <c r="F28899" s="1" t="s">
        <v>54</v>
      </c>
      <c r="G28899" s="1" t="s">
        <v>29</v>
      </c>
      <c r="H28899" s="2">
        <v>44541</v>
      </c>
      <c r="I28899" s="2">
        <v>44545</v>
      </c>
      <c r="J28899" s="2">
        <v>44544</v>
      </c>
      <c r="K28899" s="1" t="s">
        <v>39</v>
      </c>
      <c r="L28899" s="2">
        <v>44575</v>
      </c>
      <c r="M28899">
        <v>1265637</v>
      </c>
      <c r="N28899" s="1" t="s">
        <v>21735</v>
      </c>
      <c r="O28899" s="1" t="s">
        <v>101</v>
      </c>
      <c r="P28899" s="1" t="s">
        <v>41</v>
      </c>
      <c r="Q28899" s="1" t="s">
        <v>45</v>
      </c>
      <c r="R28899">
        <v>76800</v>
      </c>
      <c r="S28899">
        <v>9.5799999999999996E-2</v>
      </c>
      <c r="T28899">
        <v>199.11</v>
      </c>
      <c r="U28899">
        <v>7.51E-2</v>
      </c>
      <c r="V28899">
        <v>6400</v>
      </c>
      <c r="W28899">
        <v>20</v>
      </c>
      <c r="X28899">
        <v>7168</v>
      </c>
    </row>
    <row r="28900" spans="1:24" x14ac:dyDescent="0.35">
      <c r="A28900">
        <v>366085</v>
      </c>
      <c r="B28900" s="1" t="s">
        <v>62</v>
      </c>
      <c r="C28900" s="1" t="s">
        <v>25</v>
      </c>
      <c r="D28900" s="1" t="s">
        <v>26</v>
      </c>
      <c r="E28900" s="1" t="s">
        <v>22216</v>
      </c>
      <c r="F28900" s="1" t="s">
        <v>54</v>
      </c>
      <c r="G28900" s="1" t="s">
        <v>29</v>
      </c>
      <c r="H28900" s="2">
        <v>44538</v>
      </c>
      <c r="I28900" s="2">
        <v>44332</v>
      </c>
      <c r="J28900" s="2">
        <v>44541</v>
      </c>
      <c r="K28900" s="1" t="s">
        <v>39</v>
      </c>
      <c r="L28900" s="2">
        <v>44572</v>
      </c>
      <c r="M28900">
        <v>377642</v>
      </c>
      <c r="N28900" s="1" t="s">
        <v>21735</v>
      </c>
      <c r="O28900" s="1" t="s">
        <v>68</v>
      </c>
      <c r="P28900" s="1" t="s">
        <v>41</v>
      </c>
      <c r="Q28900" s="1" t="s">
        <v>45</v>
      </c>
      <c r="R28900">
        <v>28000</v>
      </c>
      <c r="S28900">
        <v>1.7600000000000001E-2</v>
      </c>
      <c r="T28900">
        <v>192.57</v>
      </c>
      <c r="U28900">
        <v>9.6299999999999997E-2</v>
      </c>
      <c r="V28900">
        <v>6000</v>
      </c>
      <c r="W28900">
        <v>8</v>
      </c>
      <c r="X28900">
        <v>6915</v>
      </c>
    </row>
    <row r="28901" spans="1:24" x14ac:dyDescent="0.35">
      <c r="A28901">
        <v>474431</v>
      </c>
      <c r="B28901" s="1" t="s">
        <v>35</v>
      </c>
      <c r="C28901" s="1" t="s">
        <v>25</v>
      </c>
      <c r="D28901" s="1" t="s">
        <v>26</v>
      </c>
      <c r="E28901" s="1" t="s">
        <v>22217</v>
      </c>
      <c r="F28901" s="1" t="s">
        <v>54</v>
      </c>
      <c r="G28901" s="1" t="s">
        <v>29</v>
      </c>
      <c r="H28901" s="2">
        <v>44206</v>
      </c>
      <c r="I28901" s="2">
        <v>44392</v>
      </c>
      <c r="J28901" s="2">
        <v>44240</v>
      </c>
      <c r="K28901" s="1" t="s">
        <v>39</v>
      </c>
      <c r="L28901" s="2">
        <v>44268</v>
      </c>
      <c r="M28901">
        <v>600107</v>
      </c>
      <c r="N28901" s="1" t="s">
        <v>21735</v>
      </c>
      <c r="O28901" s="1" t="s">
        <v>68</v>
      </c>
      <c r="P28901" s="1" t="s">
        <v>41</v>
      </c>
      <c r="Q28901" s="1" t="s">
        <v>45</v>
      </c>
      <c r="R28901">
        <v>37000</v>
      </c>
      <c r="S28901">
        <v>0.21410000000000001</v>
      </c>
      <c r="T28901">
        <v>254.18</v>
      </c>
      <c r="U28901">
        <v>8.9399999999999993E-2</v>
      </c>
      <c r="V28901">
        <v>8000</v>
      </c>
      <c r="W28901">
        <v>9</v>
      </c>
      <c r="X28901">
        <v>9151</v>
      </c>
    </row>
    <row r="28902" spans="1:24" x14ac:dyDescent="0.35">
      <c r="A28902">
        <v>586101</v>
      </c>
      <c r="B28902" s="1" t="s">
        <v>85</v>
      </c>
      <c r="C28902" s="1" t="s">
        <v>25</v>
      </c>
      <c r="D28902" s="1" t="s">
        <v>26</v>
      </c>
      <c r="E28902" s="1" t="s">
        <v>22218</v>
      </c>
      <c r="F28902" s="1" t="s">
        <v>54</v>
      </c>
      <c r="G28902" s="1" t="s">
        <v>29</v>
      </c>
      <c r="H28902" s="2">
        <v>44479</v>
      </c>
      <c r="I28902" s="2">
        <v>44327</v>
      </c>
      <c r="J28902" s="2">
        <v>44327</v>
      </c>
      <c r="K28902" s="1" t="s">
        <v>39</v>
      </c>
      <c r="L28902" s="2">
        <v>44358</v>
      </c>
      <c r="M28902">
        <v>752991</v>
      </c>
      <c r="N28902" s="1" t="s">
        <v>21735</v>
      </c>
      <c r="O28902" s="1" t="s">
        <v>68</v>
      </c>
      <c r="P28902" s="1" t="s">
        <v>41</v>
      </c>
      <c r="Q28902" s="1" t="s">
        <v>45</v>
      </c>
      <c r="R28902">
        <v>90000</v>
      </c>
      <c r="S28902">
        <v>4.3E-3</v>
      </c>
      <c r="T28902">
        <v>62.57</v>
      </c>
      <c r="U28902">
        <v>7.8799999999999995E-2</v>
      </c>
      <c r="V28902">
        <v>2000</v>
      </c>
      <c r="W28902">
        <v>13</v>
      </c>
      <c r="X28902">
        <v>2085</v>
      </c>
    </row>
    <row r="28903" spans="1:24" x14ac:dyDescent="0.35">
      <c r="A28903">
        <v>669210</v>
      </c>
      <c r="B28903" s="1" t="s">
        <v>85</v>
      </c>
      <c r="C28903" s="1" t="s">
        <v>25</v>
      </c>
      <c r="D28903" s="1" t="s">
        <v>57</v>
      </c>
      <c r="E28903" s="1" t="s">
        <v>22219</v>
      </c>
      <c r="F28903" s="1" t="s">
        <v>54</v>
      </c>
      <c r="G28903" s="1" t="s">
        <v>29</v>
      </c>
      <c r="H28903" s="2">
        <v>44238</v>
      </c>
      <c r="I28903" s="2">
        <v>44302</v>
      </c>
      <c r="J28903" s="2">
        <v>44241</v>
      </c>
      <c r="K28903" s="1" t="s">
        <v>39</v>
      </c>
      <c r="L28903" s="2">
        <v>44269</v>
      </c>
      <c r="M28903">
        <v>855661</v>
      </c>
      <c r="N28903" s="1" t="s">
        <v>21735</v>
      </c>
      <c r="O28903" s="1" t="s">
        <v>65</v>
      </c>
      <c r="P28903" s="1" t="s">
        <v>41</v>
      </c>
      <c r="Q28903" s="1" t="s">
        <v>45</v>
      </c>
      <c r="R28903">
        <v>75000</v>
      </c>
      <c r="S28903">
        <v>4.7E-2</v>
      </c>
      <c r="T28903">
        <v>310.10000000000002</v>
      </c>
      <c r="U28903">
        <v>7.2900000000000006E-2</v>
      </c>
      <c r="V28903">
        <v>10000</v>
      </c>
      <c r="W28903">
        <v>27</v>
      </c>
      <c r="X28903">
        <v>11164</v>
      </c>
    </row>
    <row r="28904" spans="1:24" x14ac:dyDescent="0.35">
      <c r="A28904">
        <v>615707</v>
      </c>
      <c r="B28904" s="1" t="s">
        <v>85</v>
      </c>
      <c r="C28904" s="1" t="s">
        <v>25</v>
      </c>
      <c r="D28904" s="1" t="s">
        <v>127</v>
      </c>
      <c r="E28904" s="1" t="s">
        <v>22220</v>
      </c>
      <c r="F28904" s="1" t="s">
        <v>54</v>
      </c>
      <c r="G28904" s="1" t="s">
        <v>29</v>
      </c>
      <c r="H28904" s="2">
        <v>44510</v>
      </c>
      <c r="I28904" s="2">
        <v>44270</v>
      </c>
      <c r="J28904" s="2">
        <v>44543</v>
      </c>
      <c r="K28904" s="1" t="s">
        <v>39</v>
      </c>
      <c r="L28904" s="2">
        <v>44574</v>
      </c>
      <c r="M28904">
        <v>789534</v>
      </c>
      <c r="N28904" s="1" t="s">
        <v>21735</v>
      </c>
      <c r="O28904" s="1" t="s">
        <v>65</v>
      </c>
      <c r="P28904" s="1" t="s">
        <v>41</v>
      </c>
      <c r="Q28904" s="1" t="s">
        <v>45</v>
      </c>
      <c r="R28904">
        <v>44000</v>
      </c>
      <c r="S28904">
        <v>2.0500000000000001E-2</v>
      </c>
      <c r="T28904">
        <v>191.68</v>
      </c>
      <c r="U28904">
        <v>6.54E-2</v>
      </c>
      <c r="V28904">
        <v>10000</v>
      </c>
      <c r="W28904">
        <v>14</v>
      </c>
      <c r="X28904">
        <v>6900</v>
      </c>
    </row>
    <row r="28905" spans="1:24" x14ac:dyDescent="0.35">
      <c r="A28905">
        <v>868716</v>
      </c>
      <c r="B28905" s="1" t="s">
        <v>138</v>
      </c>
      <c r="C28905" s="1" t="s">
        <v>25</v>
      </c>
      <c r="D28905" s="1" t="s">
        <v>82</v>
      </c>
      <c r="E28905" s="1" t="s">
        <v>22221</v>
      </c>
      <c r="F28905" s="1" t="s">
        <v>54</v>
      </c>
      <c r="G28905" s="1" t="s">
        <v>29</v>
      </c>
      <c r="H28905" s="2">
        <v>44450</v>
      </c>
      <c r="I28905" s="2">
        <v>44270</v>
      </c>
      <c r="J28905" s="2">
        <v>44267</v>
      </c>
      <c r="K28905" s="1" t="s">
        <v>39</v>
      </c>
      <c r="L28905" s="2">
        <v>44298</v>
      </c>
      <c r="M28905">
        <v>1082434</v>
      </c>
      <c r="N28905" s="1" t="s">
        <v>21735</v>
      </c>
      <c r="O28905" s="1" t="s">
        <v>55</v>
      </c>
      <c r="P28905" s="1" t="s">
        <v>41</v>
      </c>
      <c r="Q28905" s="1" t="s">
        <v>45</v>
      </c>
      <c r="R28905">
        <v>65000</v>
      </c>
      <c r="S28905">
        <v>6.8099999999999994E-2</v>
      </c>
      <c r="T28905">
        <v>120.64</v>
      </c>
      <c r="U28905">
        <v>5.4199999999999998E-2</v>
      </c>
      <c r="V28905">
        <v>4000</v>
      </c>
      <c r="W28905">
        <v>22</v>
      </c>
      <c r="X28905">
        <v>4102</v>
      </c>
    </row>
    <row r="28906" spans="1:24" x14ac:dyDescent="0.35">
      <c r="A28906">
        <v>481943</v>
      </c>
      <c r="B28906" s="1" t="s">
        <v>69</v>
      </c>
      <c r="C28906" s="1" t="s">
        <v>25</v>
      </c>
      <c r="D28906" s="1" t="s">
        <v>82</v>
      </c>
      <c r="E28906" s="1" t="s">
        <v>22222</v>
      </c>
      <c r="F28906" s="1" t="s">
        <v>54</v>
      </c>
      <c r="G28906" s="1" t="s">
        <v>29</v>
      </c>
      <c r="H28906" s="2">
        <v>44237</v>
      </c>
      <c r="I28906" s="2">
        <v>44240</v>
      </c>
      <c r="J28906" s="2">
        <v>44240</v>
      </c>
      <c r="K28906" s="1" t="s">
        <v>39</v>
      </c>
      <c r="L28906" s="2">
        <v>44268</v>
      </c>
      <c r="M28906">
        <v>612991</v>
      </c>
      <c r="N28906" s="1" t="s">
        <v>21735</v>
      </c>
      <c r="O28906" s="1" t="s">
        <v>68</v>
      </c>
      <c r="P28906" s="1" t="s">
        <v>41</v>
      </c>
      <c r="Q28906" s="1" t="s">
        <v>45</v>
      </c>
      <c r="R28906">
        <v>55000</v>
      </c>
      <c r="S28906">
        <v>0.21840000000000001</v>
      </c>
      <c r="T28906">
        <v>218.97</v>
      </c>
      <c r="U28906">
        <v>7.8799999999999995E-2</v>
      </c>
      <c r="V28906">
        <v>7000</v>
      </c>
      <c r="W28906">
        <v>33</v>
      </c>
      <c r="X28906">
        <v>7883</v>
      </c>
    </row>
    <row r="28907" spans="1:24" x14ac:dyDescent="0.35">
      <c r="A28907">
        <v>374658</v>
      </c>
      <c r="B28907" s="1" t="s">
        <v>159</v>
      </c>
      <c r="C28907" s="1" t="s">
        <v>25</v>
      </c>
      <c r="D28907" s="1" t="s">
        <v>52</v>
      </c>
      <c r="E28907" s="1" t="s">
        <v>22223</v>
      </c>
      <c r="F28907" s="1" t="s">
        <v>54</v>
      </c>
      <c r="G28907" s="1" t="s">
        <v>29</v>
      </c>
      <c r="H28907" s="2">
        <v>44205</v>
      </c>
      <c r="I28907" s="2">
        <v>44480</v>
      </c>
      <c r="J28907" s="2">
        <v>44480</v>
      </c>
      <c r="K28907" s="1" t="s">
        <v>39</v>
      </c>
      <c r="L28907" s="2">
        <v>44511</v>
      </c>
      <c r="M28907">
        <v>396056</v>
      </c>
      <c r="N28907" s="1" t="s">
        <v>21735</v>
      </c>
      <c r="O28907" s="1" t="s">
        <v>101</v>
      </c>
      <c r="P28907" s="1" t="s">
        <v>41</v>
      </c>
      <c r="Q28907" s="1" t="s">
        <v>45</v>
      </c>
      <c r="R28907">
        <v>156326</v>
      </c>
      <c r="S28907">
        <v>1.8E-3</v>
      </c>
      <c r="T28907">
        <v>56.41</v>
      </c>
      <c r="U28907">
        <v>0.08</v>
      </c>
      <c r="V28907">
        <v>1800</v>
      </c>
      <c r="W28907">
        <v>9</v>
      </c>
      <c r="X28907">
        <v>2027</v>
      </c>
    </row>
    <row r="28908" spans="1:24" x14ac:dyDescent="0.35">
      <c r="A28908">
        <v>782324</v>
      </c>
      <c r="B28908" s="1" t="s">
        <v>108</v>
      </c>
      <c r="C28908" s="1" t="s">
        <v>25</v>
      </c>
      <c r="D28908" s="1" t="s">
        <v>110</v>
      </c>
      <c r="E28908" s="1" t="s">
        <v>22224</v>
      </c>
      <c r="F28908" s="1" t="s">
        <v>54</v>
      </c>
      <c r="G28908" s="1" t="s">
        <v>29</v>
      </c>
      <c r="H28908" s="2">
        <v>44358</v>
      </c>
      <c r="I28908" s="2">
        <v>44241</v>
      </c>
      <c r="J28908" s="2">
        <v>44210</v>
      </c>
      <c r="K28908" s="1" t="s">
        <v>39</v>
      </c>
      <c r="L28908" s="2">
        <v>44241</v>
      </c>
      <c r="M28908">
        <v>985304</v>
      </c>
      <c r="N28908" s="1" t="s">
        <v>21735</v>
      </c>
      <c r="O28908" s="1" t="s">
        <v>95</v>
      </c>
      <c r="P28908" s="1" t="s">
        <v>41</v>
      </c>
      <c r="Q28908" s="1" t="s">
        <v>45</v>
      </c>
      <c r="R28908">
        <v>24000</v>
      </c>
      <c r="S28908">
        <v>8.1000000000000003E-2</v>
      </c>
      <c r="T28908">
        <v>92.12</v>
      </c>
      <c r="U28908">
        <v>6.6199999999999995E-2</v>
      </c>
      <c r="V28908">
        <v>3000</v>
      </c>
      <c r="W28908">
        <v>10</v>
      </c>
      <c r="X28908">
        <v>3309</v>
      </c>
    </row>
    <row r="28909" spans="1:24" x14ac:dyDescent="0.35">
      <c r="A28909">
        <v>430666</v>
      </c>
      <c r="B28909" s="1" t="s">
        <v>35</v>
      </c>
      <c r="C28909" s="1" t="s">
        <v>25</v>
      </c>
      <c r="D28909" s="1" t="s">
        <v>110</v>
      </c>
      <c r="E28909" s="1" t="s">
        <v>439</v>
      </c>
      <c r="F28909" s="1" t="s">
        <v>54</v>
      </c>
      <c r="G28909" s="1" t="s">
        <v>29</v>
      </c>
      <c r="H28909" s="2">
        <v>44417</v>
      </c>
      <c r="I28909" s="2">
        <v>44208</v>
      </c>
      <c r="J28909" s="2">
        <v>44478</v>
      </c>
      <c r="K28909" s="1" t="s">
        <v>39</v>
      </c>
      <c r="L28909" s="2">
        <v>44509</v>
      </c>
      <c r="M28909">
        <v>510816</v>
      </c>
      <c r="N28909" s="1" t="s">
        <v>21735</v>
      </c>
      <c r="O28909" s="1" t="s">
        <v>65</v>
      </c>
      <c r="P28909" s="1" t="s">
        <v>41</v>
      </c>
      <c r="Q28909" s="1" t="s">
        <v>45</v>
      </c>
      <c r="R28909">
        <v>23800</v>
      </c>
      <c r="S28909">
        <v>2.3699999999999999E-2</v>
      </c>
      <c r="T28909">
        <v>281.14</v>
      </c>
      <c r="U28909">
        <v>9.3200000000000005E-2</v>
      </c>
      <c r="V28909">
        <v>8800</v>
      </c>
      <c r="W28909">
        <v>8</v>
      </c>
      <c r="X28909">
        <v>8936</v>
      </c>
    </row>
    <row r="28910" spans="1:24" x14ac:dyDescent="0.35">
      <c r="A28910">
        <v>482059</v>
      </c>
      <c r="B28910" s="1" t="s">
        <v>85</v>
      </c>
      <c r="C28910" s="1" t="s">
        <v>25</v>
      </c>
      <c r="D28910" s="1" t="s">
        <v>110</v>
      </c>
      <c r="E28910" s="1" t="s">
        <v>16206</v>
      </c>
      <c r="F28910" s="1" t="s">
        <v>54</v>
      </c>
      <c r="G28910" s="1" t="s">
        <v>29</v>
      </c>
      <c r="H28910" s="2">
        <v>44237</v>
      </c>
      <c r="I28910" s="2">
        <v>44452</v>
      </c>
      <c r="J28910" s="2">
        <v>44240</v>
      </c>
      <c r="K28910" s="1" t="s">
        <v>39</v>
      </c>
      <c r="L28910" s="2">
        <v>44268</v>
      </c>
      <c r="M28910">
        <v>613124</v>
      </c>
      <c r="N28910" s="1" t="s">
        <v>21735</v>
      </c>
      <c r="O28910" s="1" t="s">
        <v>65</v>
      </c>
      <c r="P28910" s="1" t="s">
        <v>41</v>
      </c>
      <c r="Q28910" s="1" t="s">
        <v>45</v>
      </c>
      <c r="R28910">
        <v>40000</v>
      </c>
      <c r="S28910">
        <v>0.15570000000000001</v>
      </c>
      <c r="T28910">
        <v>130.66</v>
      </c>
      <c r="U28910">
        <v>7.51E-2</v>
      </c>
      <c r="V28910">
        <v>4200</v>
      </c>
      <c r="W28910">
        <v>12</v>
      </c>
      <c r="X28910">
        <v>4704</v>
      </c>
    </row>
    <row r="28911" spans="1:24" x14ac:dyDescent="0.35">
      <c r="A28911">
        <v>970707</v>
      </c>
      <c r="B28911" s="1" t="s">
        <v>186</v>
      </c>
      <c r="C28911" s="1" t="s">
        <v>25</v>
      </c>
      <c r="D28911" s="1" t="s">
        <v>110</v>
      </c>
      <c r="E28911" s="1" t="s">
        <v>22225</v>
      </c>
      <c r="F28911" s="1" t="s">
        <v>54</v>
      </c>
      <c r="G28911" s="1" t="s">
        <v>29</v>
      </c>
      <c r="H28911" s="2">
        <v>44480</v>
      </c>
      <c r="I28911" s="2">
        <v>44330</v>
      </c>
      <c r="J28911" s="2">
        <v>44300</v>
      </c>
      <c r="K28911" s="1" t="s">
        <v>39</v>
      </c>
      <c r="L28911" s="2">
        <v>44330</v>
      </c>
      <c r="M28911">
        <v>1192390</v>
      </c>
      <c r="N28911" s="1" t="s">
        <v>21735</v>
      </c>
      <c r="O28911" s="1" t="s">
        <v>68</v>
      </c>
      <c r="P28911" s="1" t="s">
        <v>41</v>
      </c>
      <c r="Q28911" s="1" t="s">
        <v>45</v>
      </c>
      <c r="R28911">
        <v>78000</v>
      </c>
      <c r="S28911">
        <v>3.2199999999999999E-2</v>
      </c>
      <c r="T28911">
        <v>603.32000000000005</v>
      </c>
      <c r="U28911">
        <v>8.8999999999999996E-2</v>
      </c>
      <c r="V28911">
        <v>19000</v>
      </c>
      <c r="W28911">
        <v>13</v>
      </c>
      <c r="X28911">
        <v>21627</v>
      </c>
    </row>
    <row r="28912" spans="1:24" x14ac:dyDescent="0.35">
      <c r="A28912">
        <v>534655</v>
      </c>
      <c r="B28912" s="1" t="s">
        <v>237</v>
      </c>
      <c r="C28912" s="1" t="s">
        <v>25</v>
      </c>
      <c r="D28912" s="1" t="s">
        <v>110</v>
      </c>
      <c r="E28912" s="1" t="s">
        <v>22226</v>
      </c>
      <c r="F28912" s="1" t="s">
        <v>54</v>
      </c>
      <c r="G28912" s="1" t="s">
        <v>29</v>
      </c>
      <c r="H28912" s="2">
        <v>44357</v>
      </c>
      <c r="I28912" s="2">
        <v>44332</v>
      </c>
      <c r="J28912" s="2">
        <v>44209</v>
      </c>
      <c r="K28912" s="1" t="s">
        <v>39</v>
      </c>
      <c r="L28912" s="2">
        <v>44240</v>
      </c>
      <c r="M28912">
        <v>690957</v>
      </c>
      <c r="N28912" s="1" t="s">
        <v>21735</v>
      </c>
      <c r="O28912" s="1" t="s">
        <v>68</v>
      </c>
      <c r="P28912" s="1" t="s">
        <v>41</v>
      </c>
      <c r="Q28912" s="1" t="s">
        <v>45</v>
      </c>
      <c r="R28912">
        <v>35000</v>
      </c>
      <c r="S28912">
        <v>0.23250000000000001</v>
      </c>
      <c r="T28912">
        <v>84.46</v>
      </c>
      <c r="U28912">
        <v>7.8799999999999995E-2</v>
      </c>
      <c r="V28912">
        <v>2700</v>
      </c>
      <c r="W28912">
        <v>25</v>
      </c>
      <c r="X28912">
        <v>3029</v>
      </c>
    </row>
    <row r="28913" spans="1:24" x14ac:dyDescent="0.35">
      <c r="A28913">
        <v>489422</v>
      </c>
      <c r="B28913" s="1" t="s">
        <v>125</v>
      </c>
      <c r="C28913" s="1" t="s">
        <v>25</v>
      </c>
      <c r="D28913" s="1" t="s">
        <v>110</v>
      </c>
      <c r="E28913" s="1" t="s">
        <v>22227</v>
      </c>
      <c r="F28913" s="1" t="s">
        <v>54</v>
      </c>
      <c r="G28913" s="1" t="s">
        <v>29</v>
      </c>
      <c r="H28913" s="2">
        <v>44237</v>
      </c>
      <c r="I28913" s="2">
        <v>44302</v>
      </c>
      <c r="J28913" s="2">
        <v>44268</v>
      </c>
      <c r="K28913" s="1" t="s">
        <v>39</v>
      </c>
      <c r="L28913" s="2">
        <v>44299</v>
      </c>
      <c r="M28913">
        <v>606170</v>
      </c>
      <c r="N28913" s="1" t="s">
        <v>21735</v>
      </c>
      <c r="O28913" s="1" t="s">
        <v>68</v>
      </c>
      <c r="P28913" s="1" t="s">
        <v>41</v>
      </c>
      <c r="Q28913" s="1" t="s">
        <v>45</v>
      </c>
      <c r="R28913">
        <v>70000</v>
      </c>
      <c r="S28913">
        <v>5.4199999999999998E-2</v>
      </c>
      <c r="T28913">
        <v>312.81</v>
      </c>
      <c r="U28913">
        <v>7.8799999999999995E-2</v>
      </c>
      <c r="V28913">
        <v>10000</v>
      </c>
      <c r="W28913">
        <v>25</v>
      </c>
      <c r="X28913">
        <v>11261</v>
      </c>
    </row>
    <row r="28914" spans="1:24" x14ac:dyDescent="0.35">
      <c r="A28914">
        <v>515647</v>
      </c>
      <c r="B28914" s="1" t="s">
        <v>145</v>
      </c>
      <c r="C28914" s="1" t="s">
        <v>25</v>
      </c>
      <c r="D28914" s="1" t="s">
        <v>57</v>
      </c>
      <c r="E28914" s="1" t="s">
        <v>22228</v>
      </c>
      <c r="F28914" s="1" t="s">
        <v>54</v>
      </c>
      <c r="G28914" s="1" t="s">
        <v>29</v>
      </c>
      <c r="H28914" s="2">
        <v>44326</v>
      </c>
      <c r="I28914" s="2">
        <v>44268</v>
      </c>
      <c r="J28914" s="2">
        <v>44268</v>
      </c>
      <c r="K28914" s="1" t="s">
        <v>39</v>
      </c>
      <c r="L28914" s="2">
        <v>44299</v>
      </c>
      <c r="M28914">
        <v>666528</v>
      </c>
      <c r="N28914" s="1" t="s">
        <v>21735</v>
      </c>
      <c r="O28914" s="1" t="s">
        <v>65</v>
      </c>
      <c r="P28914" s="1" t="s">
        <v>41</v>
      </c>
      <c r="Q28914" s="1" t="s">
        <v>45</v>
      </c>
      <c r="R28914">
        <v>42000</v>
      </c>
      <c r="S28914">
        <v>0.11310000000000001</v>
      </c>
      <c r="T28914">
        <v>93.34</v>
      </c>
      <c r="U28914">
        <v>7.51E-2</v>
      </c>
      <c r="V28914">
        <v>3000</v>
      </c>
      <c r="W28914">
        <v>10</v>
      </c>
      <c r="X28914">
        <v>3357</v>
      </c>
    </row>
    <row r="28915" spans="1:24" x14ac:dyDescent="0.35">
      <c r="A28915">
        <v>568058</v>
      </c>
      <c r="B28915" s="1" t="s">
        <v>85</v>
      </c>
      <c r="C28915" s="1" t="s">
        <v>25</v>
      </c>
      <c r="D28915" s="1" t="s">
        <v>42</v>
      </c>
      <c r="E28915" s="1" t="s">
        <v>22229</v>
      </c>
      <c r="F28915" s="1" t="s">
        <v>54</v>
      </c>
      <c r="G28915" s="1" t="s">
        <v>29</v>
      </c>
      <c r="H28915" s="2">
        <v>44418</v>
      </c>
      <c r="I28915" s="2">
        <v>44510</v>
      </c>
      <c r="J28915" s="2">
        <v>44510</v>
      </c>
      <c r="K28915" s="1" t="s">
        <v>39</v>
      </c>
      <c r="L28915" s="2">
        <v>44540</v>
      </c>
      <c r="M28915">
        <v>730752</v>
      </c>
      <c r="N28915" s="1" t="s">
        <v>21735</v>
      </c>
      <c r="O28915" s="1" t="s">
        <v>55</v>
      </c>
      <c r="P28915" s="1" t="s">
        <v>41</v>
      </c>
      <c r="Q28915" s="1" t="s">
        <v>45</v>
      </c>
      <c r="R28915">
        <v>56048</v>
      </c>
      <c r="S28915">
        <v>0.16550000000000001</v>
      </c>
      <c r="T28915">
        <v>146.88</v>
      </c>
      <c r="U28915">
        <v>6.3899999999999998E-2</v>
      </c>
      <c r="V28915">
        <v>4800</v>
      </c>
      <c r="W28915">
        <v>32</v>
      </c>
      <c r="X28915">
        <v>4851</v>
      </c>
    </row>
    <row r="28916" spans="1:24" x14ac:dyDescent="0.35">
      <c r="A28916">
        <v>546203</v>
      </c>
      <c r="B28916" s="1" t="s">
        <v>62</v>
      </c>
      <c r="C28916" s="1" t="s">
        <v>25</v>
      </c>
      <c r="D28916" s="1" t="s">
        <v>42</v>
      </c>
      <c r="E28916" s="1" t="s">
        <v>22230</v>
      </c>
      <c r="F28916" s="1" t="s">
        <v>54</v>
      </c>
      <c r="G28916" s="1" t="s">
        <v>29</v>
      </c>
      <c r="H28916" s="2">
        <v>44387</v>
      </c>
      <c r="I28916" s="2">
        <v>44420</v>
      </c>
      <c r="J28916" s="2">
        <v>44420</v>
      </c>
      <c r="K28916" s="1" t="s">
        <v>39</v>
      </c>
      <c r="L28916" s="2">
        <v>44451</v>
      </c>
      <c r="M28916">
        <v>704369</v>
      </c>
      <c r="N28916" s="1" t="s">
        <v>21735</v>
      </c>
      <c r="O28916" s="1" t="s">
        <v>95</v>
      </c>
      <c r="P28916" s="1" t="s">
        <v>41</v>
      </c>
      <c r="Q28916" s="1" t="s">
        <v>45</v>
      </c>
      <c r="R28916">
        <v>27600</v>
      </c>
      <c r="S28916">
        <v>0.15740000000000001</v>
      </c>
      <c r="T28916">
        <v>230.76</v>
      </c>
      <c r="U28916">
        <v>6.7599999999999993E-2</v>
      </c>
      <c r="V28916">
        <v>7500</v>
      </c>
      <c r="W28916">
        <v>17</v>
      </c>
      <c r="X28916">
        <v>8209</v>
      </c>
    </row>
    <row r="28917" spans="1:24" x14ac:dyDescent="0.35">
      <c r="A28917">
        <v>473386</v>
      </c>
      <c r="B28917" s="1" t="s">
        <v>638</v>
      </c>
      <c r="C28917" s="1" t="s">
        <v>25</v>
      </c>
      <c r="D28917" s="1" t="s">
        <v>77</v>
      </c>
      <c r="E28917" s="1" t="s">
        <v>2777</v>
      </c>
      <c r="F28917" s="1" t="s">
        <v>54</v>
      </c>
      <c r="G28917" s="1" t="s">
        <v>29</v>
      </c>
      <c r="H28917" s="2">
        <v>44206</v>
      </c>
      <c r="I28917" s="2">
        <v>44357</v>
      </c>
      <c r="J28917" s="2">
        <v>44237</v>
      </c>
      <c r="K28917" s="1" t="s">
        <v>39</v>
      </c>
      <c r="L28917" s="2">
        <v>44265</v>
      </c>
      <c r="M28917">
        <v>598243</v>
      </c>
      <c r="N28917" s="1" t="s">
        <v>21735</v>
      </c>
      <c r="O28917" s="1" t="s">
        <v>95</v>
      </c>
      <c r="P28917" s="1" t="s">
        <v>41</v>
      </c>
      <c r="Q28917" s="1" t="s">
        <v>45</v>
      </c>
      <c r="R28917">
        <v>45000</v>
      </c>
      <c r="S28917">
        <v>3.3099999999999997E-2</v>
      </c>
      <c r="T28917">
        <v>31.06</v>
      </c>
      <c r="U28917">
        <v>7.3999999999999996E-2</v>
      </c>
      <c r="V28917">
        <v>1000</v>
      </c>
      <c r="W28917">
        <v>12</v>
      </c>
      <c r="X28917">
        <v>1006</v>
      </c>
    </row>
    <row r="28918" spans="1:24" x14ac:dyDescent="0.35">
      <c r="A28918">
        <v>369360</v>
      </c>
      <c r="B28918" s="1" t="s">
        <v>297</v>
      </c>
      <c r="C28918" s="1" t="s">
        <v>25</v>
      </c>
      <c r="D28918" s="1" t="s">
        <v>77</v>
      </c>
      <c r="E28918" s="1" t="s">
        <v>22231</v>
      </c>
      <c r="F28918" s="1" t="s">
        <v>54</v>
      </c>
      <c r="G28918" s="1" t="s">
        <v>29</v>
      </c>
      <c r="H28918" s="2">
        <v>44538</v>
      </c>
      <c r="I28918" s="2">
        <v>44332</v>
      </c>
      <c r="J28918" s="2">
        <v>44540</v>
      </c>
      <c r="K28918" s="1" t="s">
        <v>39</v>
      </c>
      <c r="L28918" s="2">
        <v>44571</v>
      </c>
      <c r="M28918">
        <v>385069</v>
      </c>
      <c r="N28918" s="1" t="s">
        <v>21735</v>
      </c>
      <c r="O28918" s="1" t="s">
        <v>101</v>
      </c>
      <c r="P28918" s="1" t="s">
        <v>41</v>
      </c>
      <c r="Q28918" s="1" t="s">
        <v>45</v>
      </c>
      <c r="R28918">
        <v>40000</v>
      </c>
      <c r="S28918">
        <v>0.18779999999999999</v>
      </c>
      <c r="T28918">
        <v>37.61</v>
      </c>
      <c r="U28918">
        <v>0.08</v>
      </c>
      <c r="V28918">
        <v>1200</v>
      </c>
      <c r="W28918">
        <v>15</v>
      </c>
      <c r="X28918">
        <v>1332</v>
      </c>
    </row>
    <row r="28919" spans="1:24" x14ac:dyDescent="0.35">
      <c r="A28919">
        <v>387587</v>
      </c>
      <c r="B28919" s="1" t="s">
        <v>85</v>
      </c>
      <c r="C28919" s="1" t="s">
        <v>25</v>
      </c>
      <c r="D28919" s="1" t="s">
        <v>77</v>
      </c>
      <c r="E28919" s="1" t="s">
        <v>22232</v>
      </c>
      <c r="F28919" s="1" t="s">
        <v>54</v>
      </c>
      <c r="G28919" s="1" t="s">
        <v>29</v>
      </c>
      <c r="H28919" s="2">
        <v>44295</v>
      </c>
      <c r="I28919" s="2">
        <v>44387</v>
      </c>
      <c r="J28919" s="2">
        <v>44387</v>
      </c>
      <c r="K28919" s="1" t="s">
        <v>39</v>
      </c>
      <c r="L28919" s="2">
        <v>44418</v>
      </c>
      <c r="M28919">
        <v>420539</v>
      </c>
      <c r="N28919" s="1" t="s">
        <v>21735</v>
      </c>
      <c r="O28919" s="1" t="s">
        <v>65</v>
      </c>
      <c r="P28919" s="1" t="s">
        <v>41</v>
      </c>
      <c r="Q28919" s="1" t="s">
        <v>45</v>
      </c>
      <c r="R28919">
        <v>56496</v>
      </c>
      <c r="S28919">
        <v>5.7099999999999998E-2</v>
      </c>
      <c r="T28919">
        <v>63.9</v>
      </c>
      <c r="U28919">
        <v>9.3200000000000005E-2</v>
      </c>
      <c r="V28919">
        <v>2000</v>
      </c>
      <c r="W28919">
        <v>13</v>
      </c>
      <c r="X28919">
        <v>2146</v>
      </c>
    </row>
    <row r="28920" spans="1:24" x14ac:dyDescent="0.35">
      <c r="A28920">
        <v>793950</v>
      </c>
      <c r="B28920" s="1" t="s">
        <v>35</v>
      </c>
      <c r="C28920" s="1" t="s">
        <v>25</v>
      </c>
      <c r="D28920" s="1" t="s">
        <v>93</v>
      </c>
      <c r="E28920" s="1" t="s">
        <v>22233</v>
      </c>
      <c r="F28920" s="1" t="s">
        <v>54</v>
      </c>
      <c r="G28920" s="1" t="s">
        <v>29</v>
      </c>
      <c r="H28920" s="2">
        <v>44358</v>
      </c>
      <c r="I28920" s="2">
        <v>44514</v>
      </c>
      <c r="J28920" s="2">
        <v>44391</v>
      </c>
      <c r="K28920" s="1" t="s">
        <v>39</v>
      </c>
      <c r="L28920" s="2">
        <v>44422</v>
      </c>
      <c r="M28920">
        <v>998511</v>
      </c>
      <c r="N28920" s="1" t="s">
        <v>21735</v>
      </c>
      <c r="O28920" s="1" t="s">
        <v>101</v>
      </c>
      <c r="P28920" s="1" t="s">
        <v>41</v>
      </c>
      <c r="Q28920" s="1" t="s">
        <v>45</v>
      </c>
      <c r="R28920">
        <v>60000</v>
      </c>
      <c r="S28920">
        <v>0.23619999999999999</v>
      </c>
      <c r="T28920">
        <v>154.37</v>
      </c>
      <c r="U28920">
        <v>6.9900000000000004E-2</v>
      </c>
      <c r="V28920">
        <v>5000</v>
      </c>
      <c r="W28920">
        <v>41</v>
      </c>
      <c r="X28920">
        <v>5557</v>
      </c>
    </row>
    <row r="28921" spans="1:24" x14ac:dyDescent="0.35">
      <c r="A28921">
        <v>606222</v>
      </c>
      <c r="B28921" s="1" t="s">
        <v>85</v>
      </c>
      <c r="C28921" s="1" t="s">
        <v>25</v>
      </c>
      <c r="D28921" s="1" t="s">
        <v>36</v>
      </c>
      <c r="E28921" s="1" t="s">
        <v>17402</v>
      </c>
      <c r="F28921" s="1" t="s">
        <v>54</v>
      </c>
      <c r="G28921" s="1" t="s">
        <v>29</v>
      </c>
      <c r="H28921" s="2">
        <v>44510</v>
      </c>
      <c r="I28921" s="2">
        <v>44358</v>
      </c>
      <c r="J28921" s="2">
        <v>44327</v>
      </c>
      <c r="K28921" s="1" t="s">
        <v>39</v>
      </c>
      <c r="L28921" s="2">
        <v>44358</v>
      </c>
      <c r="M28921">
        <v>777696</v>
      </c>
      <c r="N28921" s="1" t="s">
        <v>21735</v>
      </c>
      <c r="O28921" s="1" t="s">
        <v>95</v>
      </c>
      <c r="P28921" s="1" t="s">
        <v>41</v>
      </c>
      <c r="Q28921" s="1" t="s">
        <v>45</v>
      </c>
      <c r="R28921">
        <v>84000</v>
      </c>
      <c r="S28921">
        <v>9.4000000000000004E-3</v>
      </c>
      <c r="T28921">
        <v>90.99</v>
      </c>
      <c r="U28921">
        <v>5.79E-2</v>
      </c>
      <c r="V28921">
        <v>3000</v>
      </c>
      <c r="W28921">
        <v>24</v>
      </c>
      <c r="X28921">
        <v>3081</v>
      </c>
    </row>
    <row r="28922" spans="1:24" x14ac:dyDescent="0.35">
      <c r="A28922">
        <v>399674</v>
      </c>
      <c r="B28922" s="1" t="s">
        <v>69</v>
      </c>
      <c r="C28922" s="1" t="s">
        <v>25</v>
      </c>
      <c r="D28922" s="1" t="s">
        <v>36</v>
      </c>
      <c r="E28922" s="1" t="s">
        <v>22234</v>
      </c>
      <c r="F28922" s="1" t="s">
        <v>54</v>
      </c>
      <c r="G28922" s="1" t="s">
        <v>29</v>
      </c>
      <c r="H28922" s="2">
        <v>44325</v>
      </c>
      <c r="I28922" s="2">
        <v>44332</v>
      </c>
      <c r="J28922" s="2">
        <v>44328</v>
      </c>
      <c r="K28922" s="1" t="s">
        <v>39</v>
      </c>
      <c r="L28922" s="2">
        <v>44359</v>
      </c>
      <c r="M28922">
        <v>442549</v>
      </c>
      <c r="N28922" s="1" t="s">
        <v>21735</v>
      </c>
      <c r="O28922" s="1" t="s">
        <v>95</v>
      </c>
      <c r="P28922" s="1" t="s">
        <v>41</v>
      </c>
      <c r="Q28922" s="1" t="s">
        <v>45</v>
      </c>
      <c r="R28922">
        <v>23004</v>
      </c>
      <c r="S28922">
        <v>4.3299999999999998E-2</v>
      </c>
      <c r="T28922">
        <v>46.79</v>
      </c>
      <c r="U28922">
        <v>7.6799999999999993E-2</v>
      </c>
      <c r="V28922">
        <v>1500</v>
      </c>
      <c r="W28922">
        <v>29</v>
      </c>
      <c r="X28922">
        <v>1684</v>
      </c>
    </row>
    <row r="28923" spans="1:24" x14ac:dyDescent="0.35">
      <c r="A28923">
        <v>383996</v>
      </c>
      <c r="B28923" s="1" t="s">
        <v>35</v>
      </c>
      <c r="C28923" s="1" t="s">
        <v>25</v>
      </c>
      <c r="D28923" s="1" t="s">
        <v>26</v>
      </c>
      <c r="E28923" s="1" t="s">
        <v>2009</v>
      </c>
      <c r="F28923" s="1" t="s">
        <v>54</v>
      </c>
      <c r="G28923" s="1" t="s">
        <v>29</v>
      </c>
      <c r="H28923" s="2">
        <v>44264</v>
      </c>
      <c r="I28923" s="2">
        <v>44271</v>
      </c>
      <c r="J28923" s="2">
        <v>44267</v>
      </c>
      <c r="K28923" s="1" t="s">
        <v>39</v>
      </c>
      <c r="L28923" s="2">
        <v>44298</v>
      </c>
      <c r="M28923">
        <v>414688</v>
      </c>
      <c r="N28923" s="1" t="s">
        <v>21735</v>
      </c>
      <c r="O28923" s="1" t="s">
        <v>95</v>
      </c>
      <c r="P28923" s="1" t="s">
        <v>41</v>
      </c>
      <c r="Q28923" s="1" t="s">
        <v>45</v>
      </c>
      <c r="R28923">
        <v>32000</v>
      </c>
      <c r="S28923">
        <v>5.7000000000000002E-2</v>
      </c>
      <c r="T28923">
        <v>124.77</v>
      </c>
      <c r="U28923">
        <v>7.6799999999999993E-2</v>
      </c>
      <c r="V28923">
        <v>4000</v>
      </c>
      <c r="W28923">
        <v>33</v>
      </c>
      <c r="X28923">
        <v>4491</v>
      </c>
    </row>
    <row r="28924" spans="1:24" x14ac:dyDescent="0.35">
      <c r="A28924">
        <v>552460</v>
      </c>
      <c r="B28924" s="1" t="s">
        <v>46</v>
      </c>
      <c r="C28924" s="1" t="s">
        <v>25</v>
      </c>
      <c r="D28924" s="1" t="s">
        <v>26</v>
      </c>
      <c r="E28924" s="1" t="s">
        <v>22235</v>
      </c>
      <c r="F28924" s="1" t="s">
        <v>54</v>
      </c>
      <c r="G28924" s="1" t="s">
        <v>29</v>
      </c>
      <c r="H28924" s="2">
        <v>44418</v>
      </c>
      <c r="I28924" s="2">
        <v>44514</v>
      </c>
      <c r="J28924" s="2">
        <v>44421</v>
      </c>
      <c r="K28924" s="1" t="s">
        <v>39</v>
      </c>
      <c r="L28924" s="2">
        <v>44452</v>
      </c>
      <c r="M28924">
        <v>711870</v>
      </c>
      <c r="N28924" s="1" t="s">
        <v>21735</v>
      </c>
      <c r="O28924" s="1" t="s">
        <v>65</v>
      </c>
      <c r="P28924" s="1" t="s">
        <v>41</v>
      </c>
      <c r="Q28924" s="1" t="s">
        <v>45</v>
      </c>
      <c r="R28924">
        <v>54996</v>
      </c>
      <c r="S28924">
        <v>2.07E-2</v>
      </c>
      <c r="T28924">
        <v>124.45</v>
      </c>
      <c r="U28924">
        <v>7.51E-2</v>
      </c>
      <c r="V28924">
        <v>4000</v>
      </c>
      <c r="W28924">
        <v>11</v>
      </c>
      <c r="X28924">
        <v>4480</v>
      </c>
    </row>
    <row r="28925" spans="1:24" x14ac:dyDescent="0.35">
      <c r="A28925">
        <v>782264</v>
      </c>
      <c r="B28925" s="1" t="s">
        <v>62</v>
      </c>
      <c r="C28925" s="1" t="s">
        <v>25</v>
      </c>
      <c r="D28925" s="1" t="s">
        <v>26</v>
      </c>
      <c r="E28925" s="1" t="s">
        <v>4931</v>
      </c>
      <c r="F28925" s="1" t="s">
        <v>54</v>
      </c>
      <c r="G28925" s="1" t="s">
        <v>29</v>
      </c>
      <c r="H28925" s="2">
        <v>44358</v>
      </c>
      <c r="I28925" s="2">
        <v>44361</v>
      </c>
      <c r="J28925" s="2">
        <v>44391</v>
      </c>
      <c r="K28925" s="1" t="s">
        <v>39</v>
      </c>
      <c r="L28925" s="2">
        <v>44422</v>
      </c>
      <c r="M28925">
        <v>985232</v>
      </c>
      <c r="N28925" s="1" t="s">
        <v>21735</v>
      </c>
      <c r="O28925" s="1" t="s">
        <v>65</v>
      </c>
      <c r="P28925" s="1" t="s">
        <v>41</v>
      </c>
      <c r="Q28925" s="1" t="s">
        <v>45</v>
      </c>
      <c r="R28925">
        <v>25200</v>
      </c>
      <c r="S28925">
        <v>8.3799999999999999E-2</v>
      </c>
      <c r="T28925">
        <v>156.47999999999999</v>
      </c>
      <c r="U28925">
        <v>7.9100000000000004E-2</v>
      </c>
      <c r="V28925">
        <v>5000</v>
      </c>
      <c r="W28925">
        <v>17</v>
      </c>
      <c r="X28925">
        <v>5633</v>
      </c>
    </row>
    <row r="28926" spans="1:24" x14ac:dyDescent="0.35">
      <c r="A28926">
        <v>493354</v>
      </c>
      <c r="B28926" s="1" t="s">
        <v>66</v>
      </c>
      <c r="C28926" s="1" t="s">
        <v>25</v>
      </c>
      <c r="D28926" s="1" t="s">
        <v>26</v>
      </c>
      <c r="E28926" s="1" t="s">
        <v>9081</v>
      </c>
      <c r="F28926" s="1" t="s">
        <v>54</v>
      </c>
      <c r="G28926" s="1" t="s">
        <v>29</v>
      </c>
      <c r="H28926" s="2">
        <v>44265</v>
      </c>
      <c r="I28926" s="2">
        <v>44268</v>
      </c>
      <c r="J28926" s="2">
        <v>44268</v>
      </c>
      <c r="K28926" s="1" t="s">
        <v>39</v>
      </c>
      <c r="L28926" s="2">
        <v>44299</v>
      </c>
      <c r="M28926">
        <v>631169</v>
      </c>
      <c r="N28926" s="1" t="s">
        <v>21735</v>
      </c>
      <c r="O28926" s="1" t="s">
        <v>68</v>
      </c>
      <c r="P28926" s="1" t="s">
        <v>41</v>
      </c>
      <c r="Q28926" s="1" t="s">
        <v>45</v>
      </c>
      <c r="R28926">
        <v>10668</v>
      </c>
      <c r="S28926">
        <v>2.5899999999999999E-2</v>
      </c>
      <c r="T28926">
        <v>156.41</v>
      </c>
      <c r="U28926">
        <v>7.8799999999999995E-2</v>
      </c>
      <c r="V28926">
        <v>5000</v>
      </c>
      <c r="W28926">
        <v>6</v>
      </c>
      <c r="X28926">
        <v>5646</v>
      </c>
    </row>
    <row r="28927" spans="1:24" x14ac:dyDescent="0.35">
      <c r="A28927">
        <v>721458</v>
      </c>
      <c r="B28927" s="1" t="s">
        <v>51</v>
      </c>
      <c r="C28927" s="1" t="s">
        <v>25</v>
      </c>
      <c r="D28927" s="1" t="s">
        <v>121</v>
      </c>
      <c r="E28927" s="1" t="s">
        <v>22236</v>
      </c>
      <c r="F28927" s="1" t="s">
        <v>54</v>
      </c>
      <c r="G28927" s="1" t="s">
        <v>29</v>
      </c>
      <c r="H28927" s="2">
        <v>44297</v>
      </c>
      <c r="I28927" s="2">
        <v>44332</v>
      </c>
      <c r="J28927" s="2">
        <v>44329</v>
      </c>
      <c r="K28927" s="1" t="s">
        <v>39</v>
      </c>
      <c r="L28927" s="2">
        <v>44360</v>
      </c>
      <c r="M28927">
        <v>916078</v>
      </c>
      <c r="N28927" s="1" t="s">
        <v>21735</v>
      </c>
      <c r="O28927" s="1" t="s">
        <v>65</v>
      </c>
      <c r="P28927" s="1" t="s">
        <v>41</v>
      </c>
      <c r="Q28927" s="1" t="s">
        <v>45</v>
      </c>
      <c r="R28927">
        <v>26400</v>
      </c>
      <c r="S28927">
        <v>0.17680000000000001</v>
      </c>
      <c r="T28927">
        <v>93.03</v>
      </c>
      <c r="U28927">
        <v>7.2900000000000006E-2</v>
      </c>
      <c r="V28927">
        <v>3000</v>
      </c>
      <c r="W28927">
        <v>14</v>
      </c>
      <c r="X28927">
        <v>3313</v>
      </c>
    </row>
    <row r="28928" spans="1:24" x14ac:dyDescent="0.35">
      <c r="A28928">
        <v>985386</v>
      </c>
      <c r="B28928" s="1" t="s">
        <v>62</v>
      </c>
      <c r="C28928" s="1" t="s">
        <v>25</v>
      </c>
      <c r="D28928" s="1" t="s">
        <v>82</v>
      </c>
      <c r="E28928" s="1" t="s">
        <v>22237</v>
      </c>
      <c r="F28928" s="1" t="s">
        <v>54</v>
      </c>
      <c r="G28928" s="1" t="s">
        <v>29</v>
      </c>
      <c r="H28928" s="2">
        <v>44480</v>
      </c>
      <c r="I28928" s="2">
        <v>44332</v>
      </c>
      <c r="J28928" s="2">
        <v>44453</v>
      </c>
      <c r="K28928" s="1" t="s">
        <v>39</v>
      </c>
      <c r="L28928" s="2">
        <v>44483</v>
      </c>
      <c r="M28928">
        <v>1208842</v>
      </c>
      <c r="N28928" s="1" t="s">
        <v>21735</v>
      </c>
      <c r="O28928" s="1" t="s">
        <v>68</v>
      </c>
      <c r="P28928" s="1" t="s">
        <v>41</v>
      </c>
      <c r="Q28928" s="1" t="s">
        <v>45</v>
      </c>
      <c r="R28928">
        <v>115000</v>
      </c>
      <c r="S28928">
        <v>8.9399999999999993E-2</v>
      </c>
      <c r="T28928">
        <v>158.77000000000001</v>
      </c>
      <c r="U28928">
        <v>8.8999999999999996E-2</v>
      </c>
      <c r="V28928">
        <v>5000</v>
      </c>
      <c r="W28928">
        <v>31</v>
      </c>
      <c r="X28928">
        <v>5714</v>
      </c>
    </row>
    <row r="28929" spans="1:24" x14ac:dyDescent="0.35">
      <c r="A28929">
        <v>374471</v>
      </c>
      <c r="B28929" s="1" t="s">
        <v>62</v>
      </c>
      <c r="C28929" s="1" t="s">
        <v>25</v>
      </c>
      <c r="D28929" s="1" t="s">
        <v>110</v>
      </c>
      <c r="E28929" s="1" t="s">
        <v>22238</v>
      </c>
      <c r="F28929" s="1" t="s">
        <v>54</v>
      </c>
      <c r="G28929" s="1" t="s">
        <v>29</v>
      </c>
      <c r="H28929" s="2">
        <v>44205</v>
      </c>
      <c r="I28929" s="2">
        <v>44271</v>
      </c>
      <c r="J28929" s="2">
        <v>44510</v>
      </c>
      <c r="K28929" s="1" t="s">
        <v>39</v>
      </c>
      <c r="L28929" s="2">
        <v>44540</v>
      </c>
      <c r="M28929">
        <v>395649</v>
      </c>
      <c r="N28929" s="1" t="s">
        <v>21735</v>
      </c>
      <c r="O28929" s="1" t="s">
        <v>101</v>
      </c>
      <c r="P28929" s="1" t="s">
        <v>41</v>
      </c>
      <c r="Q28929" s="1" t="s">
        <v>45</v>
      </c>
      <c r="R28929">
        <v>45000</v>
      </c>
      <c r="S28929">
        <v>0.1328</v>
      </c>
      <c r="T28929">
        <v>206.04</v>
      </c>
      <c r="U28929">
        <v>0.08</v>
      </c>
      <c r="V28929">
        <v>6575</v>
      </c>
      <c r="W28929">
        <v>19</v>
      </c>
      <c r="X28929">
        <v>7259</v>
      </c>
    </row>
    <row r="28930" spans="1:24" x14ac:dyDescent="0.35">
      <c r="A28930">
        <v>595820</v>
      </c>
      <c r="B28930" s="1" t="s">
        <v>395</v>
      </c>
      <c r="C28930" s="1" t="s">
        <v>25</v>
      </c>
      <c r="D28930" s="1" t="s">
        <v>77</v>
      </c>
      <c r="E28930" s="1" t="s">
        <v>89</v>
      </c>
      <c r="F28930" s="1" t="s">
        <v>54</v>
      </c>
      <c r="G28930" s="1" t="s">
        <v>29</v>
      </c>
      <c r="H28930" s="2">
        <v>44479</v>
      </c>
      <c r="I28930" s="2">
        <v>44453</v>
      </c>
      <c r="J28930" s="2">
        <v>44482</v>
      </c>
      <c r="K28930" s="1" t="s">
        <v>39</v>
      </c>
      <c r="L28930" s="2">
        <v>44513</v>
      </c>
      <c r="M28930">
        <v>764918</v>
      </c>
      <c r="N28930" s="1" t="s">
        <v>21735</v>
      </c>
      <c r="O28930" s="1" t="s">
        <v>68</v>
      </c>
      <c r="P28930" s="1" t="s">
        <v>41</v>
      </c>
      <c r="Q28930" s="1" t="s">
        <v>45</v>
      </c>
      <c r="R28930">
        <v>28800</v>
      </c>
      <c r="S28930">
        <v>0.1542</v>
      </c>
      <c r="T28930">
        <v>140.77000000000001</v>
      </c>
      <c r="U28930">
        <v>7.8799999999999995E-2</v>
      </c>
      <c r="V28930">
        <v>4500</v>
      </c>
      <c r="W28930">
        <v>19</v>
      </c>
      <c r="X28930">
        <v>5068</v>
      </c>
    </row>
    <row r="28931" spans="1:24" x14ac:dyDescent="0.35">
      <c r="A28931">
        <v>364268</v>
      </c>
      <c r="B28931" s="1" t="s">
        <v>35</v>
      </c>
      <c r="C28931" s="1" t="s">
        <v>25</v>
      </c>
      <c r="D28931" s="1" t="s">
        <v>26</v>
      </c>
      <c r="E28931" s="1" t="s">
        <v>22239</v>
      </c>
      <c r="F28931" s="1" t="s">
        <v>54</v>
      </c>
      <c r="G28931" s="1" t="s">
        <v>29</v>
      </c>
      <c r="H28931" s="2">
        <v>44508</v>
      </c>
      <c r="I28931" s="2">
        <v>44332</v>
      </c>
      <c r="J28931" s="2">
        <v>44541</v>
      </c>
      <c r="K28931" s="1" t="s">
        <v>39</v>
      </c>
      <c r="L28931" s="2">
        <v>44572</v>
      </c>
      <c r="M28931">
        <v>368827</v>
      </c>
      <c r="N28931" s="1" t="s">
        <v>21735</v>
      </c>
      <c r="O28931" s="1" t="s">
        <v>68</v>
      </c>
      <c r="P28931" s="1" t="s">
        <v>41</v>
      </c>
      <c r="Q28931" s="1" t="s">
        <v>45</v>
      </c>
      <c r="R28931">
        <v>33996</v>
      </c>
      <c r="S28931">
        <v>1.66E-2</v>
      </c>
      <c r="T28931">
        <v>159.88999999999999</v>
      </c>
      <c r="U28931">
        <v>9.3799999999999994E-2</v>
      </c>
      <c r="V28931">
        <v>5000</v>
      </c>
      <c r="W28931">
        <v>11</v>
      </c>
      <c r="X28931">
        <v>5756</v>
      </c>
    </row>
    <row r="28932" spans="1:24" x14ac:dyDescent="0.35">
      <c r="A28932">
        <v>452356</v>
      </c>
      <c r="B28932" s="1" t="s">
        <v>51</v>
      </c>
      <c r="C28932" s="1" t="s">
        <v>25</v>
      </c>
      <c r="D28932" s="1" t="s">
        <v>42</v>
      </c>
      <c r="E28932" s="1" t="s">
        <v>4502</v>
      </c>
      <c r="F28932" s="1" t="s">
        <v>54</v>
      </c>
      <c r="G28932" s="1" t="s">
        <v>29</v>
      </c>
      <c r="H28932" s="2">
        <v>44509</v>
      </c>
      <c r="I28932" s="2">
        <v>44327</v>
      </c>
      <c r="J28932" s="2">
        <v>44327</v>
      </c>
      <c r="K28932" s="1" t="s">
        <v>39</v>
      </c>
      <c r="L28932" s="2">
        <v>44358</v>
      </c>
      <c r="M28932">
        <v>558216</v>
      </c>
      <c r="N28932" s="1" t="s">
        <v>21735</v>
      </c>
      <c r="O28932" s="1" t="s">
        <v>68</v>
      </c>
      <c r="P28932" s="1" t="s">
        <v>41</v>
      </c>
      <c r="Q28932" s="1" t="s">
        <v>45</v>
      </c>
      <c r="R28932">
        <v>71000</v>
      </c>
      <c r="S28932">
        <v>8.1500000000000003E-2</v>
      </c>
      <c r="T28932">
        <v>308.19</v>
      </c>
      <c r="U28932">
        <v>8.9399999999999993E-2</v>
      </c>
      <c r="V28932">
        <v>9700</v>
      </c>
      <c r="W28932">
        <v>18</v>
      </c>
      <c r="X28932">
        <v>10721</v>
      </c>
    </row>
    <row r="28933" spans="1:24" x14ac:dyDescent="0.35">
      <c r="A28933">
        <v>450129</v>
      </c>
      <c r="B28933" s="1" t="s">
        <v>35</v>
      </c>
      <c r="C28933" s="1" t="s">
        <v>25</v>
      </c>
      <c r="D28933" s="1" t="s">
        <v>82</v>
      </c>
      <c r="E28933" s="1" t="s">
        <v>203</v>
      </c>
      <c r="F28933" s="1" t="s">
        <v>48</v>
      </c>
      <c r="G28933" s="1" t="s">
        <v>29</v>
      </c>
      <c r="H28933" s="2">
        <v>44478</v>
      </c>
      <c r="I28933" s="2">
        <v>44297</v>
      </c>
      <c r="J28933" s="2">
        <v>44297</v>
      </c>
      <c r="K28933" s="1" t="s">
        <v>39</v>
      </c>
      <c r="L28933" s="2">
        <v>44327</v>
      </c>
      <c r="M28933">
        <v>553399</v>
      </c>
      <c r="N28933" s="1" t="s">
        <v>21735</v>
      </c>
      <c r="O28933" s="1" t="s">
        <v>84</v>
      </c>
      <c r="P28933" s="1" t="s">
        <v>41</v>
      </c>
      <c r="Q28933" s="1" t="s">
        <v>45</v>
      </c>
      <c r="R28933">
        <v>75000</v>
      </c>
      <c r="S28933">
        <v>4.53E-2</v>
      </c>
      <c r="T28933">
        <v>328.04</v>
      </c>
      <c r="U28933">
        <v>0.1114</v>
      </c>
      <c r="V28933">
        <v>10000</v>
      </c>
      <c r="W28933">
        <v>11</v>
      </c>
      <c r="X28933">
        <v>11320</v>
      </c>
    </row>
    <row r="28934" spans="1:24" x14ac:dyDescent="0.35">
      <c r="A28934">
        <v>831662</v>
      </c>
      <c r="B28934" s="1" t="s">
        <v>35</v>
      </c>
      <c r="C28934" s="1" t="s">
        <v>25</v>
      </c>
      <c r="D28934" s="1" t="s">
        <v>82</v>
      </c>
      <c r="E28934" s="1" t="s">
        <v>22240</v>
      </c>
      <c r="F28934" s="1" t="s">
        <v>48</v>
      </c>
      <c r="G28934" s="1" t="s">
        <v>29</v>
      </c>
      <c r="H28934" s="2">
        <v>44388</v>
      </c>
      <c r="I28934" s="2">
        <v>44332</v>
      </c>
      <c r="J28934" s="2">
        <v>44422</v>
      </c>
      <c r="K28934" s="1" t="s">
        <v>39</v>
      </c>
      <c r="L28934" s="2">
        <v>44453</v>
      </c>
      <c r="M28934">
        <v>1040913</v>
      </c>
      <c r="N28934" s="1" t="s">
        <v>21735</v>
      </c>
      <c r="O28934" s="1" t="s">
        <v>84</v>
      </c>
      <c r="P28934" s="1" t="s">
        <v>41</v>
      </c>
      <c r="Q28934" s="1" t="s">
        <v>45</v>
      </c>
      <c r="R28934">
        <v>54996</v>
      </c>
      <c r="S28934">
        <v>0.17780000000000001</v>
      </c>
      <c r="T28934">
        <v>322.63</v>
      </c>
      <c r="U28934">
        <v>9.9900000000000003E-2</v>
      </c>
      <c r="V28934">
        <v>10000</v>
      </c>
      <c r="W28934">
        <v>25</v>
      </c>
      <c r="X28934">
        <v>11614</v>
      </c>
    </row>
    <row r="28935" spans="1:24" x14ac:dyDescent="0.35">
      <c r="A28935">
        <v>439625</v>
      </c>
      <c r="B28935" s="1" t="s">
        <v>125</v>
      </c>
      <c r="C28935" s="1" t="s">
        <v>25</v>
      </c>
      <c r="D28935" s="1" t="s">
        <v>82</v>
      </c>
      <c r="E28935" s="1" t="s">
        <v>6138</v>
      </c>
      <c r="F28935" s="1" t="s">
        <v>48</v>
      </c>
      <c r="G28935" s="1" t="s">
        <v>29</v>
      </c>
      <c r="H28935" s="2">
        <v>44448</v>
      </c>
      <c r="I28935" s="2">
        <v>44209</v>
      </c>
      <c r="J28935" s="2">
        <v>44208</v>
      </c>
      <c r="K28935" s="1" t="s">
        <v>39</v>
      </c>
      <c r="L28935" s="2">
        <v>44239</v>
      </c>
      <c r="M28935">
        <v>531345</v>
      </c>
      <c r="N28935" s="1" t="s">
        <v>21735</v>
      </c>
      <c r="O28935" s="1" t="s">
        <v>84</v>
      </c>
      <c r="P28935" s="1" t="s">
        <v>41</v>
      </c>
      <c r="Q28935" s="1" t="s">
        <v>45</v>
      </c>
      <c r="R28935">
        <v>93000</v>
      </c>
      <c r="S28935">
        <v>0.1303</v>
      </c>
      <c r="T28935">
        <v>328.04</v>
      </c>
      <c r="U28935">
        <v>0.1114</v>
      </c>
      <c r="V28935">
        <v>10000</v>
      </c>
      <c r="W28935">
        <v>28</v>
      </c>
      <c r="X28935">
        <v>11657</v>
      </c>
    </row>
    <row r="28936" spans="1:24" x14ac:dyDescent="0.35">
      <c r="A28936">
        <v>491443</v>
      </c>
      <c r="B28936" s="1" t="s">
        <v>85</v>
      </c>
      <c r="C28936" s="1" t="s">
        <v>25</v>
      </c>
      <c r="D28936" s="1" t="s">
        <v>82</v>
      </c>
      <c r="E28936" s="1" t="s">
        <v>995</v>
      </c>
      <c r="F28936" s="1" t="s">
        <v>48</v>
      </c>
      <c r="G28936" s="1" t="s">
        <v>29</v>
      </c>
      <c r="H28936" s="2">
        <v>44296</v>
      </c>
      <c r="I28936" s="2">
        <v>44243</v>
      </c>
      <c r="J28936" s="2">
        <v>44388</v>
      </c>
      <c r="K28936" s="1" t="s">
        <v>39</v>
      </c>
      <c r="L28936" s="2">
        <v>44419</v>
      </c>
      <c r="M28936">
        <v>627984</v>
      </c>
      <c r="N28936" s="1" t="s">
        <v>21735</v>
      </c>
      <c r="O28936" s="1" t="s">
        <v>84</v>
      </c>
      <c r="P28936" s="1" t="s">
        <v>41</v>
      </c>
      <c r="Q28936" s="1" t="s">
        <v>45</v>
      </c>
      <c r="R28936">
        <v>190000</v>
      </c>
      <c r="S28936">
        <v>4.4900000000000002E-2</v>
      </c>
      <c r="T28936">
        <v>225.48</v>
      </c>
      <c r="U28936">
        <v>9.8799999999999999E-2</v>
      </c>
      <c r="V28936">
        <v>7000</v>
      </c>
      <c r="W28936">
        <v>17</v>
      </c>
      <c r="X28936">
        <v>7677</v>
      </c>
    </row>
    <row r="28937" spans="1:24" x14ac:dyDescent="0.35">
      <c r="A28937">
        <v>352545</v>
      </c>
      <c r="B28937" s="1" t="s">
        <v>450</v>
      </c>
      <c r="C28937" s="1" t="s">
        <v>25</v>
      </c>
      <c r="D28937" s="1" t="s">
        <v>82</v>
      </c>
      <c r="E28937" s="1" t="s">
        <v>22241</v>
      </c>
      <c r="F28937" s="1" t="s">
        <v>48</v>
      </c>
      <c r="G28937" s="1" t="s">
        <v>29</v>
      </c>
      <c r="H28937" s="2">
        <v>44416</v>
      </c>
      <c r="I28937" s="2">
        <v>44266</v>
      </c>
      <c r="J28937" s="2">
        <v>44238</v>
      </c>
      <c r="K28937" s="1" t="s">
        <v>39</v>
      </c>
      <c r="L28937" s="2">
        <v>44266</v>
      </c>
      <c r="M28937">
        <v>355730</v>
      </c>
      <c r="N28937" s="1" t="s">
        <v>21735</v>
      </c>
      <c r="O28937" s="1" t="s">
        <v>76</v>
      </c>
      <c r="P28937" s="1" t="s">
        <v>41</v>
      </c>
      <c r="Q28937" s="1" t="s">
        <v>45</v>
      </c>
      <c r="R28937">
        <v>87000</v>
      </c>
      <c r="S28937">
        <v>5.4100000000000002E-2</v>
      </c>
      <c r="T28937">
        <v>181.57</v>
      </c>
      <c r="U28937">
        <v>0.1033</v>
      </c>
      <c r="V28937">
        <v>7500</v>
      </c>
      <c r="W28937">
        <v>41</v>
      </c>
      <c r="X28937">
        <v>6504</v>
      </c>
    </row>
    <row r="28938" spans="1:24" x14ac:dyDescent="0.35">
      <c r="A28938">
        <v>625448</v>
      </c>
      <c r="B28938" s="1" t="s">
        <v>138</v>
      </c>
      <c r="C28938" s="1" t="s">
        <v>25</v>
      </c>
      <c r="D28938" s="1" t="s">
        <v>82</v>
      </c>
      <c r="E28938" s="1" t="s">
        <v>22242</v>
      </c>
      <c r="F28938" s="1" t="s">
        <v>48</v>
      </c>
      <c r="G28938" s="1" t="s">
        <v>29</v>
      </c>
      <c r="H28938" s="2">
        <v>44540</v>
      </c>
      <c r="I28938" s="2">
        <v>44543</v>
      </c>
      <c r="J28938" s="2">
        <v>44543</v>
      </c>
      <c r="K28938" s="1" t="s">
        <v>39</v>
      </c>
      <c r="L28938" s="2">
        <v>44574</v>
      </c>
      <c r="M28938">
        <v>801529</v>
      </c>
      <c r="N28938" s="1" t="s">
        <v>21735</v>
      </c>
      <c r="O28938" s="1" t="s">
        <v>71</v>
      </c>
      <c r="P28938" s="1" t="s">
        <v>41</v>
      </c>
      <c r="Q28938" s="1" t="s">
        <v>45</v>
      </c>
      <c r="R28938">
        <v>16107</v>
      </c>
      <c r="S28938">
        <v>7.5999999999999998E-2</v>
      </c>
      <c r="T28938">
        <v>113.53</v>
      </c>
      <c r="U28938">
        <v>0.1036</v>
      </c>
      <c r="V28938">
        <v>3500</v>
      </c>
      <c r="W28938">
        <v>5</v>
      </c>
      <c r="X28938">
        <v>4087</v>
      </c>
    </row>
    <row r="28939" spans="1:24" x14ac:dyDescent="0.35">
      <c r="A28939">
        <v>448835</v>
      </c>
      <c r="B28939" s="1" t="s">
        <v>66</v>
      </c>
      <c r="C28939" s="1" t="s">
        <v>25</v>
      </c>
      <c r="D28939" s="1" t="s">
        <v>82</v>
      </c>
      <c r="E28939" s="1" t="s">
        <v>22243</v>
      </c>
      <c r="F28939" s="1" t="s">
        <v>48</v>
      </c>
      <c r="G28939" s="1" t="s">
        <v>29</v>
      </c>
      <c r="H28939" s="2">
        <v>44478</v>
      </c>
      <c r="I28939" s="2">
        <v>44484</v>
      </c>
      <c r="J28939" s="2">
        <v>44389</v>
      </c>
      <c r="K28939" s="1" t="s">
        <v>39</v>
      </c>
      <c r="L28939" s="2">
        <v>44420</v>
      </c>
      <c r="M28939">
        <v>551037</v>
      </c>
      <c r="N28939" s="1" t="s">
        <v>21735</v>
      </c>
      <c r="O28939" s="1" t="s">
        <v>71</v>
      </c>
      <c r="P28939" s="1" t="s">
        <v>41</v>
      </c>
      <c r="Q28939" s="1" t="s">
        <v>45</v>
      </c>
      <c r="R28939">
        <v>52000</v>
      </c>
      <c r="S28939">
        <v>0.2172</v>
      </c>
      <c r="T28939">
        <v>200.8</v>
      </c>
      <c r="U28939">
        <v>0.12529999999999999</v>
      </c>
      <c r="V28939">
        <v>6000</v>
      </c>
      <c r="W28939">
        <v>23</v>
      </c>
      <c r="X28939">
        <v>7208</v>
      </c>
    </row>
    <row r="28940" spans="1:24" x14ac:dyDescent="0.35">
      <c r="A28940">
        <v>426963</v>
      </c>
      <c r="B28940" s="1" t="s">
        <v>168</v>
      </c>
      <c r="C28940" s="1" t="s">
        <v>25</v>
      </c>
      <c r="D28940" s="1" t="s">
        <v>82</v>
      </c>
      <c r="E28940" s="1" t="s">
        <v>22244</v>
      </c>
      <c r="F28940" s="1" t="s">
        <v>48</v>
      </c>
      <c r="G28940" s="1" t="s">
        <v>29</v>
      </c>
      <c r="H28940" s="2">
        <v>44386</v>
      </c>
      <c r="I28940" s="2">
        <v>44358</v>
      </c>
      <c r="J28940" s="2">
        <v>44358</v>
      </c>
      <c r="K28940" s="1" t="s">
        <v>39</v>
      </c>
      <c r="L28940" s="2">
        <v>44388</v>
      </c>
      <c r="M28940">
        <v>504292</v>
      </c>
      <c r="N28940" s="1" t="s">
        <v>21735</v>
      </c>
      <c r="O28940" s="1" t="s">
        <v>71</v>
      </c>
      <c r="P28940" s="1" t="s">
        <v>41</v>
      </c>
      <c r="Q28940" s="1" t="s">
        <v>45</v>
      </c>
      <c r="R28940">
        <v>53664</v>
      </c>
      <c r="S28940">
        <v>0.24349999999999999</v>
      </c>
      <c r="T28940">
        <v>299.83999999999997</v>
      </c>
      <c r="U28940">
        <v>0.1221</v>
      </c>
      <c r="V28940">
        <v>9000</v>
      </c>
      <c r="W28940">
        <v>24</v>
      </c>
      <c r="X28940">
        <v>10490</v>
      </c>
    </row>
    <row r="28941" spans="1:24" x14ac:dyDescent="0.35">
      <c r="A28941">
        <v>1033663</v>
      </c>
      <c r="B28941" s="1" t="s">
        <v>35</v>
      </c>
      <c r="C28941" s="1" t="s">
        <v>25</v>
      </c>
      <c r="D28941" s="1" t="s">
        <v>52</v>
      </c>
      <c r="E28941" s="1" t="s">
        <v>22245</v>
      </c>
      <c r="F28941" s="1" t="s">
        <v>48</v>
      </c>
      <c r="G28941" s="1" t="s">
        <v>29</v>
      </c>
      <c r="H28941" s="2">
        <v>44511</v>
      </c>
      <c r="I28941" s="2">
        <v>44361</v>
      </c>
      <c r="J28941" s="2">
        <v>44361</v>
      </c>
      <c r="K28941" s="1" t="s">
        <v>39</v>
      </c>
      <c r="L28941" s="2">
        <v>44391</v>
      </c>
      <c r="M28941">
        <v>1263238</v>
      </c>
      <c r="N28941" s="1" t="s">
        <v>21735</v>
      </c>
      <c r="O28941" s="1" t="s">
        <v>84</v>
      </c>
      <c r="P28941" s="1" t="s">
        <v>41</v>
      </c>
      <c r="Q28941" s="1" t="s">
        <v>45</v>
      </c>
      <c r="R28941">
        <v>45600</v>
      </c>
      <c r="S28941">
        <v>0.08</v>
      </c>
      <c r="T28941">
        <v>96.68</v>
      </c>
      <c r="U28941">
        <v>9.9099999999999994E-2</v>
      </c>
      <c r="V28941">
        <v>3000</v>
      </c>
      <c r="W28941">
        <v>25</v>
      </c>
      <c r="X28941">
        <v>3464</v>
      </c>
    </row>
    <row r="28942" spans="1:24" x14ac:dyDescent="0.35">
      <c r="A28942">
        <v>481029</v>
      </c>
      <c r="B28942" s="1" t="s">
        <v>131</v>
      </c>
      <c r="C28942" s="1" t="s">
        <v>25</v>
      </c>
      <c r="D28942" s="1" t="s">
        <v>52</v>
      </c>
      <c r="E28942" s="1" t="s">
        <v>22246</v>
      </c>
      <c r="F28942" s="1" t="s">
        <v>48</v>
      </c>
      <c r="G28942" s="1" t="s">
        <v>29</v>
      </c>
      <c r="H28942" s="2">
        <v>44237</v>
      </c>
      <c r="I28942" s="2">
        <v>44240</v>
      </c>
      <c r="J28942" s="2">
        <v>44240</v>
      </c>
      <c r="K28942" s="1" t="s">
        <v>39</v>
      </c>
      <c r="L28942" s="2">
        <v>44268</v>
      </c>
      <c r="M28942">
        <v>611667</v>
      </c>
      <c r="N28942" s="1" t="s">
        <v>21735</v>
      </c>
      <c r="O28942" s="1" t="s">
        <v>76</v>
      </c>
      <c r="P28942" s="1" t="s">
        <v>41</v>
      </c>
      <c r="Q28942" s="1" t="s">
        <v>45</v>
      </c>
      <c r="R28942">
        <v>85000</v>
      </c>
      <c r="S28942">
        <v>0.1792</v>
      </c>
      <c r="T28942">
        <v>260.48</v>
      </c>
      <c r="U28942">
        <v>0.1062</v>
      </c>
      <c r="V28942">
        <v>8000</v>
      </c>
      <c r="W28942">
        <v>7</v>
      </c>
      <c r="X28942">
        <v>9378</v>
      </c>
    </row>
    <row r="28943" spans="1:24" x14ac:dyDescent="0.35">
      <c r="A28943">
        <v>367980</v>
      </c>
      <c r="B28943" s="1" t="s">
        <v>297</v>
      </c>
      <c r="C28943" s="1" t="s">
        <v>25</v>
      </c>
      <c r="D28943" s="1" t="s">
        <v>52</v>
      </c>
      <c r="E28943" s="1" t="s">
        <v>4197</v>
      </c>
      <c r="F28943" s="1" t="s">
        <v>48</v>
      </c>
      <c r="G28943" s="1" t="s">
        <v>29</v>
      </c>
      <c r="H28943" s="2">
        <v>44538</v>
      </c>
      <c r="I28943" s="2">
        <v>44541</v>
      </c>
      <c r="J28943" s="2">
        <v>44541</v>
      </c>
      <c r="K28943" s="1" t="s">
        <v>39</v>
      </c>
      <c r="L28943" s="2">
        <v>44572</v>
      </c>
      <c r="M28943">
        <v>376593</v>
      </c>
      <c r="N28943" s="1" t="s">
        <v>21735</v>
      </c>
      <c r="O28943" s="1" t="s">
        <v>76</v>
      </c>
      <c r="P28943" s="1" t="s">
        <v>41</v>
      </c>
      <c r="Q28943" s="1" t="s">
        <v>45</v>
      </c>
      <c r="R28943">
        <v>27996</v>
      </c>
      <c r="S28943">
        <v>0.20749999999999999</v>
      </c>
      <c r="T28943">
        <v>280.62</v>
      </c>
      <c r="U28943">
        <v>0.1158</v>
      </c>
      <c r="V28943">
        <v>8500</v>
      </c>
      <c r="W28943">
        <v>6</v>
      </c>
      <c r="X28943">
        <v>10102</v>
      </c>
    </row>
    <row r="28944" spans="1:24" x14ac:dyDescent="0.35">
      <c r="A28944">
        <v>473725</v>
      </c>
      <c r="B28944" s="1" t="s">
        <v>105</v>
      </c>
      <c r="C28944" s="1" t="s">
        <v>25</v>
      </c>
      <c r="D28944" s="1" t="s">
        <v>110</v>
      </c>
      <c r="E28944" s="1" t="s">
        <v>22247</v>
      </c>
      <c r="F28944" s="1" t="s">
        <v>48</v>
      </c>
      <c r="G28944" s="1" t="s">
        <v>29</v>
      </c>
      <c r="H28944" s="2">
        <v>44206</v>
      </c>
      <c r="I28944" s="2">
        <v>44389</v>
      </c>
      <c r="J28944" s="2">
        <v>44359</v>
      </c>
      <c r="K28944" s="1" t="s">
        <v>39</v>
      </c>
      <c r="L28944" s="2">
        <v>44389</v>
      </c>
      <c r="M28944">
        <v>598927</v>
      </c>
      <c r="N28944" s="1" t="s">
        <v>21735</v>
      </c>
      <c r="O28944" s="1" t="s">
        <v>84</v>
      </c>
      <c r="P28944" s="1" t="s">
        <v>41</v>
      </c>
      <c r="Q28944" s="1" t="s">
        <v>45</v>
      </c>
      <c r="R28944">
        <v>65000</v>
      </c>
      <c r="S28944">
        <v>5.1999999999999998E-3</v>
      </c>
      <c r="T28944">
        <v>196.83</v>
      </c>
      <c r="U28944">
        <v>0.1114</v>
      </c>
      <c r="V28944">
        <v>6000</v>
      </c>
      <c r="W28944">
        <v>9</v>
      </c>
      <c r="X28944">
        <v>6914</v>
      </c>
    </row>
    <row r="28945" spans="1:24" x14ac:dyDescent="0.35">
      <c r="A28945">
        <v>608039</v>
      </c>
      <c r="B28945" s="1" t="s">
        <v>85</v>
      </c>
      <c r="C28945" s="1" t="s">
        <v>25</v>
      </c>
      <c r="D28945" s="1" t="s">
        <v>110</v>
      </c>
      <c r="E28945" s="1" t="s">
        <v>22248</v>
      </c>
      <c r="F28945" s="1" t="s">
        <v>48</v>
      </c>
      <c r="G28945" s="1" t="s">
        <v>29</v>
      </c>
      <c r="H28945" s="2">
        <v>44510</v>
      </c>
      <c r="I28945" s="2">
        <v>44545</v>
      </c>
      <c r="J28945" s="2">
        <v>44513</v>
      </c>
      <c r="K28945" s="1" t="s">
        <v>39</v>
      </c>
      <c r="L28945" s="2">
        <v>44543</v>
      </c>
      <c r="M28945">
        <v>779960</v>
      </c>
      <c r="N28945" s="1" t="s">
        <v>21735</v>
      </c>
      <c r="O28945" s="1" t="s">
        <v>84</v>
      </c>
      <c r="P28945" s="1" t="s">
        <v>41</v>
      </c>
      <c r="Q28945" s="1" t="s">
        <v>45</v>
      </c>
      <c r="R28945">
        <v>20000</v>
      </c>
      <c r="S28945">
        <v>0.15540000000000001</v>
      </c>
      <c r="T28945">
        <v>269.83</v>
      </c>
      <c r="U28945">
        <v>8.8800000000000004E-2</v>
      </c>
      <c r="V28945">
        <v>8500</v>
      </c>
      <c r="W28945">
        <v>7</v>
      </c>
      <c r="X28945">
        <v>9715</v>
      </c>
    </row>
    <row r="28946" spans="1:24" x14ac:dyDescent="0.35">
      <c r="A28946">
        <v>763505</v>
      </c>
      <c r="B28946" s="1" t="s">
        <v>450</v>
      </c>
      <c r="C28946" s="1" t="s">
        <v>25</v>
      </c>
      <c r="D28946" s="1" t="s">
        <v>110</v>
      </c>
      <c r="E28946" s="1" t="s">
        <v>22249</v>
      </c>
      <c r="F28946" s="1" t="s">
        <v>48</v>
      </c>
      <c r="G28946" s="1" t="s">
        <v>29</v>
      </c>
      <c r="H28946" s="2">
        <v>44327</v>
      </c>
      <c r="I28946" s="2">
        <v>44298</v>
      </c>
      <c r="J28946" s="2">
        <v>44298</v>
      </c>
      <c r="K28946" s="1" t="s">
        <v>39</v>
      </c>
      <c r="L28946" s="2">
        <v>44328</v>
      </c>
      <c r="M28946">
        <v>964131</v>
      </c>
      <c r="N28946" s="1" t="s">
        <v>21735</v>
      </c>
      <c r="O28946" s="1" t="s">
        <v>84</v>
      </c>
      <c r="P28946" s="1" t="s">
        <v>41</v>
      </c>
      <c r="Q28946" s="1" t="s">
        <v>45</v>
      </c>
      <c r="R28946">
        <v>75000</v>
      </c>
      <c r="S28946">
        <v>0.1022</v>
      </c>
      <c r="T28946">
        <v>64.53</v>
      </c>
      <c r="U28946">
        <v>9.9900000000000003E-2</v>
      </c>
      <c r="V28946">
        <v>2000</v>
      </c>
      <c r="W28946">
        <v>10</v>
      </c>
      <c r="X28946">
        <v>2138</v>
      </c>
    </row>
    <row r="28947" spans="1:24" x14ac:dyDescent="0.35">
      <c r="A28947">
        <v>878008</v>
      </c>
      <c r="B28947" s="1" t="s">
        <v>66</v>
      </c>
      <c r="C28947" s="1" t="s">
        <v>25</v>
      </c>
      <c r="D28947" s="1" t="s">
        <v>110</v>
      </c>
      <c r="E28947" s="1" t="s">
        <v>22250</v>
      </c>
      <c r="F28947" s="1" t="s">
        <v>48</v>
      </c>
      <c r="G28947" s="1" t="s">
        <v>29</v>
      </c>
      <c r="H28947" s="2">
        <v>44450</v>
      </c>
      <c r="I28947" s="2">
        <v>44453</v>
      </c>
      <c r="J28947" s="2">
        <v>44483</v>
      </c>
      <c r="K28947" s="1" t="s">
        <v>39</v>
      </c>
      <c r="L28947" s="2">
        <v>44514</v>
      </c>
      <c r="M28947">
        <v>1092763</v>
      </c>
      <c r="N28947" s="1" t="s">
        <v>21735</v>
      </c>
      <c r="O28947" s="1" t="s">
        <v>50</v>
      </c>
      <c r="P28947" s="1" t="s">
        <v>41</v>
      </c>
      <c r="Q28947" s="1" t="s">
        <v>45</v>
      </c>
      <c r="R28947">
        <v>20000</v>
      </c>
      <c r="S28947">
        <v>2.1000000000000001E-2</v>
      </c>
      <c r="T28947">
        <v>130.30000000000001</v>
      </c>
      <c r="U28947">
        <v>0.1065</v>
      </c>
      <c r="V28947">
        <v>4000</v>
      </c>
      <c r="W28947">
        <v>5</v>
      </c>
      <c r="X28947">
        <v>4691</v>
      </c>
    </row>
    <row r="28948" spans="1:24" x14ac:dyDescent="0.35">
      <c r="A28948">
        <v>835889</v>
      </c>
      <c r="B28948" s="1" t="s">
        <v>237</v>
      </c>
      <c r="C28948" s="1" t="s">
        <v>25</v>
      </c>
      <c r="D28948" s="1" t="s">
        <v>110</v>
      </c>
      <c r="E28948" s="1" t="s">
        <v>89</v>
      </c>
      <c r="F28948" s="1" t="s">
        <v>48</v>
      </c>
      <c r="G28948" s="1" t="s">
        <v>29</v>
      </c>
      <c r="H28948" s="2">
        <v>44419</v>
      </c>
      <c r="I28948" s="2">
        <v>44452</v>
      </c>
      <c r="J28948" s="2">
        <v>44421</v>
      </c>
      <c r="K28948" s="1" t="s">
        <v>39</v>
      </c>
      <c r="L28948" s="2">
        <v>44452</v>
      </c>
      <c r="M28948">
        <v>1045881</v>
      </c>
      <c r="N28948" s="1" t="s">
        <v>21735</v>
      </c>
      <c r="O28948" s="1" t="s">
        <v>74</v>
      </c>
      <c r="P28948" s="1" t="s">
        <v>41</v>
      </c>
      <c r="Q28948" s="1" t="s">
        <v>45</v>
      </c>
      <c r="R28948">
        <v>27600</v>
      </c>
      <c r="S28948">
        <v>0.1022</v>
      </c>
      <c r="T28948">
        <v>98.92</v>
      </c>
      <c r="U28948">
        <v>0.1149</v>
      </c>
      <c r="V28948">
        <v>3000</v>
      </c>
      <c r="W28948">
        <v>19</v>
      </c>
      <c r="X28948">
        <v>3308</v>
      </c>
    </row>
    <row r="28949" spans="1:24" x14ac:dyDescent="0.35">
      <c r="A28949">
        <v>499466</v>
      </c>
      <c r="B28949" s="1" t="s">
        <v>85</v>
      </c>
      <c r="C28949" s="1" t="s">
        <v>25</v>
      </c>
      <c r="D28949" s="1" t="s">
        <v>110</v>
      </c>
      <c r="E28949" s="1" t="s">
        <v>22251</v>
      </c>
      <c r="F28949" s="1" t="s">
        <v>48</v>
      </c>
      <c r="G28949" s="1" t="s">
        <v>29</v>
      </c>
      <c r="H28949" s="2">
        <v>44296</v>
      </c>
      <c r="I28949" s="2">
        <v>44482</v>
      </c>
      <c r="J28949" s="2">
        <v>44209</v>
      </c>
      <c r="K28949" s="1" t="s">
        <v>39</v>
      </c>
      <c r="L28949" s="2">
        <v>44240</v>
      </c>
      <c r="M28949">
        <v>641098</v>
      </c>
      <c r="N28949" s="1" t="s">
        <v>21735</v>
      </c>
      <c r="O28949" s="1" t="s">
        <v>71</v>
      </c>
      <c r="P28949" s="1" t="s">
        <v>41</v>
      </c>
      <c r="Q28949" s="1" t="s">
        <v>45</v>
      </c>
      <c r="R28949">
        <v>60000</v>
      </c>
      <c r="S28949">
        <v>4.58E-2</v>
      </c>
      <c r="T28949">
        <v>197.47</v>
      </c>
      <c r="U28949">
        <v>0.11360000000000001</v>
      </c>
      <c r="V28949">
        <v>6000</v>
      </c>
      <c r="W28949">
        <v>7</v>
      </c>
      <c r="X28949">
        <v>7098</v>
      </c>
    </row>
    <row r="28950" spans="1:24" x14ac:dyDescent="0.35">
      <c r="A28950">
        <v>558682</v>
      </c>
      <c r="B28950" s="1" t="s">
        <v>35</v>
      </c>
      <c r="C28950" s="1" t="s">
        <v>25</v>
      </c>
      <c r="D28950" s="1" t="s">
        <v>110</v>
      </c>
      <c r="E28950" s="1" t="s">
        <v>22252</v>
      </c>
      <c r="F28950" s="1" t="s">
        <v>48</v>
      </c>
      <c r="G28950" s="1" t="s">
        <v>29</v>
      </c>
      <c r="H28950" s="2">
        <v>44418</v>
      </c>
      <c r="I28950" s="2">
        <v>44421</v>
      </c>
      <c r="J28950" s="2">
        <v>44421</v>
      </c>
      <c r="K28950" s="1" t="s">
        <v>39</v>
      </c>
      <c r="L28950" s="2">
        <v>44452</v>
      </c>
      <c r="M28950">
        <v>719159</v>
      </c>
      <c r="N28950" s="1" t="s">
        <v>21735</v>
      </c>
      <c r="O28950" s="1" t="s">
        <v>71</v>
      </c>
      <c r="P28950" s="1" t="s">
        <v>41</v>
      </c>
      <c r="Q28950" s="1" t="s">
        <v>45</v>
      </c>
      <c r="R28950">
        <v>48000</v>
      </c>
      <c r="S28950">
        <v>0.112</v>
      </c>
      <c r="T28950">
        <v>331.48</v>
      </c>
      <c r="U28950">
        <v>0.1186</v>
      </c>
      <c r="V28950">
        <v>10000</v>
      </c>
      <c r="W28950">
        <v>8</v>
      </c>
      <c r="X28950">
        <v>11934</v>
      </c>
    </row>
    <row r="28951" spans="1:24" x14ac:dyDescent="0.35">
      <c r="A28951">
        <v>524052</v>
      </c>
      <c r="B28951" s="1" t="s">
        <v>131</v>
      </c>
      <c r="C28951" s="1" t="s">
        <v>25</v>
      </c>
      <c r="D28951" s="1" t="s">
        <v>110</v>
      </c>
      <c r="E28951" s="1" t="s">
        <v>22253</v>
      </c>
      <c r="F28951" s="1" t="s">
        <v>48</v>
      </c>
      <c r="G28951" s="1" t="s">
        <v>29</v>
      </c>
      <c r="H28951" s="2">
        <v>44357</v>
      </c>
      <c r="I28951" s="2">
        <v>44332</v>
      </c>
      <c r="J28951" s="2">
        <v>44360</v>
      </c>
      <c r="K28951" s="1" t="s">
        <v>39</v>
      </c>
      <c r="L28951" s="2">
        <v>44390</v>
      </c>
      <c r="M28951">
        <v>678084</v>
      </c>
      <c r="N28951" s="1" t="s">
        <v>21735</v>
      </c>
      <c r="O28951" s="1" t="s">
        <v>71</v>
      </c>
      <c r="P28951" s="1" t="s">
        <v>41</v>
      </c>
      <c r="Q28951" s="1" t="s">
        <v>45</v>
      </c>
      <c r="R28951">
        <v>48000</v>
      </c>
      <c r="S28951">
        <v>7.1300000000000002E-2</v>
      </c>
      <c r="T28951">
        <v>331.48</v>
      </c>
      <c r="U28951">
        <v>0.1186</v>
      </c>
      <c r="V28951">
        <v>10000</v>
      </c>
      <c r="W28951">
        <v>6</v>
      </c>
      <c r="X28951">
        <v>11934</v>
      </c>
    </row>
    <row r="28952" spans="1:24" x14ac:dyDescent="0.35">
      <c r="A28952">
        <v>762383</v>
      </c>
      <c r="B28952" s="1" t="s">
        <v>85</v>
      </c>
      <c r="C28952" s="1" t="s">
        <v>25</v>
      </c>
      <c r="D28952" s="1" t="s">
        <v>57</v>
      </c>
      <c r="E28952" s="1" t="s">
        <v>22254</v>
      </c>
      <c r="F28952" s="1" t="s">
        <v>48</v>
      </c>
      <c r="G28952" s="1" t="s">
        <v>29</v>
      </c>
      <c r="H28952" s="2">
        <v>44327</v>
      </c>
      <c r="I28952" s="2">
        <v>44302</v>
      </c>
      <c r="J28952" s="2">
        <v>44361</v>
      </c>
      <c r="K28952" s="1" t="s">
        <v>39</v>
      </c>
      <c r="L28952" s="2">
        <v>44391</v>
      </c>
      <c r="M28952">
        <v>962903</v>
      </c>
      <c r="N28952" s="1" t="s">
        <v>21735</v>
      </c>
      <c r="O28952" s="1" t="s">
        <v>84</v>
      </c>
      <c r="P28952" s="1" t="s">
        <v>41</v>
      </c>
      <c r="Q28952" s="1" t="s">
        <v>45</v>
      </c>
      <c r="R28952">
        <v>40000</v>
      </c>
      <c r="S28952">
        <v>6.4799999999999996E-2</v>
      </c>
      <c r="T28952">
        <v>80.66</v>
      </c>
      <c r="U28952">
        <v>9.9900000000000003E-2</v>
      </c>
      <c r="V28952">
        <v>2500</v>
      </c>
      <c r="W28952">
        <v>10</v>
      </c>
      <c r="X28952">
        <v>2904</v>
      </c>
    </row>
    <row r="28953" spans="1:24" x14ac:dyDescent="0.35">
      <c r="A28953">
        <v>460598</v>
      </c>
      <c r="B28953" s="1" t="s">
        <v>85</v>
      </c>
      <c r="C28953" s="1" t="s">
        <v>25</v>
      </c>
      <c r="D28953" s="1" t="s">
        <v>57</v>
      </c>
      <c r="E28953" s="1" t="s">
        <v>22255</v>
      </c>
      <c r="F28953" s="1" t="s">
        <v>48</v>
      </c>
      <c r="G28953" s="1" t="s">
        <v>29</v>
      </c>
      <c r="H28953" s="2">
        <v>44509</v>
      </c>
      <c r="I28953" s="2">
        <v>44542</v>
      </c>
      <c r="J28953" s="2">
        <v>44542</v>
      </c>
      <c r="K28953" s="1" t="s">
        <v>39</v>
      </c>
      <c r="L28953" s="2">
        <v>44573</v>
      </c>
      <c r="M28953">
        <v>575110</v>
      </c>
      <c r="N28953" s="1" t="s">
        <v>21735</v>
      </c>
      <c r="O28953" s="1" t="s">
        <v>50</v>
      </c>
      <c r="P28953" s="1" t="s">
        <v>41</v>
      </c>
      <c r="Q28953" s="1" t="s">
        <v>45</v>
      </c>
      <c r="R28953">
        <v>32995</v>
      </c>
      <c r="S28953">
        <v>0.21490000000000001</v>
      </c>
      <c r="T28953">
        <v>79.13</v>
      </c>
      <c r="U28953">
        <v>0.1148</v>
      </c>
      <c r="V28953">
        <v>2400</v>
      </c>
      <c r="W28953">
        <v>9</v>
      </c>
      <c r="X28953">
        <v>2848</v>
      </c>
    </row>
    <row r="28954" spans="1:24" x14ac:dyDescent="0.35">
      <c r="A28954">
        <v>507124</v>
      </c>
      <c r="B28954" s="1" t="s">
        <v>24</v>
      </c>
      <c r="C28954" s="1" t="s">
        <v>25</v>
      </c>
      <c r="D28954" s="1" t="s">
        <v>57</v>
      </c>
      <c r="E28954" s="1" t="s">
        <v>22256</v>
      </c>
      <c r="F28954" s="1" t="s">
        <v>48</v>
      </c>
      <c r="G28954" s="1" t="s">
        <v>29</v>
      </c>
      <c r="H28954" s="2">
        <v>44296</v>
      </c>
      <c r="I28954" s="2">
        <v>44332</v>
      </c>
      <c r="J28954" s="2">
        <v>44329</v>
      </c>
      <c r="K28954" s="1" t="s">
        <v>39</v>
      </c>
      <c r="L28954" s="2">
        <v>44360</v>
      </c>
      <c r="M28954">
        <v>653953</v>
      </c>
      <c r="N28954" s="1" t="s">
        <v>21735</v>
      </c>
      <c r="O28954" s="1" t="s">
        <v>76</v>
      </c>
      <c r="P28954" s="1" t="s">
        <v>41</v>
      </c>
      <c r="Q28954" s="1" t="s">
        <v>45</v>
      </c>
      <c r="R28954">
        <v>32004</v>
      </c>
      <c r="S28954">
        <v>0.24859999999999999</v>
      </c>
      <c r="T28954">
        <v>162.80000000000001</v>
      </c>
      <c r="U28954">
        <v>0.1062</v>
      </c>
      <c r="V28954">
        <v>5000</v>
      </c>
      <c r="W28954">
        <v>12</v>
      </c>
      <c r="X28954">
        <v>5861</v>
      </c>
    </row>
    <row r="28955" spans="1:24" x14ac:dyDescent="0.35">
      <c r="A28955">
        <v>704166</v>
      </c>
      <c r="B28955" s="1" t="s">
        <v>85</v>
      </c>
      <c r="C28955" s="1" t="s">
        <v>25</v>
      </c>
      <c r="D28955" s="1" t="s">
        <v>57</v>
      </c>
      <c r="E28955" s="1" t="s">
        <v>22257</v>
      </c>
      <c r="F28955" s="1" t="s">
        <v>48</v>
      </c>
      <c r="G28955" s="1" t="s">
        <v>29</v>
      </c>
      <c r="H28955" s="2">
        <v>44266</v>
      </c>
      <c r="I28955" s="2">
        <v>44270</v>
      </c>
      <c r="J28955" s="2">
        <v>44543</v>
      </c>
      <c r="K28955" s="1" t="s">
        <v>39</v>
      </c>
      <c r="L28955" s="2">
        <v>44574</v>
      </c>
      <c r="M28955">
        <v>896189</v>
      </c>
      <c r="N28955" s="1" t="s">
        <v>21735</v>
      </c>
      <c r="O28955" s="1" t="s">
        <v>74</v>
      </c>
      <c r="P28955" s="1" t="s">
        <v>41</v>
      </c>
      <c r="Q28955" s="1" t="s">
        <v>45</v>
      </c>
      <c r="R28955">
        <v>55000</v>
      </c>
      <c r="S28955">
        <v>0.218</v>
      </c>
      <c r="T28955">
        <v>195.7</v>
      </c>
      <c r="U28955">
        <v>0.1074</v>
      </c>
      <c r="V28955">
        <v>6000</v>
      </c>
      <c r="W28955">
        <v>27</v>
      </c>
      <c r="X28955">
        <v>6939</v>
      </c>
    </row>
    <row r="28956" spans="1:24" x14ac:dyDescent="0.35">
      <c r="A28956">
        <v>442115</v>
      </c>
      <c r="B28956" s="1" t="s">
        <v>98</v>
      </c>
      <c r="C28956" s="1" t="s">
        <v>25</v>
      </c>
      <c r="D28956" s="1" t="s">
        <v>57</v>
      </c>
      <c r="E28956" s="1" t="s">
        <v>15942</v>
      </c>
      <c r="F28956" s="1" t="s">
        <v>48</v>
      </c>
      <c r="G28956" s="1" t="s">
        <v>29</v>
      </c>
      <c r="H28956" s="2">
        <v>44448</v>
      </c>
      <c r="I28956" s="2">
        <v>44210</v>
      </c>
      <c r="J28956" s="2">
        <v>44481</v>
      </c>
      <c r="K28956" s="1" t="s">
        <v>39</v>
      </c>
      <c r="L28956" s="2">
        <v>44512</v>
      </c>
      <c r="M28956">
        <v>536851</v>
      </c>
      <c r="N28956" s="1" t="s">
        <v>21735</v>
      </c>
      <c r="O28956" s="1" t="s">
        <v>71</v>
      </c>
      <c r="P28956" s="1" t="s">
        <v>41</v>
      </c>
      <c r="Q28956" s="1" t="s">
        <v>45</v>
      </c>
      <c r="R28956">
        <v>69996</v>
      </c>
      <c r="S28956">
        <v>0.10680000000000001</v>
      </c>
      <c r="T28956">
        <v>83.67</v>
      </c>
      <c r="U28956">
        <v>0.12529999999999999</v>
      </c>
      <c r="V28956">
        <v>2500</v>
      </c>
      <c r="W28956">
        <v>10</v>
      </c>
      <c r="X28956">
        <v>3012</v>
      </c>
    </row>
    <row r="28957" spans="1:24" x14ac:dyDescent="0.35">
      <c r="A28957">
        <v>492875</v>
      </c>
      <c r="B28957" s="1" t="s">
        <v>24</v>
      </c>
      <c r="C28957" s="1" t="s">
        <v>25</v>
      </c>
      <c r="D28957" s="1" t="s">
        <v>42</v>
      </c>
      <c r="E28957" s="1" t="s">
        <v>22258</v>
      </c>
      <c r="F28957" s="1" t="s">
        <v>48</v>
      </c>
      <c r="G28957" s="1" t="s">
        <v>29</v>
      </c>
      <c r="H28957" s="2">
        <v>44296</v>
      </c>
      <c r="I28957" s="2">
        <v>44542</v>
      </c>
      <c r="J28957" s="2">
        <v>44542</v>
      </c>
      <c r="K28957" s="1" t="s">
        <v>39</v>
      </c>
      <c r="L28957" s="2">
        <v>44573</v>
      </c>
      <c r="M28957">
        <v>630401</v>
      </c>
      <c r="N28957" s="1" t="s">
        <v>21735</v>
      </c>
      <c r="O28957" s="1" t="s">
        <v>84</v>
      </c>
      <c r="P28957" s="1" t="s">
        <v>41</v>
      </c>
      <c r="Q28957" s="1" t="s">
        <v>45</v>
      </c>
      <c r="R28957">
        <v>37500</v>
      </c>
      <c r="S28957">
        <v>5.9200000000000003E-2</v>
      </c>
      <c r="T28957">
        <v>109.52</v>
      </c>
      <c r="U28957">
        <v>9.8799999999999999E-2</v>
      </c>
      <c r="V28957">
        <v>3400</v>
      </c>
      <c r="W28957">
        <v>6</v>
      </c>
      <c r="X28957">
        <v>3934</v>
      </c>
    </row>
    <row r="28958" spans="1:24" x14ac:dyDescent="0.35">
      <c r="A28958">
        <v>482734</v>
      </c>
      <c r="B28958" s="1" t="s">
        <v>145</v>
      </c>
      <c r="C28958" s="1" t="s">
        <v>25</v>
      </c>
      <c r="D28958" s="1" t="s">
        <v>42</v>
      </c>
      <c r="E28958" s="1" t="s">
        <v>4936</v>
      </c>
      <c r="F28958" s="1" t="s">
        <v>48</v>
      </c>
      <c r="G28958" s="1" t="s">
        <v>29</v>
      </c>
      <c r="H28958" s="2">
        <v>44237</v>
      </c>
      <c r="I28958" s="2">
        <v>44391</v>
      </c>
      <c r="J28958" s="2">
        <v>44240</v>
      </c>
      <c r="K28958" s="1" t="s">
        <v>39</v>
      </c>
      <c r="L28958" s="2">
        <v>44268</v>
      </c>
      <c r="M28958">
        <v>614128</v>
      </c>
      <c r="N28958" s="1" t="s">
        <v>21735</v>
      </c>
      <c r="O28958" s="1" t="s">
        <v>50</v>
      </c>
      <c r="P28958" s="1" t="s">
        <v>41</v>
      </c>
      <c r="Q28958" s="1" t="s">
        <v>45</v>
      </c>
      <c r="R28958">
        <v>42000</v>
      </c>
      <c r="S28958">
        <v>4.4000000000000003E-3</v>
      </c>
      <c r="T28958">
        <v>97.16</v>
      </c>
      <c r="U28958">
        <v>0.10249999999999999</v>
      </c>
      <c r="V28958">
        <v>3000</v>
      </c>
      <c r="W28958">
        <v>13</v>
      </c>
      <c r="X28958">
        <v>3498</v>
      </c>
    </row>
    <row r="28959" spans="1:24" x14ac:dyDescent="0.35">
      <c r="A28959">
        <v>727221</v>
      </c>
      <c r="B28959" s="1" t="s">
        <v>66</v>
      </c>
      <c r="C28959" s="1" t="s">
        <v>25</v>
      </c>
      <c r="D28959" s="1" t="s">
        <v>42</v>
      </c>
      <c r="E28959" s="1" t="s">
        <v>22259</v>
      </c>
      <c r="F28959" s="1" t="s">
        <v>48</v>
      </c>
      <c r="G28959" s="1" t="s">
        <v>29</v>
      </c>
      <c r="H28959" s="2">
        <v>44297</v>
      </c>
      <c r="I28959" s="2">
        <v>44420</v>
      </c>
      <c r="J28959" s="2">
        <v>44420</v>
      </c>
      <c r="K28959" s="1" t="s">
        <v>39</v>
      </c>
      <c r="L28959" s="2">
        <v>44451</v>
      </c>
      <c r="M28959">
        <v>922716</v>
      </c>
      <c r="N28959" s="1" t="s">
        <v>21735</v>
      </c>
      <c r="O28959" s="1" t="s">
        <v>71</v>
      </c>
      <c r="P28959" s="1" t="s">
        <v>41</v>
      </c>
      <c r="Q28959" s="1" t="s">
        <v>45</v>
      </c>
      <c r="R28959">
        <v>27000</v>
      </c>
      <c r="S28959">
        <v>0.1249</v>
      </c>
      <c r="T28959">
        <v>295.12</v>
      </c>
      <c r="U28959">
        <v>0.1111</v>
      </c>
      <c r="V28959">
        <v>9000</v>
      </c>
      <c r="W28959">
        <v>7</v>
      </c>
      <c r="X28959">
        <v>10035</v>
      </c>
    </row>
    <row r="28960" spans="1:24" x14ac:dyDescent="0.35">
      <c r="A28960">
        <v>890096</v>
      </c>
      <c r="B28960" s="1" t="s">
        <v>35</v>
      </c>
      <c r="C28960" s="1" t="s">
        <v>25</v>
      </c>
      <c r="D28960" s="1" t="s">
        <v>77</v>
      </c>
      <c r="E28960" s="1" t="s">
        <v>22260</v>
      </c>
      <c r="F28960" s="1" t="s">
        <v>48</v>
      </c>
      <c r="G28960" s="1" t="s">
        <v>29</v>
      </c>
      <c r="H28960" s="2">
        <v>44450</v>
      </c>
      <c r="I28960" s="2">
        <v>44301</v>
      </c>
      <c r="J28960" s="2">
        <v>44330</v>
      </c>
      <c r="K28960" s="1" t="s">
        <v>39</v>
      </c>
      <c r="L28960" s="2">
        <v>44361</v>
      </c>
      <c r="M28960">
        <v>1106705</v>
      </c>
      <c r="N28960" s="1" t="s">
        <v>21735</v>
      </c>
      <c r="O28960" s="1" t="s">
        <v>50</v>
      </c>
      <c r="P28960" s="1" t="s">
        <v>41</v>
      </c>
      <c r="Q28960" s="1" t="s">
        <v>45</v>
      </c>
      <c r="R28960">
        <v>43680</v>
      </c>
      <c r="S28960">
        <v>0.1676</v>
      </c>
      <c r="T28960">
        <v>162.87</v>
      </c>
      <c r="U28960">
        <v>0.1065</v>
      </c>
      <c r="V28960">
        <v>5000</v>
      </c>
      <c r="W28960">
        <v>12</v>
      </c>
      <c r="X28960">
        <v>5842</v>
      </c>
    </row>
    <row r="28961" spans="1:24" x14ac:dyDescent="0.35">
      <c r="A28961">
        <v>693652</v>
      </c>
      <c r="B28961" s="1" t="s">
        <v>98</v>
      </c>
      <c r="C28961" s="1" t="s">
        <v>25</v>
      </c>
      <c r="D28961" s="1" t="s">
        <v>77</v>
      </c>
      <c r="E28961" s="1" t="s">
        <v>140</v>
      </c>
      <c r="F28961" s="1" t="s">
        <v>48</v>
      </c>
      <c r="G28961" s="1" t="s">
        <v>29</v>
      </c>
      <c r="H28961" s="2">
        <v>44266</v>
      </c>
      <c r="I28961" s="2">
        <v>44240</v>
      </c>
      <c r="J28961" s="2">
        <v>44240</v>
      </c>
      <c r="K28961" s="1" t="s">
        <v>39</v>
      </c>
      <c r="L28961" s="2">
        <v>44268</v>
      </c>
      <c r="M28961">
        <v>884526</v>
      </c>
      <c r="N28961" s="1" t="s">
        <v>21735</v>
      </c>
      <c r="O28961" s="1" t="s">
        <v>76</v>
      </c>
      <c r="P28961" s="1" t="s">
        <v>41</v>
      </c>
      <c r="Q28961" s="1" t="s">
        <v>45</v>
      </c>
      <c r="R28961">
        <v>17520</v>
      </c>
      <c r="S28961">
        <v>0.14660000000000001</v>
      </c>
      <c r="T28961">
        <v>97.33</v>
      </c>
      <c r="U28961">
        <v>0.1037</v>
      </c>
      <c r="V28961">
        <v>3000</v>
      </c>
      <c r="W28961">
        <v>12</v>
      </c>
      <c r="X28961">
        <v>3431</v>
      </c>
    </row>
    <row r="28962" spans="1:24" x14ac:dyDescent="0.35">
      <c r="A28962">
        <v>1054100</v>
      </c>
      <c r="B28962" s="1" t="s">
        <v>131</v>
      </c>
      <c r="C28962" s="1" t="s">
        <v>25</v>
      </c>
      <c r="D28962" s="1" t="s">
        <v>77</v>
      </c>
      <c r="E28962" s="1" t="s">
        <v>22261</v>
      </c>
      <c r="F28962" s="1" t="s">
        <v>48</v>
      </c>
      <c r="G28962" s="1" t="s">
        <v>29</v>
      </c>
      <c r="H28962" s="2">
        <v>44541</v>
      </c>
      <c r="I28962" s="2">
        <v>44302</v>
      </c>
      <c r="J28962" s="2">
        <v>44453</v>
      </c>
      <c r="K28962" s="1" t="s">
        <v>39</v>
      </c>
      <c r="L28962" s="2">
        <v>44483</v>
      </c>
      <c r="M28962">
        <v>1285916</v>
      </c>
      <c r="N28962" s="1" t="s">
        <v>21735</v>
      </c>
      <c r="O28962" s="1" t="s">
        <v>74</v>
      </c>
      <c r="P28962" s="1" t="s">
        <v>41</v>
      </c>
      <c r="Q28962" s="1" t="s">
        <v>45</v>
      </c>
      <c r="R28962">
        <v>42000</v>
      </c>
      <c r="S28962">
        <v>0.1666</v>
      </c>
      <c r="T28962">
        <v>200.5</v>
      </c>
      <c r="U28962">
        <v>0.1242</v>
      </c>
      <c r="V28962">
        <v>6000</v>
      </c>
      <c r="W28962">
        <v>14</v>
      </c>
      <c r="X28962">
        <v>7207</v>
      </c>
    </row>
    <row r="28963" spans="1:24" x14ac:dyDescent="0.35">
      <c r="A28963">
        <v>968398</v>
      </c>
      <c r="B28963" s="1" t="s">
        <v>35</v>
      </c>
      <c r="C28963" s="1" t="s">
        <v>25</v>
      </c>
      <c r="D28963" s="1" t="s">
        <v>77</v>
      </c>
      <c r="E28963" s="1" t="s">
        <v>22262</v>
      </c>
      <c r="F28963" s="1" t="s">
        <v>48</v>
      </c>
      <c r="G28963" s="1" t="s">
        <v>29</v>
      </c>
      <c r="H28963" s="2">
        <v>44480</v>
      </c>
      <c r="I28963" s="2">
        <v>44242</v>
      </c>
      <c r="J28963" s="2">
        <v>44483</v>
      </c>
      <c r="K28963" s="1" t="s">
        <v>39</v>
      </c>
      <c r="L28963" s="2">
        <v>44514</v>
      </c>
      <c r="M28963">
        <v>1189360</v>
      </c>
      <c r="N28963" s="1" t="s">
        <v>21735</v>
      </c>
      <c r="O28963" s="1" t="s">
        <v>71</v>
      </c>
      <c r="P28963" s="1" t="s">
        <v>41</v>
      </c>
      <c r="Q28963" s="1" t="s">
        <v>45</v>
      </c>
      <c r="R28963">
        <v>48000</v>
      </c>
      <c r="S28963">
        <v>2.2499999999999999E-2</v>
      </c>
      <c r="T28963">
        <v>75.48</v>
      </c>
      <c r="U28963">
        <v>0.12690000000000001</v>
      </c>
      <c r="V28963">
        <v>2250</v>
      </c>
      <c r="W28963">
        <v>5</v>
      </c>
      <c r="X28963">
        <v>2717</v>
      </c>
    </row>
    <row r="28964" spans="1:24" x14ac:dyDescent="0.35">
      <c r="A28964">
        <v>797315</v>
      </c>
      <c r="B28964" s="1" t="s">
        <v>66</v>
      </c>
      <c r="C28964" s="1" t="s">
        <v>25</v>
      </c>
      <c r="D28964" s="1" t="s">
        <v>77</v>
      </c>
      <c r="E28964" s="1" t="s">
        <v>22263</v>
      </c>
      <c r="F28964" s="1" t="s">
        <v>48</v>
      </c>
      <c r="G28964" s="1" t="s">
        <v>29</v>
      </c>
      <c r="H28964" s="2">
        <v>44358</v>
      </c>
      <c r="I28964" s="2">
        <v>44269</v>
      </c>
      <c r="J28964" s="2">
        <v>44208</v>
      </c>
      <c r="K28964" s="1" t="s">
        <v>39</v>
      </c>
      <c r="L28964" s="2">
        <v>44239</v>
      </c>
      <c r="M28964">
        <v>1002273</v>
      </c>
      <c r="N28964" s="1" t="s">
        <v>21735</v>
      </c>
      <c r="O28964" s="1" t="s">
        <v>71</v>
      </c>
      <c r="P28964" s="1" t="s">
        <v>41</v>
      </c>
      <c r="Q28964" s="1" t="s">
        <v>45</v>
      </c>
      <c r="R28964">
        <v>40000</v>
      </c>
      <c r="S28964">
        <v>0.1095</v>
      </c>
      <c r="T28964">
        <v>332.1</v>
      </c>
      <c r="U28964">
        <v>0.11990000000000001</v>
      </c>
      <c r="V28964">
        <v>10000</v>
      </c>
      <c r="W28964">
        <v>9</v>
      </c>
      <c r="X28964">
        <v>10247</v>
      </c>
    </row>
    <row r="28965" spans="1:24" x14ac:dyDescent="0.35">
      <c r="A28965">
        <v>436438</v>
      </c>
      <c r="B28965" s="1" t="s">
        <v>149</v>
      </c>
      <c r="C28965" s="1" t="s">
        <v>25</v>
      </c>
      <c r="D28965" s="1" t="s">
        <v>93</v>
      </c>
      <c r="E28965" s="1" t="s">
        <v>7481</v>
      </c>
      <c r="F28965" s="1" t="s">
        <v>48</v>
      </c>
      <c r="G28965" s="1" t="s">
        <v>29</v>
      </c>
      <c r="H28965" s="2">
        <v>44417</v>
      </c>
      <c r="I28965" s="2">
        <v>44359</v>
      </c>
      <c r="J28965" s="2">
        <v>44359</v>
      </c>
      <c r="K28965" s="1" t="s">
        <v>39</v>
      </c>
      <c r="L28965" s="2">
        <v>44389</v>
      </c>
      <c r="M28965">
        <v>522565</v>
      </c>
      <c r="N28965" s="1" t="s">
        <v>21735</v>
      </c>
      <c r="O28965" s="1" t="s">
        <v>84</v>
      </c>
      <c r="P28965" s="1" t="s">
        <v>41</v>
      </c>
      <c r="Q28965" s="1" t="s">
        <v>45</v>
      </c>
      <c r="R28965">
        <v>54924</v>
      </c>
      <c r="S28965">
        <v>6.3399999999999998E-2</v>
      </c>
      <c r="T28965">
        <v>82.01</v>
      </c>
      <c r="U28965">
        <v>0.1114</v>
      </c>
      <c r="V28965">
        <v>2500</v>
      </c>
      <c r="W28965">
        <v>13</v>
      </c>
      <c r="X28965">
        <v>2948</v>
      </c>
    </row>
    <row r="28966" spans="1:24" x14ac:dyDescent="0.35">
      <c r="A28966">
        <v>614879</v>
      </c>
      <c r="B28966" s="1" t="s">
        <v>35</v>
      </c>
      <c r="C28966" s="1" t="s">
        <v>25</v>
      </c>
      <c r="D28966" s="1" t="s">
        <v>121</v>
      </c>
      <c r="E28966" s="1" t="s">
        <v>22264</v>
      </c>
      <c r="F28966" s="1" t="s">
        <v>48</v>
      </c>
      <c r="G28966" s="1" t="s">
        <v>29</v>
      </c>
      <c r="H28966" s="2">
        <v>44510</v>
      </c>
      <c r="I28966" s="2">
        <v>44484</v>
      </c>
      <c r="J28966" s="2">
        <v>44421</v>
      </c>
      <c r="K28966" s="1" t="s">
        <v>39</v>
      </c>
      <c r="L28966" s="2">
        <v>44452</v>
      </c>
      <c r="M28966">
        <v>788467</v>
      </c>
      <c r="N28966" s="1" t="s">
        <v>21735</v>
      </c>
      <c r="O28966" s="1" t="s">
        <v>50</v>
      </c>
      <c r="P28966" s="1" t="s">
        <v>41</v>
      </c>
      <c r="Q28966" s="1" t="s">
        <v>45</v>
      </c>
      <c r="R28966">
        <v>55000</v>
      </c>
      <c r="S28966">
        <v>9.0999999999999998E-2</v>
      </c>
      <c r="T28966">
        <v>191.5</v>
      </c>
      <c r="U28966">
        <v>9.2499999999999999E-2</v>
      </c>
      <c r="V28966">
        <v>6000</v>
      </c>
      <c r="W28966">
        <v>6</v>
      </c>
      <c r="X28966">
        <v>6880</v>
      </c>
    </row>
    <row r="28967" spans="1:24" x14ac:dyDescent="0.35">
      <c r="A28967">
        <v>453450</v>
      </c>
      <c r="B28967" s="1" t="s">
        <v>85</v>
      </c>
      <c r="C28967" s="1" t="s">
        <v>25</v>
      </c>
      <c r="D28967" s="1" t="s">
        <v>121</v>
      </c>
      <c r="E28967" s="1" t="s">
        <v>831</v>
      </c>
      <c r="F28967" s="1" t="s">
        <v>48</v>
      </c>
      <c r="G28967" s="1" t="s">
        <v>29</v>
      </c>
      <c r="H28967" s="2">
        <v>44509</v>
      </c>
      <c r="I28967" s="2">
        <v>44515</v>
      </c>
      <c r="J28967" s="2">
        <v>44387</v>
      </c>
      <c r="K28967" s="1" t="s">
        <v>39</v>
      </c>
      <c r="L28967" s="2">
        <v>44418</v>
      </c>
      <c r="M28967">
        <v>560585</v>
      </c>
      <c r="N28967" s="1" t="s">
        <v>21735</v>
      </c>
      <c r="O28967" s="1" t="s">
        <v>50</v>
      </c>
      <c r="P28967" s="1" t="s">
        <v>41</v>
      </c>
      <c r="Q28967" s="1" t="s">
        <v>45</v>
      </c>
      <c r="R28967">
        <v>32647.599999999999</v>
      </c>
      <c r="S28967">
        <v>0.18190000000000001</v>
      </c>
      <c r="T28967">
        <v>329.69</v>
      </c>
      <c r="U28967">
        <v>0.1148</v>
      </c>
      <c r="V28967">
        <v>10000</v>
      </c>
      <c r="W28967">
        <v>9</v>
      </c>
      <c r="X28967">
        <v>10409</v>
      </c>
    </row>
    <row r="28968" spans="1:24" x14ac:dyDescent="0.35">
      <c r="A28968">
        <v>493573</v>
      </c>
      <c r="B28968" s="1" t="s">
        <v>24</v>
      </c>
      <c r="C28968" s="1" t="s">
        <v>25</v>
      </c>
      <c r="D28968" s="1" t="s">
        <v>121</v>
      </c>
      <c r="E28968" s="1" t="s">
        <v>22265</v>
      </c>
      <c r="F28968" s="1" t="s">
        <v>48</v>
      </c>
      <c r="G28968" s="1" t="s">
        <v>29</v>
      </c>
      <c r="H28968" s="2">
        <v>44265</v>
      </c>
      <c r="I28968" s="2">
        <v>44268</v>
      </c>
      <c r="J28968" s="2">
        <v>44268</v>
      </c>
      <c r="K28968" s="1" t="s">
        <v>39</v>
      </c>
      <c r="L28968" s="2">
        <v>44299</v>
      </c>
      <c r="M28968">
        <v>631541</v>
      </c>
      <c r="N28968" s="1" t="s">
        <v>21735</v>
      </c>
      <c r="O28968" s="1" t="s">
        <v>76</v>
      </c>
      <c r="P28968" s="1" t="s">
        <v>41</v>
      </c>
      <c r="Q28968" s="1" t="s">
        <v>45</v>
      </c>
      <c r="R28968">
        <v>48000</v>
      </c>
      <c r="S28968">
        <v>9.8199999999999996E-2</v>
      </c>
      <c r="T28968">
        <v>182.34</v>
      </c>
      <c r="U28968">
        <v>0.1062</v>
      </c>
      <c r="V28968">
        <v>5600</v>
      </c>
      <c r="W28968">
        <v>7</v>
      </c>
      <c r="X28968">
        <v>6565</v>
      </c>
    </row>
    <row r="28969" spans="1:24" x14ac:dyDescent="0.35">
      <c r="A28969">
        <v>474069</v>
      </c>
      <c r="B28969" s="1" t="s">
        <v>638</v>
      </c>
      <c r="C28969" s="1" t="s">
        <v>25</v>
      </c>
      <c r="D28969" s="1" t="s">
        <v>121</v>
      </c>
      <c r="E28969" s="1" t="s">
        <v>22266</v>
      </c>
      <c r="F28969" s="1" t="s">
        <v>48</v>
      </c>
      <c r="G28969" s="1" t="s">
        <v>29</v>
      </c>
      <c r="H28969" s="2">
        <v>44206</v>
      </c>
      <c r="I28969" s="2">
        <v>44240</v>
      </c>
      <c r="J28969" s="2">
        <v>44209</v>
      </c>
      <c r="K28969" s="1" t="s">
        <v>39</v>
      </c>
      <c r="L28969" s="2">
        <v>44240</v>
      </c>
      <c r="M28969">
        <v>599578</v>
      </c>
      <c r="N28969" s="1" t="s">
        <v>21735</v>
      </c>
      <c r="O28969" s="1" t="s">
        <v>74</v>
      </c>
      <c r="P28969" s="1" t="s">
        <v>41</v>
      </c>
      <c r="Q28969" s="1" t="s">
        <v>45</v>
      </c>
      <c r="R28969">
        <v>21600</v>
      </c>
      <c r="S28969">
        <v>1.67E-2</v>
      </c>
      <c r="T28969">
        <v>99.9</v>
      </c>
      <c r="U28969">
        <v>0.12180000000000001</v>
      </c>
      <c r="V28969">
        <v>3000</v>
      </c>
      <c r="W28969">
        <v>9</v>
      </c>
      <c r="X28969">
        <v>3597</v>
      </c>
    </row>
    <row r="28970" spans="1:24" x14ac:dyDescent="0.35">
      <c r="A28970">
        <v>969536</v>
      </c>
      <c r="B28970" s="1" t="s">
        <v>35</v>
      </c>
      <c r="C28970" s="1" t="s">
        <v>25</v>
      </c>
      <c r="D28970" s="1" t="s">
        <v>127</v>
      </c>
      <c r="E28970" s="1" t="s">
        <v>22267</v>
      </c>
      <c r="F28970" s="1" t="s">
        <v>48</v>
      </c>
      <c r="G28970" s="1" t="s">
        <v>29</v>
      </c>
      <c r="H28970" s="2">
        <v>44480</v>
      </c>
      <c r="I28970" s="2">
        <v>44483</v>
      </c>
      <c r="J28970" s="2">
        <v>44483</v>
      </c>
      <c r="K28970" s="1" t="s">
        <v>39</v>
      </c>
      <c r="L28970" s="2">
        <v>44514</v>
      </c>
      <c r="M28970">
        <v>1190960</v>
      </c>
      <c r="N28970" s="1" t="s">
        <v>21735</v>
      </c>
      <c r="O28970" s="1" t="s">
        <v>84</v>
      </c>
      <c r="P28970" s="1" t="s">
        <v>41</v>
      </c>
      <c r="Q28970" s="1" t="s">
        <v>45</v>
      </c>
      <c r="R28970">
        <v>43000</v>
      </c>
      <c r="S28970">
        <v>0.14369999999999999</v>
      </c>
      <c r="T28970">
        <v>157.91</v>
      </c>
      <c r="U28970">
        <v>9.9099999999999994E-2</v>
      </c>
      <c r="V28970">
        <v>4900</v>
      </c>
      <c r="W28970">
        <v>15</v>
      </c>
      <c r="X28970">
        <v>5684</v>
      </c>
    </row>
    <row r="28971" spans="1:24" x14ac:dyDescent="0.35">
      <c r="A28971">
        <v>537562</v>
      </c>
      <c r="B28971" s="1" t="s">
        <v>85</v>
      </c>
      <c r="C28971" s="1" t="s">
        <v>25</v>
      </c>
      <c r="D28971" s="1" t="s">
        <v>127</v>
      </c>
      <c r="E28971" s="1" t="s">
        <v>22268</v>
      </c>
      <c r="F28971" s="1" t="s">
        <v>48</v>
      </c>
      <c r="G28971" s="1" t="s">
        <v>29</v>
      </c>
      <c r="H28971" s="2">
        <v>44357</v>
      </c>
      <c r="I28971" s="2">
        <v>44239</v>
      </c>
      <c r="J28971" s="2">
        <v>44239</v>
      </c>
      <c r="K28971" s="1" t="s">
        <v>39</v>
      </c>
      <c r="L28971" s="2">
        <v>44267</v>
      </c>
      <c r="M28971">
        <v>694380</v>
      </c>
      <c r="N28971" s="1" t="s">
        <v>21735</v>
      </c>
      <c r="O28971" s="1" t="s">
        <v>71</v>
      </c>
      <c r="P28971" s="1" t="s">
        <v>41</v>
      </c>
      <c r="Q28971" s="1" t="s">
        <v>45</v>
      </c>
      <c r="R28971">
        <v>49000</v>
      </c>
      <c r="S28971">
        <v>0.16159999999999999</v>
      </c>
      <c r="T28971">
        <v>165.74</v>
      </c>
      <c r="U28971">
        <v>0.1186</v>
      </c>
      <c r="V28971">
        <v>5000</v>
      </c>
      <c r="W28971">
        <v>8</v>
      </c>
      <c r="X28971">
        <v>5731</v>
      </c>
    </row>
    <row r="28972" spans="1:24" x14ac:dyDescent="0.35">
      <c r="A28972">
        <v>357887</v>
      </c>
      <c r="B28972" s="1" t="s">
        <v>145</v>
      </c>
      <c r="C28972" s="1" t="s">
        <v>25</v>
      </c>
      <c r="D28972" s="1" t="s">
        <v>26</v>
      </c>
      <c r="E28972" s="1" t="s">
        <v>9377</v>
      </c>
      <c r="F28972" s="1" t="s">
        <v>48</v>
      </c>
      <c r="G28972" s="1" t="s">
        <v>29</v>
      </c>
      <c r="H28972" s="2">
        <v>44477</v>
      </c>
      <c r="I28972" s="2">
        <v>44302</v>
      </c>
      <c r="J28972" s="2">
        <v>44356</v>
      </c>
      <c r="K28972" s="1" t="s">
        <v>39</v>
      </c>
      <c r="L28972" s="2">
        <v>44386</v>
      </c>
      <c r="M28972">
        <v>363383</v>
      </c>
      <c r="N28972" s="1" t="s">
        <v>21735</v>
      </c>
      <c r="O28972" s="1" t="s">
        <v>84</v>
      </c>
      <c r="P28972" s="1" t="s">
        <v>41</v>
      </c>
      <c r="Q28972" s="1" t="s">
        <v>45</v>
      </c>
      <c r="R28972">
        <v>55000</v>
      </c>
      <c r="S28972">
        <v>3.3E-3</v>
      </c>
      <c r="T28972">
        <v>97.09</v>
      </c>
      <c r="U28972">
        <v>0.10199999999999999</v>
      </c>
      <c r="V28972">
        <v>3000</v>
      </c>
      <c r="W28972">
        <v>14</v>
      </c>
      <c r="X28972">
        <v>3166</v>
      </c>
    </row>
    <row r="28973" spans="1:24" x14ac:dyDescent="0.35">
      <c r="A28973">
        <v>403630</v>
      </c>
      <c r="B28973" s="1" t="s">
        <v>125</v>
      </c>
      <c r="C28973" s="1" t="s">
        <v>25</v>
      </c>
      <c r="D28973" s="1" t="s">
        <v>26</v>
      </c>
      <c r="E28973" s="1" t="s">
        <v>4939</v>
      </c>
      <c r="F28973" s="1" t="s">
        <v>48</v>
      </c>
      <c r="G28973" s="1" t="s">
        <v>29</v>
      </c>
      <c r="H28973" s="2">
        <v>44356</v>
      </c>
      <c r="I28973" s="2">
        <v>44212</v>
      </c>
      <c r="J28973" s="2">
        <v>44359</v>
      </c>
      <c r="K28973" s="1" t="s">
        <v>39</v>
      </c>
      <c r="L28973" s="2">
        <v>44389</v>
      </c>
      <c r="M28973">
        <v>449137</v>
      </c>
      <c r="N28973" s="1" t="s">
        <v>21735</v>
      </c>
      <c r="O28973" s="1" t="s">
        <v>50</v>
      </c>
      <c r="P28973" s="1" t="s">
        <v>41</v>
      </c>
      <c r="Q28973" s="1" t="s">
        <v>45</v>
      </c>
      <c r="R28973">
        <v>55000</v>
      </c>
      <c r="S28973">
        <v>2.6200000000000001E-2</v>
      </c>
      <c r="T28973">
        <v>131.46</v>
      </c>
      <c r="U28973">
        <v>0.11260000000000001</v>
      </c>
      <c r="V28973">
        <v>4000</v>
      </c>
      <c r="W28973">
        <v>7</v>
      </c>
      <c r="X28973">
        <v>4732</v>
      </c>
    </row>
    <row r="28974" spans="1:24" x14ac:dyDescent="0.35">
      <c r="A28974">
        <v>490335</v>
      </c>
      <c r="B28974" s="1" t="s">
        <v>66</v>
      </c>
      <c r="C28974" s="1" t="s">
        <v>25</v>
      </c>
      <c r="D28974" s="1" t="s">
        <v>26</v>
      </c>
      <c r="E28974" s="1" t="s">
        <v>22269</v>
      </c>
      <c r="F28974" s="1" t="s">
        <v>48</v>
      </c>
      <c r="G28974" s="1" t="s">
        <v>29</v>
      </c>
      <c r="H28974" s="2">
        <v>44265</v>
      </c>
      <c r="I28974" s="2">
        <v>44268</v>
      </c>
      <c r="J28974" s="2">
        <v>44268</v>
      </c>
      <c r="K28974" s="1" t="s">
        <v>39</v>
      </c>
      <c r="L28974" s="2">
        <v>44299</v>
      </c>
      <c r="M28974">
        <v>626061</v>
      </c>
      <c r="N28974" s="1" t="s">
        <v>21735</v>
      </c>
      <c r="O28974" s="1" t="s">
        <v>50</v>
      </c>
      <c r="P28974" s="1" t="s">
        <v>41</v>
      </c>
      <c r="Q28974" s="1" t="s">
        <v>45</v>
      </c>
      <c r="R28974">
        <v>40000</v>
      </c>
      <c r="S28974">
        <v>0.20549999999999999</v>
      </c>
      <c r="T28974">
        <v>259.08</v>
      </c>
      <c r="U28974">
        <v>0.10249999999999999</v>
      </c>
      <c r="V28974">
        <v>8000</v>
      </c>
      <c r="W28974">
        <v>11</v>
      </c>
      <c r="X28974">
        <v>9327</v>
      </c>
    </row>
    <row r="28975" spans="1:24" x14ac:dyDescent="0.35">
      <c r="A28975">
        <v>484903</v>
      </c>
      <c r="B28975" s="1" t="s">
        <v>24</v>
      </c>
      <c r="C28975" s="1" t="s">
        <v>25</v>
      </c>
      <c r="D28975" s="1" t="s">
        <v>26</v>
      </c>
      <c r="E28975" s="1" t="s">
        <v>22270</v>
      </c>
      <c r="F28975" s="1" t="s">
        <v>48</v>
      </c>
      <c r="G28975" s="1" t="s">
        <v>29</v>
      </c>
      <c r="H28975" s="2">
        <v>44237</v>
      </c>
      <c r="I28975" s="2">
        <v>44450</v>
      </c>
      <c r="J28975" s="2">
        <v>44450</v>
      </c>
      <c r="K28975" s="1" t="s">
        <v>39</v>
      </c>
      <c r="L28975" s="2">
        <v>44480</v>
      </c>
      <c r="M28975">
        <v>617584</v>
      </c>
      <c r="N28975" s="1" t="s">
        <v>21735</v>
      </c>
      <c r="O28975" s="1" t="s">
        <v>50</v>
      </c>
      <c r="P28975" s="1" t="s">
        <v>41</v>
      </c>
      <c r="Q28975" s="1" t="s">
        <v>45</v>
      </c>
      <c r="R28975">
        <v>47000</v>
      </c>
      <c r="S28975">
        <v>0.20499999999999999</v>
      </c>
      <c r="T28975">
        <v>97.16</v>
      </c>
      <c r="U28975">
        <v>0.10249999999999999</v>
      </c>
      <c r="V28975">
        <v>3000</v>
      </c>
      <c r="W28975">
        <v>15</v>
      </c>
      <c r="X28975">
        <v>3363</v>
      </c>
    </row>
    <row r="28976" spans="1:24" x14ac:dyDescent="0.35">
      <c r="A28976">
        <v>612580</v>
      </c>
      <c r="B28976" s="1" t="s">
        <v>196</v>
      </c>
      <c r="C28976" s="1" t="s">
        <v>25</v>
      </c>
      <c r="D28976" s="1" t="s">
        <v>26</v>
      </c>
      <c r="E28976" s="1" t="s">
        <v>22271</v>
      </c>
      <c r="F28976" s="1" t="s">
        <v>48</v>
      </c>
      <c r="G28976" s="1" t="s">
        <v>29</v>
      </c>
      <c r="H28976" s="2">
        <v>44510</v>
      </c>
      <c r="I28976" s="2">
        <v>44302</v>
      </c>
      <c r="J28976" s="2">
        <v>44543</v>
      </c>
      <c r="K28976" s="1" t="s">
        <v>39</v>
      </c>
      <c r="L28976" s="2">
        <v>44574</v>
      </c>
      <c r="M28976">
        <v>785479</v>
      </c>
      <c r="N28976" s="1" t="s">
        <v>21735</v>
      </c>
      <c r="O28976" s="1" t="s">
        <v>74</v>
      </c>
      <c r="P28976" s="1" t="s">
        <v>41</v>
      </c>
      <c r="Q28976" s="1" t="s">
        <v>45</v>
      </c>
      <c r="R28976">
        <v>47700</v>
      </c>
      <c r="S28976">
        <v>0.11219999999999999</v>
      </c>
      <c r="T28976">
        <v>180.67</v>
      </c>
      <c r="U28976">
        <v>9.9900000000000003E-2</v>
      </c>
      <c r="V28976">
        <v>5600</v>
      </c>
      <c r="W28976">
        <v>5</v>
      </c>
      <c r="X28976">
        <v>6505</v>
      </c>
    </row>
    <row r="28977" spans="1:24" x14ac:dyDescent="0.35">
      <c r="A28977">
        <v>434971</v>
      </c>
      <c r="B28977" s="1" t="s">
        <v>35</v>
      </c>
      <c r="C28977" s="1" t="s">
        <v>25</v>
      </c>
      <c r="D28977" s="1" t="s">
        <v>82</v>
      </c>
      <c r="E28977" s="1" t="s">
        <v>22272</v>
      </c>
      <c r="F28977" s="1" t="s">
        <v>48</v>
      </c>
      <c r="G28977" s="1" t="s">
        <v>29</v>
      </c>
      <c r="H28977" s="2">
        <v>44417</v>
      </c>
      <c r="I28977" s="2">
        <v>44451</v>
      </c>
      <c r="J28977" s="2">
        <v>44451</v>
      </c>
      <c r="K28977" s="1" t="s">
        <v>39</v>
      </c>
      <c r="L28977" s="2">
        <v>44481</v>
      </c>
      <c r="M28977">
        <v>519411</v>
      </c>
      <c r="N28977" s="1" t="s">
        <v>21735</v>
      </c>
      <c r="O28977" s="1" t="s">
        <v>76</v>
      </c>
      <c r="P28977" s="1" t="s">
        <v>41</v>
      </c>
      <c r="Q28977" s="1" t="s">
        <v>45</v>
      </c>
      <c r="R28977">
        <v>60000</v>
      </c>
      <c r="S28977">
        <v>8.4400000000000003E-2</v>
      </c>
      <c r="T28977">
        <v>132.54</v>
      </c>
      <c r="U28977">
        <v>0.1183</v>
      </c>
      <c r="V28977">
        <v>4000</v>
      </c>
      <c r="W28977">
        <v>14</v>
      </c>
      <c r="X28977">
        <v>4771</v>
      </c>
    </row>
    <row r="28978" spans="1:24" x14ac:dyDescent="0.35">
      <c r="A28978">
        <v>596115</v>
      </c>
      <c r="B28978" s="1" t="s">
        <v>46</v>
      </c>
      <c r="C28978" s="1" t="s">
        <v>25</v>
      </c>
      <c r="D28978" s="1" t="s">
        <v>82</v>
      </c>
      <c r="E28978" s="1" t="s">
        <v>22273</v>
      </c>
      <c r="F28978" s="1" t="s">
        <v>48</v>
      </c>
      <c r="G28978" s="1" t="s">
        <v>29</v>
      </c>
      <c r="H28978" s="2">
        <v>44479</v>
      </c>
      <c r="I28978" s="2">
        <v>44454</v>
      </c>
      <c r="J28978" s="2">
        <v>44388</v>
      </c>
      <c r="K28978" s="1" t="s">
        <v>39</v>
      </c>
      <c r="L28978" s="2">
        <v>44419</v>
      </c>
      <c r="M28978">
        <v>765278</v>
      </c>
      <c r="N28978" s="1" t="s">
        <v>21735</v>
      </c>
      <c r="O28978" s="1" t="s">
        <v>71</v>
      </c>
      <c r="P28978" s="1" t="s">
        <v>41</v>
      </c>
      <c r="Q28978" s="1" t="s">
        <v>45</v>
      </c>
      <c r="R28978">
        <v>66924</v>
      </c>
      <c r="S28978">
        <v>0.04</v>
      </c>
      <c r="T28978">
        <v>165.74</v>
      </c>
      <c r="U28978">
        <v>0.1186</v>
      </c>
      <c r="V28978">
        <v>5000</v>
      </c>
      <c r="W28978">
        <v>18</v>
      </c>
      <c r="X28978">
        <v>5402</v>
      </c>
    </row>
    <row r="28979" spans="1:24" x14ac:dyDescent="0.35">
      <c r="A28979">
        <v>582842</v>
      </c>
      <c r="B28979" s="1" t="s">
        <v>138</v>
      </c>
      <c r="C28979" s="1" t="s">
        <v>25</v>
      </c>
      <c r="D28979" s="1" t="s">
        <v>52</v>
      </c>
      <c r="E28979" s="1" t="s">
        <v>22274</v>
      </c>
      <c r="F28979" s="1" t="s">
        <v>48</v>
      </c>
      <c r="G28979" s="1" t="s">
        <v>29</v>
      </c>
      <c r="H28979" s="2">
        <v>44449</v>
      </c>
      <c r="I28979" s="2">
        <v>44482</v>
      </c>
      <c r="J28979" s="2">
        <v>44482</v>
      </c>
      <c r="K28979" s="1" t="s">
        <v>39</v>
      </c>
      <c r="L28979" s="2">
        <v>44513</v>
      </c>
      <c r="M28979">
        <v>748982</v>
      </c>
      <c r="N28979" s="1" t="s">
        <v>21735</v>
      </c>
      <c r="O28979" s="1" t="s">
        <v>74</v>
      </c>
      <c r="P28979" s="1" t="s">
        <v>41</v>
      </c>
      <c r="Q28979" s="1" t="s">
        <v>45</v>
      </c>
      <c r="R28979">
        <v>80000</v>
      </c>
      <c r="S28979">
        <v>0.1323</v>
      </c>
      <c r="T28979">
        <v>65.95</v>
      </c>
      <c r="U28979">
        <v>0.1149</v>
      </c>
      <c r="V28979">
        <v>2000</v>
      </c>
      <c r="W28979">
        <v>11</v>
      </c>
      <c r="X28979">
        <v>2374</v>
      </c>
    </row>
    <row r="28980" spans="1:24" x14ac:dyDescent="0.35">
      <c r="A28980">
        <v>799609</v>
      </c>
      <c r="B28980" s="1" t="s">
        <v>450</v>
      </c>
      <c r="C28980" s="1" t="s">
        <v>25</v>
      </c>
      <c r="D28980" s="1" t="s">
        <v>110</v>
      </c>
      <c r="E28980" s="1" t="s">
        <v>22275</v>
      </c>
      <c r="F28980" s="1" t="s">
        <v>48</v>
      </c>
      <c r="G28980" s="1" t="s">
        <v>29</v>
      </c>
      <c r="H28980" s="2">
        <v>44388</v>
      </c>
      <c r="I28980" s="2">
        <v>44329</v>
      </c>
      <c r="J28980" s="2">
        <v>44299</v>
      </c>
      <c r="K28980" s="1" t="s">
        <v>39</v>
      </c>
      <c r="L28980" s="2">
        <v>44329</v>
      </c>
      <c r="M28980">
        <v>1004818</v>
      </c>
      <c r="N28980" s="1" t="s">
        <v>21735</v>
      </c>
      <c r="O28980" s="1" t="s">
        <v>76</v>
      </c>
      <c r="P28980" s="1" t="s">
        <v>41</v>
      </c>
      <c r="Q28980" s="1" t="s">
        <v>45</v>
      </c>
      <c r="R28980">
        <v>49000</v>
      </c>
      <c r="S28980">
        <v>7.8899999999999998E-2</v>
      </c>
      <c r="T28980">
        <v>196.41</v>
      </c>
      <c r="U28980">
        <v>0.1099</v>
      </c>
      <c r="V28980">
        <v>6000</v>
      </c>
      <c r="W28980">
        <v>15</v>
      </c>
      <c r="X28980">
        <v>6866</v>
      </c>
    </row>
    <row r="28981" spans="1:24" x14ac:dyDescent="0.35">
      <c r="A28981">
        <v>1015815</v>
      </c>
      <c r="B28981" s="1" t="s">
        <v>35</v>
      </c>
      <c r="C28981" s="1" t="s">
        <v>25</v>
      </c>
      <c r="D28981" s="1" t="s">
        <v>110</v>
      </c>
      <c r="E28981" s="1" t="s">
        <v>10035</v>
      </c>
      <c r="F28981" s="1" t="s">
        <v>48</v>
      </c>
      <c r="G28981" s="1" t="s">
        <v>29</v>
      </c>
      <c r="H28981" s="2">
        <v>44511</v>
      </c>
      <c r="I28981" s="2">
        <v>44360</v>
      </c>
      <c r="J28981" s="2">
        <v>44512</v>
      </c>
      <c r="K28981" s="1" t="s">
        <v>39</v>
      </c>
      <c r="L28981" s="2">
        <v>44542</v>
      </c>
      <c r="M28981">
        <v>1243300</v>
      </c>
      <c r="N28981" s="1" t="s">
        <v>21735</v>
      </c>
      <c r="O28981" s="1" t="s">
        <v>71</v>
      </c>
      <c r="P28981" s="1" t="s">
        <v>41</v>
      </c>
      <c r="Q28981" s="1" t="s">
        <v>45</v>
      </c>
      <c r="R28981">
        <v>60000</v>
      </c>
      <c r="S28981">
        <v>0.13980000000000001</v>
      </c>
      <c r="T28981">
        <v>469.63</v>
      </c>
      <c r="U28981">
        <v>0.12690000000000001</v>
      </c>
      <c r="V28981">
        <v>14000</v>
      </c>
      <c r="W28981">
        <v>12</v>
      </c>
      <c r="X28981">
        <v>15435</v>
      </c>
    </row>
    <row r="28982" spans="1:24" x14ac:dyDescent="0.35">
      <c r="A28982">
        <v>802073</v>
      </c>
      <c r="B28982" s="1" t="s">
        <v>24</v>
      </c>
      <c r="C28982" s="1" t="s">
        <v>25</v>
      </c>
      <c r="D28982" s="1" t="s">
        <v>57</v>
      </c>
      <c r="E28982" s="1" t="s">
        <v>22276</v>
      </c>
      <c r="F28982" s="1" t="s">
        <v>48</v>
      </c>
      <c r="G28982" s="1" t="s">
        <v>29</v>
      </c>
      <c r="H28982" s="2">
        <v>44388</v>
      </c>
      <c r="I28982" s="2">
        <v>44391</v>
      </c>
      <c r="J28982" s="2">
        <v>44391</v>
      </c>
      <c r="K28982" s="1" t="s">
        <v>39</v>
      </c>
      <c r="L28982" s="2">
        <v>44422</v>
      </c>
      <c r="M28982">
        <v>1007696</v>
      </c>
      <c r="N28982" s="1" t="s">
        <v>21735</v>
      </c>
      <c r="O28982" s="1" t="s">
        <v>50</v>
      </c>
      <c r="P28982" s="1" t="s">
        <v>41</v>
      </c>
      <c r="Q28982" s="1" t="s">
        <v>45</v>
      </c>
      <c r="R28982">
        <v>50004</v>
      </c>
      <c r="S28982">
        <v>2.64E-2</v>
      </c>
      <c r="T28982">
        <v>182.26</v>
      </c>
      <c r="U28982">
        <v>0.10589999999999999</v>
      </c>
      <c r="V28982">
        <v>5600</v>
      </c>
      <c r="W28982">
        <v>13</v>
      </c>
      <c r="X28982">
        <v>6561</v>
      </c>
    </row>
    <row r="28983" spans="1:24" x14ac:dyDescent="0.35">
      <c r="A28983">
        <v>649273</v>
      </c>
      <c r="B28983" s="1" t="s">
        <v>46</v>
      </c>
      <c r="C28983" s="1" t="s">
        <v>25</v>
      </c>
      <c r="D28983" s="1" t="s">
        <v>26</v>
      </c>
      <c r="E28983" s="1" t="s">
        <v>22277</v>
      </c>
      <c r="F28983" s="1" t="s">
        <v>48</v>
      </c>
      <c r="G28983" s="1" t="s">
        <v>29</v>
      </c>
      <c r="H28983" s="2">
        <v>44207</v>
      </c>
      <c r="I28983" s="2">
        <v>44545</v>
      </c>
      <c r="J28983" s="2">
        <v>44210</v>
      </c>
      <c r="K28983" s="1" t="s">
        <v>39</v>
      </c>
      <c r="L28983" s="2">
        <v>44241</v>
      </c>
      <c r="M28983">
        <v>830660</v>
      </c>
      <c r="N28983" s="1" t="s">
        <v>21735</v>
      </c>
      <c r="O28983" s="1" t="s">
        <v>71</v>
      </c>
      <c r="P28983" s="1" t="s">
        <v>41</v>
      </c>
      <c r="Q28983" s="1" t="s">
        <v>45</v>
      </c>
      <c r="R28983">
        <v>35000</v>
      </c>
      <c r="S28983">
        <v>4.6300000000000001E-2</v>
      </c>
      <c r="T28983">
        <v>183.63</v>
      </c>
      <c r="U28983">
        <v>0.1111</v>
      </c>
      <c r="V28983">
        <v>5600</v>
      </c>
      <c r="W28983">
        <v>7</v>
      </c>
      <c r="X28983">
        <v>6611</v>
      </c>
    </row>
    <row r="28984" spans="1:24" x14ac:dyDescent="0.35">
      <c r="A28984">
        <v>761540</v>
      </c>
      <c r="B28984" s="1" t="s">
        <v>131</v>
      </c>
      <c r="C28984" s="1" t="s">
        <v>25</v>
      </c>
      <c r="D28984" s="1" t="s">
        <v>77</v>
      </c>
      <c r="E28984" s="1" t="s">
        <v>89</v>
      </c>
      <c r="F28984" s="1" t="s">
        <v>48</v>
      </c>
      <c r="G28984" s="1" t="s">
        <v>29</v>
      </c>
      <c r="H28984" s="2">
        <v>44327</v>
      </c>
      <c r="I28984" s="2">
        <v>44330</v>
      </c>
      <c r="J28984" s="2">
        <v>44330</v>
      </c>
      <c r="K28984" s="1" t="s">
        <v>39</v>
      </c>
      <c r="L28984" s="2">
        <v>44361</v>
      </c>
      <c r="M28984">
        <v>962007</v>
      </c>
      <c r="N28984" s="1" t="s">
        <v>21735</v>
      </c>
      <c r="O28984" s="1" t="s">
        <v>76</v>
      </c>
      <c r="P28984" s="1" t="s">
        <v>41</v>
      </c>
      <c r="Q28984" s="1" t="s">
        <v>45</v>
      </c>
      <c r="R28984">
        <v>40000</v>
      </c>
      <c r="S28984">
        <v>0.12870000000000001</v>
      </c>
      <c r="T28984">
        <v>65.47</v>
      </c>
      <c r="U28984">
        <v>0.1099</v>
      </c>
      <c r="V28984">
        <v>2000</v>
      </c>
      <c r="W28984">
        <v>25</v>
      </c>
      <c r="X28984">
        <v>2356</v>
      </c>
    </row>
    <row r="28985" spans="1:24" x14ac:dyDescent="0.35">
      <c r="A28985">
        <v>577772</v>
      </c>
      <c r="B28985" s="1" t="s">
        <v>85</v>
      </c>
      <c r="C28985" s="1" t="s">
        <v>25</v>
      </c>
      <c r="D28985" s="1" t="s">
        <v>82</v>
      </c>
      <c r="E28985" s="1" t="s">
        <v>7693</v>
      </c>
      <c r="F28985" s="1" t="s">
        <v>48</v>
      </c>
      <c r="G28985" s="1" t="s">
        <v>29</v>
      </c>
      <c r="H28985" s="2">
        <v>44449</v>
      </c>
      <c r="I28985" s="2">
        <v>44302</v>
      </c>
      <c r="J28985" s="2">
        <v>44452</v>
      </c>
      <c r="K28985" s="1" t="s">
        <v>39</v>
      </c>
      <c r="L28985" s="2">
        <v>44482</v>
      </c>
      <c r="M28985">
        <v>742935</v>
      </c>
      <c r="N28985" s="1" t="s">
        <v>21735</v>
      </c>
      <c r="O28985" s="1" t="s">
        <v>84</v>
      </c>
      <c r="P28985" s="1" t="s">
        <v>41</v>
      </c>
      <c r="Q28985" s="1" t="s">
        <v>45</v>
      </c>
      <c r="R28985">
        <v>110000</v>
      </c>
      <c r="S28985">
        <v>1.03E-2</v>
      </c>
      <c r="T28985">
        <v>648.91999999999996</v>
      </c>
      <c r="U28985">
        <v>0.1038</v>
      </c>
      <c r="V28985">
        <v>20000</v>
      </c>
      <c r="W28985">
        <v>23</v>
      </c>
      <c r="X28985">
        <v>23363</v>
      </c>
    </row>
    <row r="28986" spans="1:24" x14ac:dyDescent="0.35">
      <c r="A28986">
        <v>413964</v>
      </c>
      <c r="B28986" s="1" t="s">
        <v>35</v>
      </c>
      <c r="C28986" s="1" t="s">
        <v>25</v>
      </c>
      <c r="D28986" s="1" t="s">
        <v>82</v>
      </c>
      <c r="E28986" s="1" t="s">
        <v>22278</v>
      </c>
      <c r="F28986" s="1" t="s">
        <v>48</v>
      </c>
      <c r="G28986" s="1" t="s">
        <v>29</v>
      </c>
      <c r="H28986" s="2">
        <v>44356</v>
      </c>
      <c r="I28986" s="2">
        <v>44454</v>
      </c>
      <c r="J28986" s="2">
        <v>44480</v>
      </c>
      <c r="K28986" s="1" t="s">
        <v>39</v>
      </c>
      <c r="L28986" s="2">
        <v>44511</v>
      </c>
      <c r="M28986">
        <v>467794</v>
      </c>
      <c r="N28986" s="1" t="s">
        <v>21735</v>
      </c>
      <c r="O28986" s="1" t="s">
        <v>84</v>
      </c>
      <c r="P28986" s="1" t="s">
        <v>41</v>
      </c>
      <c r="Q28986" s="1" t="s">
        <v>45</v>
      </c>
      <c r="R28986">
        <v>61500</v>
      </c>
      <c r="S28986">
        <v>0.18149999999999999</v>
      </c>
      <c r="T28986">
        <v>130.86000000000001</v>
      </c>
      <c r="U28986">
        <v>0.1095</v>
      </c>
      <c r="V28986">
        <v>4000</v>
      </c>
      <c r="W28986">
        <v>37</v>
      </c>
      <c r="X28986">
        <v>4641</v>
      </c>
    </row>
    <row r="28987" spans="1:24" x14ac:dyDescent="0.35">
      <c r="A28987">
        <v>480135</v>
      </c>
      <c r="B28987" s="1" t="s">
        <v>46</v>
      </c>
      <c r="C28987" s="1" t="s">
        <v>25</v>
      </c>
      <c r="D28987" s="1" t="s">
        <v>82</v>
      </c>
      <c r="E28987" s="1" t="s">
        <v>22279</v>
      </c>
      <c r="F28987" s="1" t="s">
        <v>48</v>
      </c>
      <c r="G28987" s="1" t="s">
        <v>29</v>
      </c>
      <c r="H28987" s="2">
        <v>44206</v>
      </c>
      <c r="I28987" s="2">
        <v>44271</v>
      </c>
      <c r="J28987" s="2">
        <v>44268</v>
      </c>
      <c r="K28987" s="1" t="s">
        <v>39</v>
      </c>
      <c r="L28987" s="2">
        <v>44299</v>
      </c>
      <c r="M28987">
        <v>610209</v>
      </c>
      <c r="N28987" s="1" t="s">
        <v>21735</v>
      </c>
      <c r="O28987" s="1" t="s">
        <v>50</v>
      </c>
      <c r="P28987" s="1" t="s">
        <v>41</v>
      </c>
      <c r="Q28987" s="1" t="s">
        <v>45</v>
      </c>
      <c r="R28987">
        <v>33000</v>
      </c>
      <c r="S28987">
        <v>1.4200000000000001E-2</v>
      </c>
      <c r="T28987">
        <v>161.93</v>
      </c>
      <c r="U28987">
        <v>0.10249999999999999</v>
      </c>
      <c r="V28987">
        <v>5000</v>
      </c>
      <c r="W28987">
        <v>16</v>
      </c>
      <c r="X28987">
        <v>5831</v>
      </c>
    </row>
    <row r="28988" spans="1:24" x14ac:dyDescent="0.35">
      <c r="A28988">
        <v>370213</v>
      </c>
      <c r="B28988" s="1" t="s">
        <v>66</v>
      </c>
      <c r="C28988" s="1" t="s">
        <v>25</v>
      </c>
      <c r="D28988" s="1" t="s">
        <v>82</v>
      </c>
      <c r="E28988" s="1" t="s">
        <v>22280</v>
      </c>
      <c r="F28988" s="1" t="s">
        <v>48</v>
      </c>
      <c r="G28988" s="1" t="s">
        <v>29</v>
      </c>
      <c r="H28988" s="2">
        <v>44205</v>
      </c>
      <c r="I28988" s="2">
        <v>44208</v>
      </c>
      <c r="J28988" s="2">
        <v>44208</v>
      </c>
      <c r="K28988" s="1" t="s">
        <v>39</v>
      </c>
      <c r="L28988" s="2">
        <v>44239</v>
      </c>
      <c r="M28988">
        <v>386848</v>
      </c>
      <c r="N28988" s="1" t="s">
        <v>21735</v>
      </c>
      <c r="O28988" s="1" t="s">
        <v>76</v>
      </c>
      <c r="P28988" s="1" t="s">
        <v>41</v>
      </c>
      <c r="Q28988" s="1" t="s">
        <v>45</v>
      </c>
      <c r="R28988">
        <v>28500</v>
      </c>
      <c r="S28988">
        <v>0.16170000000000001</v>
      </c>
      <c r="T28988">
        <v>66.03</v>
      </c>
      <c r="U28988">
        <v>0.1158</v>
      </c>
      <c r="V28988">
        <v>2000</v>
      </c>
      <c r="W28988">
        <v>5</v>
      </c>
      <c r="X28988">
        <v>2377</v>
      </c>
    </row>
    <row r="28989" spans="1:24" x14ac:dyDescent="0.35">
      <c r="A28989">
        <v>985735</v>
      </c>
      <c r="B28989" s="1" t="s">
        <v>154</v>
      </c>
      <c r="C28989" s="1" t="s">
        <v>25</v>
      </c>
      <c r="D28989" s="1" t="s">
        <v>82</v>
      </c>
      <c r="E28989" s="1" t="s">
        <v>22281</v>
      </c>
      <c r="F28989" s="1" t="s">
        <v>48</v>
      </c>
      <c r="G28989" s="1" t="s">
        <v>29</v>
      </c>
      <c r="H28989" s="2">
        <v>44480</v>
      </c>
      <c r="I28989" s="2">
        <v>44331</v>
      </c>
      <c r="J28989" s="2">
        <v>44542</v>
      </c>
      <c r="K28989" s="1" t="s">
        <v>39</v>
      </c>
      <c r="L28989" s="2">
        <v>44573</v>
      </c>
      <c r="M28989">
        <v>1209456</v>
      </c>
      <c r="N28989" s="1" t="s">
        <v>21735</v>
      </c>
      <c r="O28989" s="1" t="s">
        <v>76</v>
      </c>
      <c r="P28989" s="1" t="s">
        <v>41</v>
      </c>
      <c r="Q28989" s="1" t="s">
        <v>45</v>
      </c>
      <c r="R28989">
        <v>93000</v>
      </c>
      <c r="S28989">
        <v>0.16889999999999999</v>
      </c>
      <c r="T28989">
        <v>330.76</v>
      </c>
      <c r="U28989">
        <v>0.1171</v>
      </c>
      <c r="V28989">
        <v>10000</v>
      </c>
      <c r="W28989">
        <v>27</v>
      </c>
      <c r="X28989">
        <v>11151</v>
      </c>
    </row>
    <row r="28990" spans="1:24" x14ac:dyDescent="0.35">
      <c r="A28990">
        <v>485273</v>
      </c>
      <c r="B28990" s="1" t="s">
        <v>35</v>
      </c>
      <c r="C28990" s="1" t="s">
        <v>25</v>
      </c>
      <c r="D28990" s="1" t="s">
        <v>82</v>
      </c>
      <c r="E28990" s="1" t="s">
        <v>22282</v>
      </c>
      <c r="F28990" s="1" t="s">
        <v>48</v>
      </c>
      <c r="G28990" s="1" t="s">
        <v>29</v>
      </c>
      <c r="H28990" s="2">
        <v>44237</v>
      </c>
      <c r="I28990" s="2">
        <v>44240</v>
      </c>
      <c r="J28990" s="2">
        <v>44268</v>
      </c>
      <c r="K28990" s="1" t="s">
        <v>39</v>
      </c>
      <c r="L28990" s="2">
        <v>44299</v>
      </c>
      <c r="M28990">
        <v>618174</v>
      </c>
      <c r="N28990" s="1" t="s">
        <v>21735</v>
      </c>
      <c r="O28990" s="1" t="s">
        <v>74</v>
      </c>
      <c r="P28990" s="1" t="s">
        <v>41</v>
      </c>
      <c r="Q28990" s="1" t="s">
        <v>45</v>
      </c>
      <c r="R28990">
        <v>68648.259999999995</v>
      </c>
      <c r="S28990">
        <v>0.1227</v>
      </c>
      <c r="T28990">
        <v>163.68</v>
      </c>
      <c r="U28990">
        <v>0.1099</v>
      </c>
      <c r="V28990">
        <v>5000</v>
      </c>
      <c r="W28990">
        <v>5</v>
      </c>
      <c r="X28990">
        <v>5893</v>
      </c>
    </row>
    <row r="28991" spans="1:24" x14ac:dyDescent="0.35">
      <c r="A28991">
        <v>479216</v>
      </c>
      <c r="B28991" s="1" t="s">
        <v>168</v>
      </c>
      <c r="C28991" s="1" t="s">
        <v>25</v>
      </c>
      <c r="D28991" s="1" t="s">
        <v>52</v>
      </c>
      <c r="E28991" s="1" t="s">
        <v>22283</v>
      </c>
      <c r="F28991" s="1" t="s">
        <v>48</v>
      </c>
      <c r="G28991" s="1" t="s">
        <v>29</v>
      </c>
      <c r="H28991" s="2">
        <v>44206</v>
      </c>
      <c r="I28991" s="2">
        <v>44271</v>
      </c>
      <c r="J28991" s="2">
        <v>44240</v>
      </c>
      <c r="K28991" s="1" t="s">
        <v>39</v>
      </c>
      <c r="L28991" s="2">
        <v>44268</v>
      </c>
      <c r="M28991">
        <v>608813</v>
      </c>
      <c r="N28991" s="1" t="s">
        <v>21735</v>
      </c>
      <c r="O28991" s="1" t="s">
        <v>84</v>
      </c>
      <c r="P28991" s="1" t="s">
        <v>41</v>
      </c>
      <c r="Q28991" s="1" t="s">
        <v>45</v>
      </c>
      <c r="R28991">
        <v>30000</v>
      </c>
      <c r="S28991">
        <v>0.21160000000000001</v>
      </c>
      <c r="T28991">
        <v>80.53</v>
      </c>
      <c r="U28991">
        <v>9.8799999999999999E-2</v>
      </c>
      <c r="V28991">
        <v>2500</v>
      </c>
      <c r="W28991">
        <v>8</v>
      </c>
      <c r="X28991">
        <v>2899</v>
      </c>
    </row>
    <row r="28992" spans="1:24" x14ac:dyDescent="0.35">
      <c r="A28992">
        <v>788272</v>
      </c>
      <c r="B28992" s="1" t="s">
        <v>108</v>
      </c>
      <c r="C28992" s="1" t="s">
        <v>25</v>
      </c>
      <c r="D28992" s="1" t="s">
        <v>52</v>
      </c>
      <c r="E28992" s="1" t="s">
        <v>22284</v>
      </c>
      <c r="F28992" s="1" t="s">
        <v>48</v>
      </c>
      <c r="G28992" s="1" t="s">
        <v>29</v>
      </c>
      <c r="H28992" s="2">
        <v>44480</v>
      </c>
      <c r="I28992" s="2">
        <v>44332</v>
      </c>
      <c r="J28992" s="2">
        <v>44300</v>
      </c>
      <c r="K28992" s="1" t="s">
        <v>39</v>
      </c>
      <c r="L28992" s="2">
        <v>44330</v>
      </c>
      <c r="M28992">
        <v>991943</v>
      </c>
      <c r="N28992" s="1" t="s">
        <v>21735</v>
      </c>
      <c r="O28992" s="1" t="s">
        <v>76</v>
      </c>
      <c r="P28992" s="1" t="s">
        <v>41</v>
      </c>
      <c r="Q28992" s="1" t="s">
        <v>45</v>
      </c>
      <c r="R28992">
        <v>48000</v>
      </c>
      <c r="S28992">
        <v>2.4199999999999999E-2</v>
      </c>
      <c r="T28992">
        <v>238.15</v>
      </c>
      <c r="U28992">
        <v>0.1171</v>
      </c>
      <c r="V28992">
        <v>7200</v>
      </c>
      <c r="W28992">
        <v>10</v>
      </c>
      <c r="X28992">
        <v>8510</v>
      </c>
    </row>
    <row r="28993" spans="1:24" x14ac:dyDescent="0.35">
      <c r="A28993">
        <v>492540</v>
      </c>
      <c r="B28993" s="1" t="s">
        <v>145</v>
      </c>
      <c r="C28993" s="1" t="s">
        <v>25</v>
      </c>
      <c r="D28993" s="1" t="s">
        <v>110</v>
      </c>
      <c r="E28993" s="1" t="s">
        <v>22285</v>
      </c>
      <c r="F28993" s="1" t="s">
        <v>48</v>
      </c>
      <c r="G28993" s="1" t="s">
        <v>29</v>
      </c>
      <c r="H28993" s="2">
        <v>44265</v>
      </c>
      <c r="I28993" s="2">
        <v>44269</v>
      </c>
      <c r="J28993" s="2">
        <v>44510</v>
      </c>
      <c r="K28993" s="1" t="s">
        <v>39</v>
      </c>
      <c r="L28993" s="2">
        <v>44540</v>
      </c>
      <c r="M28993">
        <v>629950</v>
      </c>
      <c r="N28993" s="1" t="s">
        <v>21735</v>
      </c>
      <c r="O28993" s="1" t="s">
        <v>84</v>
      </c>
      <c r="P28993" s="1" t="s">
        <v>41</v>
      </c>
      <c r="Q28993" s="1" t="s">
        <v>45</v>
      </c>
      <c r="R28993">
        <v>33000</v>
      </c>
      <c r="S28993">
        <v>0.20949999999999999</v>
      </c>
      <c r="T28993">
        <v>64.430000000000007</v>
      </c>
      <c r="U28993">
        <v>9.8799999999999999E-2</v>
      </c>
      <c r="V28993">
        <v>2000</v>
      </c>
      <c r="W28993">
        <v>17</v>
      </c>
      <c r="X28993">
        <v>2121</v>
      </c>
    </row>
    <row r="28994" spans="1:24" x14ac:dyDescent="0.35">
      <c r="A28994">
        <v>488255</v>
      </c>
      <c r="B28994" s="1" t="s">
        <v>321</v>
      </c>
      <c r="C28994" s="1" t="s">
        <v>25</v>
      </c>
      <c r="D28994" s="1" t="s">
        <v>110</v>
      </c>
      <c r="E28994" s="1" t="s">
        <v>22286</v>
      </c>
      <c r="F28994" s="1" t="s">
        <v>48</v>
      </c>
      <c r="G28994" s="1" t="s">
        <v>29</v>
      </c>
      <c r="H28994" s="2">
        <v>44237</v>
      </c>
      <c r="I28994" s="2">
        <v>44332</v>
      </c>
      <c r="J28994" s="2">
        <v>44268</v>
      </c>
      <c r="K28994" s="1" t="s">
        <v>39</v>
      </c>
      <c r="L28994" s="2">
        <v>44299</v>
      </c>
      <c r="M28994">
        <v>622594</v>
      </c>
      <c r="N28994" s="1" t="s">
        <v>21735</v>
      </c>
      <c r="O28994" s="1" t="s">
        <v>84</v>
      </c>
      <c r="P28994" s="1" t="s">
        <v>41</v>
      </c>
      <c r="Q28994" s="1" t="s">
        <v>45</v>
      </c>
      <c r="R28994">
        <v>50700</v>
      </c>
      <c r="S28994">
        <v>0.2291</v>
      </c>
      <c r="T28994">
        <v>161.06</v>
      </c>
      <c r="U28994">
        <v>9.8799999999999999E-2</v>
      </c>
      <c r="V28994">
        <v>5000</v>
      </c>
      <c r="W28994">
        <v>18</v>
      </c>
      <c r="X28994">
        <v>5798</v>
      </c>
    </row>
    <row r="28995" spans="1:24" x14ac:dyDescent="0.35">
      <c r="A28995">
        <v>802247</v>
      </c>
      <c r="B28995" s="1" t="s">
        <v>35</v>
      </c>
      <c r="C28995" s="1" t="s">
        <v>25</v>
      </c>
      <c r="D28995" s="1" t="s">
        <v>110</v>
      </c>
      <c r="E28995" s="1" t="s">
        <v>22287</v>
      </c>
      <c r="F28995" s="1" t="s">
        <v>48</v>
      </c>
      <c r="G28995" s="1" t="s">
        <v>29</v>
      </c>
      <c r="H28995" s="2">
        <v>44388</v>
      </c>
      <c r="I28995" s="2">
        <v>44483</v>
      </c>
      <c r="J28995" s="2">
        <v>44391</v>
      </c>
      <c r="K28995" s="1" t="s">
        <v>39</v>
      </c>
      <c r="L28995" s="2">
        <v>44422</v>
      </c>
      <c r="M28995">
        <v>1007884</v>
      </c>
      <c r="N28995" s="1" t="s">
        <v>21735</v>
      </c>
      <c r="O28995" s="1" t="s">
        <v>76</v>
      </c>
      <c r="P28995" s="1" t="s">
        <v>41</v>
      </c>
      <c r="Q28995" s="1" t="s">
        <v>45</v>
      </c>
      <c r="R28995">
        <v>20400</v>
      </c>
      <c r="S28995">
        <v>5.8200000000000002E-2</v>
      </c>
      <c r="T28995">
        <v>147.31</v>
      </c>
      <c r="U28995">
        <v>0.1099</v>
      </c>
      <c r="V28995">
        <v>4500</v>
      </c>
      <c r="W28995">
        <v>7</v>
      </c>
      <c r="X28995">
        <v>5303</v>
      </c>
    </row>
    <row r="28996" spans="1:24" x14ac:dyDescent="0.35">
      <c r="A28996">
        <v>832234</v>
      </c>
      <c r="B28996" s="1" t="s">
        <v>46</v>
      </c>
      <c r="C28996" s="1" t="s">
        <v>25</v>
      </c>
      <c r="D28996" s="1" t="s">
        <v>110</v>
      </c>
      <c r="E28996" s="1" t="s">
        <v>22288</v>
      </c>
      <c r="F28996" s="1" t="s">
        <v>48</v>
      </c>
      <c r="G28996" s="1" t="s">
        <v>29</v>
      </c>
      <c r="H28996" s="2">
        <v>44388</v>
      </c>
      <c r="I28996" s="2">
        <v>44332</v>
      </c>
      <c r="J28996" s="2">
        <v>44422</v>
      </c>
      <c r="K28996" s="1" t="s">
        <v>39</v>
      </c>
      <c r="L28996" s="2">
        <v>44453</v>
      </c>
      <c r="M28996">
        <v>1041592</v>
      </c>
      <c r="N28996" s="1" t="s">
        <v>21735</v>
      </c>
      <c r="O28996" s="1" t="s">
        <v>74</v>
      </c>
      <c r="P28996" s="1" t="s">
        <v>41</v>
      </c>
      <c r="Q28996" s="1" t="s">
        <v>45</v>
      </c>
      <c r="R28996">
        <v>37000</v>
      </c>
      <c r="S28996">
        <v>0.13</v>
      </c>
      <c r="T28996">
        <v>109.63</v>
      </c>
      <c r="U28996">
        <v>0.1149</v>
      </c>
      <c r="V28996">
        <v>3325</v>
      </c>
      <c r="W28996">
        <v>20</v>
      </c>
      <c r="X28996">
        <v>3947</v>
      </c>
    </row>
    <row r="28997" spans="1:24" x14ac:dyDescent="0.35">
      <c r="A28997">
        <v>453308</v>
      </c>
      <c r="B28997" s="1" t="s">
        <v>145</v>
      </c>
      <c r="C28997" s="1" t="s">
        <v>25</v>
      </c>
      <c r="D28997" s="1" t="s">
        <v>110</v>
      </c>
      <c r="E28997" s="1" t="s">
        <v>22289</v>
      </c>
      <c r="F28997" s="1" t="s">
        <v>48</v>
      </c>
      <c r="G28997" s="1" t="s">
        <v>29</v>
      </c>
      <c r="H28997" s="2">
        <v>44478</v>
      </c>
      <c r="I28997" s="2">
        <v>44332</v>
      </c>
      <c r="J28997" s="2">
        <v>44512</v>
      </c>
      <c r="K28997" s="1" t="s">
        <v>39</v>
      </c>
      <c r="L28997" s="2">
        <v>44542</v>
      </c>
      <c r="M28997">
        <v>560296</v>
      </c>
      <c r="N28997" s="1" t="s">
        <v>21735</v>
      </c>
      <c r="O28997" s="1" t="s">
        <v>71</v>
      </c>
      <c r="P28997" s="1" t="s">
        <v>41</v>
      </c>
      <c r="Q28997" s="1" t="s">
        <v>45</v>
      </c>
      <c r="R28997">
        <v>40792</v>
      </c>
      <c r="S28997">
        <v>0.13539999999999999</v>
      </c>
      <c r="T28997">
        <v>87.02</v>
      </c>
      <c r="U28997">
        <v>0.12529999999999999</v>
      </c>
      <c r="V28997">
        <v>2600</v>
      </c>
      <c r="W28997">
        <v>14</v>
      </c>
      <c r="X28997">
        <v>3132</v>
      </c>
    </row>
    <row r="28998" spans="1:24" x14ac:dyDescent="0.35">
      <c r="A28998">
        <v>486669</v>
      </c>
      <c r="B28998" s="1" t="s">
        <v>66</v>
      </c>
      <c r="C28998" s="1" t="s">
        <v>25</v>
      </c>
      <c r="D28998" s="1" t="s">
        <v>57</v>
      </c>
      <c r="E28998" s="1" t="s">
        <v>22290</v>
      </c>
      <c r="F28998" s="1" t="s">
        <v>48</v>
      </c>
      <c r="G28998" s="1" t="s">
        <v>29</v>
      </c>
      <c r="H28998" s="2">
        <v>44237</v>
      </c>
      <c r="I28998" s="2">
        <v>44332</v>
      </c>
      <c r="J28998" s="2">
        <v>44479</v>
      </c>
      <c r="K28998" s="1" t="s">
        <v>39</v>
      </c>
      <c r="L28998" s="2">
        <v>44510</v>
      </c>
      <c r="M28998">
        <v>620255</v>
      </c>
      <c r="N28998" s="1" t="s">
        <v>21735</v>
      </c>
      <c r="O28998" s="1" t="s">
        <v>84</v>
      </c>
      <c r="P28998" s="1" t="s">
        <v>41</v>
      </c>
      <c r="Q28998" s="1" t="s">
        <v>45</v>
      </c>
      <c r="R28998">
        <v>52000</v>
      </c>
      <c r="S28998">
        <v>0.1128</v>
      </c>
      <c r="T28998">
        <v>154.61000000000001</v>
      </c>
      <c r="U28998">
        <v>9.8799999999999999E-2</v>
      </c>
      <c r="V28998">
        <v>4800</v>
      </c>
      <c r="W28998">
        <v>18</v>
      </c>
      <c r="X28998">
        <v>5057</v>
      </c>
    </row>
    <row r="28999" spans="1:24" x14ac:dyDescent="0.35">
      <c r="A28999">
        <v>739397</v>
      </c>
      <c r="B28999" s="1" t="s">
        <v>321</v>
      </c>
      <c r="C28999" s="1" t="s">
        <v>25</v>
      </c>
      <c r="D28999" s="1" t="s">
        <v>57</v>
      </c>
      <c r="E28999" s="1" t="s">
        <v>22291</v>
      </c>
      <c r="F28999" s="1" t="s">
        <v>48</v>
      </c>
      <c r="G28999" s="1" t="s">
        <v>29</v>
      </c>
      <c r="H28999" s="2">
        <v>44327</v>
      </c>
      <c r="I28999" s="2">
        <v>44330</v>
      </c>
      <c r="J28999" s="2">
        <v>44361</v>
      </c>
      <c r="K28999" s="1" t="s">
        <v>39</v>
      </c>
      <c r="L28999" s="2">
        <v>44391</v>
      </c>
      <c r="M28999">
        <v>936974</v>
      </c>
      <c r="N28999" s="1" t="s">
        <v>21735</v>
      </c>
      <c r="O28999" s="1" t="s">
        <v>50</v>
      </c>
      <c r="P28999" s="1" t="s">
        <v>41</v>
      </c>
      <c r="Q28999" s="1" t="s">
        <v>45</v>
      </c>
      <c r="R28999">
        <v>21000</v>
      </c>
      <c r="S28999">
        <v>1.66E-2</v>
      </c>
      <c r="T28999">
        <v>97.64</v>
      </c>
      <c r="U28999">
        <v>0.10589999999999999</v>
      </c>
      <c r="V28999">
        <v>3000</v>
      </c>
      <c r="W28999">
        <v>6</v>
      </c>
      <c r="X28999">
        <v>3515</v>
      </c>
    </row>
    <row r="29000" spans="1:24" x14ac:dyDescent="0.35">
      <c r="A29000">
        <v>483697</v>
      </c>
      <c r="B29000" s="1" t="s">
        <v>46</v>
      </c>
      <c r="C29000" s="1" t="s">
        <v>25</v>
      </c>
      <c r="D29000" s="1" t="s">
        <v>57</v>
      </c>
      <c r="E29000" s="1" t="s">
        <v>22292</v>
      </c>
      <c r="F29000" s="1" t="s">
        <v>48</v>
      </c>
      <c r="G29000" s="1" t="s">
        <v>29</v>
      </c>
      <c r="H29000" s="2">
        <v>44237</v>
      </c>
      <c r="I29000" s="2">
        <v>44302</v>
      </c>
      <c r="J29000" s="2">
        <v>44240</v>
      </c>
      <c r="K29000" s="1" t="s">
        <v>39</v>
      </c>
      <c r="L29000" s="2">
        <v>44268</v>
      </c>
      <c r="M29000">
        <v>615590</v>
      </c>
      <c r="N29000" s="1" t="s">
        <v>21735</v>
      </c>
      <c r="O29000" s="1" t="s">
        <v>74</v>
      </c>
      <c r="P29000" s="1" t="s">
        <v>41</v>
      </c>
      <c r="Q29000" s="1" t="s">
        <v>45</v>
      </c>
      <c r="R29000">
        <v>72000</v>
      </c>
      <c r="S29000">
        <v>0.1168</v>
      </c>
      <c r="T29000">
        <v>621.97</v>
      </c>
      <c r="U29000">
        <v>0.1099</v>
      </c>
      <c r="V29000">
        <v>19000</v>
      </c>
      <c r="W29000">
        <v>29</v>
      </c>
      <c r="X29000">
        <v>22392</v>
      </c>
    </row>
    <row r="29001" spans="1:24" x14ac:dyDescent="0.35">
      <c r="A29001">
        <v>468575</v>
      </c>
      <c r="B29001" s="1" t="s">
        <v>168</v>
      </c>
      <c r="C29001" s="1" t="s">
        <v>25</v>
      </c>
      <c r="D29001" s="1" t="s">
        <v>57</v>
      </c>
      <c r="E29001" s="1" t="s">
        <v>22293</v>
      </c>
      <c r="F29001" s="1" t="s">
        <v>48</v>
      </c>
      <c r="G29001" s="1" t="s">
        <v>29</v>
      </c>
      <c r="H29001" s="2">
        <v>44539</v>
      </c>
      <c r="I29001" s="2">
        <v>44271</v>
      </c>
      <c r="J29001" s="2">
        <v>44328</v>
      </c>
      <c r="K29001" s="1" t="s">
        <v>39</v>
      </c>
      <c r="L29001" s="2">
        <v>44359</v>
      </c>
      <c r="M29001">
        <v>590256</v>
      </c>
      <c r="N29001" s="1" t="s">
        <v>21735</v>
      </c>
      <c r="O29001" s="1" t="s">
        <v>71</v>
      </c>
      <c r="P29001" s="1" t="s">
        <v>41</v>
      </c>
      <c r="Q29001" s="1" t="s">
        <v>45</v>
      </c>
      <c r="R29001">
        <v>20292</v>
      </c>
      <c r="S29001">
        <v>0.24129999999999999</v>
      </c>
      <c r="T29001">
        <v>130.52000000000001</v>
      </c>
      <c r="U29001">
        <v>0.12529999999999999</v>
      </c>
      <c r="V29001">
        <v>3900</v>
      </c>
      <c r="W29001">
        <v>11</v>
      </c>
      <c r="X29001">
        <v>4651</v>
      </c>
    </row>
    <row r="29002" spans="1:24" x14ac:dyDescent="0.35">
      <c r="A29002">
        <v>479245</v>
      </c>
      <c r="B29002" s="1" t="s">
        <v>24</v>
      </c>
      <c r="C29002" s="1" t="s">
        <v>25</v>
      </c>
      <c r="D29002" s="1" t="s">
        <v>42</v>
      </c>
      <c r="E29002" s="1" t="s">
        <v>22294</v>
      </c>
      <c r="F29002" s="1" t="s">
        <v>48</v>
      </c>
      <c r="G29002" s="1" t="s">
        <v>29</v>
      </c>
      <c r="H29002" s="2">
        <v>44206</v>
      </c>
      <c r="I29002" s="2">
        <v>44387</v>
      </c>
      <c r="J29002" s="2">
        <v>44387</v>
      </c>
      <c r="K29002" s="1" t="s">
        <v>39</v>
      </c>
      <c r="L29002" s="2">
        <v>44418</v>
      </c>
      <c r="M29002">
        <v>608861</v>
      </c>
      <c r="N29002" s="1" t="s">
        <v>21735</v>
      </c>
      <c r="O29002" s="1" t="s">
        <v>50</v>
      </c>
      <c r="P29002" s="1" t="s">
        <v>41</v>
      </c>
      <c r="Q29002" s="1" t="s">
        <v>45</v>
      </c>
      <c r="R29002">
        <v>40000</v>
      </c>
      <c r="S29002">
        <v>4.2000000000000003E-2</v>
      </c>
      <c r="T29002">
        <v>129.54</v>
      </c>
      <c r="U29002">
        <v>0.10249999999999999</v>
      </c>
      <c r="V29002">
        <v>4000</v>
      </c>
      <c r="W29002">
        <v>8</v>
      </c>
      <c r="X29002">
        <v>4163</v>
      </c>
    </row>
    <row r="29003" spans="1:24" x14ac:dyDescent="0.35">
      <c r="A29003">
        <v>508579</v>
      </c>
      <c r="B29003" s="1" t="s">
        <v>85</v>
      </c>
      <c r="C29003" s="1" t="s">
        <v>25</v>
      </c>
      <c r="D29003" s="1" t="s">
        <v>42</v>
      </c>
      <c r="E29003" s="1" t="s">
        <v>22295</v>
      </c>
      <c r="F29003" s="1" t="s">
        <v>48</v>
      </c>
      <c r="G29003" s="1" t="s">
        <v>29</v>
      </c>
      <c r="H29003" s="2">
        <v>44296</v>
      </c>
      <c r="I29003" s="2">
        <v>44238</v>
      </c>
      <c r="J29003" s="2">
        <v>44238</v>
      </c>
      <c r="K29003" s="1" t="s">
        <v>39</v>
      </c>
      <c r="L29003" s="2">
        <v>44266</v>
      </c>
      <c r="M29003">
        <v>656234</v>
      </c>
      <c r="N29003" s="1" t="s">
        <v>21735</v>
      </c>
      <c r="O29003" s="1" t="s">
        <v>50</v>
      </c>
      <c r="P29003" s="1" t="s">
        <v>41</v>
      </c>
      <c r="Q29003" s="1" t="s">
        <v>45</v>
      </c>
      <c r="R29003">
        <v>58100</v>
      </c>
      <c r="S29003">
        <v>0.1293</v>
      </c>
      <c r="T29003">
        <v>323.85000000000002</v>
      </c>
      <c r="U29003">
        <v>0.10249999999999999</v>
      </c>
      <c r="V29003">
        <v>10000</v>
      </c>
      <c r="W29003">
        <v>19</v>
      </c>
      <c r="X29003">
        <v>10694</v>
      </c>
    </row>
    <row r="29004" spans="1:24" x14ac:dyDescent="0.35">
      <c r="A29004">
        <v>482256</v>
      </c>
      <c r="B29004" s="1" t="s">
        <v>66</v>
      </c>
      <c r="C29004" s="1" t="s">
        <v>25</v>
      </c>
      <c r="D29004" s="1" t="s">
        <v>42</v>
      </c>
      <c r="E29004" s="1" t="s">
        <v>22296</v>
      </c>
      <c r="F29004" s="1" t="s">
        <v>48</v>
      </c>
      <c r="G29004" s="1" t="s">
        <v>29</v>
      </c>
      <c r="H29004" s="2">
        <v>44237</v>
      </c>
      <c r="I29004" s="2">
        <v>44266</v>
      </c>
      <c r="J29004" s="2">
        <v>44238</v>
      </c>
      <c r="K29004" s="1" t="s">
        <v>39</v>
      </c>
      <c r="L29004" s="2">
        <v>44266</v>
      </c>
      <c r="M29004">
        <v>613460</v>
      </c>
      <c r="N29004" s="1" t="s">
        <v>21735</v>
      </c>
      <c r="O29004" s="1" t="s">
        <v>76</v>
      </c>
      <c r="P29004" s="1" t="s">
        <v>41</v>
      </c>
      <c r="Q29004" s="1" t="s">
        <v>45</v>
      </c>
      <c r="R29004">
        <v>58033</v>
      </c>
      <c r="S29004">
        <v>7.4200000000000002E-2</v>
      </c>
      <c r="T29004">
        <v>260.48</v>
      </c>
      <c r="U29004">
        <v>0.1062</v>
      </c>
      <c r="V29004">
        <v>8000</v>
      </c>
      <c r="W29004">
        <v>4</v>
      </c>
      <c r="X29004">
        <v>8736</v>
      </c>
    </row>
    <row r="29005" spans="1:24" x14ac:dyDescent="0.35">
      <c r="A29005">
        <v>721803</v>
      </c>
      <c r="B29005" s="1" t="s">
        <v>125</v>
      </c>
      <c r="C29005" s="1" t="s">
        <v>25</v>
      </c>
      <c r="D29005" s="1" t="s">
        <v>42</v>
      </c>
      <c r="E29005" s="1" t="s">
        <v>22297</v>
      </c>
      <c r="F29005" s="1" t="s">
        <v>48</v>
      </c>
      <c r="G29005" s="1" t="s">
        <v>29</v>
      </c>
      <c r="H29005" s="2">
        <v>44297</v>
      </c>
      <c r="I29005" s="2">
        <v>44302</v>
      </c>
      <c r="J29005" s="2">
        <v>44300</v>
      </c>
      <c r="K29005" s="1" t="s">
        <v>39</v>
      </c>
      <c r="L29005" s="2">
        <v>44330</v>
      </c>
      <c r="M29005">
        <v>916508</v>
      </c>
      <c r="N29005" s="1" t="s">
        <v>21735</v>
      </c>
      <c r="O29005" s="1" t="s">
        <v>76</v>
      </c>
      <c r="P29005" s="1" t="s">
        <v>41</v>
      </c>
      <c r="Q29005" s="1" t="s">
        <v>45</v>
      </c>
      <c r="R29005">
        <v>31200</v>
      </c>
      <c r="S29005">
        <v>0.29270000000000002</v>
      </c>
      <c r="T29005">
        <v>81.11</v>
      </c>
      <c r="U29005">
        <v>0.1037</v>
      </c>
      <c r="V29005">
        <v>2500</v>
      </c>
      <c r="W29005">
        <v>27</v>
      </c>
      <c r="X29005">
        <v>2920</v>
      </c>
    </row>
    <row r="29006" spans="1:24" x14ac:dyDescent="0.35">
      <c r="A29006">
        <v>296353</v>
      </c>
      <c r="B29006" s="1" t="s">
        <v>149</v>
      </c>
      <c r="C29006" s="1" t="s">
        <v>25</v>
      </c>
      <c r="D29006" s="1" t="s">
        <v>42</v>
      </c>
      <c r="E29006" s="1" t="s">
        <v>765</v>
      </c>
      <c r="F29006" s="1" t="s">
        <v>48</v>
      </c>
      <c r="G29006" s="1" t="s">
        <v>29</v>
      </c>
      <c r="H29006" s="2">
        <v>44294</v>
      </c>
      <c r="I29006" s="2">
        <v>44271</v>
      </c>
      <c r="J29006" s="2">
        <v>44297</v>
      </c>
      <c r="K29006" s="1" t="s">
        <v>39</v>
      </c>
      <c r="L29006" s="2">
        <v>44327</v>
      </c>
      <c r="M29006">
        <v>296350</v>
      </c>
      <c r="N29006" s="1" t="s">
        <v>21735</v>
      </c>
      <c r="O29006" s="1" t="s">
        <v>76</v>
      </c>
      <c r="P29006" s="1" t="s">
        <v>41</v>
      </c>
      <c r="Q29006" s="1" t="s">
        <v>45</v>
      </c>
      <c r="R29006">
        <v>42000</v>
      </c>
      <c r="S29006">
        <v>0.2177</v>
      </c>
      <c r="T29006">
        <v>161.53</v>
      </c>
      <c r="U29006">
        <v>0.1008</v>
      </c>
      <c r="V29006">
        <v>5000</v>
      </c>
      <c r="W29006">
        <v>5</v>
      </c>
      <c r="X29006">
        <v>5824</v>
      </c>
    </row>
    <row r="29007" spans="1:24" x14ac:dyDescent="0.35">
      <c r="A29007">
        <v>841485</v>
      </c>
      <c r="B29007" s="1" t="s">
        <v>62</v>
      </c>
      <c r="C29007" s="1" t="s">
        <v>25</v>
      </c>
      <c r="D29007" s="1" t="s">
        <v>77</v>
      </c>
      <c r="E29007" s="1" t="s">
        <v>22298</v>
      </c>
      <c r="F29007" s="1" t="s">
        <v>48</v>
      </c>
      <c r="G29007" s="1" t="s">
        <v>29</v>
      </c>
      <c r="H29007" s="2">
        <v>44419</v>
      </c>
      <c r="I29007" s="2">
        <v>44271</v>
      </c>
      <c r="J29007" s="2">
        <v>44269</v>
      </c>
      <c r="K29007" s="1" t="s">
        <v>39</v>
      </c>
      <c r="L29007" s="2">
        <v>44300</v>
      </c>
      <c r="M29007">
        <v>1052047</v>
      </c>
      <c r="N29007" s="1" t="s">
        <v>21735</v>
      </c>
      <c r="O29007" s="1" t="s">
        <v>84</v>
      </c>
      <c r="P29007" s="1" t="s">
        <v>41</v>
      </c>
      <c r="Q29007" s="1" t="s">
        <v>45</v>
      </c>
      <c r="R29007">
        <v>90000</v>
      </c>
      <c r="S29007">
        <v>0.1545</v>
      </c>
      <c r="T29007">
        <v>161.32</v>
      </c>
      <c r="U29007">
        <v>9.9900000000000003E-2</v>
      </c>
      <c r="V29007">
        <v>5000</v>
      </c>
      <c r="W29007">
        <v>20</v>
      </c>
      <c r="X29007">
        <v>5787</v>
      </c>
    </row>
    <row r="29008" spans="1:24" x14ac:dyDescent="0.35">
      <c r="A29008">
        <v>474121</v>
      </c>
      <c r="B29008" s="1" t="s">
        <v>35</v>
      </c>
      <c r="C29008" s="1" t="s">
        <v>25</v>
      </c>
      <c r="D29008" s="1" t="s">
        <v>77</v>
      </c>
      <c r="E29008" s="1" t="s">
        <v>22299</v>
      </c>
      <c r="F29008" s="1" t="s">
        <v>48</v>
      </c>
      <c r="G29008" s="1" t="s">
        <v>29</v>
      </c>
      <c r="H29008" s="2">
        <v>44206</v>
      </c>
      <c r="I29008" s="2">
        <v>44298</v>
      </c>
      <c r="J29008" s="2">
        <v>44298</v>
      </c>
      <c r="K29008" s="1" t="s">
        <v>39</v>
      </c>
      <c r="L29008" s="2">
        <v>44328</v>
      </c>
      <c r="M29008">
        <v>599672</v>
      </c>
      <c r="N29008" s="1" t="s">
        <v>21735</v>
      </c>
      <c r="O29008" s="1" t="s">
        <v>76</v>
      </c>
      <c r="P29008" s="1" t="s">
        <v>41</v>
      </c>
      <c r="Q29008" s="1" t="s">
        <v>45</v>
      </c>
      <c r="R29008">
        <v>24000</v>
      </c>
      <c r="S29008">
        <v>0.20649999999999999</v>
      </c>
      <c r="T29008">
        <v>297.38</v>
      </c>
      <c r="U29008">
        <v>0.1183</v>
      </c>
      <c r="V29008">
        <v>8975</v>
      </c>
      <c r="W29008">
        <v>6</v>
      </c>
      <c r="X29008">
        <v>10578</v>
      </c>
    </row>
    <row r="29009" spans="1:24" x14ac:dyDescent="0.35">
      <c r="A29009">
        <v>530225</v>
      </c>
      <c r="B29009" s="1" t="s">
        <v>35</v>
      </c>
      <c r="C29009" s="1" t="s">
        <v>25</v>
      </c>
      <c r="D29009" s="1" t="s">
        <v>77</v>
      </c>
      <c r="E29009" s="1" t="s">
        <v>22300</v>
      </c>
      <c r="F29009" s="1" t="s">
        <v>48</v>
      </c>
      <c r="G29009" s="1" t="s">
        <v>29</v>
      </c>
      <c r="H29009" s="2">
        <v>44357</v>
      </c>
      <c r="I29009" s="2">
        <v>44511</v>
      </c>
      <c r="J29009" s="2">
        <v>44358</v>
      </c>
      <c r="K29009" s="1" t="s">
        <v>39</v>
      </c>
      <c r="L29009" s="2">
        <v>44388</v>
      </c>
      <c r="M29009">
        <v>685620</v>
      </c>
      <c r="N29009" s="1" t="s">
        <v>21735</v>
      </c>
      <c r="O29009" s="1" t="s">
        <v>74</v>
      </c>
      <c r="P29009" s="1" t="s">
        <v>41</v>
      </c>
      <c r="Q29009" s="1" t="s">
        <v>45</v>
      </c>
      <c r="R29009">
        <v>48000</v>
      </c>
      <c r="S29009">
        <v>8.7999999999999995E-2</v>
      </c>
      <c r="T29009">
        <v>164.86</v>
      </c>
      <c r="U29009">
        <v>0.1149</v>
      </c>
      <c r="V29009">
        <v>5000</v>
      </c>
      <c r="W29009">
        <v>20</v>
      </c>
      <c r="X29009">
        <v>5463</v>
      </c>
    </row>
    <row r="29010" spans="1:24" x14ac:dyDescent="0.35">
      <c r="A29010">
        <v>490374</v>
      </c>
      <c r="B29010" s="1" t="s">
        <v>133</v>
      </c>
      <c r="C29010" s="1" t="s">
        <v>25</v>
      </c>
      <c r="D29010" s="1" t="s">
        <v>93</v>
      </c>
      <c r="E29010" s="1" t="s">
        <v>22301</v>
      </c>
      <c r="F29010" s="1" t="s">
        <v>48</v>
      </c>
      <c r="G29010" s="1" t="s">
        <v>29</v>
      </c>
      <c r="H29010" s="2">
        <v>44265</v>
      </c>
      <c r="I29010" s="2">
        <v>44387</v>
      </c>
      <c r="J29010" s="2">
        <v>44418</v>
      </c>
      <c r="K29010" s="1" t="s">
        <v>39</v>
      </c>
      <c r="L29010" s="2">
        <v>44449</v>
      </c>
      <c r="M29010">
        <v>626111</v>
      </c>
      <c r="N29010" s="1" t="s">
        <v>21735</v>
      </c>
      <c r="O29010" s="1" t="s">
        <v>50</v>
      </c>
      <c r="P29010" s="1" t="s">
        <v>41</v>
      </c>
      <c r="Q29010" s="1" t="s">
        <v>45</v>
      </c>
      <c r="R29010">
        <v>69790</v>
      </c>
      <c r="S29010">
        <v>1.7399999999999999E-2</v>
      </c>
      <c r="T29010">
        <v>582.92999999999995</v>
      </c>
      <c r="U29010">
        <v>0.10249999999999999</v>
      </c>
      <c r="V29010">
        <v>18000</v>
      </c>
      <c r="W29010">
        <v>13</v>
      </c>
      <c r="X29010">
        <v>18674</v>
      </c>
    </row>
    <row r="29011" spans="1:24" x14ac:dyDescent="0.35">
      <c r="A29011">
        <v>883463</v>
      </c>
      <c r="B29011" s="1" t="s">
        <v>35</v>
      </c>
      <c r="C29011" s="1" t="s">
        <v>25</v>
      </c>
      <c r="D29011" s="1" t="s">
        <v>93</v>
      </c>
      <c r="E29011" s="1" t="s">
        <v>22302</v>
      </c>
      <c r="F29011" s="1" t="s">
        <v>48</v>
      </c>
      <c r="G29011" s="1" t="s">
        <v>29</v>
      </c>
      <c r="H29011" s="2">
        <v>44450</v>
      </c>
      <c r="I29011" s="2">
        <v>44484</v>
      </c>
      <c r="J29011" s="2">
        <v>44482</v>
      </c>
      <c r="K29011" s="1" t="s">
        <v>39</v>
      </c>
      <c r="L29011" s="2">
        <v>44513</v>
      </c>
      <c r="M29011">
        <v>1098730</v>
      </c>
      <c r="N29011" s="1" t="s">
        <v>21735</v>
      </c>
      <c r="O29011" s="1" t="s">
        <v>74</v>
      </c>
      <c r="P29011" s="1" t="s">
        <v>41</v>
      </c>
      <c r="Q29011" s="1" t="s">
        <v>45</v>
      </c>
      <c r="R29011">
        <v>130000</v>
      </c>
      <c r="S29011">
        <v>7.0599999999999996E-2</v>
      </c>
      <c r="T29011">
        <v>146.19999999999999</v>
      </c>
      <c r="U29011">
        <v>0.1242</v>
      </c>
      <c r="V29011">
        <v>4375</v>
      </c>
      <c r="W29011">
        <v>16</v>
      </c>
      <c r="X29011">
        <v>5151</v>
      </c>
    </row>
    <row r="29012" spans="1:24" x14ac:dyDescent="0.35">
      <c r="A29012">
        <v>612986</v>
      </c>
      <c r="B29012" s="1" t="s">
        <v>85</v>
      </c>
      <c r="C29012" s="1" t="s">
        <v>25</v>
      </c>
      <c r="D29012" s="1" t="s">
        <v>26</v>
      </c>
      <c r="E29012" s="1" t="s">
        <v>22303</v>
      </c>
      <c r="F29012" s="1" t="s">
        <v>48</v>
      </c>
      <c r="G29012" s="1" t="s">
        <v>29</v>
      </c>
      <c r="H29012" s="2">
        <v>44510</v>
      </c>
      <c r="I29012" s="2">
        <v>44389</v>
      </c>
      <c r="J29012" s="2">
        <v>44389</v>
      </c>
      <c r="K29012" s="1" t="s">
        <v>39</v>
      </c>
      <c r="L29012" s="2">
        <v>44420</v>
      </c>
      <c r="M29012">
        <v>785968</v>
      </c>
      <c r="N29012" s="1" t="s">
        <v>21735</v>
      </c>
      <c r="O29012" s="1" t="s">
        <v>84</v>
      </c>
      <c r="P29012" s="1" t="s">
        <v>41</v>
      </c>
      <c r="Q29012" s="1" t="s">
        <v>45</v>
      </c>
      <c r="R29012">
        <v>52000</v>
      </c>
      <c r="S29012">
        <v>1.66E-2</v>
      </c>
      <c r="T29012">
        <v>222.21</v>
      </c>
      <c r="U29012">
        <v>8.8800000000000004E-2</v>
      </c>
      <c r="V29012">
        <v>7000</v>
      </c>
      <c r="W29012">
        <v>9</v>
      </c>
      <c r="X29012">
        <v>7785</v>
      </c>
    </row>
    <row r="29013" spans="1:24" x14ac:dyDescent="0.35">
      <c r="A29013">
        <v>1046276</v>
      </c>
      <c r="B29013" s="1" t="s">
        <v>62</v>
      </c>
      <c r="C29013" s="1" t="s">
        <v>25</v>
      </c>
      <c r="D29013" s="1" t="s">
        <v>26</v>
      </c>
      <c r="E29013" s="1" t="s">
        <v>22304</v>
      </c>
      <c r="F29013" s="1" t="s">
        <v>48</v>
      </c>
      <c r="G29013" s="1" t="s">
        <v>29</v>
      </c>
      <c r="H29013" s="2">
        <v>44541</v>
      </c>
      <c r="I29013" s="2">
        <v>44513</v>
      </c>
      <c r="J29013" s="2">
        <v>44299</v>
      </c>
      <c r="K29013" s="1" t="s">
        <v>39</v>
      </c>
      <c r="L29013" s="2">
        <v>44329</v>
      </c>
      <c r="M29013">
        <v>1277314</v>
      </c>
      <c r="N29013" s="1" t="s">
        <v>21735</v>
      </c>
      <c r="O29013" s="1" t="s">
        <v>50</v>
      </c>
      <c r="P29013" s="1" t="s">
        <v>41</v>
      </c>
      <c r="Q29013" s="1" t="s">
        <v>45</v>
      </c>
      <c r="R29013">
        <v>30000</v>
      </c>
      <c r="S29013">
        <v>0.17960000000000001</v>
      </c>
      <c r="T29013">
        <v>97.72</v>
      </c>
      <c r="U29013">
        <v>0.1065</v>
      </c>
      <c r="V29013">
        <v>3000</v>
      </c>
      <c r="W29013">
        <v>17</v>
      </c>
      <c r="X29013">
        <v>3347</v>
      </c>
    </row>
    <row r="29014" spans="1:24" x14ac:dyDescent="0.35">
      <c r="A29014">
        <v>470260</v>
      </c>
      <c r="B29014" s="1" t="s">
        <v>35</v>
      </c>
      <c r="C29014" s="1" t="s">
        <v>25</v>
      </c>
      <c r="D29014" s="1" t="s">
        <v>26</v>
      </c>
      <c r="E29014" s="1" t="s">
        <v>89</v>
      </c>
      <c r="F29014" s="1" t="s">
        <v>48</v>
      </c>
      <c r="G29014" s="1" t="s">
        <v>29</v>
      </c>
      <c r="H29014" s="2">
        <v>44539</v>
      </c>
      <c r="I29014" s="2">
        <v>44239</v>
      </c>
      <c r="J29014" s="2">
        <v>44239</v>
      </c>
      <c r="K29014" s="1" t="s">
        <v>39</v>
      </c>
      <c r="L29014" s="2">
        <v>44267</v>
      </c>
      <c r="M29014">
        <v>593636</v>
      </c>
      <c r="N29014" s="1" t="s">
        <v>21735</v>
      </c>
      <c r="O29014" s="1" t="s">
        <v>76</v>
      </c>
      <c r="P29014" s="1" t="s">
        <v>41</v>
      </c>
      <c r="Q29014" s="1" t="s">
        <v>45</v>
      </c>
      <c r="R29014">
        <v>144000</v>
      </c>
      <c r="S29014">
        <v>4.7899999999999998E-2</v>
      </c>
      <c r="T29014">
        <v>803.5</v>
      </c>
      <c r="U29014">
        <v>0.1183</v>
      </c>
      <c r="V29014">
        <v>24250</v>
      </c>
      <c r="W29014">
        <v>14</v>
      </c>
      <c r="X29014">
        <v>28425</v>
      </c>
    </row>
    <row r="29015" spans="1:24" x14ac:dyDescent="0.35">
      <c r="A29015">
        <v>429090</v>
      </c>
      <c r="B29015" s="1" t="s">
        <v>35</v>
      </c>
      <c r="C29015" s="1" t="s">
        <v>25</v>
      </c>
      <c r="D29015" s="1" t="s">
        <v>26</v>
      </c>
      <c r="E29015" s="1" t="s">
        <v>22305</v>
      </c>
      <c r="F29015" s="1" t="s">
        <v>48</v>
      </c>
      <c r="G29015" s="1" t="s">
        <v>29</v>
      </c>
      <c r="H29015" s="2">
        <v>44417</v>
      </c>
      <c r="I29015" s="2">
        <v>44240</v>
      </c>
      <c r="J29015" s="2">
        <v>44207</v>
      </c>
      <c r="K29015" s="1" t="s">
        <v>39</v>
      </c>
      <c r="L29015" s="2">
        <v>44238</v>
      </c>
      <c r="M29015">
        <v>508222</v>
      </c>
      <c r="N29015" s="1" t="s">
        <v>21735</v>
      </c>
      <c r="O29015" s="1" t="s">
        <v>74</v>
      </c>
      <c r="P29015" s="1" t="s">
        <v>41</v>
      </c>
      <c r="Q29015" s="1" t="s">
        <v>45</v>
      </c>
      <c r="R29015">
        <v>47000</v>
      </c>
      <c r="S29015">
        <v>2.3199999999999998E-2</v>
      </c>
      <c r="T29015">
        <v>266.39999999999998</v>
      </c>
      <c r="U29015">
        <v>0.12180000000000001</v>
      </c>
      <c r="V29015">
        <v>8000</v>
      </c>
      <c r="W29015">
        <v>14</v>
      </c>
      <c r="X29015">
        <v>9111</v>
      </c>
    </row>
    <row r="29016" spans="1:24" x14ac:dyDescent="0.35">
      <c r="A29016">
        <v>488775</v>
      </c>
      <c r="B29016" s="1" t="s">
        <v>66</v>
      </c>
      <c r="C29016" s="1" t="s">
        <v>25</v>
      </c>
      <c r="D29016" s="1" t="s">
        <v>26</v>
      </c>
      <c r="E29016" s="1" t="s">
        <v>22306</v>
      </c>
      <c r="F29016" s="1" t="s">
        <v>48</v>
      </c>
      <c r="G29016" s="1" t="s">
        <v>29</v>
      </c>
      <c r="H29016" s="2">
        <v>44237</v>
      </c>
      <c r="I29016" s="2">
        <v>44269</v>
      </c>
      <c r="J29016" s="2">
        <v>44239</v>
      </c>
      <c r="K29016" s="1" t="s">
        <v>39</v>
      </c>
      <c r="L29016" s="2">
        <v>44267</v>
      </c>
      <c r="M29016">
        <v>623462</v>
      </c>
      <c r="N29016" s="1" t="s">
        <v>21735</v>
      </c>
      <c r="O29016" s="1" t="s">
        <v>74</v>
      </c>
      <c r="P29016" s="1" t="s">
        <v>41</v>
      </c>
      <c r="Q29016" s="1" t="s">
        <v>45</v>
      </c>
      <c r="R29016">
        <v>18864</v>
      </c>
      <c r="S29016">
        <v>3.8199999999999998E-2</v>
      </c>
      <c r="T29016">
        <v>98.21</v>
      </c>
      <c r="U29016">
        <v>0.1099</v>
      </c>
      <c r="V29016">
        <v>3000</v>
      </c>
      <c r="W29016">
        <v>10</v>
      </c>
      <c r="X29016">
        <v>3361</v>
      </c>
    </row>
    <row r="29017" spans="1:24" x14ac:dyDescent="0.35">
      <c r="A29017">
        <v>402873</v>
      </c>
      <c r="B29017" s="1" t="s">
        <v>66</v>
      </c>
      <c r="C29017" s="1" t="s">
        <v>25</v>
      </c>
      <c r="D29017" s="1" t="s">
        <v>26</v>
      </c>
      <c r="E29017" s="1" t="s">
        <v>122</v>
      </c>
      <c r="F29017" s="1" t="s">
        <v>48</v>
      </c>
      <c r="G29017" s="1" t="s">
        <v>29</v>
      </c>
      <c r="H29017" s="2">
        <v>44325</v>
      </c>
      <c r="I29017" s="2">
        <v>44328</v>
      </c>
      <c r="J29017" s="2">
        <v>44328</v>
      </c>
      <c r="K29017" s="1" t="s">
        <v>39</v>
      </c>
      <c r="L29017" s="2">
        <v>44359</v>
      </c>
      <c r="M29017">
        <v>447854</v>
      </c>
      <c r="N29017" s="1" t="s">
        <v>21735</v>
      </c>
      <c r="O29017" s="1" t="s">
        <v>71</v>
      </c>
      <c r="P29017" s="1" t="s">
        <v>41</v>
      </c>
      <c r="Q29017" s="1" t="s">
        <v>45</v>
      </c>
      <c r="R29017">
        <v>18000</v>
      </c>
      <c r="S29017">
        <v>9.2700000000000005E-2</v>
      </c>
      <c r="T29017">
        <v>149.91999999999999</v>
      </c>
      <c r="U29017">
        <v>0.1221</v>
      </c>
      <c r="V29017">
        <v>4500</v>
      </c>
      <c r="W29017">
        <v>7</v>
      </c>
      <c r="X29017">
        <v>5397</v>
      </c>
    </row>
    <row r="29018" spans="1:24" x14ac:dyDescent="0.35">
      <c r="A29018">
        <v>664168</v>
      </c>
      <c r="B29018" s="1" t="s">
        <v>85</v>
      </c>
      <c r="C29018" s="1" t="s">
        <v>25</v>
      </c>
      <c r="D29018" s="1" t="s">
        <v>57</v>
      </c>
      <c r="E29018" s="1" t="s">
        <v>22307</v>
      </c>
      <c r="F29018" s="1" t="s">
        <v>48</v>
      </c>
      <c r="G29018" s="1" t="s">
        <v>29</v>
      </c>
      <c r="H29018" s="2">
        <v>44238</v>
      </c>
      <c r="I29018" s="2">
        <v>44332</v>
      </c>
      <c r="J29018" s="2">
        <v>44241</v>
      </c>
      <c r="K29018" s="1" t="s">
        <v>39</v>
      </c>
      <c r="L29018" s="2">
        <v>44269</v>
      </c>
      <c r="M29018">
        <v>849251</v>
      </c>
      <c r="N29018" s="1" t="s">
        <v>21735</v>
      </c>
      <c r="O29018" s="1" t="s">
        <v>71</v>
      </c>
      <c r="P29018" s="1" t="s">
        <v>41</v>
      </c>
      <c r="Q29018" s="1" t="s">
        <v>45</v>
      </c>
      <c r="R29018">
        <v>45000</v>
      </c>
      <c r="S29018">
        <v>6.4500000000000002E-2</v>
      </c>
      <c r="T29018">
        <v>163.96</v>
      </c>
      <c r="U29018">
        <v>0.1111</v>
      </c>
      <c r="V29018">
        <v>5000</v>
      </c>
      <c r="W29018">
        <v>20</v>
      </c>
      <c r="X29018">
        <v>5903</v>
      </c>
    </row>
    <row r="29019" spans="1:24" x14ac:dyDescent="0.35">
      <c r="A29019">
        <v>348274</v>
      </c>
      <c r="B29019" s="1" t="s">
        <v>168</v>
      </c>
      <c r="C29019" s="1" t="s">
        <v>25</v>
      </c>
      <c r="D29019" s="1" t="s">
        <v>93</v>
      </c>
      <c r="E29019" s="1" t="s">
        <v>595</v>
      </c>
      <c r="F29019" s="1" t="s">
        <v>48</v>
      </c>
      <c r="G29019" s="1" t="s">
        <v>29</v>
      </c>
      <c r="H29019" s="2">
        <v>44324</v>
      </c>
      <c r="I29019" s="2">
        <v>44327</v>
      </c>
      <c r="J29019" s="2">
        <v>44358</v>
      </c>
      <c r="K29019" s="1" t="s">
        <v>39</v>
      </c>
      <c r="L29019" s="2">
        <v>44388</v>
      </c>
      <c r="M29019">
        <v>349291</v>
      </c>
      <c r="N29019" s="1" t="s">
        <v>21735</v>
      </c>
      <c r="O29019" s="1" t="s">
        <v>50</v>
      </c>
      <c r="P29019" s="1" t="s">
        <v>41</v>
      </c>
      <c r="Q29019" s="1" t="s">
        <v>45</v>
      </c>
      <c r="R29019">
        <v>45996</v>
      </c>
      <c r="S29019">
        <v>0.15939999999999999</v>
      </c>
      <c r="T29019">
        <v>96.47</v>
      </c>
      <c r="U29019">
        <v>9.7600000000000006E-2</v>
      </c>
      <c r="V29019">
        <v>3000</v>
      </c>
      <c r="W29019">
        <v>14</v>
      </c>
      <c r="X29019">
        <v>3473</v>
      </c>
    </row>
    <row r="29020" spans="1:24" x14ac:dyDescent="0.35">
      <c r="A29020">
        <v>364254</v>
      </c>
      <c r="B29020" s="1" t="s">
        <v>145</v>
      </c>
      <c r="C29020" s="1" t="s">
        <v>25</v>
      </c>
      <c r="D29020" s="1" t="s">
        <v>82</v>
      </c>
      <c r="E29020" s="1" t="s">
        <v>22308</v>
      </c>
      <c r="F29020" s="1" t="s">
        <v>48</v>
      </c>
      <c r="G29020" s="1" t="s">
        <v>29</v>
      </c>
      <c r="H29020" s="2">
        <v>44538</v>
      </c>
      <c r="I29020" s="2">
        <v>44205</v>
      </c>
      <c r="J29020" s="2">
        <v>44205</v>
      </c>
      <c r="K29020" s="1" t="s">
        <v>39</v>
      </c>
      <c r="L29020" s="2">
        <v>44236</v>
      </c>
      <c r="M29020">
        <v>374713</v>
      </c>
      <c r="N29020" s="1" t="s">
        <v>21735</v>
      </c>
      <c r="O29020" s="1" t="s">
        <v>76</v>
      </c>
      <c r="P29020" s="1" t="s">
        <v>41</v>
      </c>
      <c r="Q29020" s="1" t="s">
        <v>45</v>
      </c>
      <c r="R29020">
        <v>50000</v>
      </c>
      <c r="S29020">
        <v>5.5199999999999999E-2</v>
      </c>
      <c r="T29020">
        <v>483.35</v>
      </c>
      <c r="U29020">
        <v>0.10829999999999999</v>
      </c>
      <c r="V29020">
        <v>14800</v>
      </c>
      <c r="W29020">
        <v>24</v>
      </c>
      <c r="X29020">
        <v>14934</v>
      </c>
    </row>
    <row r="29021" spans="1:24" x14ac:dyDescent="0.35">
      <c r="A29021">
        <v>393440</v>
      </c>
      <c r="B29021" s="1" t="s">
        <v>62</v>
      </c>
      <c r="C29021" s="1" t="s">
        <v>25</v>
      </c>
      <c r="D29021" s="1" t="s">
        <v>82</v>
      </c>
      <c r="E29021" s="1" t="s">
        <v>22309</v>
      </c>
      <c r="F29021" s="1" t="s">
        <v>48</v>
      </c>
      <c r="G29021" s="1" t="s">
        <v>29</v>
      </c>
      <c r="H29021" s="2">
        <v>44295</v>
      </c>
      <c r="I29021" s="2">
        <v>44392</v>
      </c>
      <c r="J29021" s="2">
        <v>44239</v>
      </c>
      <c r="K29021" s="1" t="s">
        <v>39</v>
      </c>
      <c r="L29021" s="2">
        <v>44267</v>
      </c>
      <c r="M29021">
        <v>431352</v>
      </c>
      <c r="N29021" s="1" t="s">
        <v>21735</v>
      </c>
      <c r="O29021" s="1" t="s">
        <v>74</v>
      </c>
      <c r="P29021" s="1" t="s">
        <v>41</v>
      </c>
      <c r="Q29021" s="1" t="s">
        <v>45</v>
      </c>
      <c r="R29021">
        <v>35004</v>
      </c>
      <c r="S29021">
        <v>0.11550000000000001</v>
      </c>
      <c r="T29021">
        <v>198.99</v>
      </c>
      <c r="U29021">
        <v>0.11890000000000001</v>
      </c>
      <c r="V29021">
        <v>6000</v>
      </c>
      <c r="W29021">
        <v>10</v>
      </c>
      <c r="X29021">
        <v>7152</v>
      </c>
    </row>
    <row r="29022" spans="1:24" x14ac:dyDescent="0.35">
      <c r="A29022">
        <v>883581</v>
      </c>
      <c r="B29022" s="1" t="s">
        <v>186</v>
      </c>
      <c r="C29022" s="1" t="s">
        <v>25</v>
      </c>
      <c r="D29022" s="1" t="s">
        <v>52</v>
      </c>
      <c r="E29022" s="1" t="s">
        <v>22310</v>
      </c>
      <c r="F29022" s="1" t="s">
        <v>48</v>
      </c>
      <c r="G29022" s="1" t="s">
        <v>29</v>
      </c>
      <c r="H29022" s="2">
        <v>44450</v>
      </c>
      <c r="I29022" s="2">
        <v>44332</v>
      </c>
      <c r="J29022" s="2">
        <v>44483</v>
      </c>
      <c r="K29022" s="1" t="s">
        <v>39</v>
      </c>
      <c r="L29022" s="2">
        <v>44514</v>
      </c>
      <c r="M29022">
        <v>1098802</v>
      </c>
      <c r="N29022" s="1" t="s">
        <v>21735</v>
      </c>
      <c r="O29022" s="1" t="s">
        <v>50</v>
      </c>
      <c r="P29022" s="1" t="s">
        <v>41</v>
      </c>
      <c r="Q29022" s="1" t="s">
        <v>45</v>
      </c>
      <c r="R29022">
        <v>48000</v>
      </c>
      <c r="S29022">
        <v>0.13950000000000001</v>
      </c>
      <c r="T29022">
        <v>65.150000000000006</v>
      </c>
      <c r="U29022">
        <v>0.1065</v>
      </c>
      <c r="V29022">
        <v>2000</v>
      </c>
      <c r="W29022">
        <v>10</v>
      </c>
      <c r="X29022">
        <v>2345</v>
      </c>
    </row>
    <row r="29023" spans="1:24" x14ac:dyDescent="0.35">
      <c r="A29023">
        <v>386939</v>
      </c>
      <c r="B29023" s="1" t="s">
        <v>159</v>
      </c>
      <c r="C29023" s="1" t="s">
        <v>25</v>
      </c>
      <c r="D29023" s="1" t="s">
        <v>110</v>
      </c>
      <c r="E29023" s="1" t="s">
        <v>22311</v>
      </c>
      <c r="F29023" s="1" t="s">
        <v>48</v>
      </c>
      <c r="G29023" s="1" t="s">
        <v>29</v>
      </c>
      <c r="H29023" s="2">
        <v>44295</v>
      </c>
      <c r="I29023" s="2">
        <v>44330</v>
      </c>
      <c r="J29023" s="2">
        <v>44298</v>
      </c>
      <c r="K29023" s="1" t="s">
        <v>39</v>
      </c>
      <c r="L29023" s="2">
        <v>44328</v>
      </c>
      <c r="M29023">
        <v>419560</v>
      </c>
      <c r="N29023" s="1" t="s">
        <v>21735</v>
      </c>
      <c r="O29023" s="1" t="s">
        <v>74</v>
      </c>
      <c r="P29023" s="1" t="s">
        <v>41</v>
      </c>
      <c r="Q29023" s="1" t="s">
        <v>45</v>
      </c>
      <c r="R29023">
        <v>48000</v>
      </c>
      <c r="S29023">
        <v>0.18129999999999999</v>
      </c>
      <c r="T29023">
        <v>165.82</v>
      </c>
      <c r="U29023">
        <v>0.11890000000000001</v>
      </c>
      <c r="V29023">
        <v>5000</v>
      </c>
      <c r="W29023">
        <v>15</v>
      </c>
      <c r="X29023">
        <v>5970</v>
      </c>
    </row>
    <row r="29024" spans="1:24" x14ac:dyDescent="0.35">
      <c r="A29024">
        <v>534548</v>
      </c>
      <c r="B29024" s="1" t="s">
        <v>69</v>
      </c>
      <c r="C29024" s="1" t="s">
        <v>25</v>
      </c>
      <c r="D29024" s="1" t="s">
        <v>57</v>
      </c>
      <c r="E29024" s="1" t="s">
        <v>22312</v>
      </c>
      <c r="F29024" s="1" t="s">
        <v>48</v>
      </c>
      <c r="G29024" s="1" t="s">
        <v>29</v>
      </c>
      <c r="H29024" s="2">
        <v>44357</v>
      </c>
      <c r="I29024" s="2">
        <v>44390</v>
      </c>
      <c r="J29024" s="2">
        <v>44390</v>
      </c>
      <c r="K29024" s="1" t="s">
        <v>39</v>
      </c>
      <c r="L29024" s="2">
        <v>44421</v>
      </c>
      <c r="M29024">
        <v>690840</v>
      </c>
      <c r="N29024" s="1" t="s">
        <v>21735</v>
      </c>
      <c r="O29024" s="1" t="s">
        <v>84</v>
      </c>
      <c r="P29024" s="1" t="s">
        <v>41</v>
      </c>
      <c r="Q29024" s="1" t="s">
        <v>45</v>
      </c>
      <c r="R29024">
        <v>31000</v>
      </c>
      <c r="S29024">
        <v>0.23569999999999999</v>
      </c>
      <c r="T29024">
        <v>259.57</v>
      </c>
      <c r="U29024">
        <v>0.1038</v>
      </c>
      <c r="V29024">
        <v>8000</v>
      </c>
      <c r="W29024">
        <v>11</v>
      </c>
      <c r="X29024">
        <v>9345</v>
      </c>
    </row>
    <row r="29025" spans="1:24" x14ac:dyDescent="0.35">
      <c r="A29025">
        <v>496347</v>
      </c>
      <c r="B29025" s="1" t="s">
        <v>46</v>
      </c>
      <c r="C29025" s="1" t="s">
        <v>25</v>
      </c>
      <c r="D29025" s="1" t="s">
        <v>42</v>
      </c>
      <c r="E29025" s="1" t="s">
        <v>22313</v>
      </c>
      <c r="F29025" s="1" t="s">
        <v>48</v>
      </c>
      <c r="G29025" s="1" t="s">
        <v>29</v>
      </c>
      <c r="H29025" s="2">
        <v>44296</v>
      </c>
      <c r="I29025" s="2">
        <v>44418</v>
      </c>
      <c r="J29025" s="2">
        <v>44418</v>
      </c>
      <c r="K29025" s="1" t="s">
        <v>39</v>
      </c>
      <c r="L29025" s="2">
        <v>44449</v>
      </c>
      <c r="M29025">
        <v>635977</v>
      </c>
      <c r="N29025" s="1" t="s">
        <v>21735</v>
      </c>
      <c r="O29025" s="1" t="s">
        <v>84</v>
      </c>
      <c r="P29025" s="1" t="s">
        <v>41</v>
      </c>
      <c r="Q29025" s="1" t="s">
        <v>45</v>
      </c>
      <c r="R29025">
        <v>42000</v>
      </c>
      <c r="S29025">
        <v>0.2271</v>
      </c>
      <c r="T29025">
        <v>475.11</v>
      </c>
      <c r="U29025">
        <v>9.8799999999999999E-2</v>
      </c>
      <c r="V29025">
        <v>14750</v>
      </c>
      <c r="W29025">
        <v>18</v>
      </c>
      <c r="X29025">
        <v>14895</v>
      </c>
    </row>
    <row r="29026" spans="1:24" x14ac:dyDescent="0.35">
      <c r="A29026">
        <v>453477</v>
      </c>
      <c r="B29026" s="1" t="s">
        <v>85</v>
      </c>
      <c r="C29026" s="1" t="s">
        <v>25</v>
      </c>
      <c r="D29026" s="1" t="s">
        <v>42</v>
      </c>
      <c r="E29026" s="1" t="s">
        <v>22314</v>
      </c>
      <c r="F29026" s="1" t="s">
        <v>48</v>
      </c>
      <c r="G29026" s="1" t="s">
        <v>29</v>
      </c>
      <c r="H29026" s="2">
        <v>44509</v>
      </c>
      <c r="I29026" s="2">
        <v>44512</v>
      </c>
      <c r="J29026" s="2">
        <v>44512</v>
      </c>
      <c r="K29026" s="1" t="s">
        <v>39</v>
      </c>
      <c r="L29026" s="2">
        <v>44542</v>
      </c>
      <c r="M29026">
        <v>560653</v>
      </c>
      <c r="N29026" s="1" t="s">
        <v>21735</v>
      </c>
      <c r="O29026" s="1" t="s">
        <v>50</v>
      </c>
      <c r="P29026" s="1" t="s">
        <v>41</v>
      </c>
      <c r="Q29026" s="1" t="s">
        <v>45</v>
      </c>
      <c r="R29026">
        <v>58327</v>
      </c>
      <c r="S29026">
        <v>0.1099</v>
      </c>
      <c r="T29026">
        <v>316.5</v>
      </c>
      <c r="U29026">
        <v>0.1148</v>
      </c>
      <c r="V29026">
        <v>9600</v>
      </c>
      <c r="W29026">
        <v>15</v>
      </c>
      <c r="X29026">
        <v>11394</v>
      </c>
    </row>
    <row r="29027" spans="1:24" x14ac:dyDescent="0.35">
      <c r="A29027">
        <v>507012</v>
      </c>
      <c r="B29027" s="1" t="s">
        <v>46</v>
      </c>
      <c r="C29027" s="1" t="s">
        <v>25</v>
      </c>
      <c r="D29027" s="1" t="s">
        <v>42</v>
      </c>
      <c r="E29027" s="1" t="s">
        <v>9815</v>
      </c>
      <c r="F29027" s="1" t="s">
        <v>48</v>
      </c>
      <c r="G29027" s="1" t="s">
        <v>29</v>
      </c>
      <c r="H29027" s="2">
        <v>44296</v>
      </c>
      <c r="I29027" s="2">
        <v>44332</v>
      </c>
      <c r="J29027" s="2">
        <v>44268</v>
      </c>
      <c r="K29027" s="1" t="s">
        <v>39</v>
      </c>
      <c r="L29027" s="2">
        <v>44299</v>
      </c>
      <c r="M29027">
        <v>653840</v>
      </c>
      <c r="N29027" s="1" t="s">
        <v>21735</v>
      </c>
      <c r="O29027" s="1" t="s">
        <v>76</v>
      </c>
      <c r="P29027" s="1" t="s">
        <v>41</v>
      </c>
      <c r="Q29027" s="1" t="s">
        <v>45</v>
      </c>
      <c r="R29027">
        <v>48000</v>
      </c>
      <c r="S29027">
        <v>0.15629999999999999</v>
      </c>
      <c r="T29027">
        <v>325.60000000000002</v>
      </c>
      <c r="U29027">
        <v>0.1062</v>
      </c>
      <c r="V29027">
        <v>10000</v>
      </c>
      <c r="W29027">
        <v>7</v>
      </c>
      <c r="X29027">
        <v>11714</v>
      </c>
    </row>
    <row r="29028" spans="1:24" x14ac:dyDescent="0.35">
      <c r="A29028">
        <v>806526</v>
      </c>
      <c r="B29028" s="1" t="s">
        <v>125</v>
      </c>
      <c r="C29028" s="1" t="s">
        <v>25</v>
      </c>
      <c r="D29028" s="1" t="s">
        <v>77</v>
      </c>
      <c r="E29028" s="1" t="s">
        <v>22315</v>
      </c>
      <c r="F29028" s="1" t="s">
        <v>48</v>
      </c>
      <c r="G29028" s="1" t="s">
        <v>29</v>
      </c>
      <c r="H29028" s="2">
        <v>44388</v>
      </c>
      <c r="I29028" s="2">
        <v>44212</v>
      </c>
      <c r="J29028" s="2">
        <v>44361</v>
      </c>
      <c r="K29028" s="1" t="s">
        <v>39</v>
      </c>
      <c r="L29028" s="2">
        <v>44391</v>
      </c>
      <c r="M29028">
        <v>1012715</v>
      </c>
      <c r="N29028" s="1" t="s">
        <v>21735</v>
      </c>
      <c r="O29028" s="1" t="s">
        <v>84</v>
      </c>
      <c r="P29028" s="1" t="s">
        <v>41</v>
      </c>
      <c r="Q29028" s="1" t="s">
        <v>45</v>
      </c>
      <c r="R29028">
        <v>73008</v>
      </c>
      <c r="S29028">
        <v>8.8599999999999998E-2</v>
      </c>
      <c r="T29028">
        <v>258.10000000000002</v>
      </c>
      <c r="U29028">
        <v>9.9900000000000003E-2</v>
      </c>
      <c r="V29028">
        <v>8000</v>
      </c>
      <c r="W29028">
        <v>30</v>
      </c>
      <c r="X29028">
        <v>9289</v>
      </c>
    </row>
    <row r="29029" spans="1:24" x14ac:dyDescent="0.35">
      <c r="A29029">
        <v>614359</v>
      </c>
      <c r="B29029" s="1" t="s">
        <v>51</v>
      </c>
      <c r="C29029" s="1" t="s">
        <v>25</v>
      </c>
      <c r="D29029" s="1" t="s">
        <v>77</v>
      </c>
      <c r="E29029" s="1" t="s">
        <v>22316</v>
      </c>
      <c r="F29029" s="1" t="s">
        <v>48</v>
      </c>
      <c r="G29029" s="1" t="s">
        <v>29</v>
      </c>
      <c r="H29029" s="2">
        <v>44510</v>
      </c>
      <c r="I29029" s="2">
        <v>44484</v>
      </c>
      <c r="J29029" s="2">
        <v>44543</v>
      </c>
      <c r="K29029" s="1" t="s">
        <v>39</v>
      </c>
      <c r="L29029" s="2">
        <v>44574</v>
      </c>
      <c r="M29029">
        <v>787606</v>
      </c>
      <c r="N29029" s="1" t="s">
        <v>21735</v>
      </c>
      <c r="O29029" s="1" t="s">
        <v>50</v>
      </c>
      <c r="P29029" s="1" t="s">
        <v>41</v>
      </c>
      <c r="Q29029" s="1" t="s">
        <v>45</v>
      </c>
      <c r="R29029">
        <v>54084</v>
      </c>
      <c r="S29029">
        <v>8.0100000000000005E-2</v>
      </c>
      <c r="T29029">
        <v>111.71</v>
      </c>
      <c r="U29029">
        <v>9.2499999999999999E-2</v>
      </c>
      <c r="V29029">
        <v>3500</v>
      </c>
      <c r="W29029">
        <v>46</v>
      </c>
      <c r="X29029">
        <v>4022</v>
      </c>
    </row>
    <row r="29030" spans="1:24" x14ac:dyDescent="0.35">
      <c r="A29030">
        <v>616163</v>
      </c>
      <c r="B29030" s="1" t="s">
        <v>46</v>
      </c>
      <c r="C29030" s="1" t="s">
        <v>25</v>
      </c>
      <c r="D29030" s="1" t="s">
        <v>36</v>
      </c>
      <c r="E29030" s="1" t="s">
        <v>22317</v>
      </c>
      <c r="F29030" s="1" t="s">
        <v>48</v>
      </c>
      <c r="G29030" s="1" t="s">
        <v>29</v>
      </c>
      <c r="H29030" s="2">
        <v>44510</v>
      </c>
      <c r="I29030" s="2">
        <v>44482</v>
      </c>
      <c r="J29030" s="2">
        <v>44513</v>
      </c>
      <c r="K29030" s="1" t="s">
        <v>39</v>
      </c>
      <c r="L29030" s="2">
        <v>44543</v>
      </c>
      <c r="M29030">
        <v>790059</v>
      </c>
      <c r="N29030" s="1" t="s">
        <v>21735</v>
      </c>
      <c r="O29030" s="1" t="s">
        <v>71</v>
      </c>
      <c r="P29030" s="1" t="s">
        <v>41</v>
      </c>
      <c r="Q29030" s="1" t="s">
        <v>45</v>
      </c>
      <c r="R29030">
        <v>42000</v>
      </c>
      <c r="S29030">
        <v>0.2114</v>
      </c>
      <c r="T29030">
        <v>64.88</v>
      </c>
      <c r="U29030">
        <v>0.1036</v>
      </c>
      <c r="V29030">
        <v>2000</v>
      </c>
      <c r="W29030">
        <v>5</v>
      </c>
      <c r="X29030">
        <v>2335</v>
      </c>
    </row>
    <row r="29031" spans="1:24" x14ac:dyDescent="0.35">
      <c r="A29031">
        <v>505136</v>
      </c>
      <c r="B29031" s="1" t="s">
        <v>85</v>
      </c>
      <c r="C29031" s="1" t="s">
        <v>25</v>
      </c>
      <c r="D29031" s="1" t="s">
        <v>26</v>
      </c>
      <c r="E29031" s="1" t="s">
        <v>3209</v>
      </c>
      <c r="F29031" s="1" t="s">
        <v>48</v>
      </c>
      <c r="G29031" s="1" t="s">
        <v>29</v>
      </c>
      <c r="H29031" s="2">
        <v>44326</v>
      </c>
      <c r="I29031" s="2">
        <v>44329</v>
      </c>
      <c r="J29031" s="2">
        <v>44329</v>
      </c>
      <c r="K29031" s="1" t="s">
        <v>39</v>
      </c>
      <c r="L29031" s="2">
        <v>44360</v>
      </c>
      <c r="M29031">
        <v>650770</v>
      </c>
      <c r="N29031" s="1" t="s">
        <v>21735</v>
      </c>
      <c r="O29031" s="1" t="s">
        <v>84</v>
      </c>
      <c r="P29031" s="1" t="s">
        <v>41</v>
      </c>
      <c r="Q29031" s="1" t="s">
        <v>45</v>
      </c>
      <c r="R29031">
        <v>55000</v>
      </c>
      <c r="S29031">
        <v>3.3399999999999999E-2</v>
      </c>
      <c r="T29031">
        <v>644.21</v>
      </c>
      <c r="U29031">
        <v>9.8799999999999999E-2</v>
      </c>
      <c r="V29031">
        <v>20000</v>
      </c>
      <c r="W29031">
        <v>36</v>
      </c>
      <c r="X29031">
        <v>23193</v>
      </c>
    </row>
    <row r="29032" spans="1:24" x14ac:dyDescent="0.35">
      <c r="A29032">
        <v>453618</v>
      </c>
      <c r="B29032" s="1" t="s">
        <v>131</v>
      </c>
      <c r="C29032" s="1" t="s">
        <v>25</v>
      </c>
      <c r="D29032" s="1" t="s">
        <v>26</v>
      </c>
      <c r="E29032" s="1" t="s">
        <v>14650</v>
      </c>
      <c r="F29032" s="1" t="s">
        <v>48</v>
      </c>
      <c r="G29032" s="1" t="s">
        <v>29</v>
      </c>
      <c r="H29032" s="2">
        <v>44509</v>
      </c>
      <c r="I29032" s="2">
        <v>44331</v>
      </c>
      <c r="J29032" s="2">
        <v>44512</v>
      </c>
      <c r="K29032" s="1" t="s">
        <v>39</v>
      </c>
      <c r="L29032" s="2">
        <v>44542</v>
      </c>
      <c r="M29032">
        <v>560948</v>
      </c>
      <c r="N29032" s="1" t="s">
        <v>21735</v>
      </c>
      <c r="O29032" s="1" t="s">
        <v>50</v>
      </c>
      <c r="P29032" s="1" t="s">
        <v>41</v>
      </c>
      <c r="Q29032" s="1" t="s">
        <v>45</v>
      </c>
      <c r="R29032">
        <v>30000</v>
      </c>
      <c r="S29032">
        <v>2.8000000000000001E-2</v>
      </c>
      <c r="T29032">
        <v>395.63</v>
      </c>
      <c r="U29032">
        <v>0.1148</v>
      </c>
      <c r="V29032">
        <v>12000</v>
      </c>
      <c r="W29032">
        <v>11</v>
      </c>
      <c r="X29032">
        <v>14243</v>
      </c>
    </row>
    <row r="29033" spans="1:24" x14ac:dyDescent="0.35">
      <c r="A29033">
        <v>460222</v>
      </c>
      <c r="B29033" s="1" t="s">
        <v>35</v>
      </c>
      <c r="C29033" s="1" t="s">
        <v>25</v>
      </c>
      <c r="D29033" s="1" t="s">
        <v>26</v>
      </c>
      <c r="E29033" s="1" t="s">
        <v>89</v>
      </c>
      <c r="F29033" s="1" t="s">
        <v>48</v>
      </c>
      <c r="G29033" s="1" t="s">
        <v>29</v>
      </c>
      <c r="H29033" s="2">
        <v>44206</v>
      </c>
      <c r="I29033" s="2">
        <v>44331</v>
      </c>
      <c r="J29033" s="2">
        <v>44512</v>
      </c>
      <c r="K29033" s="1" t="s">
        <v>39</v>
      </c>
      <c r="L29033" s="2">
        <v>44542</v>
      </c>
      <c r="M29033">
        <v>574203</v>
      </c>
      <c r="N29033" s="1" t="s">
        <v>21735</v>
      </c>
      <c r="O29033" s="1" t="s">
        <v>74</v>
      </c>
      <c r="P29033" s="1" t="s">
        <v>41</v>
      </c>
      <c r="Q29033" s="1" t="s">
        <v>45</v>
      </c>
      <c r="R29033">
        <v>45000</v>
      </c>
      <c r="S29033">
        <v>8.0000000000000002E-3</v>
      </c>
      <c r="T29033">
        <v>266.39999999999998</v>
      </c>
      <c r="U29033">
        <v>0.12180000000000001</v>
      </c>
      <c r="V29033">
        <v>8000</v>
      </c>
      <c r="W29033">
        <v>7</v>
      </c>
      <c r="X29033">
        <v>9574</v>
      </c>
    </row>
    <row r="29034" spans="1:24" x14ac:dyDescent="0.35">
      <c r="A29034">
        <v>490470</v>
      </c>
      <c r="B29034" s="1" t="s">
        <v>46</v>
      </c>
      <c r="C29034" s="1" t="s">
        <v>25</v>
      </c>
      <c r="D29034" s="1" t="s">
        <v>82</v>
      </c>
      <c r="E29034" s="1" t="s">
        <v>22318</v>
      </c>
      <c r="F29034" s="1" t="s">
        <v>48</v>
      </c>
      <c r="G29034" s="1" t="s">
        <v>29</v>
      </c>
      <c r="H29034" s="2">
        <v>44265</v>
      </c>
      <c r="I29034" s="2">
        <v>44268</v>
      </c>
      <c r="J29034" s="2">
        <v>44268</v>
      </c>
      <c r="K29034" s="1" t="s">
        <v>39</v>
      </c>
      <c r="L29034" s="2">
        <v>44299</v>
      </c>
      <c r="M29034">
        <v>626253</v>
      </c>
      <c r="N29034" s="1" t="s">
        <v>21735</v>
      </c>
      <c r="O29034" s="1" t="s">
        <v>74</v>
      </c>
      <c r="P29034" s="1" t="s">
        <v>41</v>
      </c>
      <c r="Q29034" s="1" t="s">
        <v>45</v>
      </c>
      <c r="R29034">
        <v>37000</v>
      </c>
      <c r="S29034">
        <v>4.8599999999999997E-2</v>
      </c>
      <c r="T29034">
        <v>212.78</v>
      </c>
      <c r="U29034">
        <v>0.1099</v>
      </c>
      <c r="V29034">
        <v>6500</v>
      </c>
      <c r="W29034">
        <v>12</v>
      </c>
      <c r="X29034">
        <v>7661</v>
      </c>
    </row>
    <row r="29035" spans="1:24" x14ac:dyDescent="0.35">
      <c r="A29035">
        <v>883868</v>
      </c>
      <c r="B29035" s="1" t="s">
        <v>35</v>
      </c>
      <c r="C29035" s="1" t="s">
        <v>25</v>
      </c>
      <c r="D29035" s="1" t="s">
        <v>52</v>
      </c>
      <c r="E29035" s="1" t="s">
        <v>22319</v>
      </c>
      <c r="F29035" s="1" t="s">
        <v>48</v>
      </c>
      <c r="G29035" s="1" t="s">
        <v>29</v>
      </c>
      <c r="H29035" s="2">
        <v>44450</v>
      </c>
      <c r="I29035" s="2">
        <v>44332</v>
      </c>
      <c r="J29035" s="2">
        <v>44483</v>
      </c>
      <c r="K29035" s="1" t="s">
        <v>39</v>
      </c>
      <c r="L29035" s="2">
        <v>44514</v>
      </c>
      <c r="M29035">
        <v>1099146</v>
      </c>
      <c r="N29035" s="1" t="s">
        <v>21735</v>
      </c>
      <c r="O29035" s="1" t="s">
        <v>71</v>
      </c>
      <c r="P29035" s="1" t="s">
        <v>41</v>
      </c>
      <c r="Q29035" s="1" t="s">
        <v>45</v>
      </c>
      <c r="R29035">
        <v>43200</v>
      </c>
      <c r="S29035">
        <v>9.3899999999999997E-2</v>
      </c>
      <c r="T29035">
        <v>167.73</v>
      </c>
      <c r="U29035">
        <v>0.12690000000000001</v>
      </c>
      <c r="V29035">
        <v>5000</v>
      </c>
      <c r="W29035">
        <v>15</v>
      </c>
      <c r="X29035">
        <v>6038</v>
      </c>
    </row>
    <row r="29036" spans="1:24" x14ac:dyDescent="0.35">
      <c r="A29036">
        <v>493982</v>
      </c>
      <c r="B29036" s="1" t="s">
        <v>85</v>
      </c>
      <c r="C29036" s="1" t="s">
        <v>25</v>
      </c>
      <c r="D29036" s="1" t="s">
        <v>110</v>
      </c>
      <c r="E29036" s="1" t="s">
        <v>22320</v>
      </c>
      <c r="F29036" s="1" t="s">
        <v>48</v>
      </c>
      <c r="G29036" s="1" t="s">
        <v>29</v>
      </c>
      <c r="H29036" s="2">
        <v>44265</v>
      </c>
      <c r="I29036" s="2">
        <v>44332</v>
      </c>
      <c r="J29036" s="2">
        <v>44419</v>
      </c>
      <c r="K29036" s="1" t="s">
        <v>39</v>
      </c>
      <c r="L29036" s="2">
        <v>44450</v>
      </c>
      <c r="M29036">
        <v>632219</v>
      </c>
      <c r="N29036" s="1" t="s">
        <v>21735</v>
      </c>
      <c r="O29036" s="1" t="s">
        <v>76</v>
      </c>
      <c r="P29036" s="1" t="s">
        <v>41</v>
      </c>
      <c r="Q29036" s="1" t="s">
        <v>45</v>
      </c>
      <c r="R29036">
        <v>165000</v>
      </c>
      <c r="S29036">
        <v>1.67E-2</v>
      </c>
      <c r="T29036">
        <v>244.2</v>
      </c>
      <c r="U29036">
        <v>0.1062</v>
      </c>
      <c r="V29036">
        <v>7500</v>
      </c>
      <c r="W29036">
        <v>31</v>
      </c>
      <c r="X29036">
        <v>8365</v>
      </c>
    </row>
    <row r="29037" spans="1:24" x14ac:dyDescent="0.35">
      <c r="A29037">
        <v>482355</v>
      </c>
      <c r="B29037" s="1" t="s">
        <v>85</v>
      </c>
      <c r="C29037" s="1" t="s">
        <v>25</v>
      </c>
      <c r="D29037" s="1" t="s">
        <v>42</v>
      </c>
      <c r="E29037" s="1" t="s">
        <v>10633</v>
      </c>
      <c r="F29037" s="1" t="s">
        <v>48</v>
      </c>
      <c r="G29037" s="1" t="s">
        <v>29</v>
      </c>
      <c r="H29037" s="2">
        <v>44237</v>
      </c>
      <c r="I29037" s="2">
        <v>44332</v>
      </c>
      <c r="J29037" s="2">
        <v>44420</v>
      </c>
      <c r="K29037" s="1" t="s">
        <v>39</v>
      </c>
      <c r="L29037" s="2">
        <v>44451</v>
      </c>
      <c r="M29037">
        <v>613587</v>
      </c>
      <c r="N29037" s="1" t="s">
        <v>21735</v>
      </c>
      <c r="O29037" s="1" t="s">
        <v>84</v>
      </c>
      <c r="P29037" s="1" t="s">
        <v>41</v>
      </c>
      <c r="Q29037" s="1" t="s">
        <v>45</v>
      </c>
      <c r="R29037">
        <v>13000</v>
      </c>
      <c r="S29037">
        <v>0.1754</v>
      </c>
      <c r="T29037">
        <v>128.85</v>
      </c>
      <c r="U29037">
        <v>9.8799999999999999E-2</v>
      </c>
      <c r="V29037">
        <v>4000</v>
      </c>
      <c r="W29037">
        <v>9</v>
      </c>
      <c r="X29037">
        <v>4617</v>
      </c>
    </row>
    <row r="29038" spans="1:24" x14ac:dyDescent="0.35">
      <c r="A29038">
        <v>423311</v>
      </c>
      <c r="B29038" s="1" t="s">
        <v>125</v>
      </c>
      <c r="C29038" s="1" t="s">
        <v>25</v>
      </c>
      <c r="D29038" s="1" t="s">
        <v>42</v>
      </c>
      <c r="E29038" s="1" t="s">
        <v>22321</v>
      </c>
      <c r="F29038" s="1" t="s">
        <v>48</v>
      </c>
      <c r="G29038" s="1" t="s">
        <v>29</v>
      </c>
      <c r="H29038" s="2">
        <v>44386</v>
      </c>
      <c r="I29038" s="2">
        <v>44453</v>
      </c>
      <c r="J29038" s="2">
        <v>44297</v>
      </c>
      <c r="K29038" s="1" t="s">
        <v>39</v>
      </c>
      <c r="L29038" s="2">
        <v>44327</v>
      </c>
      <c r="M29038">
        <v>498336</v>
      </c>
      <c r="N29038" s="1" t="s">
        <v>21735</v>
      </c>
      <c r="O29038" s="1" t="s">
        <v>84</v>
      </c>
      <c r="P29038" s="1" t="s">
        <v>41</v>
      </c>
      <c r="Q29038" s="1" t="s">
        <v>45</v>
      </c>
      <c r="R29038">
        <v>35000</v>
      </c>
      <c r="S29038">
        <v>1.9900000000000001E-2</v>
      </c>
      <c r="T29038">
        <v>386.03</v>
      </c>
      <c r="U29038">
        <v>0.1095</v>
      </c>
      <c r="V29038">
        <v>11800</v>
      </c>
      <c r="W29038">
        <v>12</v>
      </c>
      <c r="X29038">
        <v>13495</v>
      </c>
    </row>
    <row r="29039" spans="1:24" x14ac:dyDescent="0.35">
      <c r="A29039">
        <v>869505</v>
      </c>
      <c r="B29039" s="1" t="s">
        <v>62</v>
      </c>
      <c r="C29039" s="1" t="s">
        <v>25</v>
      </c>
      <c r="D29039" s="1" t="s">
        <v>26</v>
      </c>
      <c r="E29039" s="1" t="s">
        <v>22322</v>
      </c>
      <c r="F29039" s="1" t="s">
        <v>48</v>
      </c>
      <c r="G29039" s="1" t="s">
        <v>29</v>
      </c>
      <c r="H29039" s="2">
        <v>44450</v>
      </c>
      <c r="I29039" s="2">
        <v>44239</v>
      </c>
      <c r="J29039" s="2">
        <v>44239</v>
      </c>
      <c r="K29039" s="1" t="s">
        <v>39</v>
      </c>
      <c r="L29039" s="2">
        <v>44267</v>
      </c>
      <c r="M29039">
        <v>1080477</v>
      </c>
      <c r="N29039" s="1" t="s">
        <v>21735</v>
      </c>
      <c r="O29039" s="1" t="s">
        <v>76</v>
      </c>
      <c r="P29039" s="1" t="s">
        <v>41</v>
      </c>
      <c r="Q29039" s="1" t="s">
        <v>45</v>
      </c>
      <c r="R29039">
        <v>62400</v>
      </c>
      <c r="S29039">
        <v>0.1198</v>
      </c>
      <c r="T29039">
        <v>114.57</v>
      </c>
      <c r="U29039">
        <v>0.1099</v>
      </c>
      <c r="V29039">
        <v>3500</v>
      </c>
      <c r="W29039">
        <v>33</v>
      </c>
      <c r="X29039">
        <v>3653</v>
      </c>
    </row>
    <row r="29040" spans="1:24" x14ac:dyDescent="0.35">
      <c r="A29040">
        <v>651495</v>
      </c>
      <c r="B29040" s="1" t="s">
        <v>145</v>
      </c>
      <c r="C29040" s="1" t="s">
        <v>25</v>
      </c>
      <c r="D29040" s="1" t="s">
        <v>57</v>
      </c>
      <c r="E29040" s="1" t="s">
        <v>22323</v>
      </c>
      <c r="F29040" s="1" t="s">
        <v>48</v>
      </c>
      <c r="G29040" s="1" t="s">
        <v>29</v>
      </c>
      <c r="H29040" s="2">
        <v>44207</v>
      </c>
      <c r="I29040" s="2">
        <v>44271</v>
      </c>
      <c r="J29040" s="2">
        <v>44210</v>
      </c>
      <c r="K29040" s="1" t="s">
        <v>39</v>
      </c>
      <c r="L29040" s="2">
        <v>44241</v>
      </c>
      <c r="M29040">
        <v>833371</v>
      </c>
      <c r="N29040" s="1" t="s">
        <v>21735</v>
      </c>
      <c r="O29040" s="1" t="s">
        <v>76</v>
      </c>
      <c r="P29040" s="1" t="s">
        <v>41</v>
      </c>
      <c r="Q29040" s="1" t="s">
        <v>45</v>
      </c>
      <c r="R29040">
        <v>59000</v>
      </c>
      <c r="S29040">
        <v>0.1391</v>
      </c>
      <c r="T29040">
        <v>194.65</v>
      </c>
      <c r="U29040">
        <v>0.1037</v>
      </c>
      <c r="V29040">
        <v>6000</v>
      </c>
      <c r="W29040">
        <v>23</v>
      </c>
      <c r="X29040">
        <v>7008</v>
      </c>
    </row>
    <row r="29041" spans="1:24" x14ac:dyDescent="0.35">
      <c r="A29041">
        <v>513360</v>
      </c>
      <c r="B29041" s="1" t="s">
        <v>194</v>
      </c>
      <c r="C29041" s="1" t="s">
        <v>25</v>
      </c>
      <c r="D29041" s="1" t="s">
        <v>52</v>
      </c>
      <c r="E29041" s="1" t="s">
        <v>22324</v>
      </c>
      <c r="F29041" s="1" t="s">
        <v>28</v>
      </c>
      <c r="G29041" s="1" t="s">
        <v>29</v>
      </c>
      <c r="H29041" s="2">
        <v>44326</v>
      </c>
      <c r="I29041" s="2">
        <v>44423</v>
      </c>
      <c r="J29041" s="2">
        <v>44360</v>
      </c>
      <c r="K29041" s="1" t="s">
        <v>39</v>
      </c>
      <c r="L29041" s="2">
        <v>44390</v>
      </c>
      <c r="M29041">
        <v>663312</v>
      </c>
      <c r="N29041" s="1" t="s">
        <v>21735</v>
      </c>
      <c r="O29041" s="1" t="s">
        <v>44</v>
      </c>
      <c r="P29041" s="1" t="s">
        <v>41</v>
      </c>
      <c r="Q29041" s="1" t="s">
        <v>45</v>
      </c>
      <c r="R29041">
        <v>39862</v>
      </c>
      <c r="S29041">
        <v>0.10780000000000001</v>
      </c>
      <c r="T29041">
        <v>171.43</v>
      </c>
      <c r="U29041">
        <v>0.14219999999999999</v>
      </c>
      <c r="V29041">
        <v>5000</v>
      </c>
      <c r="W29041">
        <v>7</v>
      </c>
      <c r="X29041">
        <v>6172</v>
      </c>
    </row>
    <row r="29042" spans="1:24" x14ac:dyDescent="0.35">
      <c r="A29042">
        <v>879188</v>
      </c>
      <c r="B29042" s="1" t="s">
        <v>154</v>
      </c>
      <c r="C29042" s="1" t="s">
        <v>25</v>
      </c>
      <c r="D29042" s="1" t="s">
        <v>110</v>
      </c>
      <c r="E29042" s="1" t="s">
        <v>22157</v>
      </c>
      <c r="F29042" s="1" t="s">
        <v>28</v>
      </c>
      <c r="G29042" s="1" t="s">
        <v>29</v>
      </c>
      <c r="H29042" s="2">
        <v>44450</v>
      </c>
      <c r="I29042" s="2">
        <v>44453</v>
      </c>
      <c r="J29042" s="2">
        <v>44453</v>
      </c>
      <c r="K29042" s="1" t="s">
        <v>39</v>
      </c>
      <c r="L29042" s="2">
        <v>44483</v>
      </c>
      <c r="M29042">
        <v>1094003</v>
      </c>
      <c r="N29042" s="1" t="s">
        <v>21735</v>
      </c>
      <c r="O29042" s="1" t="s">
        <v>161</v>
      </c>
      <c r="P29042" s="1" t="s">
        <v>41</v>
      </c>
      <c r="Q29042" s="1" t="s">
        <v>45</v>
      </c>
      <c r="R29042">
        <v>25200</v>
      </c>
      <c r="S29042">
        <v>7.3300000000000004E-2</v>
      </c>
      <c r="T29042">
        <v>50.9</v>
      </c>
      <c r="U29042">
        <v>0.13489999999999999</v>
      </c>
      <c r="V29042">
        <v>1500</v>
      </c>
      <c r="W29042">
        <v>4</v>
      </c>
      <c r="X29042">
        <v>1832</v>
      </c>
    </row>
    <row r="29043" spans="1:24" x14ac:dyDescent="0.35">
      <c r="A29043">
        <v>499899</v>
      </c>
      <c r="B29043" s="1" t="s">
        <v>125</v>
      </c>
      <c r="C29043" s="1" t="s">
        <v>25</v>
      </c>
      <c r="D29043" s="1" t="s">
        <v>110</v>
      </c>
      <c r="E29043" s="1" t="s">
        <v>22325</v>
      </c>
      <c r="F29043" s="1" t="s">
        <v>28</v>
      </c>
      <c r="G29043" s="1" t="s">
        <v>29</v>
      </c>
      <c r="H29043" s="2">
        <v>44296</v>
      </c>
      <c r="I29043" s="2">
        <v>44302</v>
      </c>
      <c r="J29043" s="2">
        <v>44299</v>
      </c>
      <c r="K29043" s="1" t="s">
        <v>39</v>
      </c>
      <c r="L29043" s="2">
        <v>44329</v>
      </c>
      <c r="M29043">
        <v>641826</v>
      </c>
      <c r="N29043" s="1" t="s">
        <v>21735</v>
      </c>
      <c r="O29043" s="1" t="s">
        <v>161</v>
      </c>
      <c r="P29043" s="1" t="s">
        <v>41</v>
      </c>
      <c r="Q29043" s="1" t="s">
        <v>45</v>
      </c>
      <c r="R29043">
        <v>62472</v>
      </c>
      <c r="S29043">
        <v>0.10580000000000001</v>
      </c>
      <c r="T29043">
        <v>184.62</v>
      </c>
      <c r="U29043">
        <v>0.1273</v>
      </c>
      <c r="V29043">
        <v>5500</v>
      </c>
      <c r="W29043">
        <v>13</v>
      </c>
      <c r="X29043">
        <v>6647</v>
      </c>
    </row>
    <row r="29044" spans="1:24" x14ac:dyDescent="0.35">
      <c r="A29044">
        <v>1051470</v>
      </c>
      <c r="B29044" s="1" t="s">
        <v>450</v>
      </c>
      <c r="C29044" s="1" t="s">
        <v>25</v>
      </c>
      <c r="D29044" s="1" t="s">
        <v>110</v>
      </c>
      <c r="E29044" s="1" t="s">
        <v>22326</v>
      </c>
      <c r="F29044" s="1" t="s">
        <v>28</v>
      </c>
      <c r="G29044" s="1" t="s">
        <v>29</v>
      </c>
      <c r="H29044" s="2">
        <v>44541</v>
      </c>
      <c r="I29044" s="2">
        <v>44544</v>
      </c>
      <c r="J29044" s="2">
        <v>44544</v>
      </c>
      <c r="K29044" s="1" t="s">
        <v>39</v>
      </c>
      <c r="L29044" s="2">
        <v>44575</v>
      </c>
      <c r="M29044">
        <v>1283154</v>
      </c>
      <c r="N29044" s="1" t="s">
        <v>21735</v>
      </c>
      <c r="O29044" s="1" t="s">
        <v>161</v>
      </c>
      <c r="P29044" s="1" t="s">
        <v>41</v>
      </c>
      <c r="Q29044" s="1" t="s">
        <v>45</v>
      </c>
      <c r="R29044">
        <v>76000</v>
      </c>
      <c r="S29044">
        <v>0.1852</v>
      </c>
      <c r="T29044">
        <v>33.94</v>
      </c>
      <c r="U29044">
        <v>0.13489999999999999</v>
      </c>
      <c r="V29044">
        <v>1000</v>
      </c>
      <c r="W29044">
        <v>16</v>
      </c>
      <c r="X29044">
        <v>1221</v>
      </c>
    </row>
    <row r="29045" spans="1:24" x14ac:dyDescent="0.35">
      <c r="A29045">
        <v>560526</v>
      </c>
      <c r="B29045" s="1" t="s">
        <v>24</v>
      </c>
      <c r="C29045" s="1" t="s">
        <v>25</v>
      </c>
      <c r="D29045" s="1" t="s">
        <v>110</v>
      </c>
      <c r="E29045" s="1" t="s">
        <v>22327</v>
      </c>
      <c r="F29045" s="1" t="s">
        <v>28</v>
      </c>
      <c r="G29045" s="1" t="s">
        <v>29</v>
      </c>
      <c r="H29045" s="2">
        <v>44418</v>
      </c>
      <c r="I29045" s="2">
        <v>44332</v>
      </c>
      <c r="J29045" s="2">
        <v>44268</v>
      </c>
      <c r="K29045" s="1" t="s">
        <v>39</v>
      </c>
      <c r="L29045" s="2">
        <v>44299</v>
      </c>
      <c r="M29045">
        <v>721439</v>
      </c>
      <c r="N29045" s="1" t="s">
        <v>21735</v>
      </c>
      <c r="O29045" s="1" t="s">
        <v>61</v>
      </c>
      <c r="P29045" s="1" t="s">
        <v>41</v>
      </c>
      <c r="Q29045" s="1" t="s">
        <v>45</v>
      </c>
      <c r="R29045">
        <v>36000</v>
      </c>
      <c r="S29045">
        <v>4.1000000000000002E-2</v>
      </c>
      <c r="T29045">
        <v>135.96</v>
      </c>
      <c r="U29045">
        <v>0.1361</v>
      </c>
      <c r="V29045">
        <v>4000</v>
      </c>
      <c r="W29045">
        <v>4</v>
      </c>
      <c r="X29045">
        <v>4872</v>
      </c>
    </row>
    <row r="29046" spans="1:24" x14ac:dyDescent="0.35">
      <c r="A29046">
        <v>464987</v>
      </c>
      <c r="B29046" s="1" t="s">
        <v>131</v>
      </c>
      <c r="C29046" s="1" t="s">
        <v>25</v>
      </c>
      <c r="D29046" s="1" t="s">
        <v>110</v>
      </c>
      <c r="E29046" s="1" t="s">
        <v>22328</v>
      </c>
      <c r="F29046" s="1" t="s">
        <v>28</v>
      </c>
      <c r="G29046" s="1" t="s">
        <v>29</v>
      </c>
      <c r="H29046" s="2">
        <v>44539</v>
      </c>
      <c r="I29046" s="2">
        <v>44542</v>
      </c>
      <c r="J29046" s="2">
        <v>44542</v>
      </c>
      <c r="K29046" s="1" t="s">
        <v>39</v>
      </c>
      <c r="L29046" s="2">
        <v>44573</v>
      </c>
      <c r="M29046">
        <v>583129</v>
      </c>
      <c r="N29046" s="1" t="s">
        <v>21735</v>
      </c>
      <c r="O29046" s="1" t="s">
        <v>61</v>
      </c>
      <c r="P29046" s="1" t="s">
        <v>41</v>
      </c>
      <c r="Q29046" s="1" t="s">
        <v>45</v>
      </c>
      <c r="R29046">
        <v>68000</v>
      </c>
      <c r="S29046">
        <v>0.14330000000000001</v>
      </c>
      <c r="T29046">
        <v>118.31</v>
      </c>
      <c r="U29046">
        <v>0.13220000000000001</v>
      </c>
      <c r="V29046">
        <v>3500</v>
      </c>
      <c r="W29046">
        <v>23</v>
      </c>
      <c r="X29046">
        <v>4259</v>
      </c>
    </row>
    <row r="29047" spans="1:24" x14ac:dyDescent="0.35">
      <c r="A29047">
        <v>484580</v>
      </c>
      <c r="B29047" s="1" t="s">
        <v>131</v>
      </c>
      <c r="C29047" s="1" t="s">
        <v>25</v>
      </c>
      <c r="D29047" s="1" t="s">
        <v>57</v>
      </c>
      <c r="E29047" s="1" t="s">
        <v>22329</v>
      </c>
      <c r="F29047" s="1" t="s">
        <v>28</v>
      </c>
      <c r="G29047" s="1" t="s">
        <v>29</v>
      </c>
      <c r="H29047" s="2">
        <v>44237</v>
      </c>
      <c r="I29047" s="2">
        <v>44271</v>
      </c>
      <c r="J29047" s="2">
        <v>44268</v>
      </c>
      <c r="K29047" s="1" t="s">
        <v>39</v>
      </c>
      <c r="L29047" s="2">
        <v>44299</v>
      </c>
      <c r="M29047">
        <v>617033</v>
      </c>
      <c r="N29047" s="1" t="s">
        <v>21735</v>
      </c>
      <c r="O29047" s="1" t="s">
        <v>161</v>
      </c>
      <c r="P29047" s="1" t="s">
        <v>41</v>
      </c>
      <c r="Q29047" s="1" t="s">
        <v>45</v>
      </c>
      <c r="R29047">
        <v>55000</v>
      </c>
      <c r="S29047">
        <v>7.7700000000000005E-2</v>
      </c>
      <c r="T29047">
        <v>167.84</v>
      </c>
      <c r="U29047">
        <v>0.1273</v>
      </c>
      <c r="V29047">
        <v>5000</v>
      </c>
      <c r="W29047">
        <v>11</v>
      </c>
      <c r="X29047">
        <v>6043</v>
      </c>
    </row>
    <row r="29048" spans="1:24" x14ac:dyDescent="0.35">
      <c r="A29048">
        <v>359708</v>
      </c>
      <c r="B29048" s="1" t="s">
        <v>159</v>
      </c>
      <c r="C29048" s="1" t="s">
        <v>25</v>
      </c>
      <c r="D29048" s="1" t="s">
        <v>57</v>
      </c>
      <c r="E29048" s="1" t="s">
        <v>4328</v>
      </c>
      <c r="F29048" s="1" t="s">
        <v>28</v>
      </c>
      <c r="G29048" s="1" t="s">
        <v>29</v>
      </c>
      <c r="H29048" s="2">
        <v>44477</v>
      </c>
      <c r="I29048" s="2">
        <v>44511</v>
      </c>
      <c r="J29048" s="2">
        <v>44511</v>
      </c>
      <c r="K29048" s="1" t="s">
        <v>39</v>
      </c>
      <c r="L29048" s="2">
        <v>44541</v>
      </c>
      <c r="M29048">
        <v>367088</v>
      </c>
      <c r="N29048" s="1" t="s">
        <v>21735</v>
      </c>
      <c r="O29048" s="1" t="s">
        <v>61</v>
      </c>
      <c r="P29048" s="1" t="s">
        <v>41</v>
      </c>
      <c r="Q29048" s="1" t="s">
        <v>45</v>
      </c>
      <c r="R29048">
        <v>93500</v>
      </c>
      <c r="S29048">
        <v>0.12920000000000001</v>
      </c>
      <c r="T29048">
        <v>330.08</v>
      </c>
      <c r="U29048">
        <v>0.12089999999999999</v>
      </c>
      <c r="V29048">
        <v>9925</v>
      </c>
      <c r="W29048">
        <v>22</v>
      </c>
      <c r="X29048">
        <v>11883</v>
      </c>
    </row>
    <row r="29049" spans="1:24" x14ac:dyDescent="0.35">
      <c r="A29049">
        <v>635797</v>
      </c>
      <c r="B29049" s="1" t="s">
        <v>154</v>
      </c>
      <c r="C29049" s="1" t="s">
        <v>25</v>
      </c>
      <c r="D29049" s="1" t="s">
        <v>42</v>
      </c>
      <c r="E29049" s="1" t="s">
        <v>160</v>
      </c>
      <c r="F29049" s="1" t="s">
        <v>28</v>
      </c>
      <c r="G29049" s="1" t="s">
        <v>29</v>
      </c>
      <c r="H29049" s="2">
        <v>44540</v>
      </c>
      <c r="I29049" s="2">
        <v>44331</v>
      </c>
      <c r="J29049" s="2">
        <v>44210</v>
      </c>
      <c r="K29049" s="1" t="s">
        <v>39</v>
      </c>
      <c r="L29049" s="2">
        <v>44241</v>
      </c>
      <c r="M29049">
        <v>814478</v>
      </c>
      <c r="N29049" s="1" t="s">
        <v>21735</v>
      </c>
      <c r="O29049" s="1" t="s">
        <v>59</v>
      </c>
      <c r="P29049" s="1" t="s">
        <v>41</v>
      </c>
      <c r="Q29049" s="1" t="s">
        <v>45</v>
      </c>
      <c r="R29049">
        <v>30132</v>
      </c>
      <c r="S29049">
        <v>0.1004</v>
      </c>
      <c r="T29049">
        <v>50.53</v>
      </c>
      <c r="U29049">
        <v>0.1298</v>
      </c>
      <c r="V29049">
        <v>1500</v>
      </c>
      <c r="W29049">
        <v>10</v>
      </c>
      <c r="X29049">
        <v>1819</v>
      </c>
    </row>
    <row r="29050" spans="1:24" x14ac:dyDescent="0.35">
      <c r="A29050">
        <v>543709</v>
      </c>
      <c r="B29050" s="1" t="s">
        <v>85</v>
      </c>
      <c r="C29050" s="1" t="s">
        <v>25</v>
      </c>
      <c r="D29050" s="1" t="s">
        <v>77</v>
      </c>
      <c r="E29050" s="1" t="s">
        <v>22330</v>
      </c>
      <c r="F29050" s="1" t="s">
        <v>28</v>
      </c>
      <c r="G29050" s="1" t="s">
        <v>29</v>
      </c>
      <c r="H29050" s="2">
        <v>44387</v>
      </c>
      <c r="I29050" s="2">
        <v>44361</v>
      </c>
      <c r="J29050" s="2">
        <v>44390</v>
      </c>
      <c r="K29050" s="1" t="s">
        <v>39</v>
      </c>
      <c r="L29050" s="2">
        <v>44421</v>
      </c>
      <c r="M29050">
        <v>701433</v>
      </c>
      <c r="N29050" s="1" t="s">
        <v>21735</v>
      </c>
      <c r="O29050" s="1" t="s">
        <v>32</v>
      </c>
      <c r="P29050" s="1" t="s">
        <v>41</v>
      </c>
      <c r="Q29050" s="1" t="s">
        <v>45</v>
      </c>
      <c r="R29050">
        <v>42000</v>
      </c>
      <c r="S29050">
        <v>4.8899999999999999E-2</v>
      </c>
      <c r="T29050">
        <v>120.22</v>
      </c>
      <c r="U29050">
        <v>0.14349999999999999</v>
      </c>
      <c r="V29050">
        <v>3500</v>
      </c>
      <c r="W29050">
        <v>15</v>
      </c>
      <c r="X29050">
        <v>4328</v>
      </c>
    </row>
    <row r="29051" spans="1:24" x14ac:dyDescent="0.35">
      <c r="A29051">
        <v>499320</v>
      </c>
      <c r="B29051" s="1" t="s">
        <v>80</v>
      </c>
      <c r="C29051" s="1" t="s">
        <v>25</v>
      </c>
      <c r="D29051" s="1" t="s">
        <v>93</v>
      </c>
      <c r="E29051" s="1" t="s">
        <v>22331</v>
      </c>
      <c r="F29051" s="1" t="s">
        <v>28</v>
      </c>
      <c r="G29051" s="1" t="s">
        <v>29</v>
      </c>
      <c r="H29051" s="2">
        <v>44265</v>
      </c>
      <c r="I29051" s="2">
        <v>44240</v>
      </c>
      <c r="J29051" s="2">
        <v>44542</v>
      </c>
      <c r="K29051" s="1" t="s">
        <v>39</v>
      </c>
      <c r="L29051" s="2">
        <v>44573</v>
      </c>
      <c r="M29051">
        <v>640845</v>
      </c>
      <c r="N29051" s="1" t="s">
        <v>21735</v>
      </c>
      <c r="O29051" s="1" t="s">
        <v>44</v>
      </c>
      <c r="P29051" s="1" t="s">
        <v>41</v>
      </c>
      <c r="Q29051" s="1" t="s">
        <v>45</v>
      </c>
      <c r="R29051">
        <v>26400</v>
      </c>
      <c r="S29051">
        <v>0.14380000000000001</v>
      </c>
      <c r="T29051">
        <v>182.53</v>
      </c>
      <c r="U29051">
        <v>0.06</v>
      </c>
      <c r="V29051">
        <v>6000</v>
      </c>
      <c r="W29051">
        <v>12</v>
      </c>
      <c r="X29051">
        <v>7347</v>
      </c>
    </row>
    <row r="29052" spans="1:24" x14ac:dyDescent="0.35">
      <c r="A29052">
        <v>531908</v>
      </c>
      <c r="B29052" s="1" t="s">
        <v>35</v>
      </c>
      <c r="C29052" s="1" t="s">
        <v>25</v>
      </c>
      <c r="D29052" s="1" t="s">
        <v>121</v>
      </c>
      <c r="E29052" s="1" t="s">
        <v>22332</v>
      </c>
      <c r="F29052" s="1" t="s">
        <v>28</v>
      </c>
      <c r="G29052" s="1" t="s">
        <v>29</v>
      </c>
      <c r="H29052" s="2">
        <v>44357</v>
      </c>
      <c r="I29052" s="2">
        <v>44360</v>
      </c>
      <c r="J29052" s="2">
        <v>44390</v>
      </c>
      <c r="K29052" s="1" t="s">
        <v>39</v>
      </c>
      <c r="L29052" s="2">
        <v>44421</v>
      </c>
      <c r="M29052">
        <v>687613</v>
      </c>
      <c r="N29052" s="1" t="s">
        <v>21735</v>
      </c>
      <c r="O29052" s="1" t="s">
        <v>161</v>
      </c>
      <c r="P29052" s="1" t="s">
        <v>41</v>
      </c>
      <c r="Q29052" s="1" t="s">
        <v>45</v>
      </c>
      <c r="R29052">
        <v>48000</v>
      </c>
      <c r="S29052">
        <v>8.8000000000000005E-3</v>
      </c>
      <c r="T29052">
        <v>270.44</v>
      </c>
      <c r="U29052">
        <v>0.1323</v>
      </c>
      <c r="V29052">
        <v>8000</v>
      </c>
      <c r="W29052">
        <v>4</v>
      </c>
      <c r="X29052">
        <v>9737</v>
      </c>
    </row>
    <row r="29053" spans="1:24" x14ac:dyDescent="0.35">
      <c r="A29053">
        <v>350705</v>
      </c>
      <c r="B29053" s="1" t="s">
        <v>125</v>
      </c>
      <c r="C29053" s="1" t="s">
        <v>25</v>
      </c>
      <c r="D29053" s="1" t="s">
        <v>121</v>
      </c>
      <c r="E29053" s="1" t="s">
        <v>22333</v>
      </c>
      <c r="F29053" s="1" t="s">
        <v>28</v>
      </c>
      <c r="G29053" s="1" t="s">
        <v>29</v>
      </c>
      <c r="H29053" s="2">
        <v>44385</v>
      </c>
      <c r="I29053" s="2">
        <v>44419</v>
      </c>
      <c r="J29053" s="2">
        <v>44480</v>
      </c>
      <c r="K29053" s="1" t="s">
        <v>39</v>
      </c>
      <c r="L29053" s="2">
        <v>44511</v>
      </c>
      <c r="M29053">
        <v>352905</v>
      </c>
      <c r="N29053" s="1" t="s">
        <v>21735</v>
      </c>
      <c r="O29053" s="1" t="s">
        <v>61</v>
      </c>
      <c r="P29053" s="1" t="s">
        <v>41</v>
      </c>
      <c r="Q29053" s="1" t="s">
        <v>45</v>
      </c>
      <c r="R29053">
        <v>35000</v>
      </c>
      <c r="S29053">
        <v>5.6899999999999999E-2</v>
      </c>
      <c r="T29053">
        <v>230.3</v>
      </c>
      <c r="U29053">
        <v>0.1134</v>
      </c>
      <c r="V29053">
        <v>7000</v>
      </c>
      <c r="W29053">
        <v>6</v>
      </c>
      <c r="X29053">
        <v>8401</v>
      </c>
    </row>
    <row r="29054" spans="1:24" x14ac:dyDescent="0.35">
      <c r="A29054">
        <v>480956</v>
      </c>
      <c r="B29054" s="1" t="s">
        <v>159</v>
      </c>
      <c r="C29054" s="1" t="s">
        <v>25</v>
      </c>
      <c r="D29054" s="1" t="s">
        <v>127</v>
      </c>
      <c r="E29054" s="1" t="s">
        <v>22334</v>
      </c>
      <c r="F29054" s="1" t="s">
        <v>28</v>
      </c>
      <c r="G29054" s="1" t="s">
        <v>29</v>
      </c>
      <c r="H29054" s="2">
        <v>44237</v>
      </c>
      <c r="I29054" s="2">
        <v>44240</v>
      </c>
      <c r="J29054" s="2">
        <v>44240</v>
      </c>
      <c r="K29054" s="1" t="s">
        <v>39</v>
      </c>
      <c r="L29054" s="2">
        <v>44268</v>
      </c>
      <c r="M29054">
        <v>611574</v>
      </c>
      <c r="N29054" s="1" t="s">
        <v>21735</v>
      </c>
      <c r="O29054" s="1" t="s">
        <v>32</v>
      </c>
      <c r="P29054" s="1" t="s">
        <v>41</v>
      </c>
      <c r="Q29054" s="1" t="s">
        <v>45</v>
      </c>
      <c r="R29054">
        <v>50000</v>
      </c>
      <c r="S29054">
        <v>0.13150000000000001</v>
      </c>
      <c r="T29054">
        <v>682.08</v>
      </c>
      <c r="U29054">
        <v>0.13850000000000001</v>
      </c>
      <c r="V29054">
        <v>20000</v>
      </c>
      <c r="W29054">
        <v>19</v>
      </c>
      <c r="X29054">
        <v>24556</v>
      </c>
    </row>
    <row r="29055" spans="1:24" x14ac:dyDescent="0.35">
      <c r="A29055">
        <v>702880</v>
      </c>
      <c r="B29055" s="1" t="s">
        <v>35</v>
      </c>
      <c r="C29055" s="1" t="s">
        <v>25</v>
      </c>
      <c r="D29055" s="1" t="s">
        <v>26</v>
      </c>
      <c r="E29055" s="1" t="s">
        <v>89</v>
      </c>
      <c r="F29055" s="1" t="s">
        <v>28</v>
      </c>
      <c r="G29055" s="1" t="s">
        <v>29</v>
      </c>
      <c r="H29055" s="2">
        <v>44266</v>
      </c>
      <c r="I29055" s="2">
        <v>44328</v>
      </c>
      <c r="J29055" s="2">
        <v>44328</v>
      </c>
      <c r="K29055" s="1" t="s">
        <v>39</v>
      </c>
      <c r="L29055" s="2">
        <v>44359</v>
      </c>
      <c r="M29055">
        <v>894759</v>
      </c>
      <c r="N29055" s="1" t="s">
        <v>21735</v>
      </c>
      <c r="O29055" s="1" t="s">
        <v>161</v>
      </c>
      <c r="P29055" s="1" t="s">
        <v>41</v>
      </c>
      <c r="Q29055" s="1" t="s">
        <v>45</v>
      </c>
      <c r="R29055">
        <v>19200</v>
      </c>
      <c r="S29055">
        <v>0.1681</v>
      </c>
      <c r="T29055">
        <v>61.22</v>
      </c>
      <c r="U29055">
        <v>0.1268</v>
      </c>
      <c r="V29055">
        <v>1825</v>
      </c>
      <c r="W29055">
        <v>11</v>
      </c>
      <c r="X29055">
        <v>1931</v>
      </c>
    </row>
    <row r="29056" spans="1:24" x14ac:dyDescent="0.35">
      <c r="A29056">
        <v>776238</v>
      </c>
      <c r="B29056" s="1" t="s">
        <v>35</v>
      </c>
      <c r="C29056" s="1" t="s">
        <v>25</v>
      </c>
      <c r="D29056" s="1" t="s">
        <v>26</v>
      </c>
      <c r="E29056" s="1" t="s">
        <v>22335</v>
      </c>
      <c r="F29056" s="1" t="s">
        <v>28</v>
      </c>
      <c r="G29056" s="1" t="s">
        <v>29</v>
      </c>
      <c r="H29056" s="2">
        <v>44358</v>
      </c>
      <c r="I29056" s="2">
        <v>44332</v>
      </c>
      <c r="J29056" s="2">
        <v>44361</v>
      </c>
      <c r="K29056" s="1" t="s">
        <v>39</v>
      </c>
      <c r="L29056" s="2">
        <v>44391</v>
      </c>
      <c r="M29056">
        <v>978563</v>
      </c>
      <c r="N29056" s="1" t="s">
        <v>21735</v>
      </c>
      <c r="O29056" s="1" t="s">
        <v>161</v>
      </c>
      <c r="P29056" s="1" t="s">
        <v>41</v>
      </c>
      <c r="Q29056" s="1" t="s">
        <v>45</v>
      </c>
      <c r="R29056">
        <v>39996</v>
      </c>
      <c r="S29056">
        <v>0.1734</v>
      </c>
      <c r="T29056">
        <v>134.76</v>
      </c>
      <c r="U29056">
        <v>0.12989999999999999</v>
      </c>
      <c r="V29056">
        <v>4000</v>
      </c>
      <c r="W29056">
        <v>25</v>
      </c>
      <c r="X29056">
        <v>4851</v>
      </c>
    </row>
    <row r="29057" spans="1:24" x14ac:dyDescent="0.35">
      <c r="A29057">
        <v>478353</v>
      </c>
      <c r="B29057" s="1" t="s">
        <v>159</v>
      </c>
      <c r="C29057" s="1" t="s">
        <v>25</v>
      </c>
      <c r="D29057" s="1" t="s">
        <v>26</v>
      </c>
      <c r="E29057" s="1" t="s">
        <v>22336</v>
      </c>
      <c r="F29057" s="1" t="s">
        <v>28</v>
      </c>
      <c r="G29057" s="1" t="s">
        <v>29</v>
      </c>
      <c r="H29057" s="2">
        <v>44206</v>
      </c>
      <c r="I29057" s="2">
        <v>44240</v>
      </c>
      <c r="J29057" s="2">
        <v>44209</v>
      </c>
      <c r="K29057" s="1" t="s">
        <v>39</v>
      </c>
      <c r="L29057" s="2">
        <v>44240</v>
      </c>
      <c r="M29057">
        <v>607301</v>
      </c>
      <c r="N29057" s="1" t="s">
        <v>21735</v>
      </c>
      <c r="O29057" s="1" t="s">
        <v>44</v>
      </c>
      <c r="P29057" s="1" t="s">
        <v>41</v>
      </c>
      <c r="Q29057" s="1" t="s">
        <v>45</v>
      </c>
      <c r="R29057">
        <v>20800</v>
      </c>
      <c r="S29057">
        <v>8.6999999999999994E-3</v>
      </c>
      <c r="T29057">
        <v>205.84</v>
      </c>
      <c r="U29057">
        <v>0.1426</v>
      </c>
      <c r="V29057">
        <v>6000</v>
      </c>
      <c r="W29057">
        <v>3</v>
      </c>
      <c r="X29057">
        <v>7449</v>
      </c>
    </row>
    <row r="29058" spans="1:24" x14ac:dyDescent="0.35">
      <c r="A29058">
        <v>447472</v>
      </c>
      <c r="B29058" s="1" t="s">
        <v>159</v>
      </c>
      <c r="C29058" s="1" t="s">
        <v>25</v>
      </c>
      <c r="D29058" s="1" t="s">
        <v>110</v>
      </c>
      <c r="E29058" s="1" t="s">
        <v>10389</v>
      </c>
      <c r="F29058" s="1" t="s">
        <v>28</v>
      </c>
      <c r="G29058" s="1" t="s">
        <v>29</v>
      </c>
      <c r="H29058" s="2">
        <v>44478</v>
      </c>
      <c r="I29058" s="2">
        <v>44298</v>
      </c>
      <c r="J29058" s="2">
        <v>44298</v>
      </c>
      <c r="K29058" s="1" t="s">
        <v>39</v>
      </c>
      <c r="L29058" s="2">
        <v>44328</v>
      </c>
      <c r="M29058">
        <v>548186</v>
      </c>
      <c r="N29058" s="1" t="s">
        <v>21735</v>
      </c>
      <c r="O29058" s="1" t="s">
        <v>32</v>
      </c>
      <c r="P29058" s="1" t="s">
        <v>41</v>
      </c>
      <c r="Q29058" s="1" t="s">
        <v>45</v>
      </c>
      <c r="R29058">
        <v>84996</v>
      </c>
      <c r="S29058">
        <v>5.9900000000000002E-2</v>
      </c>
      <c r="T29058">
        <v>273.10000000000002</v>
      </c>
      <c r="U29058">
        <v>0.13919999999999999</v>
      </c>
      <c r="V29058">
        <v>8000</v>
      </c>
      <c r="W29058">
        <v>6</v>
      </c>
      <c r="X29058">
        <v>9767</v>
      </c>
    </row>
    <row r="29059" spans="1:24" x14ac:dyDescent="0.35">
      <c r="A29059">
        <v>466450</v>
      </c>
      <c r="B29059" s="1" t="s">
        <v>88</v>
      </c>
      <c r="C29059" s="1" t="s">
        <v>25</v>
      </c>
      <c r="D29059" s="1" t="s">
        <v>57</v>
      </c>
      <c r="E29059" s="1" t="s">
        <v>22337</v>
      </c>
      <c r="F29059" s="1" t="s">
        <v>28</v>
      </c>
      <c r="G29059" s="1" t="s">
        <v>29</v>
      </c>
      <c r="H29059" s="2">
        <v>44539</v>
      </c>
      <c r="I29059" s="2">
        <v>44328</v>
      </c>
      <c r="J29059" s="2">
        <v>44298</v>
      </c>
      <c r="K29059" s="1" t="s">
        <v>39</v>
      </c>
      <c r="L29059" s="2">
        <v>44328</v>
      </c>
      <c r="M29059">
        <v>585900</v>
      </c>
      <c r="N29059" s="1" t="s">
        <v>21735</v>
      </c>
      <c r="O29059" s="1" t="s">
        <v>59</v>
      </c>
      <c r="P29059" s="1" t="s">
        <v>41</v>
      </c>
      <c r="Q29059" s="1" t="s">
        <v>45</v>
      </c>
      <c r="R29059">
        <v>35520</v>
      </c>
      <c r="S29059">
        <v>0.14050000000000001</v>
      </c>
      <c r="T29059">
        <v>169.85</v>
      </c>
      <c r="U29059">
        <v>0.13569999999999999</v>
      </c>
      <c r="V29059">
        <v>5000</v>
      </c>
      <c r="W29059">
        <v>7</v>
      </c>
      <c r="X29059">
        <v>6048</v>
      </c>
    </row>
    <row r="29060" spans="1:24" x14ac:dyDescent="0.35">
      <c r="A29060">
        <v>628821</v>
      </c>
      <c r="B29060" s="1" t="s">
        <v>85</v>
      </c>
      <c r="C29060" s="1" t="s">
        <v>25</v>
      </c>
      <c r="D29060" s="1" t="s">
        <v>57</v>
      </c>
      <c r="E29060" s="1" t="s">
        <v>22338</v>
      </c>
      <c r="F29060" s="1" t="s">
        <v>28</v>
      </c>
      <c r="G29060" s="1" t="s">
        <v>29</v>
      </c>
      <c r="H29060" s="2">
        <v>44540</v>
      </c>
      <c r="I29060" s="2">
        <v>44543</v>
      </c>
      <c r="J29060" s="2">
        <v>44543</v>
      </c>
      <c r="K29060" s="1" t="s">
        <v>39</v>
      </c>
      <c r="L29060" s="2">
        <v>44574</v>
      </c>
      <c r="M29060">
        <v>805694</v>
      </c>
      <c r="N29060" s="1" t="s">
        <v>21735</v>
      </c>
      <c r="O29060" s="1" t="s">
        <v>32</v>
      </c>
      <c r="P29060" s="1" t="s">
        <v>41</v>
      </c>
      <c r="Q29060" s="1" t="s">
        <v>45</v>
      </c>
      <c r="R29060">
        <v>60000</v>
      </c>
      <c r="S29060">
        <v>4.4600000000000001E-2</v>
      </c>
      <c r="T29060">
        <v>162.55000000000001</v>
      </c>
      <c r="U29060">
        <v>0.13350000000000001</v>
      </c>
      <c r="V29060">
        <v>4800</v>
      </c>
      <c r="W29060">
        <v>23</v>
      </c>
      <c r="X29060">
        <v>5852</v>
      </c>
    </row>
    <row r="29061" spans="1:24" x14ac:dyDescent="0.35">
      <c r="A29061">
        <v>357380</v>
      </c>
      <c r="B29061" s="1" t="s">
        <v>35</v>
      </c>
      <c r="C29061" s="1" t="s">
        <v>25</v>
      </c>
      <c r="D29061" s="1" t="s">
        <v>26</v>
      </c>
      <c r="E29061" s="1" t="s">
        <v>22339</v>
      </c>
      <c r="F29061" s="1" t="s">
        <v>28</v>
      </c>
      <c r="G29061" s="1" t="s">
        <v>29</v>
      </c>
      <c r="H29061" s="2">
        <v>44477</v>
      </c>
      <c r="I29061" s="2">
        <v>44212</v>
      </c>
      <c r="J29061" s="2">
        <v>44265</v>
      </c>
      <c r="K29061" s="1" t="s">
        <v>39</v>
      </c>
      <c r="L29061" s="2">
        <v>44296</v>
      </c>
      <c r="M29061">
        <v>363377</v>
      </c>
      <c r="N29061" s="1" t="s">
        <v>21735</v>
      </c>
      <c r="O29061" s="1" t="s">
        <v>32</v>
      </c>
      <c r="P29061" s="1" t="s">
        <v>41</v>
      </c>
      <c r="Q29061" s="1" t="s">
        <v>45</v>
      </c>
      <c r="R29061">
        <v>45000</v>
      </c>
      <c r="S29061">
        <v>0.10639999999999999</v>
      </c>
      <c r="T29061">
        <v>59.57</v>
      </c>
      <c r="U29061">
        <v>0.12720000000000001</v>
      </c>
      <c r="V29061">
        <v>1775</v>
      </c>
      <c r="W29061">
        <v>15</v>
      </c>
      <c r="X29061">
        <v>1939</v>
      </c>
    </row>
    <row r="29062" spans="1:24" x14ac:dyDescent="0.35">
      <c r="A29062">
        <v>478012</v>
      </c>
      <c r="B29062" s="1" t="s">
        <v>138</v>
      </c>
      <c r="C29062" s="1" t="s">
        <v>25</v>
      </c>
      <c r="D29062" s="1" t="s">
        <v>52</v>
      </c>
      <c r="E29062" s="1" t="s">
        <v>22340</v>
      </c>
      <c r="F29062" s="1" t="s">
        <v>28</v>
      </c>
      <c r="G29062" s="1" t="s">
        <v>29</v>
      </c>
      <c r="H29062" s="2">
        <v>44206</v>
      </c>
      <c r="I29062" s="2">
        <v>44449</v>
      </c>
      <c r="J29062" s="2">
        <v>44449</v>
      </c>
      <c r="K29062" s="1" t="s">
        <v>39</v>
      </c>
      <c r="L29062" s="2">
        <v>44479</v>
      </c>
      <c r="M29062">
        <v>606713</v>
      </c>
      <c r="N29062" s="1" t="s">
        <v>21735</v>
      </c>
      <c r="O29062" s="1" t="s">
        <v>32</v>
      </c>
      <c r="P29062" s="1" t="s">
        <v>41</v>
      </c>
      <c r="Q29062" s="1" t="s">
        <v>45</v>
      </c>
      <c r="R29062">
        <v>37440</v>
      </c>
      <c r="S29062">
        <v>0.14130000000000001</v>
      </c>
      <c r="T29062">
        <v>674.21</v>
      </c>
      <c r="U29062">
        <v>0.13919999999999999</v>
      </c>
      <c r="V29062">
        <v>19750</v>
      </c>
      <c r="W29062">
        <v>44</v>
      </c>
      <c r="X29062">
        <v>21243</v>
      </c>
    </row>
    <row r="29063" spans="1:24" x14ac:dyDescent="0.35">
      <c r="A29063">
        <v>989459</v>
      </c>
      <c r="B29063" s="1" t="s">
        <v>120</v>
      </c>
      <c r="C29063" s="1" t="s">
        <v>25</v>
      </c>
      <c r="D29063" s="1" t="s">
        <v>52</v>
      </c>
      <c r="E29063" s="1" t="s">
        <v>89</v>
      </c>
      <c r="F29063" s="1" t="s">
        <v>28</v>
      </c>
      <c r="G29063" s="1" t="s">
        <v>29</v>
      </c>
      <c r="H29063" s="2">
        <v>44480</v>
      </c>
      <c r="I29063" s="2">
        <v>44332</v>
      </c>
      <c r="J29063" s="2">
        <v>44210</v>
      </c>
      <c r="K29063" s="1" t="s">
        <v>39</v>
      </c>
      <c r="L29063" s="2">
        <v>44241</v>
      </c>
      <c r="M29063">
        <v>1211670</v>
      </c>
      <c r="N29063" s="1" t="s">
        <v>21735</v>
      </c>
      <c r="O29063" s="1" t="s">
        <v>32</v>
      </c>
      <c r="P29063" s="1" t="s">
        <v>41</v>
      </c>
      <c r="Q29063" s="1" t="s">
        <v>45</v>
      </c>
      <c r="R29063">
        <v>74400</v>
      </c>
      <c r="S29063">
        <v>0.01</v>
      </c>
      <c r="T29063">
        <v>125.28</v>
      </c>
      <c r="U29063">
        <v>0.1527</v>
      </c>
      <c r="V29063">
        <v>3600</v>
      </c>
      <c r="W29063">
        <v>5</v>
      </c>
      <c r="X29063">
        <v>4418</v>
      </c>
    </row>
    <row r="29064" spans="1:24" x14ac:dyDescent="0.35">
      <c r="A29064">
        <v>613409</v>
      </c>
      <c r="B29064" s="1" t="s">
        <v>88</v>
      </c>
      <c r="C29064" s="1" t="s">
        <v>25</v>
      </c>
      <c r="D29064" s="1" t="s">
        <v>110</v>
      </c>
      <c r="E29064" s="1" t="s">
        <v>22341</v>
      </c>
      <c r="F29064" s="1" t="s">
        <v>28</v>
      </c>
      <c r="G29064" s="1" t="s">
        <v>29</v>
      </c>
      <c r="H29064" s="2">
        <v>44510</v>
      </c>
      <c r="I29064" s="2">
        <v>44481</v>
      </c>
      <c r="J29064" s="2">
        <v>44451</v>
      </c>
      <c r="K29064" s="1" t="s">
        <v>39</v>
      </c>
      <c r="L29064" s="2">
        <v>44481</v>
      </c>
      <c r="M29064">
        <v>786462</v>
      </c>
      <c r="N29064" s="1" t="s">
        <v>21735</v>
      </c>
      <c r="O29064" s="1" t="s">
        <v>32</v>
      </c>
      <c r="P29064" s="1" t="s">
        <v>41</v>
      </c>
      <c r="Q29064" s="1" t="s">
        <v>45</v>
      </c>
      <c r="R29064">
        <v>42000</v>
      </c>
      <c r="S29064">
        <v>0.188</v>
      </c>
      <c r="T29064">
        <v>142.22999999999999</v>
      </c>
      <c r="U29064">
        <v>0.13350000000000001</v>
      </c>
      <c r="V29064">
        <v>4200</v>
      </c>
      <c r="W29064">
        <v>10</v>
      </c>
      <c r="X29064">
        <v>4963</v>
      </c>
    </row>
    <row r="29065" spans="1:24" x14ac:dyDescent="0.35">
      <c r="A29065">
        <v>506849</v>
      </c>
      <c r="B29065" s="1" t="s">
        <v>69</v>
      </c>
      <c r="C29065" s="1" t="s">
        <v>25</v>
      </c>
      <c r="D29065" s="1" t="s">
        <v>57</v>
      </c>
      <c r="E29065" s="1" t="s">
        <v>22342</v>
      </c>
      <c r="F29065" s="1" t="s">
        <v>28</v>
      </c>
      <c r="G29065" s="1" t="s">
        <v>29</v>
      </c>
      <c r="H29065" s="2">
        <v>44296</v>
      </c>
      <c r="I29065" s="2">
        <v>44332</v>
      </c>
      <c r="J29065" s="2">
        <v>44209</v>
      </c>
      <c r="K29065" s="1" t="s">
        <v>39</v>
      </c>
      <c r="L29065" s="2">
        <v>44240</v>
      </c>
      <c r="M29065">
        <v>653564</v>
      </c>
      <c r="N29065" s="1" t="s">
        <v>21735</v>
      </c>
      <c r="O29065" s="1" t="s">
        <v>161</v>
      </c>
      <c r="P29065" s="1" t="s">
        <v>41</v>
      </c>
      <c r="Q29065" s="1" t="s">
        <v>45</v>
      </c>
      <c r="R29065">
        <v>35004</v>
      </c>
      <c r="S29065">
        <v>6.6500000000000004E-2</v>
      </c>
      <c r="T29065">
        <v>120.84</v>
      </c>
      <c r="U29065">
        <v>0.1273</v>
      </c>
      <c r="V29065">
        <v>3600</v>
      </c>
      <c r="W29065">
        <v>5</v>
      </c>
      <c r="X29065">
        <v>4338</v>
      </c>
    </row>
    <row r="29066" spans="1:24" x14ac:dyDescent="0.35">
      <c r="A29066">
        <v>649352</v>
      </c>
      <c r="B29066" s="1" t="s">
        <v>35</v>
      </c>
      <c r="C29066" s="1" t="s">
        <v>25</v>
      </c>
      <c r="D29066" s="1" t="s">
        <v>57</v>
      </c>
      <c r="E29066" s="1" t="s">
        <v>22343</v>
      </c>
      <c r="F29066" s="1" t="s">
        <v>28</v>
      </c>
      <c r="G29066" s="1" t="s">
        <v>29</v>
      </c>
      <c r="H29066" s="2">
        <v>44207</v>
      </c>
      <c r="I29066" s="2">
        <v>44266</v>
      </c>
      <c r="J29066" s="2">
        <v>44266</v>
      </c>
      <c r="K29066" s="1" t="s">
        <v>39</v>
      </c>
      <c r="L29066" s="2">
        <v>44297</v>
      </c>
      <c r="M29066">
        <v>830747</v>
      </c>
      <c r="N29066" s="1" t="s">
        <v>21735</v>
      </c>
      <c r="O29066" s="1" t="s">
        <v>59</v>
      </c>
      <c r="P29066" s="1" t="s">
        <v>41</v>
      </c>
      <c r="Q29066" s="1" t="s">
        <v>45</v>
      </c>
      <c r="R29066">
        <v>45000</v>
      </c>
      <c r="S29066">
        <v>0.1168</v>
      </c>
      <c r="T29066">
        <v>237.32</v>
      </c>
      <c r="U29066">
        <v>0.1343</v>
      </c>
      <c r="V29066">
        <v>7000</v>
      </c>
      <c r="W29066">
        <v>7</v>
      </c>
      <c r="X29066">
        <v>7155</v>
      </c>
    </row>
    <row r="29067" spans="1:24" x14ac:dyDescent="0.35">
      <c r="A29067">
        <v>460863</v>
      </c>
      <c r="B29067" s="1" t="s">
        <v>149</v>
      </c>
      <c r="C29067" s="1" t="s">
        <v>25</v>
      </c>
      <c r="D29067" s="1" t="s">
        <v>57</v>
      </c>
      <c r="E29067" s="1" t="s">
        <v>22344</v>
      </c>
      <c r="F29067" s="1" t="s">
        <v>28</v>
      </c>
      <c r="G29067" s="1" t="s">
        <v>29</v>
      </c>
      <c r="H29067" s="2">
        <v>44509</v>
      </c>
      <c r="I29067" s="2">
        <v>44330</v>
      </c>
      <c r="J29067" s="2">
        <v>44239</v>
      </c>
      <c r="K29067" s="1" t="s">
        <v>39</v>
      </c>
      <c r="L29067" s="2">
        <v>44267</v>
      </c>
      <c r="M29067">
        <v>575617</v>
      </c>
      <c r="N29067" s="1" t="s">
        <v>21735</v>
      </c>
      <c r="O29067" s="1" t="s">
        <v>59</v>
      </c>
      <c r="P29067" s="1" t="s">
        <v>41</v>
      </c>
      <c r="Q29067" s="1" t="s">
        <v>45</v>
      </c>
      <c r="R29067">
        <v>28080</v>
      </c>
      <c r="S29067">
        <v>4.6600000000000003E-2</v>
      </c>
      <c r="T29067">
        <v>326.10000000000002</v>
      </c>
      <c r="U29067">
        <v>0.13569999999999999</v>
      </c>
      <c r="V29067">
        <v>9600</v>
      </c>
      <c r="W29067">
        <v>15</v>
      </c>
      <c r="X29067">
        <v>10986</v>
      </c>
    </row>
    <row r="29068" spans="1:24" x14ac:dyDescent="0.35">
      <c r="A29068">
        <v>608140</v>
      </c>
      <c r="B29068" s="1" t="s">
        <v>35</v>
      </c>
      <c r="C29068" s="1" t="s">
        <v>25</v>
      </c>
      <c r="D29068" s="1" t="s">
        <v>57</v>
      </c>
      <c r="E29068" s="1" t="s">
        <v>22345</v>
      </c>
      <c r="F29068" s="1" t="s">
        <v>28</v>
      </c>
      <c r="G29068" s="1" t="s">
        <v>29</v>
      </c>
      <c r="H29068" s="2">
        <v>44510</v>
      </c>
      <c r="I29068" s="2">
        <v>44240</v>
      </c>
      <c r="J29068" s="2">
        <v>44240</v>
      </c>
      <c r="K29068" s="1" t="s">
        <v>39</v>
      </c>
      <c r="L29068" s="2">
        <v>44268</v>
      </c>
      <c r="M29068">
        <v>780126</v>
      </c>
      <c r="N29068" s="1" t="s">
        <v>21735</v>
      </c>
      <c r="O29068" s="1" t="s">
        <v>32</v>
      </c>
      <c r="P29068" s="1" t="s">
        <v>41</v>
      </c>
      <c r="Q29068" s="1" t="s">
        <v>45</v>
      </c>
      <c r="R29068">
        <v>20160</v>
      </c>
      <c r="S29068">
        <v>0.24879999999999999</v>
      </c>
      <c r="T29068">
        <v>50.8</v>
      </c>
      <c r="U29068">
        <v>0.13350000000000001</v>
      </c>
      <c r="V29068">
        <v>1500</v>
      </c>
      <c r="W29068">
        <v>10</v>
      </c>
      <c r="X29068">
        <v>1804</v>
      </c>
    </row>
    <row r="29069" spans="1:24" x14ac:dyDescent="0.35">
      <c r="A29069">
        <v>452584</v>
      </c>
      <c r="B29069" s="1" t="s">
        <v>46</v>
      </c>
      <c r="C29069" s="1" t="s">
        <v>25</v>
      </c>
      <c r="D29069" s="1" t="s">
        <v>57</v>
      </c>
      <c r="E29069" s="1" t="s">
        <v>22346</v>
      </c>
      <c r="F29069" s="1" t="s">
        <v>28</v>
      </c>
      <c r="G29069" s="1" t="s">
        <v>29</v>
      </c>
      <c r="H29069" s="2">
        <v>44509</v>
      </c>
      <c r="I29069" s="2">
        <v>44238</v>
      </c>
      <c r="J29069" s="2">
        <v>44266</v>
      </c>
      <c r="K29069" s="1" t="s">
        <v>39</v>
      </c>
      <c r="L29069" s="2">
        <v>44297</v>
      </c>
      <c r="M29069">
        <v>558740</v>
      </c>
      <c r="N29069" s="1" t="s">
        <v>21735</v>
      </c>
      <c r="O29069" s="1" t="s">
        <v>32</v>
      </c>
      <c r="P29069" s="1" t="s">
        <v>41</v>
      </c>
      <c r="Q29069" s="1" t="s">
        <v>45</v>
      </c>
      <c r="R29069">
        <v>30000</v>
      </c>
      <c r="S29069">
        <v>0.1804</v>
      </c>
      <c r="T29069">
        <v>170.69</v>
      </c>
      <c r="U29069">
        <v>0.13919999999999999</v>
      </c>
      <c r="V29069">
        <v>5000</v>
      </c>
      <c r="W29069">
        <v>14</v>
      </c>
      <c r="X29069">
        <v>5762</v>
      </c>
    </row>
    <row r="29070" spans="1:24" x14ac:dyDescent="0.35">
      <c r="A29070">
        <v>499178</v>
      </c>
      <c r="B29070" s="1" t="s">
        <v>190</v>
      </c>
      <c r="C29070" s="1" t="s">
        <v>25</v>
      </c>
      <c r="D29070" s="1" t="s">
        <v>57</v>
      </c>
      <c r="E29070" s="1" t="s">
        <v>22347</v>
      </c>
      <c r="F29070" s="1" t="s">
        <v>28</v>
      </c>
      <c r="G29070" s="1" t="s">
        <v>29</v>
      </c>
      <c r="H29070" s="2">
        <v>44296</v>
      </c>
      <c r="I29070" s="2">
        <v>44271</v>
      </c>
      <c r="J29070" s="2">
        <v>44329</v>
      </c>
      <c r="K29070" s="1" t="s">
        <v>39</v>
      </c>
      <c r="L29070" s="2">
        <v>44360</v>
      </c>
      <c r="M29070">
        <v>640568</v>
      </c>
      <c r="N29070" s="1" t="s">
        <v>21735</v>
      </c>
      <c r="O29070" s="1" t="s">
        <v>44</v>
      </c>
      <c r="P29070" s="1" t="s">
        <v>41</v>
      </c>
      <c r="Q29070" s="1" t="s">
        <v>45</v>
      </c>
      <c r="R29070">
        <v>21168</v>
      </c>
      <c r="S29070">
        <v>0.19900000000000001</v>
      </c>
      <c r="T29070">
        <v>96</v>
      </c>
      <c r="U29070">
        <v>0.14219999999999999</v>
      </c>
      <c r="V29070">
        <v>2800</v>
      </c>
      <c r="W29070">
        <v>15</v>
      </c>
      <c r="X29070">
        <v>3457</v>
      </c>
    </row>
    <row r="29071" spans="1:24" x14ac:dyDescent="0.35">
      <c r="A29071">
        <v>849681</v>
      </c>
      <c r="B29071" s="1" t="s">
        <v>237</v>
      </c>
      <c r="C29071" s="1" t="s">
        <v>25</v>
      </c>
      <c r="D29071" s="1" t="s">
        <v>42</v>
      </c>
      <c r="E29071" s="1" t="s">
        <v>11730</v>
      </c>
      <c r="F29071" s="1" t="s">
        <v>28</v>
      </c>
      <c r="G29071" s="1" t="s">
        <v>29</v>
      </c>
      <c r="H29071" s="2">
        <v>44419</v>
      </c>
      <c r="I29071" s="2">
        <v>44300</v>
      </c>
      <c r="J29071" s="2">
        <v>44269</v>
      </c>
      <c r="K29071" s="1" t="s">
        <v>39</v>
      </c>
      <c r="L29071" s="2">
        <v>44300</v>
      </c>
      <c r="M29071">
        <v>1061415</v>
      </c>
      <c r="N29071" s="1" t="s">
        <v>21735</v>
      </c>
      <c r="O29071" s="1" t="s">
        <v>161</v>
      </c>
      <c r="P29071" s="1" t="s">
        <v>41</v>
      </c>
      <c r="Q29071" s="1" t="s">
        <v>45</v>
      </c>
      <c r="R29071">
        <v>80000</v>
      </c>
      <c r="S29071">
        <v>6.6600000000000006E-2</v>
      </c>
      <c r="T29071">
        <v>117.92</v>
      </c>
      <c r="U29071">
        <v>0.12989999999999999</v>
      </c>
      <c r="V29071">
        <v>3500</v>
      </c>
      <c r="W29071">
        <v>11</v>
      </c>
      <c r="X29071">
        <v>4226</v>
      </c>
    </row>
    <row r="29072" spans="1:24" x14ac:dyDescent="0.35">
      <c r="A29072">
        <v>702570</v>
      </c>
      <c r="B29072" s="1" t="s">
        <v>46</v>
      </c>
      <c r="C29072" s="1" t="s">
        <v>25</v>
      </c>
      <c r="D29072" s="1" t="s">
        <v>42</v>
      </c>
      <c r="E29072" s="1" t="s">
        <v>22348</v>
      </c>
      <c r="F29072" s="1" t="s">
        <v>28</v>
      </c>
      <c r="G29072" s="1" t="s">
        <v>29</v>
      </c>
      <c r="H29072" s="2">
        <v>44266</v>
      </c>
      <c r="I29072" s="2">
        <v>44392</v>
      </c>
      <c r="J29072" s="2">
        <v>44300</v>
      </c>
      <c r="K29072" s="1" t="s">
        <v>39</v>
      </c>
      <c r="L29072" s="2">
        <v>44330</v>
      </c>
      <c r="M29072">
        <v>894435</v>
      </c>
      <c r="N29072" s="1" t="s">
        <v>21735</v>
      </c>
      <c r="O29072" s="1" t="s">
        <v>161</v>
      </c>
      <c r="P29072" s="1" t="s">
        <v>41</v>
      </c>
      <c r="Q29072" s="1" t="s">
        <v>45</v>
      </c>
      <c r="R29072">
        <v>60000</v>
      </c>
      <c r="S29072">
        <v>0.21460000000000001</v>
      </c>
      <c r="T29072">
        <v>301.87</v>
      </c>
      <c r="U29072">
        <v>0.1268</v>
      </c>
      <c r="V29072">
        <v>9000</v>
      </c>
      <c r="W29072">
        <v>25</v>
      </c>
      <c r="X29072">
        <v>10867</v>
      </c>
    </row>
    <row r="29073" spans="1:24" x14ac:dyDescent="0.35">
      <c r="A29073">
        <v>738106</v>
      </c>
      <c r="B29073" s="1" t="s">
        <v>85</v>
      </c>
      <c r="C29073" s="1" t="s">
        <v>25</v>
      </c>
      <c r="D29073" s="1" t="s">
        <v>42</v>
      </c>
      <c r="E29073" s="1" t="s">
        <v>22349</v>
      </c>
      <c r="F29073" s="1" t="s">
        <v>28</v>
      </c>
      <c r="G29073" s="1" t="s">
        <v>29</v>
      </c>
      <c r="H29073" s="2">
        <v>44297</v>
      </c>
      <c r="I29073" s="2">
        <v>44482</v>
      </c>
      <c r="J29073" s="2">
        <v>44482</v>
      </c>
      <c r="K29073" s="1" t="s">
        <v>39</v>
      </c>
      <c r="L29073" s="2">
        <v>44513</v>
      </c>
      <c r="M29073">
        <v>935418</v>
      </c>
      <c r="N29073" s="1" t="s">
        <v>21735</v>
      </c>
      <c r="O29073" s="1" t="s">
        <v>59</v>
      </c>
      <c r="P29073" s="1" t="s">
        <v>41</v>
      </c>
      <c r="Q29073" s="1" t="s">
        <v>45</v>
      </c>
      <c r="R29073">
        <v>35000</v>
      </c>
      <c r="S29073">
        <v>0.13650000000000001</v>
      </c>
      <c r="T29073">
        <v>116.12</v>
      </c>
      <c r="U29073">
        <v>0.1343</v>
      </c>
      <c r="V29073">
        <v>3425</v>
      </c>
      <c r="W29073">
        <v>25</v>
      </c>
      <c r="X29073">
        <v>4145</v>
      </c>
    </row>
    <row r="29074" spans="1:24" x14ac:dyDescent="0.35">
      <c r="A29074">
        <v>836443</v>
      </c>
      <c r="B29074" s="1" t="s">
        <v>131</v>
      </c>
      <c r="C29074" s="1" t="s">
        <v>25</v>
      </c>
      <c r="D29074" s="1" t="s">
        <v>42</v>
      </c>
      <c r="E29074" s="1" t="s">
        <v>22350</v>
      </c>
      <c r="F29074" s="1" t="s">
        <v>28</v>
      </c>
      <c r="G29074" s="1" t="s">
        <v>29</v>
      </c>
      <c r="H29074" s="2">
        <v>44419</v>
      </c>
      <c r="I29074" s="2">
        <v>44302</v>
      </c>
      <c r="J29074" s="2">
        <v>44422</v>
      </c>
      <c r="K29074" s="1" t="s">
        <v>39</v>
      </c>
      <c r="L29074" s="2">
        <v>44453</v>
      </c>
      <c r="M29074">
        <v>1046483</v>
      </c>
      <c r="N29074" s="1" t="s">
        <v>21735</v>
      </c>
      <c r="O29074" s="1" t="s">
        <v>59</v>
      </c>
      <c r="P29074" s="1" t="s">
        <v>41</v>
      </c>
      <c r="Q29074" s="1" t="s">
        <v>45</v>
      </c>
      <c r="R29074">
        <v>90000</v>
      </c>
      <c r="S29074">
        <v>5.8799999999999998E-2</v>
      </c>
      <c r="T29074">
        <v>102.52</v>
      </c>
      <c r="U29074">
        <v>0.1399</v>
      </c>
      <c r="V29074">
        <v>3000</v>
      </c>
      <c r="W29074">
        <v>13</v>
      </c>
      <c r="X29074">
        <v>3691</v>
      </c>
    </row>
    <row r="29075" spans="1:24" x14ac:dyDescent="0.35">
      <c r="A29075">
        <v>805284</v>
      </c>
      <c r="B29075" s="1" t="s">
        <v>35</v>
      </c>
      <c r="C29075" s="1" t="s">
        <v>25</v>
      </c>
      <c r="D29075" s="1" t="s">
        <v>42</v>
      </c>
      <c r="E29075" s="1" t="s">
        <v>22351</v>
      </c>
      <c r="F29075" s="1" t="s">
        <v>28</v>
      </c>
      <c r="G29075" s="1" t="s">
        <v>29</v>
      </c>
      <c r="H29075" s="2">
        <v>44388</v>
      </c>
      <c r="I29075" s="2">
        <v>44422</v>
      </c>
      <c r="J29075" s="2">
        <v>44422</v>
      </c>
      <c r="K29075" s="1" t="s">
        <v>39</v>
      </c>
      <c r="L29075" s="2">
        <v>44453</v>
      </c>
      <c r="M29075">
        <v>1011285</v>
      </c>
      <c r="N29075" s="1" t="s">
        <v>21735</v>
      </c>
      <c r="O29075" s="1" t="s">
        <v>32</v>
      </c>
      <c r="P29075" s="1" t="s">
        <v>41</v>
      </c>
      <c r="Q29075" s="1" t="s">
        <v>45</v>
      </c>
      <c r="R29075">
        <v>35000</v>
      </c>
      <c r="S29075">
        <v>0.2205</v>
      </c>
      <c r="T29075">
        <v>34.57</v>
      </c>
      <c r="U29075">
        <v>0.1479</v>
      </c>
      <c r="V29075">
        <v>1000</v>
      </c>
      <c r="W29075">
        <v>10</v>
      </c>
      <c r="X29075">
        <v>1275</v>
      </c>
    </row>
    <row r="29076" spans="1:24" x14ac:dyDescent="0.35">
      <c r="A29076">
        <v>470264</v>
      </c>
      <c r="B29076" s="1" t="s">
        <v>35</v>
      </c>
      <c r="C29076" s="1" t="s">
        <v>25</v>
      </c>
      <c r="D29076" s="1" t="s">
        <v>42</v>
      </c>
      <c r="E29076" s="1" t="s">
        <v>2169</v>
      </c>
      <c r="F29076" s="1" t="s">
        <v>28</v>
      </c>
      <c r="G29076" s="1" t="s">
        <v>29</v>
      </c>
      <c r="H29076" s="2">
        <v>44539</v>
      </c>
      <c r="I29076" s="2">
        <v>44389</v>
      </c>
      <c r="J29076" s="2">
        <v>44389</v>
      </c>
      <c r="K29076" s="1" t="s">
        <v>39</v>
      </c>
      <c r="L29076" s="2">
        <v>44420</v>
      </c>
      <c r="M29076">
        <v>593644</v>
      </c>
      <c r="N29076" s="1" t="s">
        <v>21735</v>
      </c>
      <c r="O29076" s="1" t="s">
        <v>32</v>
      </c>
      <c r="P29076" s="1" t="s">
        <v>41</v>
      </c>
      <c r="Q29076" s="1" t="s">
        <v>45</v>
      </c>
      <c r="R29076">
        <v>78000</v>
      </c>
      <c r="S29076">
        <v>4.48E-2</v>
      </c>
      <c r="T29076">
        <v>819.29</v>
      </c>
      <c r="U29076">
        <v>0.13919999999999999</v>
      </c>
      <c r="V29076">
        <v>24000</v>
      </c>
      <c r="W29076">
        <v>15</v>
      </c>
      <c r="X29076">
        <v>29301</v>
      </c>
    </row>
    <row r="29077" spans="1:24" x14ac:dyDescent="0.35">
      <c r="A29077">
        <v>510997</v>
      </c>
      <c r="B29077" s="1" t="s">
        <v>88</v>
      </c>
      <c r="C29077" s="1" t="s">
        <v>25</v>
      </c>
      <c r="D29077" s="1" t="s">
        <v>42</v>
      </c>
      <c r="E29077" s="1" t="s">
        <v>567</v>
      </c>
      <c r="F29077" s="1" t="s">
        <v>28</v>
      </c>
      <c r="G29077" s="1" t="s">
        <v>29</v>
      </c>
      <c r="H29077" s="2">
        <v>44326</v>
      </c>
      <c r="I29077" s="2">
        <v>44388</v>
      </c>
      <c r="J29077" s="2">
        <v>44388</v>
      </c>
      <c r="K29077" s="1" t="s">
        <v>39</v>
      </c>
      <c r="L29077" s="2">
        <v>44419</v>
      </c>
      <c r="M29077">
        <v>659967</v>
      </c>
      <c r="N29077" s="1" t="s">
        <v>21735</v>
      </c>
      <c r="O29077" s="1" t="s">
        <v>44</v>
      </c>
      <c r="P29077" s="1" t="s">
        <v>41</v>
      </c>
      <c r="Q29077" s="1" t="s">
        <v>45</v>
      </c>
      <c r="R29077">
        <v>45600</v>
      </c>
      <c r="S29077">
        <v>7.9500000000000001E-2</v>
      </c>
      <c r="T29077">
        <v>171.43</v>
      </c>
      <c r="U29077">
        <v>0.14219999999999999</v>
      </c>
      <c r="V29077">
        <v>5000</v>
      </c>
      <c r="W29077">
        <v>11</v>
      </c>
      <c r="X29077">
        <v>5703</v>
      </c>
    </row>
    <row r="29078" spans="1:24" x14ac:dyDescent="0.35">
      <c r="A29078">
        <v>607485</v>
      </c>
      <c r="B29078" s="1" t="s">
        <v>85</v>
      </c>
      <c r="C29078" s="1" t="s">
        <v>25</v>
      </c>
      <c r="D29078" s="1" t="s">
        <v>26</v>
      </c>
      <c r="E29078" s="1" t="s">
        <v>22352</v>
      </c>
      <c r="F29078" s="1" t="s">
        <v>28</v>
      </c>
      <c r="G29078" s="1" t="s">
        <v>29</v>
      </c>
      <c r="H29078" s="2">
        <v>44510</v>
      </c>
      <c r="I29078" s="2">
        <v>44543</v>
      </c>
      <c r="J29078" s="2">
        <v>44543</v>
      </c>
      <c r="K29078" s="1" t="s">
        <v>39</v>
      </c>
      <c r="L29078" s="2">
        <v>44574</v>
      </c>
      <c r="M29078">
        <v>779309</v>
      </c>
      <c r="N29078" s="1" t="s">
        <v>21735</v>
      </c>
      <c r="O29078" s="1" t="s">
        <v>161</v>
      </c>
      <c r="P29078" s="1" t="s">
        <v>41</v>
      </c>
      <c r="Q29078" s="1" t="s">
        <v>45</v>
      </c>
      <c r="R29078">
        <v>100000</v>
      </c>
      <c r="S29078">
        <v>0.19789999999999999</v>
      </c>
      <c r="T29078">
        <v>166.63</v>
      </c>
      <c r="U29078">
        <v>0.12230000000000001</v>
      </c>
      <c r="V29078">
        <v>5000</v>
      </c>
      <c r="W29078">
        <v>13</v>
      </c>
      <c r="X29078">
        <v>6034</v>
      </c>
    </row>
    <row r="29079" spans="1:24" x14ac:dyDescent="0.35">
      <c r="A29079">
        <v>881910</v>
      </c>
      <c r="B29079" s="1" t="s">
        <v>66</v>
      </c>
      <c r="C29079" s="1" t="s">
        <v>25</v>
      </c>
      <c r="D29079" s="1" t="s">
        <v>26</v>
      </c>
      <c r="E29079" s="1" t="s">
        <v>20487</v>
      </c>
      <c r="F29079" s="1" t="s">
        <v>28</v>
      </c>
      <c r="G29079" s="1" t="s">
        <v>29</v>
      </c>
      <c r="H29079" s="2">
        <v>44450</v>
      </c>
      <c r="I29079" s="2">
        <v>44420</v>
      </c>
      <c r="J29079" s="2">
        <v>44420</v>
      </c>
      <c r="K29079" s="1" t="s">
        <v>39</v>
      </c>
      <c r="L29079" s="2">
        <v>44451</v>
      </c>
      <c r="M29079">
        <v>1097114</v>
      </c>
      <c r="N29079" s="1" t="s">
        <v>21735</v>
      </c>
      <c r="O29079" s="1" t="s">
        <v>61</v>
      </c>
      <c r="P29079" s="1" t="s">
        <v>41</v>
      </c>
      <c r="Q29079" s="1" t="s">
        <v>45</v>
      </c>
      <c r="R29079">
        <v>57000</v>
      </c>
      <c r="S29079">
        <v>7.22E-2</v>
      </c>
      <c r="T29079">
        <v>61.76</v>
      </c>
      <c r="U29079">
        <v>0.14269999999999999</v>
      </c>
      <c r="V29079">
        <v>1800</v>
      </c>
      <c r="W29079">
        <v>3</v>
      </c>
      <c r="X29079">
        <v>1936</v>
      </c>
    </row>
    <row r="29080" spans="1:24" x14ac:dyDescent="0.35">
      <c r="A29080">
        <v>495425</v>
      </c>
      <c r="B29080" s="1" t="s">
        <v>138</v>
      </c>
      <c r="C29080" s="1" t="s">
        <v>25</v>
      </c>
      <c r="D29080" s="1" t="s">
        <v>26</v>
      </c>
      <c r="E29080" s="1" t="s">
        <v>22353</v>
      </c>
      <c r="F29080" s="1" t="s">
        <v>28</v>
      </c>
      <c r="G29080" s="1" t="s">
        <v>29</v>
      </c>
      <c r="H29080" s="2">
        <v>44265</v>
      </c>
      <c r="I29080" s="2">
        <v>44332</v>
      </c>
      <c r="J29080" s="2">
        <v>44299</v>
      </c>
      <c r="K29080" s="1" t="s">
        <v>39</v>
      </c>
      <c r="L29080" s="2">
        <v>44329</v>
      </c>
      <c r="M29080">
        <v>634588</v>
      </c>
      <c r="N29080" s="1" t="s">
        <v>21735</v>
      </c>
      <c r="O29080" s="1" t="s">
        <v>59</v>
      </c>
      <c r="P29080" s="1" t="s">
        <v>41</v>
      </c>
      <c r="Q29080" s="1" t="s">
        <v>45</v>
      </c>
      <c r="R29080">
        <v>20928</v>
      </c>
      <c r="S29080">
        <v>7.3999999999999996E-2</v>
      </c>
      <c r="T29080">
        <v>67.849999999999994</v>
      </c>
      <c r="U29080">
        <v>0.1348</v>
      </c>
      <c r="V29080">
        <v>2000</v>
      </c>
      <c r="W29080">
        <v>16</v>
      </c>
      <c r="X29080">
        <v>2443</v>
      </c>
    </row>
    <row r="29081" spans="1:24" x14ac:dyDescent="0.35">
      <c r="A29081">
        <v>479429</v>
      </c>
      <c r="B29081" s="1" t="s">
        <v>88</v>
      </c>
      <c r="C29081" s="1" t="s">
        <v>25</v>
      </c>
      <c r="D29081" s="1" t="s">
        <v>26</v>
      </c>
      <c r="E29081" s="1" t="s">
        <v>22354</v>
      </c>
      <c r="F29081" s="1" t="s">
        <v>28</v>
      </c>
      <c r="G29081" s="1" t="s">
        <v>29</v>
      </c>
      <c r="H29081" s="2">
        <v>44206</v>
      </c>
      <c r="I29081" s="2">
        <v>44240</v>
      </c>
      <c r="J29081" s="2">
        <v>44240</v>
      </c>
      <c r="K29081" s="1" t="s">
        <v>39</v>
      </c>
      <c r="L29081" s="2">
        <v>44268</v>
      </c>
      <c r="M29081">
        <v>609178</v>
      </c>
      <c r="N29081" s="1" t="s">
        <v>21735</v>
      </c>
      <c r="O29081" s="1" t="s">
        <v>44</v>
      </c>
      <c r="P29081" s="1" t="s">
        <v>41</v>
      </c>
      <c r="Q29081" s="1" t="s">
        <v>45</v>
      </c>
      <c r="R29081">
        <v>12000</v>
      </c>
      <c r="S29081">
        <v>2.4E-2</v>
      </c>
      <c r="T29081">
        <v>137.13999999999999</v>
      </c>
      <c r="U29081">
        <v>0.14219999999999999</v>
      </c>
      <c r="V29081">
        <v>4000</v>
      </c>
      <c r="W29081">
        <v>5</v>
      </c>
      <c r="X29081">
        <v>4974</v>
      </c>
    </row>
    <row r="29082" spans="1:24" x14ac:dyDescent="0.35">
      <c r="A29082">
        <v>646406</v>
      </c>
      <c r="B29082" s="1" t="s">
        <v>35</v>
      </c>
      <c r="C29082" s="1" t="s">
        <v>25</v>
      </c>
      <c r="D29082" s="1" t="s">
        <v>121</v>
      </c>
      <c r="E29082" s="1" t="s">
        <v>22355</v>
      </c>
      <c r="F29082" s="1" t="s">
        <v>28</v>
      </c>
      <c r="G29082" s="1" t="s">
        <v>29</v>
      </c>
      <c r="H29082" s="2">
        <v>44207</v>
      </c>
      <c r="I29082" s="2">
        <v>44332</v>
      </c>
      <c r="J29082" s="2">
        <v>44267</v>
      </c>
      <c r="K29082" s="1" t="s">
        <v>39</v>
      </c>
      <c r="L29082" s="2">
        <v>44298</v>
      </c>
      <c r="M29082">
        <v>827063</v>
      </c>
      <c r="N29082" s="1" t="s">
        <v>21735</v>
      </c>
      <c r="O29082" s="1" t="s">
        <v>59</v>
      </c>
      <c r="P29082" s="1" t="s">
        <v>41</v>
      </c>
      <c r="Q29082" s="1" t="s">
        <v>45</v>
      </c>
      <c r="R29082">
        <v>85296</v>
      </c>
      <c r="S29082">
        <v>4.6100000000000002E-2</v>
      </c>
      <c r="T29082">
        <v>218.95</v>
      </c>
      <c r="U29082">
        <v>0.1298</v>
      </c>
      <c r="V29082">
        <v>6500</v>
      </c>
      <c r="W29082">
        <v>7</v>
      </c>
      <c r="X29082">
        <v>7331</v>
      </c>
    </row>
    <row r="29083" spans="1:24" x14ac:dyDescent="0.35">
      <c r="A29083">
        <v>517133</v>
      </c>
      <c r="B29083" s="1" t="s">
        <v>88</v>
      </c>
      <c r="C29083" s="1" t="s">
        <v>25</v>
      </c>
      <c r="D29083" s="1" t="s">
        <v>127</v>
      </c>
      <c r="E29083" s="1" t="s">
        <v>22356</v>
      </c>
      <c r="F29083" s="1" t="s">
        <v>28</v>
      </c>
      <c r="G29083" s="1" t="s">
        <v>29</v>
      </c>
      <c r="H29083" s="2">
        <v>44326</v>
      </c>
      <c r="I29083" s="2">
        <v>44266</v>
      </c>
      <c r="J29083" s="2">
        <v>44297</v>
      </c>
      <c r="K29083" s="1" t="s">
        <v>39</v>
      </c>
      <c r="L29083" s="2">
        <v>44327</v>
      </c>
      <c r="M29083">
        <v>668351</v>
      </c>
      <c r="N29083" s="1" t="s">
        <v>21735</v>
      </c>
      <c r="O29083" s="1" t="s">
        <v>32</v>
      </c>
      <c r="P29083" s="1" t="s">
        <v>41</v>
      </c>
      <c r="Q29083" s="1" t="s">
        <v>45</v>
      </c>
      <c r="R29083">
        <v>44304</v>
      </c>
      <c r="S29083">
        <v>7.9399999999999998E-2</v>
      </c>
      <c r="T29083">
        <v>68.209999999999994</v>
      </c>
      <c r="U29083">
        <v>0.13850000000000001</v>
      </c>
      <c r="V29083">
        <v>2000</v>
      </c>
      <c r="W29083">
        <v>20</v>
      </c>
      <c r="X29083">
        <v>2111</v>
      </c>
    </row>
    <row r="29084" spans="1:24" x14ac:dyDescent="0.35">
      <c r="A29084">
        <v>1052179</v>
      </c>
      <c r="B29084" s="1" t="s">
        <v>62</v>
      </c>
      <c r="C29084" s="1" t="s">
        <v>25</v>
      </c>
      <c r="D29084" s="1" t="s">
        <v>82</v>
      </c>
      <c r="E29084" s="1" t="s">
        <v>22357</v>
      </c>
      <c r="F29084" s="1" t="s">
        <v>28</v>
      </c>
      <c r="G29084" s="1" t="s">
        <v>29</v>
      </c>
      <c r="H29084" s="2">
        <v>44541</v>
      </c>
      <c r="I29084" s="2">
        <v>44515</v>
      </c>
      <c r="J29084" s="2">
        <v>44544</v>
      </c>
      <c r="K29084" s="1" t="s">
        <v>39</v>
      </c>
      <c r="L29084" s="2">
        <v>44575</v>
      </c>
      <c r="M29084">
        <v>1283726</v>
      </c>
      <c r="N29084" s="1" t="s">
        <v>21735</v>
      </c>
      <c r="O29084" s="1" t="s">
        <v>61</v>
      </c>
      <c r="P29084" s="1" t="s">
        <v>41</v>
      </c>
      <c r="Q29084" s="1" t="s">
        <v>45</v>
      </c>
      <c r="R29084">
        <v>90000</v>
      </c>
      <c r="S29084">
        <v>9.4500000000000001E-2</v>
      </c>
      <c r="T29084">
        <v>51.47</v>
      </c>
      <c r="U29084">
        <v>0.14269999999999999</v>
      </c>
      <c r="V29084">
        <v>1500</v>
      </c>
      <c r="W29084">
        <v>28</v>
      </c>
      <c r="X29084">
        <v>1853</v>
      </c>
    </row>
    <row r="29085" spans="1:24" x14ac:dyDescent="0.35">
      <c r="A29085">
        <v>440924</v>
      </c>
      <c r="B29085" s="1" t="s">
        <v>179</v>
      </c>
      <c r="C29085" s="1" t="s">
        <v>25</v>
      </c>
      <c r="D29085" s="1" t="s">
        <v>82</v>
      </c>
      <c r="E29085" s="1" t="s">
        <v>22358</v>
      </c>
      <c r="F29085" s="1" t="s">
        <v>28</v>
      </c>
      <c r="G29085" s="1" t="s">
        <v>29</v>
      </c>
      <c r="H29085" s="2">
        <v>44448</v>
      </c>
      <c r="I29085" s="2">
        <v>44298</v>
      </c>
      <c r="J29085" s="2">
        <v>44267</v>
      </c>
      <c r="K29085" s="1" t="s">
        <v>39</v>
      </c>
      <c r="L29085" s="2">
        <v>44298</v>
      </c>
      <c r="M29085">
        <v>534278</v>
      </c>
      <c r="N29085" s="1" t="s">
        <v>21735</v>
      </c>
      <c r="O29085" s="1" t="s">
        <v>59</v>
      </c>
      <c r="P29085" s="1" t="s">
        <v>41</v>
      </c>
      <c r="Q29085" s="1" t="s">
        <v>45</v>
      </c>
      <c r="R29085">
        <v>42000</v>
      </c>
      <c r="S29085">
        <v>0.1191</v>
      </c>
      <c r="T29085">
        <v>679.37</v>
      </c>
      <c r="U29085">
        <v>0.13569999999999999</v>
      </c>
      <c r="V29085">
        <v>20000</v>
      </c>
      <c r="W29085">
        <v>7</v>
      </c>
      <c r="X29085">
        <v>24301</v>
      </c>
    </row>
    <row r="29086" spans="1:24" x14ac:dyDescent="0.35">
      <c r="A29086">
        <v>445883</v>
      </c>
      <c r="B29086" s="1" t="s">
        <v>154</v>
      </c>
      <c r="C29086" s="1" t="s">
        <v>25</v>
      </c>
      <c r="D29086" s="1" t="s">
        <v>82</v>
      </c>
      <c r="E29086" s="1" t="s">
        <v>22359</v>
      </c>
      <c r="F29086" s="1" t="s">
        <v>28</v>
      </c>
      <c r="G29086" s="1" t="s">
        <v>29</v>
      </c>
      <c r="H29086" s="2">
        <v>44478</v>
      </c>
      <c r="I29086" s="2">
        <v>44302</v>
      </c>
      <c r="J29086" s="2">
        <v>44208</v>
      </c>
      <c r="K29086" s="1" t="s">
        <v>39</v>
      </c>
      <c r="L29086" s="2">
        <v>44239</v>
      </c>
      <c r="M29086">
        <v>544861</v>
      </c>
      <c r="N29086" s="1" t="s">
        <v>21735</v>
      </c>
      <c r="O29086" s="1" t="s">
        <v>32</v>
      </c>
      <c r="P29086" s="1" t="s">
        <v>41</v>
      </c>
      <c r="Q29086" s="1" t="s">
        <v>45</v>
      </c>
      <c r="R29086">
        <v>32000</v>
      </c>
      <c r="S29086">
        <v>4.0899999999999999E-2</v>
      </c>
      <c r="T29086">
        <v>51.21</v>
      </c>
      <c r="U29086">
        <v>0.13919999999999999</v>
      </c>
      <c r="V29086">
        <v>1500</v>
      </c>
      <c r="W29086">
        <v>9</v>
      </c>
      <c r="X29086">
        <v>1818</v>
      </c>
    </row>
    <row r="29087" spans="1:24" x14ac:dyDescent="0.35">
      <c r="A29087">
        <v>544156</v>
      </c>
      <c r="B29087" s="1" t="s">
        <v>62</v>
      </c>
      <c r="C29087" s="1" t="s">
        <v>25</v>
      </c>
      <c r="D29087" s="1" t="s">
        <v>82</v>
      </c>
      <c r="E29087" s="1" t="s">
        <v>22360</v>
      </c>
      <c r="F29087" s="1" t="s">
        <v>28</v>
      </c>
      <c r="G29087" s="1" t="s">
        <v>29</v>
      </c>
      <c r="H29087" s="2">
        <v>44387</v>
      </c>
      <c r="I29087" s="2">
        <v>44271</v>
      </c>
      <c r="J29087" s="2">
        <v>44329</v>
      </c>
      <c r="K29087" s="1" t="s">
        <v>39</v>
      </c>
      <c r="L29087" s="2">
        <v>44360</v>
      </c>
      <c r="M29087">
        <v>701981</v>
      </c>
      <c r="N29087" s="1" t="s">
        <v>21735</v>
      </c>
      <c r="O29087" s="1" t="s">
        <v>44</v>
      </c>
      <c r="P29087" s="1" t="s">
        <v>41</v>
      </c>
      <c r="Q29087" s="1" t="s">
        <v>45</v>
      </c>
      <c r="R29087">
        <v>46500</v>
      </c>
      <c r="S29087">
        <v>7.5899999999999995E-2</v>
      </c>
      <c r="T29087">
        <v>86.33</v>
      </c>
      <c r="U29087">
        <v>0.1472</v>
      </c>
      <c r="V29087">
        <v>2500</v>
      </c>
      <c r="W29087">
        <v>7</v>
      </c>
      <c r="X29087">
        <v>3099</v>
      </c>
    </row>
    <row r="29088" spans="1:24" x14ac:dyDescent="0.35">
      <c r="A29088">
        <v>804554</v>
      </c>
      <c r="B29088" s="1" t="s">
        <v>129</v>
      </c>
      <c r="C29088" s="1" t="s">
        <v>25</v>
      </c>
      <c r="D29088" s="1" t="s">
        <v>52</v>
      </c>
      <c r="E29088" s="1" t="s">
        <v>13902</v>
      </c>
      <c r="F29088" s="1" t="s">
        <v>28</v>
      </c>
      <c r="G29088" s="1" t="s">
        <v>29</v>
      </c>
      <c r="H29088" s="2">
        <v>44388</v>
      </c>
      <c r="I29088" s="2">
        <v>44483</v>
      </c>
      <c r="J29088" s="2">
        <v>44391</v>
      </c>
      <c r="K29088" s="1" t="s">
        <v>39</v>
      </c>
      <c r="L29088" s="2">
        <v>44422</v>
      </c>
      <c r="M29088">
        <v>1010445</v>
      </c>
      <c r="N29088" s="1" t="s">
        <v>21735</v>
      </c>
      <c r="O29088" s="1" t="s">
        <v>61</v>
      </c>
      <c r="P29088" s="1" t="s">
        <v>41</v>
      </c>
      <c r="Q29088" s="1" t="s">
        <v>45</v>
      </c>
      <c r="R29088">
        <v>89100</v>
      </c>
      <c r="S29088">
        <v>0.13170000000000001</v>
      </c>
      <c r="T29088">
        <v>67.87</v>
      </c>
      <c r="U29088">
        <v>0.13489999999999999</v>
      </c>
      <c r="V29088">
        <v>2000</v>
      </c>
      <c r="W29088">
        <v>24</v>
      </c>
      <c r="X29088">
        <v>2443</v>
      </c>
    </row>
    <row r="29089" spans="1:24" x14ac:dyDescent="0.35">
      <c r="A29089">
        <v>528797</v>
      </c>
      <c r="B29089" s="1" t="s">
        <v>85</v>
      </c>
      <c r="C29089" s="1" t="s">
        <v>25</v>
      </c>
      <c r="D29089" s="1" t="s">
        <v>110</v>
      </c>
      <c r="E29089" s="1" t="s">
        <v>22361</v>
      </c>
      <c r="F29089" s="1" t="s">
        <v>28</v>
      </c>
      <c r="G29089" s="1" t="s">
        <v>29</v>
      </c>
      <c r="H29089" s="2">
        <v>44357</v>
      </c>
      <c r="I29089" s="2">
        <v>44240</v>
      </c>
      <c r="J29089" s="2">
        <v>44209</v>
      </c>
      <c r="K29089" s="1" t="s">
        <v>39</v>
      </c>
      <c r="L29089" s="2">
        <v>44240</v>
      </c>
      <c r="M29089">
        <v>683903</v>
      </c>
      <c r="N29089" s="1" t="s">
        <v>21735</v>
      </c>
      <c r="O29089" s="1" t="s">
        <v>32</v>
      </c>
      <c r="P29089" s="1" t="s">
        <v>41</v>
      </c>
      <c r="Q29089" s="1" t="s">
        <v>45</v>
      </c>
      <c r="R29089">
        <v>48720</v>
      </c>
      <c r="S29089">
        <v>0.2175</v>
      </c>
      <c r="T29089">
        <v>51.53</v>
      </c>
      <c r="U29089">
        <v>0.14349999999999999</v>
      </c>
      <c r="V29089">
        <v>1500</v>
      </c>
      <c r="W29089">
        <v>22</v>
      </c>
      <c r="X29089">
        <v>1842</v>
      </c>
    </row>
    <row r="29090" spans="1:24" x14ac:dyDescent="0.35">
      <c r="A29090">
        <v>349259</v>
      </c>
      <c r="B29090" s="1" t="s">
        <v>138</v>
      </c>
      <c r="C29090" s="1" t="s">
        <v>25</v>
      </c>
      <c r="D29090" s="1" t="s">
        <v>110</v>
      </c>
      <c r="E29090" s="1" t="s">
        <v>17962</v>
      </c>
      <c r="F29090" s="1" t="s">
        <v>28</v>
      </c>
      <c r="G29090" s="1" t="s">
        <v>29</v>
      </c>
      <c r="H29090" s="2">
        <v>44355</v>
      </c>
      <c r="I29090" s="2">
        <v>44358</v>
      </c>
      <c r="J29090" s="2">
        <v>44358</v>
      </c>
      <c r="K29090" s="1" t="s">
        <v>39</v>
      </c>
      <c r="L29090" s="2">
        <v>44388</v>
      </c>
      <c r="M29090">
        <v>350833</v>
      </c>
      <c r="N29090" s="1" t="s">
        <v>21735</v>
      </c>
      <c r="O29090" s="1" t="s">
        <v>44</v>
      </c>
      <c r="P29090" s="1" t="s">
        <v>41</v>
      </c>
      <c r="Q29090" s="1" t="s">
        <v>45</v>
      </c>
      <c r="R29090">
        <v>58380</v>
      </c>
      <c r="S29090">
        <v>5.2400000000000002E-2</v>
      </c>
      <c r="T29090">
        <v>166.77</v>
      </c>
      <c r="U29090">
        <v>0.1229</v>
      </c>
      <c r="V29090">
        <v>5000</v>
      </c>
      <c r="W29090">
        <v>14</v>
      </c>
      <c r="X29090">
        <v>6004</v>
      </c>
    </row>
    <row r="29091" spans="1:24" x14ac:dyDescent="0.35">
      <c r="A29091">
        <v>853519</v>
      </c>
      <c r="B29091" s="1" t="s">
        <v>159</v>
      </c>
      <c r="C29091" s="1" t="s">
        <v>25</v>
      </c>
      <c r="D29091" s="1" t="s">
        <v>57</v>
      </c>
      <c r="E29091" s="1" t="s">
        <v>22362</v>
      </c>
      <c r="F29091" s="1" t="s">
        <v>28</v>
      </c>
      <c r="G29091" s="1" t="s">
        <v>29</v>
      </c>
      <c r="H29091" s="2">
        <v>44419</v>
      </c>
      <c r="I29091" s="2">
        <v>44422</v>
      </c>
      <c r="J29091" s="2">
        <v>44422</v>
      </c>
      <c r="K29091" s="1" t="s">
        <v>39</v>
      </c>
      <c r="L29091" s="2">
        <v>44453</v>
      </c>
      <c r="M29091">
        <v>1065695</v>
      </c>
      <c r="N29091" s="1" t="s">
        <v>21735</v>
      </c>
      <c r="O29091" s="1" t="s">
        <v>161</v>
      </c>
      <c r="P29091" s="1" t="s">
        <v>41</v>
      </c>
      <c r="Q29091" s="1" t="s">
        <v>45</v>
      </c>
      <c r="R29091">
        <v>73500</v>
      </c>
      <c r="S29091">
        <v>5.1999999999999998E-3</v>
      </c>
      <c r="T29091">
        <v>168.45</v>
      </c>
      <c r="U29091">
        <v>0.12989999999999999</v>
      </c>
      <c r="V29091">
        <v>5000</v>
      </c>
      <c r="W29091">
        <v>9</v>
      </c>
      <c r="X29091">
        <v>6062</v>
      </c>
    </row>
    <row r="29092" spans="1:24" x14ac:dyDescent="0.35">
      <c r="A29092">
        <v>467890</v>
      </c>
      <c r="B29092" s="1" t="s">
        <v>85</v>
      </c>
      <c r="C29092" s="1" t="s">
        <v>25</v>
      </c>
      <c r="D29092" s="1" t="s">
        <v>57</v>
      </c>
      <c r="E29092" s="1" t="s">
        <v>22363</v>
      </c>
      <c r="F29092" s="1" t="s">
        <v>28</v>
      </c>
      <c r="G29092" s="1" t="s">
        <v>29</v>
      </c>
      <c r="H29092" s="2">
        <v>44539</v>
      </c>
      <c r="I29092" s="2">
        <v>44332</v>
      </c>
      <c r="J29092" s="2">
        <v>44542</v>
      </c>
      <c r="K29092" s="1" t="s">
        <v>39</v>
      </c>
      <c r="L29092" s="2">
        <v>44573</v>
      </c>
      <c r="M29092">
        <v>588983</v>
      </c>
      <c r="N29092" s="1" t="s">
        <v>21735</v>
      </c>
      <c r="O29092" s="1" t="s">
        <v>61</v>
      </c>
      <c r="P29092" s="1" t="s">
        <v>41</v>
      </c>
      <c r="Q29092" s="1" t="s">
        <v>45</v>
      </c>
      <c r="R29092">
        <v>63402</v>
      </c>
      <c r="S29092">
        <v>0.1096</v>
      </c>
      <c r="T29092">
        <v>202.81</v>
      </c>
      <c r="U29092">
        <v>0.13220000000000001</v>
      </c>
      <c r="V29092">
        <v>6000</v>
      </c>
      <c r="W29092">
        <v>35</v>
      </c>
      <c r="X29092">
        <v>7301</v>
      </c>
    </row>
    <row r="29093" spans="1:24" x14ac:dyDescent="0.35">
      <c r="A29093">
        <v>388382</v>
      </c>
      <c r="B29093" s="1" t="s">
        <v>35</v>
      </c>
      <c r="C29093" s="1" t="s">
        <v>25</v>
      </c>
      <c r="D29093" s="1" t="s">
        <v>57</v>
      </c>
      <c r="E29093" s="1" t="s">
        <v>1005</v>
      </c>
      <c r="F29093" s="1" t="s">
        <v>28</v>
      </c>
      <c r="G29093" s="1" t="s">
        <v>29</v>
      </c>
      <c r="H29093" s="2">
        <v>44264</v>
      </c>
      <c r="I29093" s="2">
        <v>44387</v>
      </c>
      <c r="J29093" s="2">
        <v>44387</v>
      </c>
      <c r="K29093" s="1" t="s">
        <v>39</v>
      </c>
      <c r="L29093" s="2">
        <v>44418</v>
      </c>
      <c r="M29093">
        <v>421789</v>
      </c>
      <c r="N29093" s="1" t="s">
        <v>21735</v>
      </c>
      <c r="O29093" s="1" t="s">
        <v>59</v>
      </c>
      <c r="P29093" s="1" t="s">
        <v>41</v>
      </c>
      <c r="Q29093" s="1" t="s">
        <v>45</v>
      </c>
      <c r="R29093">
        <v>55000</v>
      </c>
      <c r="S29093">
        <v>0.13159999999999999</v>
      </c>
      <c r="T29093">
        <v>405.25</v>
      </c>
      <c r="U29093">
        <v>0.13159999999999999</v>
      </c>
      <c r="V29093">
        <v>12000</v>
      </c>
      <c r="W29093">
        <v>17</v>
      </c>
      <c r="X29093">
        <v>13557</v>
      </c>
    </row>
    <row r="29094" spans="1:24" x14ac:dyDescent="0.35">
      <c r="A29094">
        <v>458563</v>
      </c>
      <c r="B29094" s="1" t="s">
        <v>85</v>
      </c>
      <c r="C29094" s="1" t="s">
        <v>25</v>
      </c>
      <c r="D29094" s="1" t="s">
        <v>42</v>
      </c>
      <c r="E29094" s="1" t="s">
        <v>2826</v>
      </c>
      <c r="F29094" s="1" t="s">
        <v>28</v>
      </c>
      <c r="G29094" s="1" t="s">
        <v>29</v>
      </c>
      <c r="H29094" s="2">
        <v>44509</v>
      </c>
      <c r="I29094" s="2">
        <v>44243</v>
      </c>
      <c r="J29094" s="2">
        <v>44265</v>
      </c>
      <c r="K29094" s="1" t="s">
        <v>39</v>
      </c>
      <c r="L29094" s="2">
        <v>44296</v>
      </c>
      <c r="M29094">
        <v>570926</v>
      </c>
      <c r="N29094" s="1" t="s">
        <v>21735</v>
      </c>
      <c r="O29094" s="1" t="s">
        <v>59</v>
      </c>
      <c r="P29094" s="1" t="s">
        <v>41</v>
      </c>
      <c r="Q29094" s="1" t="s">
        <v>45</v>
      </c>
      <c r="R29094">
        <v>250000</v>
      </c>
      <c r="S29094">
        <v>8.8999999999999999E-3</v>
      </c>
      <c r="T29094">
        <v>163.05000000000001</v>
      </c>
      <c r="U29094">
        <v>0.13569999999999999</v>
      </c>
      <c r="V29094">
        <v>4800</v>
      </c>
      <c r="W29094">
        <v>6</v>
      </c>
      <c r="X29094">
        <v>4959</v>
      </c>
    </row>
    <row r="29095" spans="1:24" x14ac:dyDescent="0.35">
      <c r="A29095">
        <v>459263</v>
      </c>
      <c r="B29095" s="1" t="s">
        <v>62</v>
      </c>
      <c r="C29095" s="1" t="s">
        <v>25</v>
      </c>
      <c r="D29095" s="1" t="s">
        <v>77</v>
      </c>
      <c r="E29095" s="1" t="s">
        <v>89</v>
      </c>
      <c r="F29095" s="1" t="s">
        <v>28</v>
      </c>
      <c r="G29095" s="1" t="s">
        <v>29</v>
      </c>
      <c r="H29095" s="2">
        <v>44509</v>
      </c>
      <c r="I29095" s="2">
        <v>44512</v>
      </c>
      <c r="J29095" s="2">
        <v>44512</v>
      </c>
      <c r="K29095" s="1" t="s">
        <v>39</v>
      </c>
      <c r="L29095" s="2">
        <v>44542</v>
      </c>
      <c r="M29095">
        <v>572316</v>
      </c>
      <c r="N29095" s="1" t="s">
        <v>21735</v>
      </c>
      <c r="O29095" s="1" t="s">
        <v>44</v>
      </c>
      <c r="P29095" s="1" t="s">
        <v>41</v>
      </c>
      <c r="Q29095" s="1" t="s">
        <v>45</v>
      </c>
      <c r="R29095">
        <v>116000</v>
      </c>
      <c r="S29095">
        <v>0.15740000000000001</v>
      </c>
      <c r="T29095">
        <v>343.06</v>
      </c>
      <c r="U29095">
        <v>0.1426</v>
      </c>
      <c r="V29095">
        <v>10000</v>
      </c>
      <c r="W29095">
        <v>34</v>
      </c>
      <c r="X29095">
        <v>12351</v>
      </c>
    </row>
    <row r="29096" spans="1:24" x14ac:dyDescent="0.35">
      <c r="A29096">
        <v>770757</v>
      </c>
      <c r="B29096" s="1" t="s">
        <v>62</v>
      </c>
      <c r="C29096" s="1" t="s">
        <v>25</v>
      </c>
      <c r="D29096" s="1" t="s">
        <v>36</v>
      </c>
      <c r="E29096" s="1" t="s">
        <v>22364</v>
      </c>
      <c r="F29096" s="1" t="s">
        <v>28</v>
      </c>
      <c r="G29096" s="1" t="s">
        <v>29</v>
      </c>
      <c r="H29096" s="2">
        <v>44358</v>
      </c>
      <c r="I29096" s="2">
        <v>44332</v>
      </c>
      <c r="J29096" s="2">
        <v>44513</v>
      </c>
      <c r="K29096" s="1" t="s">
        <v>39</v>
      </c>
      <c r="L29096" s="2">
        <v>44543</v>
      </c>
      <c r="M29096">
        <v>972465</v>
      </c>
      <c r="N29096" s="1" t="s">
        <v>21735</v>
      </c>
      <c r="O29096" s="1" t="s">
        <v>44</v>
      </c>
      <c r="P29096" s="1" t="s">
        <v>41</v>
      </c>
      <c r="Q29096" s="1" t="s">
        <v>45</v>
      </c>
      <c r="R29096">
        <v>50004</v>
      </c>
      <c r="S29096">
        <v>0.12690000000000001</v>
      </c>
      <c r="T29096">
        <v>278.23</v>
      </c>
      <c r="U29096">
        <v>0.15229999999999999</v>
      </c>
      <c r="V29096">
        <v>8000</v>
      </c>
      <c r="W29096">
        <v>18</v>
      </c>
      <c r="X29096">
        <v>9921</v>
      </c>
    </row>
    <row r="29097" spans="1:24" x14ac:dyDescent="0.35">
      <c r="A29097">
        <v>465535</v>
      </c>
      <c r="B29097" s="1" t="s">
        <v>46</v>
      </c>
      <c r="C29097" s="1" t="s">
        <v>25</v>
      </c>
      <c r="D29097" s="1" t="s">
        <v>110</v>
      </c>
      <c r="E29097" s="1" t="s">
        <v>22365</v>
      </c>
      <c r="F29097" s="1" t="s">
        <v>28</v>
      </c>
      <c r="G29097" s="1" t="s">
        <v>29</v>
      </c>
      <c r="H29097" s="2">
        <v>44539</v>
      </c>
      <c r="I29097" s="2">
        <v>44332</v>
      </c>
      <c r="J29097" s="2">
        <v>44542</v>
      </c>
      <c r="K29097" s="1" t="s">
        <v>39</v>
      </c>
      <c r="L29097" s="2">
        <v>44573</v>
      </c>
      <c r="M29097">
        <v>584191</v>
      </c>
      <c r="N29097" s="1" t="s">
        <v>21735</v>
      </c>
      <c r="O29097" s="1" t="s">
        <v>161</v>
      </c>
      <c r="P29097" s="1" t="s">
        <v>41</v>
      </c>
      <c r="Q29097" s="1" t="s">
        <v>45</v>
      </c>
      <c r="R29097">
        <v>42000</v>
      </c>
      <c r="S29097">
        <v>0.2014</v>
      </c>
      <c r="T29097">
        <v>168.17</v>
      </c>
      <c r="U29097">
        <v>0.12870000000000001</v>
      </c>
      <c r="V29097">
        <v>5000</v>
      </c>
      <c r="W29097">
        <v>9</v>
      </c>
      <c r="X29097">
        <v>6054</v>
      </c>
    </row>
    <row r="29098" spans="1:24" x14ac:dyDescent="0.35">
      <c r="A29098">
        <v>309904</v>
      </c>
      <c r="B29098" s="1" t="s">
        <v>149</v>
      </c>
      <c r="C29098" s="1" t="s">
        <v>25</v>
      </c>
      <c r="D29098" s="1" t="s">
        <v>26</v>
      </c>
      <c r="E29098" s="1" t="s">
        <v>765</v>
      </c>
      <c r="F29098" s="1" t="s">
        <v>28</v>
      </c>
      <c r="G29098" s="1" t="s">
        <v>29</v>
      </c>
      <c r="H29098" s="2">
        <v>44294</v>
      </c>
      <c r="I29098" s="2">
        <v>44510</v>
      </c>
      <c r="J29098" s="2">
        <v>44510</v>
      </c>
      <c r="K29098" s="1" t="s">
        <v>39</v>
      </c>
      <c r="L29098" s="2">
        <v>44540</v>
      </c>
      <c r="M29098">
        <v>306913</v>
      </c>
      <c r="N29098" s="1" t="s">
        <v>21735</v>
      </c>
      <c r="O29098" s="1" t="s">
        <v>161</v>
      </c>
      <c r="P29098" s="1" t="s">
        <v>41</v>
      </c>
      <c r="Q29098" s="1" t="s">
        <v>45</v>
      </c>
      <c r="R29098">
        <v>50000</v>
      </c>
      <c r="S29098">
        <v>6.0000000000000001E-3</v>
      </c>
      <c r="T29098">
        <v>183.42</v>
      </c>
      <c r="U29098">
        <v>0.1103</v>
      </c>
      <c r="V29098">
        <v>5600</v>
      </c>
      <c r="W29098">
        <v>3</v>
      </c>
      <c r="X29098">
        <v>6568</v>
      </c>
    </row>
    <row r="29099" spans="1:24" x14ac:dyDescent="0.35">
      <c r="A29099">
        <v>354245</v>
      </c>
      <c r="B29099" s="1" t="s">
        <v>35</v>
      </c>
      <c r="C29099" s="1" t="s">
        <v>25</v>
      </c>
      <c r="D29099" s="1" t="s">
        <v>26</v>
      </c>
      <c r="E29099" s="1" t="s">
        <v>4264</v>
      </c>
      <c r="F29099" s="1" t="s">
        <v>28</v>
      </c>
      <c r="G29099" s="1" t="s">
        <v>29</v>
      </c>
      <c r="H29099" s="2">
        <v>44416</v>
      </c>
      <c r="I29099" s="2">
        <v>44419</v>
      </c>
      <c r="J29099" s="2">
        <v>44450</v>
      </c>
      <c r="K29099" s="1" t="s">
        <v>39</v>
      </c>
      <c r="L29099" s="2">
        <v>44480</v>
      </c>
      <c r="M29099">
        <v>358267</v>
      </c>
      <c r="N29099" s="1" t="s">
        <v>21735</v>
      </c>
      <c r="O29099" s="1" t="s">
        <v>32</v>
      </c>
      <c r="P29099" s="1" t="s">
        <v>41</v>
      </c>
      <c r="Q29099" s="1" t="s">
        <v>45</v>
      </c>
      <c r="R29099">
        <v>28089</v>
      </c>
      <c r="S29099">
        <v>0.17630000000000001</v>
      </c>
      <c r="T29099">
        <v>145.78</v>
      </c>
      <c r="U29099">
        <v>0.1222</v>
      </c>
      <c r="V29099">
        <v>5500</v>
      </c>
      <c r="W29099">
        <v>9</v>
      </c>
      <c r="X29099">
        <v>5248</v>
      </c>
    </row>
    <row r="29100" spans="1:24" x14ac:dyDescent="0.35">
      <c r="A29100">
        <v>441665</v>
      </c>
      <c r="B29100" s="1" t="s">
        <v>85</v>
      </c>
      <c r="C29100" s="1" t="s">
        <v>25</v>
      </c>
      <c r="D29100" s="1" t="s">
        <v>52</v>
      </c>
      <c r="E29100" s="1" t="s">
        <v>20822</v>
      </c>
      <c r="F29100" s="1" t="s">
        <v>28</v>
      </c>
      <c r="G29100" s="1" t="s">
        <v>29</v>
      </c>
      <c r="H29100" s="2">
        <v>44448</v>
      </c>
      <c r="I29100" s="2">
        <v>44302</v>
      </c>
      <c r="J29100" s="2">
        <v>44510</v>
      </c>
      <c r="K29100" s="1" t="s">
        <v>39</v>
      </c>
      <c r="L29100" s="2">
        <v>44540</v>
      </c>
      <c r="M29100">
        <v>535966</v>
      </c>
      <c r="N29100" s="1" t="s">
        <v>21735</v>
      </c>
      <c r="O29100" s="1" t="s">
        <v>44</v>
      </c>
      <c r="P29100" s="1" t="s">
        <v>41</v>
      </c>
      <c r="Q29100" s="1" t="s">
        <v>45</v>
      </c>
      <c r="R29100">
        <v>66920.160000000003</v>
      </c>
      <c r="S29100">
        <v>0.12479999999999999</v>
      </c>
      <c r="T29100">
        <v>171.53</v>
      </c>
      <c r="U29100">
        <v>0.1426</v>
      </c>
      <c r="V29100">
        <v>5000</v>
      </c>
      <c r="W29100">
        <v>26</v>
      </c>
      <c r="X29100">
        <v>5643</v>
      </c>
    </row>
    <row r="29101" spans="1:24" x14ac:dyDescent="0.35">
      <c r="A29101">
        <v>523335</v>
      </c>
      <c r="B29101" s="1" t="s">
        <v>186</v>
      </c>
      <c r="C29101" s="1" t="s">
        <v>25</v>
      </c>
      <c r="D29101" s="1" t="s">
        <v>110</v>
      </c>
      <c r="E29101" s="1" t="s">
        <v>22366</v>
      </c>
      <c r="F29101" s="1" t="s">
        <v>28</v>
      </c>
      <c r="G29101" s="1" t="s">
        <v>29</v>
      </c>
      <c r="H29101" s="2">
        <v>44357</v>
      </c>
      <c r="I29101" s="2">
        <v>44513</v>
      </c>
      <c r="J29101" s="2">
        <v>44360</v>
      </c>
      <c r="K29101" s="1" t="s">
        <v>39</v>
      </c>
      <c r="L29101" s="2">
        <v>44390</v>
      </c>
      <c r="M29101">
        <v>677093</v>
      </c>
      <c r="N29101" s="1" t="s">
        <v>21735</v>
      </c>
      <c r="O29101" s="1" t="s">
        <v>44</v>
      </c>
      <c r="P29101" s="1" t="s">
        <v>41</v>
      </c>
      <c r="Q29101" s="1" t="s">
        <v>45</v>
      </c>
      <c r="R29101">
        <v>30000</v>
      </c>
      <c r="S29101">
        <v>0.18720000000000001</v>
      </c>
      <c r="T29101">
        <v>115.68</v>
      </c>
      <c r="U29101">
        <v>0.1472</v>
      </c>
      <c r="V29101">
        <v>3350</v>
      </c>
      <c r="W29101">
        <v>8</v>
      </c>
      <c r="X29101">
        <v>4165</v>
      </c>
    </row>
    <row r="29102" spans="1:24" x14ac:dyDescent="0.35">
      <c r="A29102">
        <v>779764</v>
      </c>
      <c r="B29102" s="1" t="s">
        <v>88</v>
      </c>
      <c r="C29102" s="1" t="s">
        <v>25</v>
      </c>
      <c r="D29102" s="1" t="s">
        <v>42</v>
      </c>
      <c r="E29102" s="1" t="s">
        <v>22367</v>
      </c>
      <c r="F29102" s="1" t="s">
        <v>28</v>
      </c>
      <c r="G29102" s="1" t="s">
        <v>29</v>
      </c>
      <c r="H29102" s="2">
        <v>44358</v>
      </c>
      <c r="I29102" s="2">
        <v>44332</v>
      </c>
      <c r="J29102" s="2">
        <v>44513</v>
      </c>
      <c r="K29102" s="1" t="s">
        <v>39</v>
      </c>
      <c r="L29102" s="2">
        <v>44543</v>
      </c>
      <c r="M29102">
        <v>982525</v>
      </c>
      <c r="N29102" s="1" t="s">
        <v>21735</v>
      </c>
      <c r="O29102" s="1" t="s">
        <v>61</v>
      </c>
      <c r="P29102" s="1" t="s">
        <v>41</v>
      </c>
      <c r="Q29102" s="1" t="s">
        <v>45</v>
      </c>
      <c r="R29102">
        <v>33600</v>
      </c>
      <c r="S29102">
        <v>5.6399999999999999E-2</v>
      </c>
      <c r="T29102">
        <v>169.66</v>
      </c>
      <c r="U29102">
        <v>0.13489999999999999</v>
      </c>
      <c r="V29102">
        <v>5000</v>
      </c>
      <c r="W29102">
        <v>9</v>
      </c>
      <c r="X29102">
        <v>6056</v>
      </c>
    </row>
    <row r="29103" spans="1:24" x14ac:dyDescent="0.35">
      <c r="A29103">
        <v>876212</v>
      </c>
      <c r="B29103" s="1" t="s">
        <v>24</v>
      </c>
      <c r="C29103" s="1" t="s">
        <v>25</v>
      </c>
      <c r="D29103" s="1" t="s">
        <v>77</v>
      </c>
      <c r="E29103" s="1" t="s">
        <v>89</v>
      </c>
      <c r="F29103" s="1" t="s">
        <v>28</v>
      </c>
      <c r="G29103" s="1" t="s">
        <v>29</v>
      </c>
      <c r="H29103" s="2">
        <v>44450</v>
      </c>
      <c r="I29103" s="2">
        <v>44332</v>
      </c>
      <c r="J29103" s="2">
        <v>44483</v>
      </c>
      <c r="K29103" s="1" t="s">
        <v>39</v>
      </c>
      <c r="L29103" s="2">
        <v>44514</v>
      </c>
      <c r="M29103">
        <v>1090770</v>
      </c>
      <c r="N29103" s="1" t="s">
        <v>21735</v>
      </c>
      <c r="O29103" s="1" t="s">
        <v>59</v>
      </c>
      <c r="P29103" s="1" t="s">
        <v>41</v>
      </c>
      <c r="Q29103" s="1" t="s">
        <v>45</v>
      </c>
      <c r="R29103">
        <v>86400</v>
      </c>
      <c r="S29103">
        <v>4.6300000000000001E-2</v>
      </c>
      <c r="T29103">
        <v>96.59</v>
      </c>
      <c r="U29103">
        <v>0.14649999999999999</v>
      </c>
      <c r="V29103">
        <v>2800</v>
      </c>
      <c r="W29103">
        <v>6</v>
      </c>
      <c r="X29103">
        <v>3477</v>
      </c>
    </row>
    <row r="29104" spans="1:24" x14ac:dyDescent="0.35">
      <c r="A29104">
        <v>453938</v>
      </c>
      <c r="B29104" s="1" t="s">
        <v>131</v>
      </c>
      <c r="C29104" s="1" t="s">
        <v>25</v>
      </c>
      <c r="D29104" s="1" t="s">
        <v>93</v>
      </c>
      <c r="E29104" s="1" t="s">
        <v>22368</v>
      </c>
      <c r="F29104" s="1" t="s">
        <v>28</v>
      </c>
      <c r="G29104" s="1" t="s">
        <v>29</v>
      </c>
      <c r="H29104" s="2">
        <v>44509</v>
      </c>
      <c r="I29104" s="2">
        <v>44211</v>
      </c>
      <c r="J29104" s="2">
        <v>44512</v>
      </c>
      <c r="K29104" s="1" t="s">
        <v>39</v>
      </c>
      <c r="L29104" s="2">
        <v>44542</v>
      </c>
      <c r="M29104">
        <v>561678</v>
      </c>
      <c r="N29104" s="1" t="s">
        <v>21735</v>
      </c>
      <c r="O29104" s="1" t="s">
        <v>61</v>
      </c>
      <c r="P29104" s="1" t="s">
        <v>41</v>
      </c>
      <c r="Q29104" s="1" t="s">
        <v>45</v>
      </c>
      <c r="R29104">
        <v>50000</v>
      </c>
      <c r="S29104">
        <v>0.125</v>
      </c>
      <c r="T29104">
        <v>283.93</v>
      </c>
      <c r="U29104">
        <v>0.13220000000000001</v>
      </c>
      <c r="V29104">
        <v>8400</v>
      </c>
      <c r="W29104">
        <v>12</v>
      </c>
      <c r="X29104">
        <v>10222</v>
      </c>
    </row>
    <row r="29105" spans="1:24" x14ac:dyDescent="0.35">
      <c r="A29105">
        <v>366407</v>
      </c>
      <c r="B29105" s="1" t="s">
        <v>186</v>
      </c>
      <c r="C29105" s="1" t="s">
        <v>25</v>
      </c>
      <c r="D29105" s="1" t="s">
        <v>36</v>
      </c>
      <c r="E29105" s="1" t="s">
        <v>22369</v>
      </c>
      <c r="F29105" s="1" t="s">
        <v>28</v>
      </c>
      <c r="G29105" s="1" t="s">
        <v>29</v>
      </c>
      <c r="H29105" s="2">
        <v>44538</v>
      </c>
      <c r="I29105" s="2">
        <v>44208</v>
      </c>
      <c r="J29105" s="2">
        <v>44236</v>
      </c>
      <c r="K29105" s="1" t="s">
        <v>39</v>
      </c>
      <c r="L29105" s="2">
        <v>44264</v>
      </c>
      <c r="M29105">
        <v>378329</v>
      </c>
      <c r="N29105" s="1" t="s">
        <v>21735</v>
      </c>
      <c r="O29105" s="1" t="s">
        <v>61</v>
      </c>
      <c r="P29105" s="1" t="s">
        <v>41</v>
      </c>
      <c r="Q29105" s="1" t="s">
        <v>45</v>
      </c>
      <c r="R29105">
        <v>28000</v>
      </c>
      <c r="S29105">
        <v>0.20230000000000001</v>
      </c>
      <c r="T29105">
        <v>268.95</v>
      </c>
      <c r="U29105">
        <v>0.12839999999999999</v>
      </c>
      <c r="V29105">
        <v>8000</v>
      </c>
      <c r="W29105">
        <v>9</v>
      </c>
      <c r="X29105">
        <v>8092</v>
      </c>
    </row>
    <row r="29106" spans="1:24" x14ac:dyDescent="0.35">
      <c r="A29106">
        <v>435440</v>
      </c>
      <c r="B29106" s="1" t="s">
        <v>88</v>
      </c>
      <c r="C29106" s="1" t="s">
        <v>25</v>
      </c>
      <c r="D29106" s="1" t="s">
        <v>26</v>
      </c>
      <c r="E29106" s="1" t="s">
        <v>12309</v>
      </c>
      <c r="F29106" s="1" t="s">
        <v>28</v>
      </c>
      <c r="G29106" s="1" t="s">
        <v>29</v>
      </c>
      <c r="H29106" s="2">
        <v>44417</v>
      </c>
      <c r="I29106" s="2">
        <v>44481</v>
      </c>
      <c r="J29106" s="2">
        <v>44451</v>
      </c>
      <c r="K29106" s="1" t="s">
        <v>39</v>
      </c>
      <c r="L29106" s="2">
        <v>44481</v>
      </c>
      <c r="M29106">
        <v>520308</v>
      </c>
      <c r="N29106" s="1" t="s">
        <v>21735</v>
      </c>
      <c r="O29106" s="1" t="s">
        <v>161</v>
      </c>
      <c r="P29106" s="1" t="s">
        <v>41</v>
      </c>
      <c r="Q29106" s="1" t="s">
        <v>45</v>
      </c>
      <c r="R29106">
        <v>67092</v>
      </c>
      <c r="S29106">
        <v>0.1585</v>
      </c>
      <c r="T29106">
        <v>302.7</v>
      </c>
      <c r="U29106">
        <v>0.12870000000000001</v>
      </c>
      <c r="V29106">
        <v>9000</v>
      </c>
      <c r="W29106">
        <v>18</v>
      </c>
      <c r="X29106">
        <v>10928</v>
      </c>
    </row>
    <row r="29107" spans="1:24" x14ac:dyDescent="0.35">
      <c r="A29107">
        <v>401264</v>
      </c>
      <c r="B29107" s="1" t="s">
        <v>62</v>
      </c>
      <c r="C29107" s="1" t="s">
        <v>25</v>
      </c>
      <c r="D29107" s="1" t="s">
        <v>26</v>
      </c>
      <c r="E29107" s="1" t="s">
        <v>22370</v>
      </c>
      <c r="F29107" s="1" t="s">
        <v>28</v>
      </c>
      <c r="G29107" s="1" t="s">
        <v>29</v>
      </c>
      <c r="H29107" s="2">
        <v>44325</v>
      </c>
      <c r="I29107" s="2">
        <v>44331</v>
      </c>
      <c r="J29107" s="2">
        <v>44328</v>
      </c>
      <c r="K29107" s="1" t="s">
        <v>39</v>
      </c>
      <c r="L29107" s="2">
        <v>44359</v>
      </c>
      <c r="M29107">
        <v>445180</v>
      </c>
      <c r="N29107" s="1" t="s">
        <v>21735</v>
      </c>
      <c r="O29107" s="1" t="s">
        <v>59</v>
      </c>
      <c r="P29107" s="1" t="s">
        <v>41</v>
      </c>
      <c r="Q29107" s="1" t="s">
        <v>45</v>
      </c>
      <c r="R29107">
        <v>25000</v>
      </c>
      <c r="S29107">
        <v>9.7900000000000001E-2</v>
      </c>
      <c r="T29107">
        <v>121.58</v>
      </c>
      <c r="U29107">
        <v>0.13159999999999999</v>
      </c>
      <c r="V29107">
        <v>3600</v>
      </c>
      <c r="W29107">
        <v>12</v>
      </c>
      <c r="X29107">
        <v>4377</v>
      </c>
    </row>
    <row r="29108" spans="1:24" x14ac:dyDescent="0.35">
      <c r="A29108">
        <v>458142</v>
      </c>
      <c r="B29108" s="1" t="s">
        <v>62</v>
      </c>
      <c r="C29108" s="1" t="s">
        <v>25</v>
      </c>
      <c r="D29108" s="1" t="s">
        <v>26</v>
      </c>
      <c r="E29108" s="1" t="s">
        <v>14057</v>
      </c>
      <c r="F29108" s="1" t="s">
        <v>28</v>
      </c>
      <c r="G29108" s="1" t="s">
        <v>29</v>
      </c>
      <c r="H29108" s="2">
        <v>44509</v>
      </c>
      <c r="I29108" s="2">
        <v>44452</v>
      </c>
      <c r="J29108" s="2">
        <v>44542</v>
      </c>
      <c r="K29108" s="1" t="s">
        <v>39</v>
      </c>
      <c r="L29108" s="2">
        <v>44573</v>
      </c>
      <c r="M29108">
        <v>569989</v>
      </c>
      <c r="N29108" s="1" t="s">
        <v>21735</v>
      </c>
      <c r="O29108" s="1" t="s">
        <v>59</v>
      </c>
      <c r="P29108" s="1" t="s">
        <v>41</v>
      </c>
      <c r="Q29108" s="1" t="s">
        <v>45</v>
      </c>
      <c r="R29108">
        <v>60000</v>
      </c>
      <c r="S29108">
        <v>0.1328</v>
      </c>
      <c r="T29108">
        <v>203.82</v>
      </c>
      <c r="U29108">
        <v>0.13569999999999999</v>
      </c>
      <c r="V29108">
        <v>6000</v>
      </c>
      <c r="W29108">
        <v>6</v>
      </c>
      <c r="X29108">
        <v>7337</v>
      </c>
    </row>
    <row r="29109" spans="1:24" x14ac:dyDescent="0.35">
      <c r="A29109">
        <v>475806</v>
      </c>
      <c r="B29109" s="1" t="s">
        <v>88</v>
      </c>
      <c r="C29109" s="1" t="s">
        <v>25</v>
      </c>
      <c r="D29109" s="1" t="s">
        <v>52</v>
      </c>
      <c r="E29109" s="1" t="s">
        <v>22371</v>
      </c>
      <c r="F29109" s="1" t="s">
        <v>90</v>
      </c>
      <c r="G29109" s="1" t="s">
        <v>29</v>
      </c>
      <c r="H29109" s="2">
        <v>44206</v>
      </c>
      <c r="I29109" s="2">
        <v>44240</v>
      </c>
      <c r="J29109" s="2">
        <v>44209</v>
      </c>
      <c r="K29109" s="1" t="s">
        <v>39</v>
      </c>
      <c r="L29109" s="2">
        <v>44240</v>
      </c>
      <c r="M29109">
        <v>602512</v>
      </c>
      <c r="N29109" s="1" t="s">
        <v>21735</v>
      </c>
      <c r="O29109" s="1" t="s">
        <v>91</v>
      </c>
      <c r="P29109" s="1" t="s">
        <v>41</v>
      </c>
      <c r="Q29109" s="1" t="s">
        <v>45</v>
      </c>
      <c r="R29109">
        <v>125000</v>
      </c>
      <c r="S29109">
        <v>5.4899999999999997E-2</v>
      </c>
      <c r="T29109">
        <v>224.09</v>
      </c>
      <c r="U29109">
        <v>0.14610000000000001</v>
      </c>
      <c r="V29109">
        <v>6500</v>
      </c>
      <c r="W29109">
        <v>8</v>
      </c>
      <c r="X29109">
        <v>8067</v>
      </c>
    </row>
    <row r="29110" spans="1:24" x14ac:dyDescent="0.35">
      <c r="A29110">
        <v>1038354</v>
      </c>
      <c r="B29110" s="1" t="s">
        <v>35</v>
      </c>
      <c r="C29110" s="1" t="s">
        <v>25</v>
      </c>
      <c r="D29110" s="1" t="s">
        <v>52</v>
      </c>
      <c r="E29110" s="1" t="s">
        <v>22372</v>
      </c>
      <c r="F29110" s="1" t="s">
        <v>90</v>
      </c>
      <c r="G29110" s="1" t="s">
        <v>29</v>
      </c>
      <c r="H29110" s="2">
        <v>44511</v>
      </c>
      <c r="I29110" s="2">
        <v>44301</v>
      </c>
      <c r="J29110" s="2">
        <v>44269</v>
      </c>
      <c r="K29110" s="1" t="s">
        <v>39</v>
      </c>
      <c r="L29110" s="2">
        <v>44300</v>
      </c>
      <c r="M29110">
        <v>1268260</v>
      </c>
      <c r="N29110" s="1" t="s">
        <v>21735</v>
      </c>
      <c r="O29110" s="1" t="s">
        <v>112</v>
      </c>
      <c r="P29110" s="1" t="s">
        <v>41</v>
      </c>
      <c r="Q29110" s="1" t="s">
        <v>45</v>
      </c>
      <c r="R29110">
        <v>38400</v>
      </c>
      <c r="S29110">
        <v>0.20880000000000001</v>
      </c>
      <c r="T29110">
        <v>269.57</v>
      </c>
      <c r="U29110">
        <v>0.17580000000000001</v>
      </c>
      <c r="V29110">
        <v>7500</v>
      </c>
      <c r="W29110">
        <v>25</v>
      </c>
      <c r="X29110">
        <v>9234</v>
      </c>
    </row>
    <row r="29111" spans="1:24" x14ac:dyDescent="0.35">
      <c r="A29111">
        <v>873422</v>
      </c>
      <c r="B29111" s="1" t="s">
        <v>120</v>
      </c>
      <c r="C29111" s="1" t="s">
        <v>25</v>
      </c>
      <c r="D29111" s="1" t="s">
        <v>110</v>
      </c>
      <c r="E29111" s="1" t="s">
        <v>556</v>
      </c>
      <c r="F29111" s="1" t="s">
        <v>90</v>
      </c>
      <c r="G29111" s="1" t="s">
        <v>29</v>
      </c>
      <c r="H29111" s="2">
        <v>44450</v>
      </c>
      <c r="I29111" s="2">
        <v>44512</v>
      </c>
      <c r="J29111" s="2">
        <v>44512</v>
      </c>
      <c r="K29111" s="1" t="s">
        <v>39</v>
      </c>
      <c r="L29111" s="2">
        <v>44542</v>
      </c>
      <c r="M29111">
        <v>1087722</v>
      </c>
      <c r="N29111" s="1" t="s">
        <v>21735</v>
      </c>
      <c r="O29111" s="1" t="s">
        <v>91</v>
      </c>
      <c r="P29111" s="1" t="s">
        <v>41</v>
      </c>
      <c r="Q29111" s="1" t="s">
        <v>45</v>
      </c>
      <c r="R29111">
        <v>62400</v>
      </c>
      <c r="S29111">
        <v>0.1535</v>
      </c>
      <c r="T29111">
        <v>122.4</v>
      </c>
      <c r="U29111">
        <v>0.15620000000000001</v>
      </c>
      <c r="V29111">
        <v>3500</v>
      </c>
      <c r="W29111">
        <v>8</v>
      </c>
      <c r="X29111">
        <v>4042</v>
      </c>
    </row>
    <row r="29112" spans="1:24" x14ac:dyDescent="0.35">
      <c r="A29112">
        <v>773883</v>
      </c>
      <c r="B29112" s="1" t="s">
        <v>35</v>
      </c>
      <c r="C29112" s="1" t="s">
        <v>25</v>
      </c>
      <c r="D29112" s="1" t="s">
        <v>57</v>
      </c>
      <c r="E29112" s="1" t="s">
        <v>22373</v>
      </c>
      <c r="F29112" s="1" t="s">
        <v>90</v>
      </c>
      <c r="G29112" s="1" t="s">
        <v>29</v>
      </c>
      <c r="H29112" s="2">
        <v>44358</v>
      </c>
      <c r="I29112" s="2">
        <v>44332</v>
      </c>
      <c r="J29112" s="2">
        <v>44361</v>
      </c>
      <c r="K29112" s="1" t="s">
        <v>39</v>
      </c>
      <c r="L29112" s="2">
        <v>44391</v>
      </c>
      <c r="M29112">
        <v>975971</v>
      </c>
      <c r="N29112" s="1" t="s">
        <v>21735</v>
      </c>
      <c r="O29112" s="1" t="s">
        <v>91</v>
      </c>
      <c r="P29112" s="1" t="s">
        <v>41</v>
      </c>
      <c r="Q29112" s="1" t="s">
        <v>45</v>
      </c>
      <c r="R29112">
        <v>42000</v>
      </c>
      <c r="S29112">
        <v>8.43E-2</v>
      </c>
      <c r="T29112">
        <v>111.91</v>
      </c>
      <c r="U29112">
        <v>0.15620000000000001</v>
      </c>
      <c r="V29112">
        <v>3200</v>
      </c>
      <c r="W29112">
        <v>4</v>
      </c>
      <c r="X29112">
        <v>4028</v>
      </c>
    </row>
    <row r="29113" spans="1:24" x14ac:dyDescent="0.35">
      <c r="A29113">
        <v>450737</v>
      </c>
      <c r="B29113" s="1" t="s">
        <v>35</v>
      </c>
      <c r="C29113" s="1" t="s">
        <v>25</v>
      </c>
      <c r="D29113" s="1" t="s">
        <v>57</v>
      </c>
      <c r="E29113" s="1" t="s">
        <v>22374</v>
      </c>
      <c r="F29113" s="1" t="s">
        <v>90</v>
      </c>
      <c r="G29113" s="1" t="s">
        <v>29</v>
      </c>
      <c r="H29113" s="2">
        <v>44478</v>
      </c>
      <c r="I29113" s="2">
        <v>44332</v>
      </c>
      <c r="J29113" s="2">
        <v>44358</v>
      </c>
      <c r="K29113" s="1" t="s">
        <v>39</v>
      </c>
      <c r="L29113" s="2">
        <v>44388</v>
      </c>
      <c r="M29113">
        <v>554742</v>
      </c>
      <c r="N29113" s="1" t="s">
        <v>21735</v>
      </c>
      <c r="O29113" s="1" t="s">
        <v>141</v>
      </c>
      <c r="P29113" s="1" t="s">
        <v>41</v>
      </c>
      <c r="Q29113" s="1" t="s">
        <v>45</v>
      </c>
      <c r="R29113">
        <v>55000</v>
      </c>
      <c r="S29113">
        <v>0</v>
      </c>
      <c r="T29113">
        <v>166.3</v>
      </c>
      <c r="U29113">
        <v>0.14960000000000001</v>
      </c>
      <c r="V29113">
        <v>4800</v>
      </c>
      <c r="W29113">
        <v>10</v>
      </c>
      <c r="X29113">
        <v>5726</v>
      </c>
    </row>
    <row r="29114" spans="1:24" x14ac:dyDescent="0.35">
      <c r="A29114">
        <v>569816</v>
      </c>
      <c r="B29114" s="1" t="s">
        <v>154</v>
      </c>
      <c r="C29114" s="1" t="s">
        <v>25</v>
      </c>
      <c r="D29114" s="1" t="s">
        <v>42</v>
      </c>
      <c r="E29114" s="1" t="s">
        <v>22375</v>
      </c>
      <c r="F29114" s="1" t="s">
        <v>90</v>
      </c>
      <c r="G29114" s="1" t="s">
        <v>29</v>
      </c>
      <c r="H29114" s="2">
        <v>44418</v>
      </c>
      <c r="I29114" s="2">
        <v>44452</v>
      </c>
      <c r="J29114" s="2">
        <v>44452</v>
      </c>
      <c r="K29114" s="1" t="s">
        <v>39</v>
      </c>
      <c r="L29114" s="2">
        <v>44482</v>
      </c>
      <c r="M29114">
        <v>733061</v>
      </c>
      <c r="N29114" s="1" t="s">
        <v>21735</v>
      </c>
      <c r="O29114" s="1" t="s">
        <v>91</v>
      </c>
      <c r="P29114" s="1" t="s">
        <v>41</v>
      </c>
      <c r="Q29114" s="1" t="s">
        <v>45</v>
      </c>
      <c r="R29114">
        <v>45600</v>
      </c>
      <c r="S29114">
        <v>0.20580000000000001</v>
      </c>
      <c r="T29114">
        <v>172.94</v>
      </c>
      <c r="U29114">
        <v>0.1484</v>
      </c>
      <c r="V29114">
        <v>5000</v>
      </c>
      <c r="W29114">
        <v>29</v>
      </c>
      <c r="X29114">
        <v>6226</v>
      </c>
    </row>
    <row r="29115" spans="1:24" x14ac:dyDescent="0.35">
      <c r="A29115">
        <v>453910</v>
      </c>
      <c r="B29115" s="1" t="s">
        <v>145</v>
      </c>
      <c r="C29115" s="1" t="s">
        <v>25</v>
      </c>
      <c r="D29115" s="1" t="s">
        <v>42</v>
      </c>
      <c r="E29115" s="1" t="s">
        <v>22376</v>
      </c>
      <c r="F29115" s="1" t="s">
        <v>90</v>
      </c>
      <c r="G29115" s="1" t="s">
        <v>29</v>
      </c>
      <c r="H29115" s="2">
        <v>44509</v>
      </c>
      <c r="I29115" s="2">
        <v>44329</v>
      </c>
      <c r="J29115" s="2">
        <v>44542</v>
      </c>
      <c r="K29115" s="1" t="s">
        <v>39</v>
      </c>
      <c r="L29115" s="2">
        <v>44573</v>
      </c>
      <c r="M29115">
        <v>561620</v>
      </c>
      <c r="N29115" s="1" t="s">
        <v>21735</v>
      </c>
      <c r="O29115" s="1" t="s">
        <v>141</v>
      </c>
      <c r="P29115" s="1" t="s">
        <v>41</v>
      </c>
      <c r="Q29115" s="1" t="s">
        <v>45</v>
      </c>
      <c r="R29115">
        <v>42000</v>
      </c>
      <c r="S29115">
        <v>3.7100000000000001E-2</v>
      </c>
      <c r="T29115">
        <v>242.52</v>
      </c>
      <c r="U29115">
        <v>0.14960000000000001</v>
      </c>
      <c r="V29115">
        <v>7000</v>
      </c>
      <c r="W29115">
        <v>4</v>
      </c>
      <c r="X29115">
        <v>8695</v>
      </c>
    </row>
    <row r="29116" spans="1:24" x14ac:dyDescent="0.35">
      <c r="A29116">
        <v>514405</v>
      </c>
      <c r="B29116" s="1" t="s">
        <v>35</v>
      </c>
      <c r="C29116" s="1" t="s">
        <v>25</v>
      </c>
      <c r="D29116" s="1" t="s">
        <v>42</v>
      </c>
      <c r="E29116" s="1" t="s">
        <v>22377</v>
      </c>
      <c r="F29116" s="1" t="s">
        <v>90</v>
      </c>
      <c r="G29116" s="1" t="s">
        <v>29</v>
      </c>
      <c r="H29116" s="2">
        <v>44326</v>
      </c>
      <c r="I29116" s="2">
        <v>44451</v>
      </c>
      <c r="J29116" s="2">
        <v>44420</v>
      </c>
      <c r="K29116" s="1" t="s">
        <v>39</v>
      </c>
      <c r="L29116" s="2">
        <v>44451</v>
      </c>
      <c r="M29116">
        <v>664945</v>
      </c>
      <c r="N29116" s="1" t="s">
        <v>21735</v>
      </c>
      <c r="O29116" s="1" t="s">
        <v>904</v>
      </c>
      <c r="P29116" s="1" t="s">
        <v>41</v>
      </c>
      <c r="Q29116" s="1" t="s">
        <v>45</v>
      </c>
      <c r="R29116">
        <v>39000</v>
      </c>
      <c r="S29116">
        <v>0.16550000000000001</v>
      </c>
      <c r="T29116">
        <v>70.39</v>
      </c>
      <c r="U29116">
        <v>0.16070000000000001</v>
      </c>
      <c r="V29116">
        <v>2000</v>
      </c>
      <c r="W29116">
        <v>5</v>
      </c>
      <c r="X29116">
        <v>2494</v>
      </c>
    </row>
    <row r="29117" spans="1:24" x14ac:dyDescent="0.35">
      <c r="A29117">
        <v>581938</v>
      </c>
      <c r="B29117" s="1" t="s">
        <v>115</v>
      </c>
      <c r="C29117" s="1" t="s">
        <v>25</v>
      </c>
      <c r="D29117" s="1" t="s">
        <v>77</v>
      </c>
      <c r="E29117" s="1" t="s">
        <v>22378</v>
      </c>
      <c r="F29117" s="1" t="s">
        <v>90</v>
      </c>
      <c r="G29117" s="1" t="s">
        <v>29</v>
      </c>
      <c r="H29117" s="2">
        <v>44449</v>
      </c>
      <c r="I29117" s="2">
        <v>44239</v>
      </c>
      <c r="J29117" s="2">
        <v>44267</v>
      </c>
      <c r="K29117" s="1" t="s">
        <v>39</v>
      </c>
      <c r="L29117" s="2">
        <v>44298</v>
      </c>
      <c r="M29117">
        <v>747949</v>
      </c>
      <c r="N29117" s="1" t="s">
        <v>21735</v>
      </c>
      <c r="O29117" s="1" t="s">
        <v>375</v>
      </c>
      <c r="P29117" s="1" t="s">
        <v>41</v>
      </c>
      <c r="Q29117" s="1" t="s">
        <v>45</v>
      </c>
      <c r="R29117">
        <v>43000</v>
      </c>
      <c r="S29117">
        <v>0.1585</v>
      </c>
      <c r="T29117">
        <v>297.08</v>
      </c>
      <c r="U29117">
        <v>0.15579999999999999</v>
      </c>
      <c r="V29117">
        <v>8500</v>
      </c>
      <c r="W29117">
        <v>12</v>
      </c>
      <c r="X29117">
        <v>10024</v>
      </c>
    </row>
    <row r="29118" spans="1:24" x14ac:dyDescent="0.35">
      <c r="A29118">
        <v>513245</v>
      </c>
      <c r="B29118" s="1" t="s">
        <v>35</v>
      </c>
      <c r="C29118" s="1" t="s">
        <v>25</v>
      </c>
      <c r="D29118" s="1" t="s">
        <v>26</v>
      </c>
      <c r="E29118" s="1" t="s">
        <v>22379</v>
      </c>
      <c r="F29118" s="1" t="s">
        <v>90</v>
      </c>
      <c r="G29118" s="1" t="s">
        <v>29</v>
      </c>
      <c r="H29118" s="2">
        <v>44326</v>
      </c>
      <c r="I29118" s="2">
        <v>44453</v>
      </c>
      <c r="J29118" s="2">
        <v>44420</v>
      </c>
      <c r="K29118" s="1" t="s">
        <v>39</v>
      </c>
      <c r="L29118" s="2">
        <v>44451</v>
      </c>
      <c r="M29118">
        <v>663132</v>
      </c>
      <c r="N29118" s="1" t="s">
        <v>21735</v>
      </c>
      <c r="O29118" s="1" t="s">
        <v>91</v>
      </c>
      <c r="P29118" s="1" t="s">
        <v>41</v>
      </c>
      <c r="Q29118" s="1" t="s">
        <v>45</v>
      </c>
      <c r="R29118">
        <v>25200</v>
      </c>
      <c r="S29118">
        <v>0.20050000000000001</v>
      </c>
      <c r="T29118">
        <v>206.79</v>
      </c>
      <c r="U29118">
        <v>0.1459</v>
      </c>
      <c r="V29118">
        <v>6000</v>
      </c>
      <c r="W29118">
        <v>11</v>
      </c>
      <c r="X29118">
        <v>7338</v>
      </c>
    </row>
    <row r="29119" spans="1:24" x14ac:dyDescent="0.35">
      <c r="A29119">
        <v>612441</v>
      </c>
      <c r="B29119" s="1" t="s">
        <v>35</v>
      </c>
      <c r="C29119" s="1" t="s">
        <v>25</v>
      </c>
      <c r="D29119" s="1" t="s">
        <v>26</v>
      </c>
      <c r="E29119" s="1" t="s">
        <v>22380</v>
      </c>
      <c r="F29119" s="1" t="s">
        <v>90</v>
      </c>
      <c r="G29119" s="1" t="s">
        <v>29</v>
      </c>
      <c r="H29119" s="2">
        <v>44510</v>
      </c>
      <c r="I29119" s="2">
        <v>44483</v>
      </c>
      <c r="J29119" s="2">
        <v>44543</v>
      </c>
      <c r="K29119" s="1" t="s">
        <v>39</v>
      </c>
      <c r="L29119" s="2">
        <v>44574</v>
      </c>
      <c r="M29119">
        <v>785320</v>
      </c>
      <c r="N29119" s="1" t="s">
        <v>21735</v>
      </c>
      <c r="O29119" s="1" t="s">
        <v>91</v>
      </c>
      <c r="P29119" s="1" t="s">
        <v>41</v>
      </c>
      <c r="Q29119" s="1" t="s">
        <v>45</v>
      </c>
      <c r="R29119">
        <v>45000</v>
      </c>
      <c r="S29119">
        <v>9.4399999999999998E-2</v>
      </c>
      <c r="T29119">
        <v>85.56</v>
      </c>
      <c r="U29119">
        <v>0.1409</v>
      </c>
      <c r="V29119">
        <v>2500</v>
      </c>
      <c r="W29119">
        <v>16</v>
      </c>
      <c r="X29119">
        <v>3080</v>
      </c>
    </row>
    <row r="29120" spans="1:24" x14ac:dyDescent="0.35">
      <c r="A29120">
        <v>394291</v>
      </c>
      <c r="B29120" s="1" t="s">
        <v>35</v>
      </c>
      <c r="C29120" s="1" t="s">
        <v>25</v>
      </c>
      <c r="D29120" s="1" t="s">
        <v>26</v>
      </c>
      <c r="E29120" s="1" t="s">
        <v>22381</v>
      </c>
      <c r="F29120" s="1" t="s">
        <v>90</v>
      </c>
      <c r="G29120" s="1" t="s">
        <v>29</v>
      </c>
      <c r="H29120" s="2">
        <v>44295</v>
      </c>
      <c r="I29120" s="2">
        <v>44513</v>
      </c>
      <c r="J29120" s="2">
        <v>44328</v>
      </c>
      <c r="K29120" s="1" t="s">
        <v>39</v>
      </c>
      <c r="L29120" s="2">
        <v>44359</v>
      </c>
      <c r="M29120">
        <v>432882</v>
      </c>
      <c r="N29120" s="1" t="s">
        <v>21735</v>
      </c>
      <c r="O29120" s="1" t="s">
        <v>141</v>
      </c>
      <c r="P29120" s="1" t="s">
        <v>41</v>
      </c>
      <c r="Q29120" s="1" t="s">
        <v>45</v>
      </c>
      <c r="R29120">
        <v>56160</v>
      </c>
      <c r="S29120">
        <v>0.19850000000000001</v>
      </c>
      <c r="T29120">
        <v>51.58</v>
      </c>
      <c r="U29120">
        <v>0.14419999999999999</v>
      </c>
      <c r="V29120">
        <v>3000</v>
      </c>
      <c r="W29120">
        <v>15</v>
      </c>
      <c r="X29120">
        <v>1857</v>
      </c>
    </row>
    <row r="29121" spans="1:24" x14ac:dyDescent="0.35">
      <c r="A29121">
        <v>789154</v>
      </c>
      <c r="B29121" s="1" t="s">
        <v>131</v>
      </c>
      <c r="C29121" s="1" t="s">
        <v>25</v>
      </c>
      <c r="D29121" s="1" t="s">
        <v>26</v>
      </c>
      <c r="E29121" s="1" t="s">
        <v>22382</v>
      </c>
      <c r="F29121" s="1" t="s">
        <v>90</v>
      </c>
      <c r="G29121" s="1" t="s">
        <v>29</v>
      </c>
      <c r="H29121" s="2">
        <v>44358</v>
      </c>
      <c r="I29121" s="2">
        <v>44332</v>
      </c>
      <c r="J29121" s="2">
        <v>44543</v>
      </c>
      <c r="K29121" s="1" t="s">
        <v>39</v>
      </c>
      <c r="L29121" s="2">
        <v>44574</v>
      </c>
      <c r="M29121">
        <v>992999</v>
      </c>
      <c r="N29121" s="1" t="s">
        <v>21735</v>
      </c>
      <c r="O29121" s="1" t="s">
        <v>375</v>
      </c>
      <c r="P29121" s="1" t="s">
        <v>41</v>
      </c>
      <c r="Q29121" s="1" t="s">
        <v>45</v>
      </c>
      <c r="R29121">
        <v>36000</v>
      </c>
      <c r="S29121">
        <v>0.17599999999999999</v>
      </c>
      <c r="T29121">
        <v>233.64</v>
      </c>
      <c r="U29121">
        <v>0.16489999999999999</v>
      </c>
      <c r="V29121">
        <v>6600</v>
      </c>
      <c r="W29121">
        <v>13</v>
      </c>
      <c r="X29121">
        <v>8142</v>
      </c>
    </row>
    <row r="29122" spans="1:24" x14ac:dyDescent="0.35">
      <c r="A29122">
        <v>617355</v>
      </c>
      <c r="B29122" s="1" t="s">
        <v>35</v>
      </c>
      <c r="C29122" s="1" t="s">
        <v>25</v>
      </c>
      <c r="D29122" s="1" t="s">
        <v>26</v>
      </c>
      <c r="E29122" s="1" t="s">
        <v>22383</v>
      </c>
      <c r="F29122" s="1" t="s">
        <v>90</v>
      </c>
      <c r="G29122" s="1" t="s">
        <v>29</v>
      </c>
      <c r="H29122" s="2">
        <v>44510</v>
      </c>
      <c r="I29122" s="2">
        <v>44299</v>
      </c>
      <c r="J29122" s="2">
        <v>44299</v>
      </c>
      <c r="K29122" s="1" t="s">
        <v>39</v>
      </c>
      <c r="L29122" s="2">
        <v>44329</v>
      </c>
      <c r="M29122">
        <v>791499</v>
      </c>
      <c r="N29122" s="1" t="s">
        <v>21735</v>
      </c>
      <c r="O29122" s="1" t="s">
        <v>112</v>
      </c>
      <c r="P29122" s="1" t="s">
        <v>41</v>
      </c>
      <c r="Q29122" s="1" t="s">
        <v>45</v>
      </c>
      <c r="R29122">
        <v>18000</v>
      </c>
      <c r="S29122">
        <v>3.2000000000000001E-2</v>
      </c>
      <c r="T29122">
        <v>139.06</v>
      </c>
      <c r="U29122">
        <v>0.152</v>
      </c>
      <c r="V29122">
        <v>4000</v>
      </c>
      <c r="W29122">
        <v>6</v>
      </c>
      <c r="X29122">
        <v>4945</v>
      </c>
    </row>
    <row r="29123" spans="1:24" x14ac:dyDescent="0.35">
      <c r="A29123">
        <v>869473</v>
      </c>
      <c r="B29123" s="1" t="s">
        <v>35</v>
      </c>
      <c r="C29123" s="1" t="s">
        <v>25</v>
      </c>
      <c r="D29123" s="1" t="s">
        <v>52</v>
      </c>
      <c r="E29123" s="1" t="s">
        <v>22384</v>
      </c>
      <c r="F29123" s="1" t="s">
        <v>90</v>
      </c>
      <c r="G29123" s="1" t="s">
        <v>29</v>
      </c>
      <c r="H29123" s="2">
        <v>44450</v>
      </c>
      <c r="I29123" s="2">
        <v>44271</v>
      </c>
      <c r="J29123" s="2">
        <v>44482</v>
      </c>
      <c r="K29123" s="1" t="s">
        <v>39</v>
      </c>
      <c r="L29123" s="2">
        <v>44513</v>
      </c>
      <c r="M29123">
        <v>1083300</v>
      </c>
      <c r="N29123" s="1" t="s">
        <v>21735</v>
      </c>
      <c r="O29123" s="1" t="s">
        <v>141</v>
      </c>
      <c r="P29123" s="1" t="s">
        <v>41</v>
      </c>
      <c r="Q29123" s="1" t="s">
        <v>45</v>
      </c>
      <c r="R29123">
        <v>35000</v>
      </c>
      <c r="S29123">
        <v>2.8799999999999999E-2</v>
      </c>
      <c r="T29123">
        <v>302.31</v>
      </c>
      <c r="U29123">
        <v>0.15989999999999999</v>
      </c>
      <c r="V29123">
        <v>8600</v>
      </c>
      <c r="W29123">
        <v>23</v>
      </c>
      <c r="X29123">
        <v>10632</v>
      </c>
    </row>
    <row r="29124" spans="1:24" x14ac:dyDescent="0.35">
      <c r="A29124">
        <v>515932</v>
      </c>
      <c r="B29124" s="1" t="s">
        <v>51</v>
      </c>
      <c r="C29124" s="1" t="s">
        <v>25</v>
      </c>
      <c r="D29124" s="1" t="s">
        <v>42</v>
      </c>
      <c r="E29124" s="1" t="s">
        <v>22385</v>
      </c>
      <c r="F29124" s="1" t="s">
        <v>90</v>
      </c>
      <c r="G29124" s="1" t="s">
        <v>29</v>
      </c>
      <c r="H29124" s="2">
        <v>44326</v>
      </c>
      <c r="I29124" s="2">
        <v>44332</v>
      </c>
      <c r="J29124" s="2">
        <v>44266</v>
      </c>
      <c r="K29124" s="1" t="s">
        <v>39</v>
      </c>
      <c r="L29124" s="2">
        <v>44297</v>
      </c>
      <c r="M29124">
        <v>666872</v>
      </c>
      <c r="N29124" s="1" t="s">
        <v>21735</v>
      </c>
      <c r="O29124" s="1" t="s">
        <v>141</v>
      </c>
      <c r="P29124" s="1" t="s">
        <v>41</v>
      </c>
      <c r="Q29124" s="1" t="s">
        <v>45</v>
      </c>
      <c r="R29124">
        <v>43500</v>
      </c>
      <c r="S29124">
        <v>0.17899999999999999</v>
      </c>
      <c r="T29124">
        <v>62.37</v>
      </c>
      <c r="U29124">
        <v>0.14960000000000001</v>
      </c>
      <c r="V29124">
        <v>1800</v>
      </c>
      <c r="W29124">
        <v>26</v>
      </c>
      <c r="X29124">
        <v>2001</v>
      </c>
    </row>
    <row r="29125" spans="1:24" x14ac:dyDescent="0.35">
      <c r="A29125">
        <v>888048</v>
      </c>
      <c r="B29125" s="1" t="s">
        <v>35</v>
      </c>
      <c r="C29125" s="1" t="s">
        <v>25</v>
      </c>
      <c r="D29125" s="1" t="s">
        <v>93</v>
      </c>
      <c r="E29125" s="1" t="s">
        <v>13712</v>
      </c>
      <c r="F29125" s="1" t="s">
        <v>90</v>
      </c>
      <c r="G29125" s="1" t="s">
        <v>29</v>
      </c>
      <c r="H29125" s="2">
        <v>44450</v>
      </c>
      <c r="I29125" s="2">
        <v>44271</v>
      </c>
      <c r="J29125" s="2">
        <v>44512</v>
      </c>
      <c r="K29125" s="1" t="s">
        <v>39</v>
      </c>
      <c r="L29125" s="2">
        <v>44542</v>
      </c>
      <c r="M29125">
        <v>1104380</v>
      </c>
      <c r="N29125" s="1" t="s">
        <v>21735</v>
      </c>
      <c r="O29125" s="1" t="s">
        <v>91</v>
      </c>
      <c r="P29125" s="1" t="s">
        <v>41</v>
      </c>
      <c r="Q29125" s="1" t="s">
        <v>45</v>
      </c>
      <c r="R29125">
        <v>42000</v>
      </c>
      <c r="S29125">
        <v>0.13489999999999999</v>
      </c>
      <c r="T29125">
        <v>42.37</v>
      </c>
      <c r="U29125">
        <v>0.16289999999999999</v>
      </c>
      <c r="V29125">
        <v>1200</v>
      </c>
      <c r="W29125">
        <v>14</v>
      </c>
      <c r="X29125">
        <v>1383</v>
      </c>
    </row>
    <row r="29126" spans="1:24" x14ac:dyDescent="0.35">
      <c r="A29126">
        <v>738507</v>
      </c>
      <c r="B29126" s="1" t="s">
        <v>138</v>
      </c>
      <c r="C29126" s="1" t="s">
        <v>25</v>
      </c>
      <c r="D29126" s="1" t="s">
        <v>57</v>
      </c>
      <c r="E29126" s="1" t="s">
        <v>5132</v>
      </c>
      <c r="F29126" s="1" t="s">
        <v>90</v>
      </c>
      <c r="G29126" s="1" t="s">
        <v>29</v>
      </c>
      <c r="H29126" s="2">
        <v>44297</v>
      </c>
      <c r="I29126" s="2">
        <v>44451</v>
      </c>
      <c r="J29126" s="2">
        <v>44451</v>
      </c>
      <c r="K29126" s="1" t="s">
        <v>39</v>
      </c>
      <c r="L29126" s="2">
        <v>44481</v>
      </c>
      <c r="M29126">
        <v>935897</v>
      </c>
      <c r="N29126" s="1" t="s">
        <v>21735</v>
      </c>
      <c r="O29126" s="1" t="s">
        <v>375</v>
      </c>
      <c r="P29126" s="1" t="s">
        <v>41</v>
      </c>
      <c r="Q29126" s="1" t="s">
        <v>45</v>
      </c>
      <c r="R29126">
        <v>41280</v>
      </c>
      <c r="S29126">
        <v>0</v>
      </c>
      <c r="T29126">
        <v>382.83</v>
      </c>
      <c r="U29126">
        <v>0.15279999999999999</v>
      </c>
      <c r="V29126">
        <v>11000</v>
      </c>
      <c r="W29126">
        <v>17</v>
      </c>
      <c r="X29126">
        <v>12538</v>
      </c>
    </row>
    <row r="29127" spans="1:24" x14ac:dyDescent="0.35">
      <c r="A29127">
        <v>878231</v>
      </c>
      <c r="B29127" s="1" t="s">
        <v>24</v>
      </c>
      <c r="C29127" s="1" t="s">
        <v>25</v>
      </c>
      <c r="D29127" s="1" t="s">
        <v>82</v>
      </c>
      <c r="E29127" s="1" t="s">
        <v>22386</v>
      </c>
      <c r="F29127" s="1" t="s">
        <v>90</v>
      </c>
      <c r="G29127" s="1" t="s">
        <v>29</v>
      </c>
      <c r="H29127" s="2">
        <v>44450</v>
      </c>
      <c r="I29127" s="2">
        <v>44453</v>
      </c>
      <c r="J29127" s="2">
        <v>44453</v>
      </c>
      <c r="K29127" s="1" t="s">
        <v>39</v>
      </c>
      <c r="L29127" s="2">
        <v>44483</v>
      </c>
      <c r="M29127">
        <v>1093000</v>
      </c>
      <c r="N29127" s="1" t="s">
        <v>21735</v>
      </c>
      <c r="O29127" s="1" t="s">
        <v>141</v>
      </c>
      <c r="P29127" s="1" t="s">
        <v>41</v>
      </c>
      <c r="Q29127" s="1" t="s">
        <v>45</v>
      </c>
      <c r="R29127">
        <v>18000</v>
      </c>
      <c r="S29127">
        <v>8.2000000000000003E-2</v>
      </c>
      <c r="T29127">
        <v>105.46</v>
      </c>
      <c r="U29127">
        <v>0.15989999999999999</v>
      </c>
      <c r="V29127">
        <v>3000</v>
      </c>
      <c r="W29127">
        <v>13</v>
      </c>
      <c r="X29127">
        <v>3796</v>
      </c>
    </row>
    <row r="29128" spans="1:24" x14ac:dyDescent="0.35">
      <c r="A29128">
        <v>710898</v>
      </c>
      <c r="B29128" s="1" t="s">
        <v>85</v>
      </c>
      <c r="C29128" s="1" t="s">
        <v>25</v>
      </c>
      <c r="D29128" s="1" t="s">
        <v>82</v>
      </c>
      <c r="E29128" s="1" t="s">
        <v>22387</v>
      </c>
      <c r="F29128" s="1" t="s">
        <v>90</v>
      </c>
      <c r="G29128" s="1" t="s">
        <v>29</v>
      </c>
      <c r="H29128" s="2">
        <v>44266</v>
      </c>
      <c r="I29128" s="2">
        <v>44300</v>
      </c>
      <c r="J29128" s="2">
        <v>44300</v>
      </c>
      <c r="K29128" s="1" t="s">
        <v>39</v>
      </c>
      <c r="L29128" s="2">
        <v>44330</v>
      </c>
      <c r="M29128">
        <v>903703</v>
      </c>
      <c r="N29128" s="1" t="s">
        <v>21735</v>
      </c>
      <c r="O29128" s="1" t="s">
        <v>141</v>
      </c>
      <c r="P29128" s="1" t="s">
        <v>41</v>
      </c>
      <c r="Q29128" s="1" t="s">
        <v>45</v>
      </c>
      <c r="R29128">
        <v>125000</v>
      </c>
      <c r="S29128">
        <v>0.1542</v>
      </c>
      <c r="T29128">
        <v>332.37</v>
      </c>
      <c r="U29128">
        <v>0.14910000000000001</v>
      </c>
      <c r="V29128">
        <v>9600</v>
      </c>
      <c r="W29128">
        <v>21</v>
      </c>
      <c r="X29128">
        <v>11965</v>
      </c>
    </row>
    <row r="29129" spans="1:24" x14ac:dyDescent="0.35">
      <c r="A29129">
        <v>536201</v>
      </c>
      <c r="B29129" s="1" t="s">
        <v>88</v>
      </c>
      <c r="C29129" s="1" t="s">
        <v>25</v>
      </c>
      <c r="D29129" s="1" t="s">
        <v>82</v>
      </c>
      <c r="E29129" s="1" t="s">
        <v>22388</v>
      </c>
      <c r="F29129" s="1" t="s">
        <v>90</v>
      </c>
      <c r="G29129" s="1" t="s">
        <v>29</v>
      </c>
      <c r="H29129" s="2">
        <v>44357</v>
      </c>
      <c r="I29129" s="2">
        <v>44453</v>
      </c>
      <c r="J29129" s="2">
        <v>44480</v>
      </c>
      <c r="K29129" s="1" t="s">
        <v>39</v>
      </c>
      <c r="L29129" s="2">
        <v>44511</v>
      </c>
      <c r="M29129">
        <v>692761</v>
      </c>
      <c r="N29129" s="1" t="s">
        <v>21735</v>
      </c>
      <c r="O29129" s="1" t="s">
        <v>375</v>
      </c>
      <c r="P29129" s="1" t="s">
        <v>41</v>
      </c>
      <c r="Q29129" s="1" t="s">
        <v>45</v>
      </c>
      <c r="R29129">
        <v>30000</v>
      </c>
      <c r="S29129">
        <v>0.1724</v>
      </c>
      <c r="T29129">
        <v>50.68</v>
      </c>
      <c r="U29129">
        <v>0.15579999999999999</v>
      </c>
      <c r="V29129">
        <v>1450</v>
      </c>
      <c r="W29129">
        <v>9</v>
      </c>
      <c r="X29129">
        <v>1686</v>
      </c>
    </row>
    <row r="29130" spans="1:24" x14ac:dyDescent="0.35">
      <c r="A29130">
        <v>740175</v>
      </c>
      <c r="B29130" s="1" t="s">
        <v>35</v>
      </c>
      <c r="C29130" s="1" t="s">
        <v>25</v>
      </c>
      <c r="D29130" s="1" t="s">
        <v>110</v>
      </c>
      <c r="E29130" s="1" t="s">
        <v>22389</v>
      </c>
      <c r="F29130" s="1" t="s">
        <v>90</v>
      </c>
      <c r="G29130" s="1" t="s">
        <v>29</v>
      </c>
      <c r="H29130" s="2">
        <v>44297</v>
      </c>
      <c r="I29130" s="2">
        <v>44332</v>
      </c>
      <c r="J29130" s="2">
        <v>44328</v>
      </c>
      <c r="K29130" s="1" t="s">
        <v>39</v>
      </c>
      <c r="L29130" s="2">
        <v>44359</v>
      </c>
      <c r="M29130">
        <v>937834</v>
      </c>
      <c r="N29130" s="1" t="s">
        <v>21735</v>
      </c>
      <c r="O29130" s="1" t="s">
        <v>112</v>
      </c>
      <c r="P29130" s="1" t="s">
        <v>41</v>
      </c>
      <c r="Q29130" s="1" t="s">
        <v>45</v>
      </c>
      <c r="R29130">
        <v>24000</v>
      </c>
      <c r="S29130">
        <v>6.7000000000000004E-2</v>
      </c>
      <c r="T29130">
        <v>122.45</v>
      </c>
      <c r="U29130">
        <v>0.1565</v>
      </c>
      <c r="V29130">
        <v>3500</v>
      </c>
      <c r="W29130">
        <v>4</v>
      </c>
      <c r="X29130">
        <v>3979</v>
      </c>
    </row>
    <row r="29131" spans="1:24" x14ac:dyDescent="0.35">
      <c r="A29131">
        <v>494685</v>
      </c>
      <c r="B29131" s="1" t="s">
        <v>145</v>
      </c>
      <c r="C29131" s="1" t="s">
        <v>25</v>
      </c>
      <c r="D29131" s="1" t="s">
        <v>110</v>
      </c>
      <c r="E29131" s="1" t="s">
        <v>22390</v>
      </c>
      <c r="F29131" s="1" t="s">
        <v>90</v>
      </c>
      <c r="G29131" s="1" t="s">
        <v>29</v>
      </c>
      <c r="H29131" s="2">
        <v>44265</v>
      </c>
      <c r="I29131" s="2">
        <v>44359</v>
      </c>
      <c r="J29131" s="2">
        <v>44359</v>
      </c>
      <c r="K29131" s="1" t="s">
        <v>39</v>
      </c>
      <c r="L29131" s="2">
        <v>44389</v>
      </c>
      <c r="M29131">
        <v>633419</v>
      </c>
      <c r="N29131" s="1" t="s">
        <v>21735</v>
      </c>
      <c r="O29131" s="1" t="s">
        <v>904</v>
      </c>
      <c r="P29131" s="1" t="s">
        <v>41</v>
      </c>
      <c r="Q29131" s="1" t="s">
        <v>45</v>
      </c>
      <c r="R29131">
        <v>15600</v>
      </c>
      <c r="S29131">
        <v>3.6200000000000003E-2</v>
      </c>
      <c r="T29131">
        <v>123.18</v>
      </c>
      <c r="U29131">
        <v>0.16070000000000001</v>
      </c>
      <c r="V29131">
        <v>3500</v>
      </c>
      <c r="W29131">
        <v>5</v>
      </c>
      <c r="X29131">
        <v>4348</v>
      </c>
    </row>
    <row r="29132" spans="1:24" x14ac:dyDescent="0.35">
      <c r="A29132">
        <v>503561</v>
      </c>
      <c r="B29132" s="1" t="s">
        <v>85</v>
      </c>
      <c r="C29132" s="1" t="s">
        <v>25</v>
      </c>
      <c r="D29132" s="1" t="s">
        <v>57</v>
      </c>
      <c r="E29132" s="1" t="s">
        <v>16206</v>
      </c>
      <c r="F29132" s="1" t="s">
        <v>90</v>
      </c>
      <c r="G29132" s="1" t="s">
        <v>29</v>
      </c>
      <c r="H29132" s="2">
        <v>44296</v>
      </c>
      <c r="I29132" s="2">
        <v>44302</v>
      </c>
      <c r="J29132" s="2">
        <v>44541</v>
      </c>
      <c r="K29132" s="1" t="s">
        <v>39</v>
      </c>
      <c r="L29132" s="2">
        <v>44572</v>
      </c>
      <c r="M29132">
        <v>648155</v>
      </c>
      <c r="N29132" s="1" t="s">
        <v>21735</v>
      </c>
      <c r="O29132" s="1" t="s">
        <v>91</v>
      </c>
      <c r="P29132" s="1" t="s">
        <v>41</v>
      </c>
      <c r="Q29132" s="1" t="s">
        <v>45</v>
      </c>
      <c r="R29132">
        <v>41000</v>
      </c>
      <c r="S29132">
        <v>0.2031</v>
      </c>
      <c r="T29132">
        <v>155.1</v>
      </c>
      <c r="U29132">
        <v>0.1459</v>
      </c>
      <c r="V29132">
        <v>4500</v>
      </c>
      <c r="W29132">
        <v>17</v>
      </c>
      <c r="X29132">
        <v>5345</v>
      </c>
    </row>
    <row r="29133" spans="1:24" x14ac:dyDescent="0.35">
      <c r="A29133">
        <v>686751</v>
      </c>
      <c r="B29133" s="1" t="s">
        <v>120</v>
      </c>
      <c r="C29133" s="1" t="s">
        <v>25</v>
      </c>
      <c r="D29133" s="1" t="s">
        <v>127</v>
      </c>
      <c r="E29133" s="1" t="s">
        <v>22391</v>
      </c>
      <c r="F29133" s="1" t="s">
        <v>90</v>
      </c>
      <c r="G29133" s="1" t="s">
        <v>29</v>
      </c>
      <c r="H29133" s="2">
        <v>44266</v>
      </c>
      <c r="I29133" s="2">
        <v>44360</v>
      </c>
      <c r="J29133" s="2">
        <v>44360</v>
      </c>
      <c r="K29133" s="1" t="s">
        <v>39</v>
      </c>
      <c r="L29133" s="2">
        <v>44390</v>
      </c>
      <c r="M29133">
        <v>876618</v>
      </c>
      <c r="N29133" s="1" t="s">
        <v>21735</v>
      </c>
      <c r="O29133" s="1" t="s">
        <v>904</v>
      </c>
      <c r="P29133" s="1" t="s">
        <v>41</v>
      </c>
      <c r="Q29133" s="1" t="s">
        <v>45</v>
      </c>
      <c r="R29133">
        <v>48000</v>
      </c>
      <c r="S29133">
        <v>0.13250000000000001</v>
      </c>
      <c r="T29133">
        <v>126.61</v>
      </c>
      <c r="U29133">
        <v>0.16020000000000001</v>
      </c>
      <c r="V29133">
        <v>3600</v>
      </c>
      <c r="W29133">
        <v>6</v>
      </c>
      <c r="X29133">
        <v>4485</v>
      </c>
    </row>
    <row r="29134" spans="1:24" x14ac:dyDescent="0.35">
      <c r="A29134">
        <v>482615</v>
      </c>
      <c r="B29134" s="1" t="s">
        <v>35</v>
      </c>
      <c r="C29134" s="1" t="s">
        <v>25</v>
      </c>
      <c r="D29134" s="1" t="s">
        <v>57</v>
      </c>
      <c r="E29134" s="1" t="s">
        <v>1916</v>
      </c>
      <c r="F29134" s="1" t="s">
        <v>90</v>
      </c>
      <c r="G29134" s="1" t="s">
        <v>29</v>
      </c>
      <c r="H29134" s="2">
        <v>44237</v>
      </c>
      <c r="I29134" s="2">
        <v>44330</v>
      </c>
      <c r="J29134" s="2">
        <v>44540</v>
      </c>
      <c r="K29134" s="1" t="s">
        <v>39</v>
      </c>
      <c r="L29134" s="2">
        <v>44571</v>
      </c>
      <c r="M29134">
        <v>613916</v>
      </c>
      <c r="N29134" s="1" t="s">
        <v>21735</v>
      </c>
      <c r="O29134" s="1" t="s">
        <v>141</v>
      </c>
      <c r="P29134" s="1" t="s">
        <v>41</v>
      </c>
      <c r="Q29134" s="1" t="s">
        <v>45</v>
      </c>
      <c r="R29134">
        <v>39600</v>
      </c>
      <c r="S29134">
        <v>9.1800000000000007E-2</v>
      </c>
      <c r="T29134">
        <v>242.53</v>
      </c>
      <c r="U29134">
        <v>0.14960000000000001</v>
      </c>
      <c r="V29134">
        <v>7000</v>
      </c>
      <c r="W29134">
        <v>9</v>
      </c>
      <c r="X29134">
        <v>7714</v>
      </c>
    </row>
    <row r="29135" spans="1:24" x14ac:dyDescent="0.35">
      <c r="A29135">
        <v>875115</v>
      </c>
      <c r="B29135" s="1" t="s">
        <v>51</v>
      </c>
      <c r="C29135" s="1" t="s">
        <v>25</v>
      </c>
      <c r="D29135" s="1" t="s">
        <v>82</v>
      </c>
      <c r="E29135" s="1" t="s">
        <v>22392</v>
      </c>
      <c r="F29135" s="1" t="s">
        <v>90</v>
      </c>
      <c r="G29135" s="1" t="s">
        <v>29</v>
      </c>
      <c r="H29135" s="2">
        <v>44450</v>
      </c>
      <c r="I29135" s="2">
        <v>44453</v>
      </c>
      <c r="J29135" s="2">
        <v>44453</v>
      </c>
      <c r="K29135" s="1" t="s">
        <v>39</v>
      </c>
      <c r="L29135" s="2">
        <v>44483</v>
      </c>
      <c r="M29135">
        <v>1089611</v>
      </c>
      <c r="N29135" s="1" t="s">
        <v>21735</v>
      </c>
      <c r="O29135" s="1" t="s">
        <v>375</v>
      </c>
      <c r="P29135" s="1" t="s">
        <v>41</v>
      </c>
      <c r="Q29135" s="1" t="s">
        <v>45</v>
      </c>
      <c r="R29135">
        <v>58000</v>
      </c>
      <c r="S29135">
        <v>6.3899999999999998E-2</v>
      </c>
      <c r="T29135">
        <v>268.41000000000003</v>
      </c>
      <c r="U29135">
        <v>0.17269999999999999</v>
      </c>
      <c r="V29135">
        <v>7500</v>
      </c>
      <c r="W29135">
        <v>15</v>
      </c>
      <c r="X29135">
        <v>9662</v>
      </c>
    </row>
    <row r="29136" spans="1:24" x14ac:dyDescent="0.35">
      <c r="A29136">
        <v>389118</v>
      </c>
      <c r="B29136" s="1" t="s">
        <v>190</v>
      </c>
      <c r="C29136" s="1" t="s">
        <v>25</v>
      </c>
      <c r="D29136" s="1" t="s">
        <v>77</v>
      </c>
      <c r="E29136" s="1" t="s">
        <v>22393</v>
      </c>
      <c r="F29136" s="1" t="s">
        <v>90</v>
      </c>
      <c r="G29136" s="1" t="s">
        <v>29</v>
      </c>
      <c r="H29136" s="2">
        <v>44295</v>
      </c>
      <c r="I29136" s="2">
        <v>44419</v>
      </c>
      <c r="J29136" s="2">
        <v>44388</v>
      </c>
      <c r="K29136" s="1" t="s">
        <v>39</v>
      </c>
      <c r="L29136" s="2">
        <v>44419</v>
      </c>
      <c r="M29136">
        <v>423060</v>
      </c>
      <c r="N29136" s="1" t="s">
        <v>21735</v>
      </c>
      <c r="O29136" s="1" t="s">
        <v>112</v>
      </c>
      <c r="P29136" s="1" t="s">
        <v>41</v>
      </c>
      <c r="Q29136" s="1" t="s">
        <v>45</v>
      </c>
      <c r="R29136">
        <v>47004</v>
      </c>
      <c r="S29136">
        <v>0.2019</v>
      </c>
      <c r="T29136">
        <v>346.92</v>
      </c>
      <c r="U29136">
        <v>0.15049999999999999</v>
      </c>
      <c r="V29136">
        <v>10000</v>
      </c>
      <c r="W29136">
        <v>31</v>
      </c>
      <c r="X29136">
        <v>12302</v>
      </c>
    </row>
    <row r="29137" spans="1:24" x14ac:dyDescent="0.35">
      <c r="A29137">
        <v>478050</v>
      </c>
      <c r="B29137" s="1" t="s">
        <v>46</v>
      </c>
      <c r="C29137" s="1" t="s">
        <v>25</v>
      </c>
      <c r="D29137" s="1" t="s">
        <v>26</v>
      </c>
      <c r="E29137" s="1" t="s">
        <v>22394</v>
      </c>
      <c r="F29137" s="1" t="s">
        <v>90</v>
      </c>
      <c r="G29137" s="1" t="s">
        <v>29</v>
      </c>
      <c r="H29137" s="2">
        <v>44206</v>
      </c>
      <c r="I29137" s="2">
        <v>44545</v>
      </c>
      <c r="J29137" s="2">
        <v>44240</v>
      </c>
      <c r="K29137" s="1" t="s">
        <v>39</v>
      </c>
      <c r="L29137" s="2">
        <v>44268</v>
      </c>
      <c r="M29137">
        <v>606824</v>
      </c>
      <c r="N29137" s="1" t="s">
        <v>21735</v>
      </c>
      <c r="O29137" s="1" t="s">
        <v>91</v>
      </c>
      <c r="P29137" s="1" t="s">
        <v>41</v>
      </c>
      <c r="Q29137" s="1" t="s">
        <v>45</v>
      </c>
      <c r="R29137">
        <v>36000</v>
      </c>
      <c r="S29137">
        <v>9.1700000000000004E-2</v>
      </c>
      <c r="T29137">
        <v>517.13</v>
      </c>
      <c r="U29137">
        <v>0.14610000000000001</v>
      </c>
      <c r="V29137">
        <v>15000</v>
      </c>
      <c r="W29137">
        <v>8</v>
      </c>
      <c r="X29137">
        <v>18617</v>
      </c>
    </row>
    <row r="29138" spans="1:24" x14ac:dyDescent="0.35">
      <c r="A29138">
        <v>505197</v>
      </c>
      <c r="B29138" s="1" t="s">
        <v>145</v>
      </c>
      <c r="C29138" s="1" t="s">
        <v>25</v>
      </c>
      <c r="D29138" s="1" t="s">
        <v>26</v>
      </c>
      <c r="E29138" s="1" t="s">
        <v>22395</v>
      </c>
      <c r="F29138" s="1" t="s">
        <v>90</v>
      </c>
      <c r="G29138" s="1" t="s">
        <v>29</v>
      </c>
      <c r="H29138" s="2">
        <v>44296</v>
      </c>
      <c r="I29138" s="2">
        <v>44240</v>
      </c>
      <c r="J29138" s="2">
        <v>44209</v>
      </c>
      <c r="K29138" s="1" t="s">
        <v>39</v>
      </c>
      <c r="L29138" s="2">
        <v>44240</v>
      </c>
      <c r="M29138">
        <v>650852</v>
      </c>
      <c r="N29138" s="1" t="s">
        <v>21735</v>
      </c>
      <c r="O29138" s="1" t="s">
        <v>375</v>
      </c>
      <c r="P29138" s="1" t="s">
        <v>41</v>
      </c>
      <c r="Q29138" s="1" t="s">
        <v>45</v>
      </c>
      <c r="R29138">
        <v>25000</v>
      </c>
      <c r="S29138">
        <v>7.1999999999999998E-3</v>
      </c>
      <c r="T29138">
        <v>104.49</v>
      </c>
      <c r="U29138">
        <v>0.15329999999999999</v>
      </c>
      <c r="V29138">
        <v>3000</v>
      </c>
      <c r="W29138">
        <v>16</v>
      </c>
      <c r="X29138">
        <v>3749</v>
      </c>
    </row>
    <row r="29139" spans="1:24" x14ac:dyDescent="0.35">
      <c r="A29139">
        <v>873017</v>
      </c>
      <c r="B29139" s="1" t="s">
        <v>46</v>
      </c>
      <c r="C29139" s="1" t="s">
        <v>25</v>
      </c>
      <c r="D29139" s="1" t="s">
        <v>82</v>
      </c>
      <c r="E29139" s="1" t="s">
        <v>22396</v>
      </c>
      <c r="F29139" s="1" t="s">
        <v>90</v>
      </c>
      <c r="G29139" s="1" t="s">
        <v>29</v>
      </c>
      <c r="H29139" s="2">
        <v>44450</v>
      </c>
      <c r="I29139" s="2">
        <v>44332</v>
      </c>
      <c r="J29139" s="2">
        <v>44513</v>
      </c>
      <c r="K29139" s="1" t="s">
        <v>39</v>
      </c>
      <c r="L29139" s="2">
        <v>44543</v>
      </c>
      <c r="M29139">
        <v>1087250</v>
      </c>
      <c r="N29139" s="1" t="s">
        <v>21735</v>
      </c>
      <c r="O29139" s="1" t="s">
        <v>91</v>
      </c>
      <c r="P29139" s="1" t="s">
        <v>41</v>
      </c>
      <c r="Q29139" s="1" t="s">
        <v>45</v>
      </c>
      <c r="R29139">
        <v>65000</v>
      </c>
      <c r="S29139">
        <v>0.23449999999999999</v>
      </c>
      <c r="T29139">
        <v>349.7</v>
      </c>
      <c r="U29139">
        <v>0.15620000000000001</v>
      </c>
      <c r="V29139">
        <v>10000</v>
      </c>
      <c r="W29139">
        <v>51</v>
      </c>
      <c r="X29139">
        <v>12352</v>
      </c>
    </row>
    <row r="29140" spans="1:24" x14ac:dyDescent="0.35">
      <c r="A29140">
        <v>498226</v>
      </c>
      <c r="B29140" s="1" t="s">
        <v>66</v>
      </c>
      <c r="C29140" s="1" t="s">
        <v>25</v>
      </c>
      <c r="D29140" s="1" t="s">
        <v>82</v>
      </c>
      <c r="E29140" s="1" t="s">
        <v>22397</v>
      </c>
      <c r="F29140" s="1" t="s">
        <v>90</v>
      </c>
      <c r="G29140" s="1" t="s">
        <v>29</v>
      </c>
      <c r="H29140" s="2">
        <v>44265</v>
      </c>
      <c r="I29140" s="2">
        <v>44298</v>
      </c>
      <c r="J29140" s="2">
        <v>44298</v>
      </c>
      <c r="K29140" s="1" t="s">
        <v>39</v>
      </c>
      <c r="L29140" s="2">
        <v>44328</v>
      </c>
      <c r="M29140">
        <v>638918</v>
      </c>
      <c r="N29140" s="1" t="s">
        <v>21735</v>
      </c>
      <c r="O29140" s="1" t="s">
        <v>112</v>
      </c>
      <c r="P29140" s="1" t="s">
        <v>41</v>
      </c>
      <c r="Q29140" s="1" t="s">
        <v>45</v>
      </c>
      <c r="R29140">
        <v>40000</v>
      </c>
      <c r="S29140">
        <v>0.11890000000000001</v>
      </c>
      <c r="T29140">
        <v>105.04</v>
      </c>
      <c r="U29140">
        <v>0.157</v>
      </c>
      <c r="V29140">
        <v>3000</v>
      </c>
      <c r="W29140">
        <v>5</v>
      </c>
      <c r="X29140">
        <v>3526</v>
      </c>
    </row>
    <row r="29141" spans="1:24" x14ac:dyDescent="0.35">
      <c r="A29141">
        <v>496543</v>
      </c>
      <c r="B29141" s="1" t="s">
        <v>35</v>
      </c>
      <c r="C29141" s="1" t="s">
        <v>25</v>
      </c>
      <c r="D29141" s="1" t="s">
        <v>26</v>
      </c>
      <c r="E29141" s="1" t="s">
        <v>22398</v>
      </c>
      <c r="F29141" s="1" t="s">
        <v>90</v>
      </c>
      <c r="G29141" s="1" t="s">
        <v>29</v>
      </c>
      <c r="H29141" s="2">
        <v>44296</v>
      </c>
      <c r="I29141" s="2">
        <v>44299</v>
      </c>
      <c r="J29141" s="2">
        <v>44299</v>
      </c>
      <c r="K29141" s="1" t="s">
        <v>39</v>
      </c>
      <c r="L29141" s="2">
        <v>44329</v>
      </c>
      <c r="M29141">
        <v>636296</v>
      </c>
      <c r="N29141" s="1" t="s">
        <v>21735</v>
      </c>
      <c r="O29141" s="1" t="s">
        <v>141</v>
      </c>
      <c r="P29141" s="1" t="s">
        <v>41</v>
      </c>
      <c r="Q29141" s="1" t="s">
        <v>45</v>
      </c>
      <c r="R29141">
        <v>110000</v>
      </c>
      <c r="S29141">
        <v>3.9600000000000003E-2</v>
      </c>
      <c r="T29141">
        <v>692.93</v>
      </c>
      <c r="U29141">
        <v>0.14960000000000001</v>
      </c>
      <c r="V29141">
        <v>20000</v>
      </c>
      <c r="W29141">
        <v>12</v>
      </c>
      <c r="X29141">
        <v>24946</v>
      </c>
    </row>
    <row r="29142" spans="1:24" x14ac:dyDescent="0.35">
      <c r="A29142">
        <v>468125</v>
      </c>
      <c r="B29142" s="1" t="s">
        <v>168</v>
      </c>
      <c r="C29142" s="1" t="s">
        <v>25</v>
      </c>
      <c r="D29142" s="1" t="s">
        <v>110</v>
      </c>
      <c r="E29142" s="1" t="s">
        <v>22399</v>
      </c>
      <c r="F29142" s="1" t="s">
        <v>38</v>
      </c>
      <c r="G29142" s="1" t="s">
        <v>29</v>
      </c>
      <c r="H29142" s="2">
        <v>44539</v>
      </c>
      <c r="I29142" s="2">
        <v>44542</v>
      </c>
      <c r="J29142" s="2">
        <v>44209</v>
      </c>
      <c r="K29142" s="1" t="s">
        <v>39</v>
      </c>
      <c r="L29142" s="2">
        <v>44240</v>
      </c>
      <c r="M29142">
        <v>589435</v>
      </c>
      <c r="N29142" s="1" t="s">
        <v>21735</v>
      </c>
      <c r="O29142" s="1" t="s">
        <v>872</v>
      </c>
      <c r="P29142" s="1" t="s">
        <v>41</v>
      </c>
      <c r="Q29142" s="1" t="s">
        <v>45</v>
      </c>
      <c r="R29142">
        <v>45000</v>
      </c>
      <c r="S29142">
        <v>0.1341</v>
      </c>
      <c r="T29142">
        <v>106.51</v>
      </c>
      <c r="U29142">
        <v>0.16700000000000001</v>
      </c>
      <c r="V29142">
        <v>3000</v>
      </c>
      <c r="W29142">
        <v>17</v>
      </c>
      <c r="X29142">
        <v>3835</v>
      </c>
    </row>
    <row r="29143" spans="1:24" x14ac:dyDescent="0.35">
      <c r="A29143">
        <v>479391</v>
      </c>
      <c r="B29143" s="1" t="s">
        <v>138</v>
      </c>
      <c r="C29143" s="1" t="s">
        <v>25</v>
      </c>
      <c r="D29143" s="1" t="s">
        <v>57</v>
      </c>
      <c r="E29143" s="1" t="s">
        <v>22400</v>
      </c>
      <c r="F29143" s="1" t="s">
        <v>38</v>
      </c>
      <c r="G29143" s="1" t="s">
        <v>29</v>
      </c>
      <c r="H29143" s="2">
        <v>44206</v>
      </c>
      <c r="I29143" s="2">
        <v>44514</v>
      </c>
      <c r="J29143" s="2">
        <v>44267</v>
      </c>
      <c r="K29143" s="1" t="s">
        <v>39</v>
      </c>
      <c r="L29143" s="2">
        <v>44298</v>
      </c>
      <c r="M29143">
        <v>609113</v>
      </c>
      <c r="N29143" s="1" t="s">
        <v>21735</v>
      </c>
      <c r="O29143" s="1" t="s">
        <v>40</v>
      </c>
      <c r="P29143" s="1" t="s">
        <v>41</v>
      </c>
      <c r="Q29143" s="1" t="s">
        <v>45</v>
      </c>
      <c r="R29143">
        <v>27840</v>
      </c>
      <c r="S29143">
        <v>0.15129999999999999</v>
      </c>
      <c r="T29143">
        <v>212.27</v>
      </c>
      <c r="U29143">
        <v>0.16450000000000001</v>
      </c>
      <c r="V29143">
        <v>6000</v>
      </c>
      <c r="W29143">
        <v>15</v>
      </c>
      <c r="X29143">
        <v>7460</v>
      </c>
    </row>
    <row r="29144" spans="1:24" x14ac:dyDescent="0.35">
      <c r="A29144">
        <v>766212</v>
      </c>
      <c r="B29144" s="1" t="s">
        <v>35</v>
      </c>
      <c r="C29144" s="1" t="s">
        <v>25</v>
      </c>
      <c r="D29144" s="1" t="s">
        <v>26</v>
      </c>
      <c r="E29144" s="1" t="s">
        <v>89</v>
      </c>
      <c r="F29144" s="1" t="s">
        <v>38</v>
      </c>
      <c r="G29144" s="1" t="s">
        <v>29</v>
      </c>
      <c r="H29144" s="2">
        <v>44327</v>
      </c>
      <c r="I29144" s="2">
        <v>44361</v>
      </c>
      <c r="J29144" s="2">
        <v>44361</v>
      </c>
      <c r="K29144" s="1" t="s">
        <v>39</v>
      </c>
      <c r="L29144" s="2">
        <v>44391</v>
      </c>
      <c r="M29144">
        <v>967196</v>
      </c>
      <c r="N29144" s="1" t="s">
        <v>21735</v>
      </c>
      <c r="O29144" s="1" t="s">
        <v>1143</v>
      </c>
      <c r="P29144" s="1" t="s">
        <v>41</v>
      </c>
      <c r="Q29144" s="1" t="s">
        <v>45</v>
      </c>
      <c r="R29144">
        <v>30000</v>
      </c>
      <c r="S29144">
        <v>0.1636</v>
      </c>
      <c r="T29144">
        <v>368.03</v>
      </c>
      <c r="U29144">
        <v>0.19289999999999999</v>
      </c>
      <c r="V29144">
        <v>10000</v>
      </c>
      <c r="W29144">
        <v>6</v>
      </c>
      <c r="X29144">
        <v>13249</v>
      </c>
    </row>
    <row r="29145" spans="1:24" x14ac:dyDescent="0.35">
      <c r="A29145">
        <v>353933</v>
      </c>
      <c r="B29145" s="1" t="s">
        <v>24</v>
      </c>
      <c r="C29145" s="1" t="s">
        <v>25</v>
      </c>
      <c r="D29145" s="1" t="s">
        <v>82</v>
      </c>
      <c r="E29145" s="1" t="s">
        <v>22401</v>
      </c>
      <c r="F29145" s="1" t="s">
        <v>38</v>
      </c>
      <c r="G29145" s="1" t="s">
        <v>29</v>
      </c>
      <c r="H29145" s="2">
        <v>44416</v>
      </c>
      <c r="I29145" s="2">
        <v>44453</v>
      </c>
      <c r="J29145" s="2">
        <v>44419</v>
      </c>
      <c r="K29145" s="1" t="s">
        <v>39</v>
      </c>
      <c r="L29145" s="2">
        <v>44450</v>
      </c>
      <c r="M29145">
        <v>357782</v>
      </c>
      <c r="N29145" s="1" t="s">
        <v>21735</v>
      </c>
      <c r="O29145" s="1" t="s">
        <v>872</v>
      </c>
      <c r="P29145" s="1" t="s">
        <v>41</v>
      </c>
      <c r="Q29145" s="1" t="s">
        <v>45</v>
      </c>
      <c r="R29145">
        <v>30000</v>
      </c>
      <c r="S29145">
        <v>0.20399999999999999</v>
      </c>
      <c r="T29145">
        <v>259.08</v>
      </c>
      <c r="U29145">
        <v>0.14749999999999999</v>
      </c>
      <c r="V29145">
        <v>7500</v>
      </c>
      <c r="W29145">
        <v>18</v>
      </c>
      <c r="X29145">
        <v>9327</v>
      </c>
    </row>
    <row r="29146" spans="1:24" x14ac:dyDescent="0.35">
      <c r="A29146">
        <v>503416</v>
      </c>
      <c r="B29146" s="1" t="s">
        <v>51</v>
      </c>
      <c r="C29146" s="1" t="s">
        <v>25</v>
      </c>
      <c r="D29146" s="1" t="s">
        <v>110</v>
      </c>
      <c r="E29146" s="1" t="s">
        <v>1005</v>
      </c>
      <c r="F29146" s="1" t="s">
        <v>38</v>
      </c>
      <c r="G29146" s="1" t="s">
        <v>29</v>
      </c>
      <c r="H29146" s="2">
        <v>44296</v>
      </c>
      <c r="I29146" s="2">
        <v>44481</v>
      </c>
      <c r="J29146" s="2">
        <v>44481</v>
      </c>
      <c r="K29146" s="1" t="s">
        <v>39</v>
      </c>
      <c r="L29146" s="2">
        <v>44512</v>
      </c>
      <c r="M29146">
        <v>647895</v>
      </c>
      <c r="N29146" s="1" t="s">
        <v>21735</v>
      </c>
      <c r="O29146" s="1" t="s">
        <v>893</v>
      </c>
      <c r="P29146" s="1" t="s">
        <v>41</v>
      </c>
      <c r="Q29146" s="1" t="s">
        <v>45</v>
      </c>
      <c r="R29146">
        <v>32000</v>
      </c>
      <c r="S29146">
        <v>3.49E-2</v>
      </c>
      <c r="T29146">
        <v>144.47</v>
      </c>
      <c r="U29146">
        <v>0.17929999999999999</v>
      </c>
      <c r="V29146">
        <v>4000</v>
      </c>
      <c r="W29146">
        <v>4</v>
      </c>
      <c r="X29146">
        <v>5143</v>
      </c>
    </row>
    <row r="29147" spans="1:24" x14ac:dyDescent="0.35">
      <c r="A29147">
        <v>459316</v>
      </c>
      <c r="B29147" s="1" t="s">
        <v>66</v>
      </c>
      <c r="C29147" s="1" t="s">
        <v>25</v>
      </c>
      <c r="D29147" s="1" t="s">
        <v>26</v>
      </c>
      <c r="E29147" s="1" t="s">
        <v>22402</v>
      </c>
      <c r="F29147" s="1" t="s">
        <v>38</v>
      </c>
      <c r="G29147" s="1" t="s">
        <v>29</v>
      </c>
      <c r="H29147" s="2">
        <v>44509</v>
      </c>
      <c r="I29147" s="2">
        <v>44419</v>
      </c>
      <c r="J29147" s="2">
        <v>44419</v>
      </c>
      <c r="K29147" s="1" t="s">
        <v>39</v>
      </c>
      <c r="L29147" s="2">
        <v>44450</v>
      </c>
      <c r="M29147">
        <v>572451</v>
      </c>
      <c r="N29147" s="1" t="s">
        <v>21735</v>
      </c>
      <c r="O29147" s="1" t="s">
        <v>872</v>
      </c>
      <c r="P29147" s="1" t="s">
        <v>41</v>
      </c>
      <c r="Q29147" s="1" t="s">
        <v>45</v>
      </c>
      <c r="R29147">
        <v>85000</v>
      </c>
      <c r="S29147">
        <v>8.3000000000000004E-2</v>
      </c>
      <c r="T29147">
        <v>795.24</v>
      </c>
      <c r="U29147">
        <v>0.16700000000000001</v>
      </c>
      <c r="V29147">
        <v>22400</v>
      </c>
      <c r="W29147">
        <v>52</v>
      </c>
      <c r="X29147">
        <v>27111</v>
      </c>
    </row>
    <row r="29148" spans="1:24" x14ac:dyDescent="0.35">
      <c r="A29148">
        <v>466211</v>
      </c>
      <c r="B29148" s="1" t="s">
        <v>35</v>
      </c>
      <c r="C29148" s="1" t="s">
        <v>25</v>
      </c>
      <c r="D29148" s="1" t="s">
        <v>26</v>
      </c>
      <c r="E29148" s="1" t="s">
        <v>89</v>
      </c>
      <c r="F29148" s="1" t="s">
        <v>38</v>
      </c>
      <c r="G29148" s="1" t="s">
        <v>29</v>
      </c>
      <c r="H29148" s="2">
        <v>44539</v>
      </c>
      <c r="I29148" s="2">
        <v>44512</v>
      </c>
      <c r="J29148" s="2">
        <v>44512</v>
      </c>
      <c r="K29148" s="1" t="s">
        <v>39</v>
      </c>
      <c r="L29148" s="2">
        <v>44542</v>
      </c>
      <c r="M29148">
        <v>585526</v>
      </c>
      <c r="N29148" s="1" t="s">
        <v>21735</v>
      </c>
      <c r="O29148" s="1" t="s">
        <v>893</v>
      </c>
      <c r="P29148" s="1" t="s">
        <v>41</v>
      </c>
      <c r="Q29148" s="1" t="s">
        <v>45</v>
      </c>
      <c r="R29148">
        <v>40000</v>
      </c>
      <c r="S29148">
        <v>8.9099999999999999E-2</v>
      </c>
      <c r="T29148">
        <v>288.17</v>
      </c>
      <c r="U29148">
        <v>0.1774</v>
      </c>
      <c r="V29148">
        <v>8000</v>
      </c>
      <c r="W29148">
        <v>4</v>
      </c>
      <c r="X29148">
        <v>10400</v>
      </c>
    </row>
    <row r="29149" spans="1:24" x14ac:dyDescent="0.35">
      <c r="A29149">
        <v>669325</v>
      </c>
      <c r="B29149" s="1" t="s">
        <v>51</v>
      </c>
      <c r="C29149" s="1" t="s">
        <v>25</v>
      </c>
      <c r="D29149" s="1" t="s">
        <v>82</v>
      </c>
      <c r="E29149" s="1" t="s">
        <v>3917</v>
      </c>
      <c r="F29149" s="1" t="s">
        <v>618</v>
      </c>
      <c r="G29149" s="1" t="s">
        <v>29</v>
      </c>
      <c r="H29149" s="2">
        <v>44297</v>
      </c>
      <c r="I29149" s="2">
        <v>44271</v>
      </c>
      <c r="J29149" s="2">
        <v>44542</v>
      </c>
      <c r="K29149" s="1" t="s">
        <v>39</v>
      </c>
      <c r="L29149" s="2">
        <v>44573</v>
      </c>
      <c r="M29149">
        <v>855799</v>
      </c>
      <c r="N29149" s="1" t="s">
        <v>21735</v>
      </c>
      <c r="O29149" s="1" t="s">
        <v>619</v>
      </c>
      <c r="P29149" s="1" t="s">
        <v>41</v>
      </c>
      <c r="Q29149" s="1" t="s">
        <v>45</v>
      </c>
      <c r="R29149">
        <v>57600</v>
      </c>
      <c r="S29149">
        <v>0.1017</v>
      </c>
      <c r="T29149">
        <v>377.3</v>
      </c>
      <c r="U29149">
        <v>0.1825</v>
      </c>
      <c r="V29149">
        <v>10400</v>
      </c>
      <c r="W29149">
        <v>41</v>
      </c>
      <c r="X29149">
        <v>12869</v>
      </c>
    </row>
    <row r="29150" spans="1:24" x14ac:dyDescent="0.35">
      <c r="A29150">
        <v>493735</v>
      </c>
      <c r="B29150" s="1" t="s">
        <v>168</v>
      </c>
      <c r="C29150" s="1" t="s">
        <v>25</v>
      </c>
      <c r="D29150" s="1" t="s">
        <v>52</v>
      </c>
      <c r="E29150" s="1" t="s">
        <v>22403</v>
      </c>
      <c r="F29150" s="1" t="s">
        <v>90</v>
      </c>
      <c r="G29150" s="1" t="s">
        <v>29</v>
      </c>
      <c r="H29150" s="2">
        <v>44296</v>
      </c>
      <c r="I29150" s="2">
        <v>44329</v>
      </c>
      <c r="J29150" s="2">
        <v>44329</v>
      </c>
      <c r="K29150" s="1" t="s">
        <v>39</v>
      </c>
      <c r="L29150" s="2">
        <v>44360</v>
      </c>
      <c r="M29150">
        <v>631778</v>
      </c>
      <c r="N29150" s="1" t="s">
        <v>21735</v>
      </c>
      <c r="O29150" s="1" t="s">
        <v>375</v>
      </c>
      <c r="P29150" s="1" t="s">
        <v>41</v>
      </c>
      <c r="Q29150" s="1" t="s">
        <v>45</v>
      </c>
      <c r="R29150">
        <v>64000</v>
      </c>
      <c r="S29150">
        <v>7.0900000000000005E-2</v>
      </c>
      <c r="T29150">
        <v>174.15</v>
      </c>
      <c r="U29150">
        <v>0.15329999999999999</v>
      </c>
      <c r="V29150">
        <v>5000</v>
      </c>
      <c r="W29150">
        <v>10</v>
      </c>
      <c r="X29150">
        <v>6269</v>
      </c>
    </row>
    <row r="29151" spans="1:24" x14ac:dyDescent="0.35">
      <c r="A29151">
        <v>448701</v>
      </c>
      <c r="B29151" s="1" t="s">
        <v>66</v>
      </c>
      <c r="C29151" s="1" t="s">
        <v>25</v>
      </c>
      <c r="D29151" s="1" t="s">
        <v>110</v>
      </c>
      <c r="E29151" s="1" t="s">
        <v>22404</v>
      </c>
      <c r="F29151" s="1" t="s">
        <v>90</v>
      </c>
      <c r="G29151" s="1" t="s">
        <v>29</v>
      </c>
      <c r="H29151" s="2">
        <v>44478</v>
      </c>
      <c r="I29151" s="2">
        <v>44480</v>
      </c>
      <c r="J29151" s="2">
        <v>44450</v>
      </c>
      <c r="K29151" s="1" t="s">
        <v>39</v>
      </c>
      <c r="L29151" s="2">
        <v>44480</v>
      </c>
      <c r="M29151">
        <v>550765</v>
      </c>
      <c r="N29151" s="1" t="s">
        <v>21735</v>
      </c>
      <c r="O29151" s="1" t="s">
        <v>904</v>
      </c>
      <c r="P29151" s="1" t="s">
        <v>41</v>
      </c>
      <c r="Q29151" s="1" t="s">
        <v>45</v>
      </c>
      <c r="R29151">
        <v>65000</v>
      </c>
      <c r="S29151">
        <v>0.13420000000000001</v>
      </c>
      <c r="T29151">
        <v>210.95</v>
      </c>
      <c r="U29151">
        <v>0.16</v>
      </c>
      <c r="V29151">
        <v>6000</v>
      </c>
      <c r="W29151">
        <v>21</v>
      </c>
      <c r="X29151">
        <v>7361</v>
      </c>
    </row>
    <row r="29152" spans="1:24" x14ac:dyDescent="0.35">
      <c r="A29152">
        <v>1000384</v>
      </c>
      <c r="B29152" s="1" t="s">
        <v>66</v>
      </c>
      <c r="C29152" s="1" t="s">
        <v>25</v>
      </c>
      <c r="D29152" s="1" t="s">
        <v>77</v>
      </c>
      <c r="E29152" s="1" t="s">
        <v>22405</v>
      </c>
      <c r="F29152" s="1" t="s">
        <v>48</v>
      </c>
      <c r="G29152" s="1" t="s">
        <v>49</v>
      </c>
      <c r="H29152" s="2">
        <v>44480</v>
      </c>
      <c r="I29152" s="2">
        <v>44242</v>
      </c>
      <c r="J29152" s="2">
        <v>44389</v>
      </c>
      <c r="K29152" s="1" t="s">
        <v>39</v>
      </c>
      <c r="L29152" s="2">
        <v>44420</v>
      </c>
      <c r="M29152">
        <v>1226013</v>
      </c>
      <c r="N29152" s="1" t="s">
        <v>21735</v>
      </c>
      <c r="O29152" s="1" t="s">
        <v>76</v>
      </c>
      <c r="P29152" s="1" t="s">
        <v>41</v>
      </c>
      <c r="Q29152" s="1" t="s">
        <v>45</v>
      </c>
      <c r="R29152">
        <v>98000</v>
      </c>
      <c r="S29152">
        <v>4.2500000000000003E-2</v>
      </c>
      <c r="T29152">
        <v>330.76</v>
      </c>
      <c r="U29152">
        <v>0.1171</v>
      </c>
      <c r="V29152">
        <v>10000</v>
      </c>
      <c r="W29152">
        <v>21</v>
      </c>
      <c r="X29152">
        <v>10657</v>
      </c>
    </row>
    <row r="29153" spans="1:24" x14ac:dyDescent="0.35">
      <c r="A29153">
        <v>544725</v>
      </c>
      <c r="B29153" s="1" t="s">
        <v>154</v>
      </c>
      <c r="C29153" s="1" t="s">
        <v>25</v>
      </c>
      <c r="D29153" s="1" t="s">
        <v>77</v>
      </c>
      <c r="E29153" s="1" t="s">
        <v>22406</v>
      </c>
      <c r="F29153" s="1" t="s">
        <v>28</v>
      </c>
      <c r="G29153" s="1" t="s">
        <v>49</v>
      </c>
      <c r="H29153" s="2">
        <v>44387</v>
      </c>
      <c r="I29153" s="2">
        <v>44390</v>
      </c>
      <c r="J29153" s="2">
        <v>44390</v>
      </c>
      <c r="K29153" s="1" t="s">
        <v>39</v>
      </c>
      <c r="L29153" s="2">
        <v>44421</v>
      </c>
      <c r="M29153">
        <v>702649</v>
      </c>
      <c r="N29153" s="1" t="s">
        <v>21735</v>
      </c>
      <c r="O29153" s="1" t="s">
        <v>161</v>
      </c>
      <c r="P29153" s="1" t="s">
        <v>41</v>
      </c>
      <c r="Q29153" s="1" t="s">
        <v>45</v>
      </c>
      <c r="R29153">
        <v>85200</v>
      </c>
      <c r="S29153">
        <v>0.1527</v>
      </c>
      <c r="T29153">
        <v>300.87</v>
      </c>
      <c r="U29153">
        <v>0.1323</v>
      </c>
      <c r="V29153">
        <v>8900</v>
      </c>
      <c r="W29153">
        <v>26</v>
      </c>
      <c r="X29153">
        <v>10831</v>
      </c>
    </row>
    <row r="29154" spans="1:24" x14ac:dyDescent="0.35">
      <c r="A29154">
        <v>496031</v>
      </c>
      <c r="B29154" s="1" t="s">
        <v>395</v>
      </c>
      <c r="C29154" s="1" t="s">
        <v>25</v>
      </c>
      <c r="D29154" s="1" t="s">
        <v>52</v>
      </c>
      <c r="E29154" s="1" t="s">
        <v>22407</v>
      </c>
      <c r="F29154" s="1" t="s">
        <v>28</v>
      </c>
      <c r="G29154" s="1" t="s">
        <v>49</v>
      </c>
      <c r="H29154" s="2">
        <v>44265</v>
      </c>
      <c r="I29154" s="2">
        <v>44302</v>
      </c>
      <c r="J29154" s="2">
        <v>44299</v>
      </c>
      <c r="K29154" s="1" t="s">
        <v>39</v>
      </c>
      <c r="L29154" s="2">
        <v>44329</v>
      </c>
      <c r="M29154">
        <v>635493</v>
      </c>
      <c r="N29154" s="1" t="s">
        <v>21735</v>
      </c>
      <c r="O29154" s="1" t="s">
        <v>161</v>
      </c>
      <c r="P29154" s="1" t="s">
        <v>41</v>
      </c>
      <c r="Q29154" s="1" t="s">
        <v>45</v>
      </c>
      <c r="R29154">
        <v>56000</v>
      </c>
      <c r="S29154">
        <v>1.67E-2</v>
      </c>
      <c r="T29154">
        <v>335.67</v>
      </c>
      <c r="U29154">
        <v>0.1273</v>
      </c>
      <c r="V29154">
        <v>10000</v>
      </c>
      <c r="W29154">
        <v>12</v>
      </c>
      <c r="X29154">
        <v>12085</v>
      </c>
    </row>
    <row r="29155" spans="1:24" x14ac:dyDescent="0.35">
      <c r="A29155">
        <v>618484</v>
      </c>
      <c r="B29155" s="1" t="s">
        <v>154</v>
      </c>
      <c r="C29155" s="1" t="s">
        <v>25</v>
      </c>
      <c r="D29155" s="1" t="s">
        <v>57</v>
      </c>
      <c r="E29155" s="1" t="s">
        <v>22408</v>
      </c>
      <c r="F29155" s="1" t="s">
        <v>28</v>
      </c>
      <c r="G29155" s="1" t="s">
        <v>49</v>
      </c>
      <c r="H29155" s="2">
        <v>44510</v>
      </c>
      <c r="I29155" s="2">
        <v>44454</v>
      </c>
      <c r="J29155" s="2">
        <v>44543</v>
      </c>
      <c r="K29155" s="1" t="s">
        <v>39</v>
      </c>
      <c r="L29155" s="2">
        <v>44574</v>
      </c>
      <c r="M29155">
        <v>792830</v>
      </c>
      <c r="N29155" s="1" t="s">
        <v>21735</v>
      </c>
      <c r="O29155" s="1" t="s">
        <v>161</v>
      </c>
      <c r="P29155" s="1" t="s">
        <v>41</v>
      </c>
      <c r="Q29155" s="1" t="s">
        <v>45</v>
      </c>
      <c r="R29155">
        <v>45600</v>
      </c>
      <c r="S29155">
        <v>0.1555</v>
      </c>
      <c r="T29155">
        <v>158.30000000000001</v>
      </c>
      <c r="U29155">
        <v>0.12230000000000001</v>
      </c>
      <c r="V29155">
        <v>4750</v>
      </c>
      <c r="W29155">
        <v>21</v>
      </c>
      <c r="X29155">
        <v>5699</v>
      </c>
    </row>
    <row r="29156" spans="1:24" x14ac:dyDescent="0.35">
      <c r="A29156">
        <v>692382</v>
      </c>
      <c r="B29156" s="1" t="s">
        <v>108</v>
      </c>
      <c r="C29156" s="1" t="s">
        <v>25</v>
      </c>
      <c r="D29156" s="1" t="s">
        <v>82</v>
      </c>
      <c r="E29156" s="1" t="s">
        <v>22409</v>
      </c>
      <c r="F29156" s="1" t="s">
        <v>28</v>
      </c>
      <c r="G29156" s="1" t="s">
        <v>49</v>
      </c>
      <c r="H29156" s="2">
        <v>44266</v>
      </c>
      <c r="I29156" s="2">
        <v>44545</v>
      </c>
      <c r="J29156" s="2">
        <v>44269</v>
      </c>
      <c r="K29156" s="1" t="s">
        <v>39</v>
      </c>
      <c r="L29156" s="2">
        <v>44300</v>
      </c>
      <c r="M29156">
        <v>883046</v>
      </c>
      <c r="N29156" s="1" t="s">
        <v>21735</v>
      </c>
      <c r="O29156" s="1" t="s">
        <v>161</v>
      </c>
      <c r="P29156" s="1" t="s">
        <v>41</v>
      </c>
      <c r="Q29156" s="1" t="s">
        <v>45</v>
      </c>
      <c r="R29156">
        <v>57000</v>
      </c>
      <c r="S29156">
        <v>0.14779999999999999</v>
      </c>
      <c r="T29156">
        <v>140.87</v>
      </c>
      <c r="U29156">
        <v>0.1268</v>
      </c>
      <c r="V29156">
        <v>4200</v>
      </c>
      <c r="W29156">
        <v>18</v>
      </c>
      <c r="X29156">
        <v>5071</v>
      </c>
    </row>
    <row r="29157" spans="1:24" x14ac:dyDescent="0.35">
      <c r="A29157">
        <v>771120</v>
      </c>
      <c r="B29157" s="1" t="s">
        <v>24</v>
      </c>
      <c r="C29157" s="1" t="s">
        <v>25</v>
      </c>
      <c r="D29157" s="1" t="s">
        <v>52</v>
      </c>
      <c r="E29157" s="1" t="s">
        <v>22410</v>
      </c>
      <c r="F29157" s="1" t="s">
        <v>90</v>
      </c>
      <c r="G29157" s="1" t="s">
        <v>49</v>
      </c>
      <c r="H29157" s="2">
        <v>44358</v>
      </c>
      <c r="I29157" s="2">
        <v>44298</v>
      </c>
      <c r="J29157" s="2">
        <v>44298</v>
      </c>
      <c r="K29157" s="1" t="s">
        <v>39</v>
      </c>
      <c r="L29157" s="2">
        <v>44328</v>
      </c>
      <c r="M29157">
        <v>972859</v>
      </c>
      <c r="N29157" s="1" t="s">
        <v>21735</v>
      </c>
      <c r="O29157" s="1" t="s">
        <v>91</v>
      </c>
      <c r="P29157" s="1" t="s">
        <v>41</v>
      </c>
      <c r="Q29157" s="1" t="s">
        <v>45</v>
      </c>
      <c r="R29157">
        <v>71000</v>
      </c>
      <c r="S29157">
        <v>2.9899999999999999E-2</v>
      </c>
      <c r="T29157">
        <v>209.82</v>
      </c>
      <c r="U29157">
        <v>0.15620000000000001</v>
      </c>
      <c r="V29157">
        <v>6000</v>
      </c>
      <c r="W29157">
        <v>13</v>
      </c>
      <c r="X29157">
        <v>6701</v>
      </c>
    </row>
    <row r="29158" spans="1:24" x14ac:dyDescent="0.35">
      <c r="A29158">
        <v>503727</v>
      </c>
      <c r="B29158" s="1" t="s">
        <v>46</v>
      </c>
      <c r="C29158" s="1" t="s">
        <v>25</v>
      </c>
      <c r="D29158" s="1" t="s">
        <v>82</v>
      </c>
      <c r="E29158" s="1" t="s">
        <v>22411</v>
      </c>
      <c r="F29158" s="1" t="s">
        <v>90</v>
      </c>
      <c r="G29158" s="1" t="s">
        <v>49</v>
      </c>
      <c r="H29158" s="2">
        <v>44296</v>
      </c>
      <c r="I29158" s="2">
        <v>44239</v>
      </c>
      <c r="J29158" s="2">
        <v>44239</v>
      </c>
      <c r="K29158" s="1" t="s">
        <v>39</v>
      </c>
      <c r="L29158" s="2">
        <v>44267</v>
      </c>
      <c r="M29158">
        <v>648377</v>
      </c>
      <c r="N29158" s="1" t="s">
        <v>21735</v>
      </c>
      <c r="O29158" s="1" t="s">
        <v>141</v>
      </c>
      <c r="P29158" s="1" t="s">
        <v>41</v>
      </c>
      <c r="Q29158" s="1" t="s">
        <v>45</v>
      </c>
      <c r="R29158">
        <v>87000</v>
      </c>
      <c r="S29158">
        <v>0.12939999999999999</v>
      </c>
      <c r="T29158">
        <v>173.24</v>
      </c>
      <c r="U29158">
        <v>0.14960000000000001</v>
      </c>
      <c r="V29158">
        <v>5000</v>
      </c>
      <c r="W29158">
        <v>19</v>
      </c>
      <c r="X29158">
        <v>5995</v>
      </c>
    </row>
    <row r="29159" spans="1:24" x14ac:dyDescent="0.35">
      <c r="A29159">
        <v>802683</v>
      </c>
      <c r="B29159" s="1" t="s">
        <v>108</v>
      </c>
      <c r="C29159" s="1" t="s">
        <v>25</v>
      </c>
      <c r="D29159" s="1" t="s">
        <v>82</v>
      </c>
      <c r="E29159" s="1" t="s">
        <v>22412</v>
      </c>
      <c r="F29159" s="1" t="s">
        <v>48</v>
      </c>
      <c r="G29159" s="1" t="s">
        <v>64</v>
      </c>
      <c r="H29159" s="2">
        <v>44388</v>
      </c>
      <c r="I29159" s="2">
        <v>44391</v>
      </c>
      <c r="J29159" s="2">
        <v>44391</v>
      </c>
      <c r="K29159" s="1" t="s">
        <v>39</v>
      </c>
      <c r="L29159" s="2">
        <v>44422</v>
      </c>
      <c r="M29159">
        <v>1008360</v>
      </c>
      <c r="N29159" s="1" t="s">
        <v>21735</v>
      </c>
      <c r="O29159" s="1" t="s">
        <v>84</v>
      </c>
      <c r="P29159" s="1" t="s">
        <v>41</v>
      </c>
      <c r="Q29159" s="1" t="s">
        <v>45</v>
      </c>
      <c r="R29159">
        <v>36000</v>
      </c>
      <c r="S29159">
        <v>0.12870000000000001</v>
      </c>
      <c r="T29159">
        <v>126.64</v>
      </c>
      <c r="U29159">
        <v>9.9900000000000003E-2</v>
      </c>
      <c r="V29159">
        <v>3925</v>
      </c>
      <c r="W29159">
        <v>8</v>
      </c>
      <c r="X29159">
        <v>4559</v>
      </c>
    </row>
    <row r="29160" spans="1:24" x14ac:dyDescent="0.35">
      <c r="A29160">
        <v>624576</v>
      </c>
      <c r="B29160" s="1" t="s">
        <v>66</v>
      </c>
      <c r="C29160" s="1" t="s">
        <v>25</v>
      </c>
      <c r="D29160" s="1" t="s">
        <v>110</v>
      </c>
      <c r="E29160" s="1" t="s">
        <v>22413</v>
      </c>
      <c r="F29160" s="1" t="s">
        <v>48</v>
      </c>
      <c r="G29160" s="1" t="s">
        <v>29</v>
      </c>
      <c r="H29160" s="2">
        <v>44540</v>
      </c>
      <c r="I29160" s="2">
        <v>44484</v>
      </c>
      <c r="J29160" s="2">
        <v>44543</v>
      </c>
      <c r="K29160" s="1" t="s">
        <v>39</v>
      </c>
      <c r="L29160" s="2">
        <v>44574</v>
      </c>
      <c r="M29160">
        <v>800391</v>
      </c>
      <c r="N29160" s="1" t="s">
        <v>21735</v>
      </c>
      <c r="O29160" s="1" t="s">
        <v>76</v>
      </c>
      <c r="P29160" s="1" t="s">
        <v>41</v>
      </c>
      <c r="Q29160" s="1" t="s">
        <v>45</v>
      </c>
      <c r="R29160">
        <v>25000</v>
      </c>
      <c r="S29160">
        <v>0.24049999999999999</v>
      </c>
      <c r="T29160">
        <v>160.44999999999999</v>
      </c>
      <c r="U29160">
        <v>9.6199999999999994E-2</v>
      </c>
      <c r="V29160">
        <v>5000</v>
      </c>
      <c r="W29160">
        <v>19</v>
      </c>
      <c r="X29160">
        <v>5796</v>
      </c>
    </row>
    <row r="29161" spans="1:24" x14ac:dyDescent="0.35">
      <c r="A29161">
        <v>539925</v>
      </c>
      <c r="B29161" s="1" t="s">
        <v>51</v>
      </c>
      <c r="C29161" s="1" t="s">
        <v>25</v>
      </c>
      <c r="D29161" s="1" t="s">
        <v>77</v>
      </c>
      <c r="E29161" s="1" t="s">
        <v>22414</v>
      </c>
      <c r="F29161" s="1" t="s">
        <v>48</v>
      </c>
      <c r="G29161" s="1" t="s">
        <v>29</v>
      </c>
      <c r="H29161" s="2">
        <v>44387</v>
      </c>
      <c r="I29161" s="2">
        <v>44390</v>
      </c>
      <c r="J29161" s="2">
        <v>44390</v>
      </c>
      <c r="K29161" s="1" t="s">
        <v>39</v>
      </c>
      <c r="L29161" s="2">
        <v>44421</v>
      </c>
      <c r="M29161">
        <v>697127</v>
      </c>
      <c r="N29161" s="1" t="s">
        <v>21735</v>
      </c>
      <c r="O29161" s="1" t="s">
        <v>71</v>
      </c>
      <c r="P29161" s="1" t="s">
        <v>41</v>
      </c>
      <c r="Q29161" s="1" t="s">
        <v>45</v>
      </c>
      <c r="R29161">
        <v>60000</v>
      </c>
      <c r="S29161">
        <v>2.7199999999999998E-2</v>
      </c>
      <c r="T29161">
        <v>116.02</v>
      </c>
      <c r="U29161">
        <v>0.1186</v>
      </c>
      <c r="V29161">
        <v>3500</v>
      </c>
      <c r="W29161">
        <v>10</v>
      </c>
      <c r="X29161">
        <v>4177</v>
      </c>
    </row>
    <row r="29162" spans="1:24" x14ac:dyDescent="0.35">
      <c r="A29162">
        <v>999981</v>
      </c>
      <c r="B29162" s="1" t="s">
        <v>35</v>
      </c>
      <c r="C29162" s="1" t="s">
        <v>25</v>
      </c>
      <c r="D29162" s="1" t="s">
        <v>93</v>
      </c>
      <c r="E29162" s="1" t="s">
        <v>22415</v>
      </c>
      <c r="F29162" s="1" t="s">
        <v>48</v>
      </c>
      <c r="G29162" s="1" t="s">
        <v>29</v>
      </c>
      <c r="H29162" s="2">
        <v>44480</v>
      </c>
      <c r="I29162" s="2">
        <v>44392</v>
      </c>
      <c r="J29162" s="2">
        <v>44360</v>
      </c>
      <c r="K29162" s="1" t="s">
        <v>39</v>
      </c>
      <c r="L29162" s="2">
        <v>44390</v>
      </c>
      <c r="M29162">
        <v>1225586</v>
      </c>
      <c r="N29162" s="1" t="s">
        <v>21735</v>
      </c>
      <c r="O29162" s="1" t="s">
        <v>71</v>
      </c>
      <c r="P29162" s="1" t="s">
        <v>41</v>
      </c>
      <c r="Q29162" s="1" t="s">
        <v>45</v>
      </c>
      <c r="R29162">
        <v>39000</v>
      </c>
      <c r="S29162">
        <v>0.1265</v>
      </c>
      <c r="T29162">
        <v>167.73</v>
      </c>
      <c r="U29162">
        <v>0.12690000000000001</v>
      </c>
      <c r="V29162">
        <v>5000</v>
      </c>
      <c r="W29162">
        <v>11</v>
      </c>
      <c r="X29162">
        <v>5784</v>
      </c>
    </row>
    <row r="29163" spans="1:24" x14ac:dyDescent="0.35">
      <c r="A29163">
        <v>459094</v>
      </c>
      <c r="B29163" s="1" t="s">
        <v>66</v>
      </c>
      <c r="C29163" s="1" t="s">
        <v>25</v>
      </c>
      <c r="D29163" s="1" t="s">
        <v>57</v>
      </c>
      <c r="E29163" s="1" t="s">
        <v>22416</v>
      </c>
      <c r="F29163" s="1" t="s">
        <v>48</v>
      </c>
      <c r="G29163" s="1" t="s">
        <v>29</v>
      </c>
      <c r="H29163" s="2">
        <v>44509</v>
      </c>
      <c r="I29163" s="2">
        <v>44539</v>
      </c>
      <c r="J29163" s="2">
        <v>44539</v>
      </c>
      <c r="K29163" s="1" t="s">
        <v>39</v>
      </c>
      <c r="L29163" s="2">
        <v>44570</v>
      </c>
      <c r="M29163">
        <v>572021</v>
      </c>
      <c r="N29163" s="1" t="s">
        <v>21735</v>
      </c>
      <c r="O29163" s="1" t="s">
        <v>84</v>
      </c>
      <c r="P29163" s="1" t="s">
        <v>41</v>
      </c>
      <c r="Q29163" s="1" t="s">
        <v>45</v>
      </c>
      <c r="R29163">
        <v>38400</v>
      </c>
      <c r="S29163">
        <v>2.8400000000000002E-2</v>
      </c>
      <c r="T29163">
        <v>164.02</v>
      </c>
      <c r="U29163">
        <v>0.1114</v>
      </c>
      <c r="V29163">
        <v>5000</v>
      </c>
      <c r="W29163">
        <v>12</v>
      </c>
      <c r="X29163">
        <v>5047</v>
      </c>
    </row>
    <row r="29164" spans="1:24" x14ac:dyDescent="0.35">
      <c r="A29164">
        <v>508972</v>
      </c>
      <c r="B29164" s="1" t="s">
        <v>35</v>
      </c>
      <c r="C29164" s="1" t="s">
        <v>25</v>
      </c>
      <c r="D29164" s="1" t="s">
        <v>36</v>
      </c>
      <c r="E29164" s="1" t="s">
        <v>22417</v>
      </c>
      <c r="F29164" s="1" t="s">
        <v>28</v>
      </c>
      <c r="G29164" s="1" t="s">
        <v>29</v>
      </c>
      <c r="H29164" s="2">
        <v>44296</v>
      </c>
      <c r="I29164" s="2">
        <v>44329</v>
      </c>
      <c r="J29164" s="2">
        <v>44329</v>
      </c>
      <c r="K29164" s="1" t="s">
        <v>39</v>
      </c>
      <c r="L29164" s="2">
        <v>44360</v>
      </c>
      <c r="M29164">
        <v>656829</v>
      </c>
      <c r="N29164" s="1" t="s">
        <v>21735</v>
      </c>
      <c r="O29164" s="1" t="s">
        <v>44</v>
      </c>
      <c r="P29164" s="1" t="s">
        <v>41</v>
      </c>
      <c r="Q29164" s="1" t="s">
        <v>45</v>
      </c>
      <c r="R29164">
        <v>64000</v>
      </c>
      <c r="S29164">
        <v>6.9599999999999995E-2</v>
      </c>
      <c r="T29164">
        <v>274.27999999999997</v>
      </c>
      <c r="U29164">
        <v>0.14219999999999999</v>
      </c>
      <c r="V29164">
        <v>8000</v>
      </c>
      <c r="W29164">
        <v>18</v>
      </c>
      <c r="X29164">
        <v>9874</v>
      </c>
    </row>
    <row r="29165" spans="1:24" x14ac:dyDescent="0.35">
      <c r="A29165">
        <v>679950</v>
      </c>
      <c r="B29165" s="1" t="s">
        <v>66</v>
      </c>
      <c r="C29165" s="1" t="s">
        <v>25</v>
      </c>
      <c r="D29165" s="1" t="s">
        <v>52</v>
      </c>
      <c r="E29165" s="1" t="s">
        <v>22418</v>
      </c>
      <c r="F29165" s="1" t="s">
        <v>28</v>
      </c>
      <c r="G29165" s="1" t="s">
        <v>29</v>
      </c>
      <c r="H29165" s="2">
        <v>44238</v>
      </c>
      <c r="I29165" s="2">
        <v>44271</v>
      </c>
      <c r="J29165" s="2">
        <v>44240</v>
      </c>
      <c r="K29165" s="1" t="s">
        <v>39</v>
      </c>
      <c r="L29165" s="2">
        <v>44268</v>
      </c>
      <c r="M29165">
        <v>868610</v>
      </c>
      <c r="N29165" s="1" t="s">
        <v>21735</v>
      </c>
      <c r="O29165" s="1" t="s">
        <v>32</v>
      </c>
      <c r="P29165" s="1" t="s">
        <v>41</v>
      </c>
      <c r="Q29165" s="1" t="s">
        <v>45</v>
      </c>
      <c r="R29165">
        <v>55000</v>
      </c>
      <c r="S29165">
        <v>0.1023</v>
      </c>
      <c r="T29165">
        <v>170.41</v>
      </c>
      <c r="U29165">
        <v>0.13800000000000001</v>
      </c>
      <c r="V29165">
        <v>5000</v>
      </c>
      <c r="W29165">
        <v>7</v>
      </c>
      <c r="X29165">
        <v>5966</v>
      </c>
    </row>
    <row r="29166" spans="1:24" x14ac:dyDescent="0.35">
      <c r="A29166">
        <v>626671</v>
      </c>
      <c r="B29166" s="1" t="s">
        <v>131</v>
      </c>
      <c r="C29166" s="1" t="s">
        <v>25</v>
      </c>
      <c r="D29166" s="1" t="s">
        <v>93</v>
      </c>
      <c r="E29166" s="1" t="s">
        <v>22419</v>
      </c>
      <c r="F29166" s="1" t="s">
        <v>38</v>
      </c>
      <c r="G29166" s="1" t="s">
        <v>29</v>
      </c>
      <c r="H29166" s="2">
        <v>44540</v>
      </c>
      <c r="I29166" s="2">
        <v>44332</v>
      </c>
      <c r="J29166" s="2">
        <v>44543</v>
      </c>
      <c r="K29166" s="1" t="s">
        <v>39</v>
      </c>
      <c r="L29166" s="2">
        <v>44574</v>
      </c>
      <c r="M29166">
        <v>803038</v>
      </c>
      <c r="N29166" s="1" t="s">
        <v>21735</v>
      </c>
      <c r="O29166" s="1" t="s">
        <v>40</v>
      </c>
      <c r="P29166" s="1" t="s">
        <v>41</v>
      </c>
      <c r="Q29166" s="1" t="s">
        <v>45</v>
      </c>
      <c r="R29166">
        <v>54996</v>
      </c>
      <c r="S29166">
        <v>5.3199999999999997E-2</v>
      </c>
      <c r="T29166">
        <v>147.56</v>
      </c>
      <c r="U29166">
        <v>0.1595</v>
      </c>
      <c r="V29166">
        <v>4200</v>
      </c>
      <c r="W29166">
        <v>10</v>
      </c>
      <c r="X29166">
        <v>5312</v>
      </c>
    </row>
    <row r="29167" spans="1:24" x14ac:dyDescent="0.35">
      <c r="A29167">
        <v>778627</v>
      </c>
      <c r="B29167" s="1" t="s">
        <v>196</v>
      </c>
      <c r="C29167" s="1" t="s">
        <v>25</v>
      </c>
      <c r="D29167" s="1" t="s">
        <v>42</v>
      </c>
      <c r="E29167" s="1" t="s">
        <v>22420</v>
      </c>
      <c r="F29167" s="1" t="s">
        <v>54</v>
      </c>
      <c r="G29167" s="1" t="s">
        <v>49</v>
      </c>
      <c r="H29167" s="2">
        <v>44358</v>
      </c>
      <c r="I29167" s="2">
        <v>44513</v>
      </c>
      <c r="J29167" s="2">
        <v>44360</v>
      </c>
      <c r="K29167" s="1" t="s">
        <v>30</v>
      </c>
      <c r="L29167" s="2">
        <v>44390</v>
      </c>
      <c r="M29167">
        <v>981235</v>
      </c>
      <c r="N29167" s="1" t="s">
        <v>21735</v>
      </c>
      <c r="O29167" s="1" t="s">
        <v>101</v>
      </c>
      <c r="P29167" s="1" t="s">
        <v>41</v>
      </c>
      <c r="Q29167" s="1" t="s">
        <v>34</v>
      </c>
      <c r="R29167">
        <v>50400</v>
      </c>
      <c r="S29167">
        <v>6.1199999999999997E-2</v>
      </c>
      <c r="T29167">
        <v>347.98</v>
      </c>
      <c r="U29167">
        <v>7.4200000000000002E-2</v>
      </c>
      <c r="V29167">
        <v>11200</v>
      </c>
      <c r="W29167">
        <v>24</v>
      </c>
      <c r="X29167">
        <v>8565</v>
      </c>
    </row>
    <row r="29168" spans="1:24" x14ac:dyDescent="0.35">
      <c r="A29168">
        <v>548599</v>
      </c>
      <c r="B29168" s="1" t="s">
        <v>66</v>
      </c>
      <c r="C29168" s="1" t="s">
        <v>25</v>
      </c>
      <c r="D29168" s="1" t="s">
        <v>52</v>
      </c>
      <c r="E29168" s="1" t="s">
        <v>22421</v>
      </c>
      <c r="F29168" s="1" t="s">
        <v>54</v>
      </c>
      <c r="G29168" s="1" t="s">
        <v>49</v>
      </c>
      <c r="H29168" s="2">
        <v>44387</v>
      </c>
      <c r="I29168" s="2">
        <v>44240</v>
      </c>
      <c r="J29168" s="2">
        <v>44481</v>
      </c>
      <c r="K29168" s="1" t="s">
        <v>30</v>
      </c>
      <c r="L29168" s="2">
        <v>44512</v>
      </c>
      <c r="M29168">
        <v>707254</v>
      </c>
      <c r="N29168" s="1" t="s">
        <v>21735</v>
      </c>
      <c r="O29168" s="1" t="s">
        <v>68</v>
      </c>
      <c r="P29168" s="1" t="s">
        <v>41</v>
      </c>
      <c r="Q29168" s="1" t="s">
        <v>34</v>
      </c>
      <c r="R29168">
        <v>50000</v>
      </c>
      <c r="S29168">
        <v>0.1133</v>
      </c>
      <c r="T29168">
        <v>156.41</v>
      </c>
      <c r="U29168">
        <v>7.8799999999999995E-2</v>
      </c>
      <c r="V29168">
        <v>5000</v>
      </c>
      <c r="W29168">
        <v>38</v>
      </c>
      <c r="X29168">
        <v>4147</v>
      </c>
    </row>
    <row r="29169" spans="1:24" x14ac:dyDescent="0.35">
      <c r="A29169">
        <v>551223</v>
      </c>
      <c r="B29169" s="1" t="s">
        <v>159</v>
      </c>
      <c r="C29169" s="1" t="s">
        <v>25</v>
      </c>
      <c r="D29169" s="1" t="s">
        <v>110</v>
      </c>
      <c r="E29169" s="1" t="s">
        <v>22422</v>
      </c>
      <c r="F29169" s="1" t="s">
        <v>54</v>
      </c>
      <c r="G29169" s="1" t="s">
        <v>49</v>
      </c>
      <c r="H29169" s="2">
        <v>44387</v>
      </c>
      <c r="I29169" s="2">
        <v>44332</v>
      </c>
      <c r="J29169" s="2">
        <v>44419</v>
      </c>
      <c r="K29169" s="1" t="s">
        <v>30</v>
      </c>
      <c r="L29169" s="2">
        <v>44450</v>
      </c>
      <c r="M29169">
        <v>710391</v>
      </c>
      <c r="N29169" s="1" t="s">
        <v>21735</v>
      </c>
      <c r="O29169" s="1" t="s">
        <v>65</v>
      </c>
      <c r="P29169" s="1" t="s">
        <v>41</v>
      </c>
      <c r="Q29169" s="1" t="s">
        <v>34</v>
      </c>
      <c r="R29169">
        <v>31200</v>
      </c>
      <c r="S29169">
        <v>0.1585</v>
      </c>
      <c r="T29169">
        <v>32.67</v>
      </c>
      <c r="U29169">
        <v>7.51E-2</v>
      </c>
      <c r="V29169">
        <v>1050</v>
      </c>
      <c r="W29169">
        <v>16</v>
      </c>
      <c r="X29169">
        <v>390</v>
      </c>
    </row>
    <row r="29170" spans="1:24" x14ac:dyDescent="0.35">
      <c r="A29170">
        <v>712914</v>
      </c>
      <c r="B29170" s="1" t="s">
        <v>149</v>
      </c>
      <c r="C29170" s="1" t="s">
        <v>25</v>
      </c>
      <c r="D29170" s="1" t="s">
        <v>121</v>
      </c>
      <c r="E29170" s="1" t="s">
        <v>22423</v>
      </c>
      <c r="F29170" s="1" t="s">
        <v>54</v>
      </c>
      <c r="G29170" s="1" t="s">
        <v>49</v>
      </c>
      <c r="H29170" s="2">
        <v>44266</v>
      </c>
      <c r="I29170" s="2">
        <v>44332</v>
      </c>
      <c r="J29170" s="2">
        <v>44299</v>
      </c>
      <c r="K29170" s="1" t="s">
        <v>30</v>
      </c>
      <c r="L29170" s="2">
        <v>44329</v>
      </c>
      <c r="M29170">
        <v>906087</v>
      </c>
      <c r="N29170" s="1" t="s">
        <v>21735</v>
      </c>
      <c r="O29170" s="1" t="s">
        <v>65</v>
      </c>
      <c r="P29170" s="1" t="s">
        <v>41</v>
      </c>
      <c r="Q29170" s="1" t="s">
        <v>34</v>
      </c>
      <c r="R29170">
        <v>35000</v>
      </c>
      <c r="S29170">
        <v>0.18</v>
      </c>
      <c r="T29170">
        <v>124.04</v>
      </c>
      <c r="U29170">
        <v>7.2900000000000006E-2</v>
      </c>
      <c r="V29170">
        <v>4000</v>
      </c>
      <c r="W29170">
        <v>27</v>
      </c>
      <c r="X29170">
        <v>2972</v>
      </c>
    </row>
    <row r="29171" spans="1:24" x14ac:dyDescent="0.35">
      <c r="A29171">
        <v>675272</v>
      </c>
      <c r="B29171" s="1" t="s">
        <v>186</v>
      </c>
      <c r="C29171" s="1" t="s">
        <v>25</v>
      </c>
      <c r="D29171" s="1" t="s">
        <v>52</v>
      </c>
      <c r="E29171" s="1" t="s">
        <v>89</v>
      </c>
      <c r="F29171" s="1" t="s">
        <v>48</v>
      </c>
      <c r="G29171" s="1" t="s">
        <v>49</v>
      </c>
      <c r="H29171" s="2">
        <v>44266</v>
      </c>
      <c r="I29171" s="2">
        <v>44241</v>
      </c>
      <c r="J29171" s="2">
        <v>44452</v>
      </c>
      <c r="K29171" s="1" t="s">
        <v>30</v>
      </c>
      <c r="L29171" s="2">
        <v>44482</v>
      </c>
      <c r="M29171">
        <v>863013</v>
      </c>
      <c r="N29171" s="1" t="s">
        <v>21735</v>
      </c>
      <c r="O29171" s="1" t="s">
        <v>50</v>
      </c>
      <c r="P29171" s="1" t="s">
        <v>41</v>
      </c>
      <c r="Q29171" s="1" t="s">
        <v>34</v>
      </c>
      <c r="R29171">
        <v>185000</v>
      </c>
      <c r="S29171">
        <v>0.19359999999999999</v>
      </c>
      <c r="T29171">
        <v>129.07</v>
      </c>
      <c r="U29171">
        <v>0.1</v>
      </c>
      <c r="V29171">
        <v>4000</v>
      </c>
      <c r="W29171">
        <v>56</v>
      </c>
      <c r="X29171">
        <v>4053</v>
      </c>
    </row>
    <row r="29172" spans="1:24" x14ac:dyDescent="0.35">
      <c r="A29172">
        <v>582789</v>
      </c>
      <c r="B29172" s="1" t="s">
        <v>24</v>
      </c>
      <c r="C29172" s="1" t="s">
        <v>25</v>
      </c>
      <c r="D29172" s="1" t="s">
        <v>121</v>
      </c>
      <c r="E29172" s="1" t="s">
        <v>22424</v>
      </c>
      <c r="F29172" s="1" t="s">
        <v>48</v>
      </c>
      <c r="G29172" s="1" t="s">
        <v>49</v>
      </c>
      <c r="H29172" s="2">
        <v>44449</v>
      </c>
      <c r="I29172" s="2">
        <v>44328</v>
      </c>
      <c r="J29172" s="2">
        <v>44208</v>
      </c>
      <c r="K29172" s="1" t="s">
        <v>30</v>
      </c>
      <c r="L29172" s="2">
        <v>44239</v>
      </c>
      <c r="M29172">
        <v>748919</v>
      </c>
      <c r="N29172" s="1" t="s">
        <v>21735</v>
      </c>
      <c r="O29172" s="1" t="s">
        <v>76</v>
      </c>
      <c r="P29172" s="1" t="s">
        <v>41</v>
      </c>
      <c r="Q29172" s="1" t="s">
        <v>34</v>
      </c>
      <c r="R29172">
        <v>106000</v>
      </c>
      <c r="S29172">
        <v>9.5399999999999999E-2</v>
      </c>
      <c r="T29172">
        <v>491.94</v>
      </c>
      <c r="U29172">
        <v>0.11119999999999999</v>
      </c>
      <c r="V29172">
        <v>15000</v>
      </c>
      <c r="W29172">
        <v>31</v>
      </c>
      <c r="X29172">
        <v>7435</v>
      </c>
    </row>
    <row r="29173" spans="1:24" x14ac:dyDescent="0.35">
      <c r="A29173">
        <v>426666</v>
      </c>
      <c r="B29173" s="1" t="s">
        <v>51</v>
      </c>
      <c r="C29173" s="1" t="s">
        <v>25</v>
      </c>
      <c r="D29173" s="1" t="s">
        <v>127</v>
      </c>
      <c r="E29173" s="1" t="s">
        <v>22425</v>
      </c>
      <c r="F29173" s="1" t="s">
        <v>48</v>
      </c>
      <c r="G29173" s="1" t="s">
        <v>49</v>
      </c>
      <c r="H29173" s="2">
        <v>44386</v>
      </c>
      <c r="I29173" s="2">
        <v>44332</v>
      </c>
      <c r="J29173" s="2">
        <v>44479</v>
      </c>
      <c r="K29173" s="1" t="s">
        <v>30</v>
      </c>
      <c r="L29173" s="2">
        <v>44510</v>
      </c>
      <c r="M29173">
        <v>503821</v>
      </c>
      <c r="N29173" s="1" t="s">
        <v>21735</v>
      </c>
      <c r="O29173" s="1" t="s">
        <v>84</v>
      </c>
      <c r="P29173" s="1" t="s">
        <v>41</v>
      </c>
      <c r="Q29173" s="1" t="s">
        <v>34</v>
      </c>
      <c r="R29173">
        <v>58704</v>
      </c>
      <c r="S29173">
        <v>7.3999999999999996E-2</v>
      </c>
      <c r="T29173">
        <v>98.15</v>
      </c>
      <c r="U29173">
        <v>0.1095</v>
      </c>
      <c r="V29173">
        <v>3000</v>
      </c>
      <c r="W29173">
        <v>26</v>
      </c>
      <c r="X29173">
        <v>1291</v>
      </c>
    </row>
    <row r="29174" spans="1:24" x14ac:dyDescent="0.35">
      <c r="A29174">
        <v>732467</v>
      </c>
      <c r="B29174" s="1" t="s">
        <v>35</v>
      </c>
      <c r="C29174" s="1" t="s">
        <v>25</v>
      </c>
      <c r="D29174" s="1" t="s">
        <v>57</v>
      </c>
      <c r="E29174" s="1" t="s">
        <v>22426</v>
      </c>
      <c r="F29174" s="1" t="s">
        <v>28</v>
      </c>
      <c r="G29174" s="1" t="s">
        <v>49</v>
      </c>
      <c r="H29174" s="2">
        <v>44297</v>
      </c>
      <c r="I29174" s="2">
        <v>44328</v>
      </c>
      <c r="J29174" s="2">
        <v>44239</v>
      </c>
      <c r="K29174" s="1" t="s">
        <v>30</v>
      </c>
      <c r="L29174" s="2">
        <v>44267</v>
      </c>
      <c r="M29174">
        <v>928671</v>
      </c>
      <c r="N29174" s="1" t="s">
        <v>21735</v>
      </c>
      <c r="O29174" s="1" t="s">
        <v>61</v>
      </c>
      <c r="P29174" s="1" t="s">
        <v>41</v>
      </c>
      <c r="Q29174" s="1" t="s">
        <v>34</v>
      </c>
      <c r="R29174">
        <v>110656</v>
      </c>
      <c r="S29174">
        <v>7.8200000000000006E-2</v>
      </c>
      <c r="T29174">
        <v>252.93</v>
      </c>
      <c r="U29174">
        <v>0.13059999999999999</v>
      </c>
      <c r="V29174">
        <v>7500</v>
      </c>
      <c r="W29174">
        <v>34</v>
      </c>
      <c r="X29174">
        <v>2272</v>
      </c>
    </row>
    <row r="29175" spans="1:24" x14ac:dyDescent="0.35">
      <c r="A29175">
        <v>746180</v>
      </c>
      <c r="B29175" s="1" t="s">
        <v>24</v>
      </c>
      <c r="C29175" s="1" t="s">
        <v>25</v>
      </c>
      <c r="D29175" s="1" t="s">
        <v>57</v>
      </c>
      <c r="E29175" s="1" t="s">
        <v>22427</v>
      </c>
      <c r="F29175" s="1" t="s">
        <v>28</v>
      </c>
      <c r="G29175" s="1" t="s">
        <v>49</v>
      </c>
      <c r="H29175" s="2">
        <v>44327</v>
      </c>
      <c r="I29175" s="2">
        <v>44332</v>
      </c>
      <c r="J29175" s="2">
        <v>44451</v>
      </c>
      <c r="K29175" s="1" t="s">
        <v>30</v>
      </c>
      <c r="L29175" s="2">
        <v>44481</v>
      </c>
      <c r="M29175">
        <v>944834</v>
      </c>
      <c r="N29175" s="1" t="s">
        <v>21735</v>
      </c>
      <c r="O29175" s="1" t="s">
        <v>161</v>
      </c>
      <c r="P29175" s="1" t="s">
        <v>41</v>
      </c>
      <c r="Q29175" s="1" t="s">
        <v>34</v>
      </c>
      <c r="R29175">
        <v>48000</v>
      </c>
      <c r="S29175">
        <v>0.247</v>
      </c>
      <c r="T29175">
        <v>60.65</v>
      </c>
      <c r="U29175">
        <v>0.12989999999999999</v>
      </c>
      <c r="V29175">
        <v>1800</v>
      </c>
      <c r="W29175">
        <v>13</v>
      </c>
      <c r="X29175">
        <v>998</v>
      </c>
    </row>
    <row r="29176" spans="1:24" x14ac:dyDescent="0.35">
      <c r="A29176">
        <v>613281</v>
      </c>
      <c r="B29176" s="1" t="s">
        <v>88</v>
      </c>
      <c r="C29176" s="1" t="s">
        <v>25</v>
      </c>
      <c r="D29176" s="1" t="s">
        <v>57</v>
      </c>
      <c r="E29176" s="1" t="s">
        <v>22428</v>
      </c>
      <c r="F29176" s="1" t="s">
        <v>90</v>
      </c>
      <c r="G29176" s="1" t="s">
        <v>49</v>
      </c>
      <c r="H29176" s="2">
        <v>44510</v>
      </c>
      <c r="I29176" s="2">
        <v>44390</v>
      </c>
      <c r="J29176" s="2">
        <v>44542</v>
      </c>
      <c r="K29176" s="1" t="s">
        <v>30</v>
      </c>
      <c r="L29176" s="2">
        <v>44573</v>
      </c>
      <c r="M29176">
        <v>786312</v>
      </c>
      <c r="N29176" s="1" t="s">
        <v>21735</v>
      </c>
      <c r="O29176" s="1" t="s">
        <v>112</v>
      </c>
      <c r="P29176" s="1" t="s">
        <v>41</v>
      </c>
      <c r="Q29176" s="1" t="s">
        <v>34</v>
      </c>
      <c r="R29176">
        <v>134000</v>
      </c>
      <c r="S29176">
        <v>7.3999999999999996E-2</v>
      </c>
      <c r="T29176">
        <v>869.09</v>
      </c>
      <c r="U29176">
        <v>0.152</v>
      </c>
      <c r="V29176">
        <v>25000</v>
      </c>
      <c r="W29176">
        <v>29</v>
      </c>
      <c r="X29176">
        <v>21440</v>
      </c>
    </row>
    <row r="29177" spans="1:24" x14ac:dyDescent="0.35">
      <c r="A29177">
        <v>685258</v>
      </c>
      <c r="B29177" s="1" t="s">
        <v>35</v>
      </c>
      <c r="C29177" s="1" t="s">
        <v>25</v>
      </c>
      <c r="D29177" s="1" t="s">
        <v>26</v>
      </c>
      <c r="E29177" s="1" t="s">
        <v>22429</v>
      </c>
      <c r="F29177" s="1" t="s">
        <v>54</v>
      </c>
      <c r="G29177" s="1" t="s">
        <v>64</v>
      </c>
      <c r="H29177" s="2">
        <v>44238</v>
      </c>
      <c r="I29177" s="2">
        <v>44267</v>
      </c>
      <c r="J29177" s="2">
        <v>44511</v>
      </c>
      <c r="K29177" s="1" t="s">
        <v>30</v>
      </c>
      <c r="L29177" s="2">
        <v>44541</v>
      </c>
      <c r="M29177">
        <v>874872</v>
      </c>
      <c r="N29177" s="1" t="s">
        <v>21735</v>
      </c>
      <c r="O29177" s="1" t="s">
        <v>68</v>
      </c>
      <c r="P29177" s="1" t="s">
        <v>41</v>
      </c>
      <c r="Q29177" s="1" t="s">
        <v>34</v>
      </c>
      <c r="R29177">
        <v>26880</v>
      </c>
      <c r="S29177">
        <v>1.47E-2</v>
      </c>
      <c r="T29177">
        <v>140.31</v>
      </c>
      <c r="U29177">
        <v>7.6600000000000001E-2</v>
      </c>
      <c r="V29177">
        <v>4500</v>
      </c>
      <c r="W29177">
        <v>3</v>
      </c>
      <c r="X29177">
        <v>1164</v>
      </c>
    </row>
    <row r="29178" spans="1:24" x14ac:dyDescent="0.35">
      <c r="A29178">
        <v>655691</v>
      </c>
      <c r="B29178" s="1" t="s">
        <v>85</v>
      </c>
      <c r="C29178" s="1" t="s">
        <v>25</v>
      </c>
      <c r="D29178" s="1" t="s">
        <v>52</v>
      </c>
      <c r="E29178" s="1" t="s">
        <v>22430</v>
      </c>
      <c r="F29178" s="1" t="s">
        <v>48</v>
      </c>
      <c r="G29178" s="1" t="s">
        <v>64</v>
      </c>
      <c r="H29178" s="2">
        <v>44207</v>
      </c>
      <c r="I29178" s="2">
        <v>44481</v>
      </c>
      <c r="J29178" s="2">
        <v>44359</v>
      </c>
      <c r="K29178" s="1" t="s">
        <v>30</v>
      </c>
      <c r="L29178" s="2">
        <v>44389</v>
      </c>
      <c r="M29178">
        <v>838623</v>
      </c>
      <c r="N29178" s="1" t="s">
        <v>21735</v>
      </c>
      <c r="O29178" s="1" t="s">
        <v>74</v>
      </c>
      <c r="P29178" s="1" t="s">
        <v>41</v>
      </c>
      <c r="Q29178" s="1" t="s">
        <v>34</v>
      </c>
      <c r="R29178">
        <v>54000</v>
      </c>
      <c r="S29178">
        <v>0.14360000000000001</v>
      </c>
      <c r="T29178">
        <v>652.32000000000005</v>
      </c>
      <c r="U29178">
        <v>0.1074</v>
      </c>
      <c r="V29178">
        <v>20000</v>
      </c>
      <c r="W29178">
        <v>17</v>
      </c>
      <c r="X29178">
        <v>10853</v>
      </c>
    </row>
    <row r="29179" spans="1:24" x14ac:dyDescent="0.35">
      <c r="A29179">
        <v>710884</v>
      </c>
      <c r="B29179" s="1" t="s">
        <v>131</v>
      </c>
      <c r="C29179" s="1" t="s">
        <v>25</v>
      </c>
      <c r="D29179" s="1" t="s">
        <v>82</v>
      </c>
      <c r="E29179" s="1" t="s">
        <v>22431</v>
      </c>
      <c r="F29179" s="1" t="s">
        <v>28</v>
      </c>
      <c r="G29179" s="1" t="s">
        <v>64</v>
      </c>
      <c r="H29179" s="2">
        <v>44297</v>
      </c>
      <c r="I29179" s="2">
        <v>44268</v>
      </c>
      <c r="J29179" s="2">
        <v>44481</v>
      </c>
      <c r="K29179" s="1" t="s">
        <v>30</v>
      </c>
      <c r="L29179" s="2">
        <v>44512</v>
      </c>
      <c r="M29179">
        <v>903687</v>
      </c>
      <c r="N29179" s="1" t="s">
        <v>21735</v>
      </c>
      <c r="O29179" s="1" t="s">
        <v>161</v>
      </c>
      <c r="P29179" s="1" t="s">
        <v>41</v>
      </c>
      <c r="Q29179" s="1" t="s">
        <v>34</v>
      </c>
      <c r="R29179">
        <v>30000</v>
      </c>
      <c r="S29179">
        <v>6.08E-2</v>
      </c>
      <c r="T29179">
        <v>167.71</v>
      </c>
      <c r="U29179">
        <v>0.1268</v>
      </c>
      <c r="V29179">
        <v>5000</v>
      </c>
      <c r="W29179">
        <v>5</v>
      </c>
      <c r="X29179">
        <v>3175</v>
      </c>
    </row>
    <row r="29180" spans="1:24" x14ac:dyDescent="0.35">
      <c r="A29180">
        <v>549319</v>
      </c>
      <c r="B29180" s="1" t="s">
        <v>66</v>
      </c>
      <c r="C29180" s="1" t="s">
        <v>25</v>
      </c>
      <c r="D29180" s="1" t="s">
        <v>52</v>
      </c>
      <c r="E29180" s="1" t="s">
        <v>22432</v>
      </c>
      <c r="F29180" s="1" t="s">
        <v>54</v>
      </c>
      <c r="G29180" s="1" t="s">
        <v>29</v>
      </c>
      <c r="H29180" s="2">
        <v>44387</v>
      </c>
      <c r="I29180" s="2">
        <v>44360</v>
      </c>
      <c r="J29180" s="2">
        <v>44209</v>
      </c>
      <c r="K29180" s="1" t="s">
        <v>30</v>
      </c>
      <c r="L29180" s="2">
        <v>44240</v>
      </c>
      <c r="M29180">
        <v>708126</v>
      </c>
      <c r="N29180" s="1" t="s">
        <v>21735</v>
      </c>
      <c r="O29180" s="1" t="s">
        <v>65</v>
      </c>
      <c r="P29180" s="1" t="s">
        <v>41</v>
      </c>
      <c r="Q29180" s="1" t="s">
        <v>34</v>
      </c>
      <c r="R29180">
        <v>93000</v>
      </c>
      <c r="S29180">
        <v>9.5699999999999993E-2</v>
      </c>
      <c r="T29180">
        <v>186.67</v>
      </c>
      <c r="U29180">
        <v>7.51E-2</v>
      </c>
      <c r="V29180">
        <v>6000</v>
      </c>
      <c r="W29180">
        <v>12</v>
      </c>
      <c r="X29180">
        <v>5486</v>
      </c>
    </row>
    <row r="29181" spans="1:24" x14ac:dyDescent="0.35">
      <c r="A29181">
        <v>784643</v>
      </c>
      <c r="B29181" s="1" t="s">
        <v>66</v>
      </c>
      <c r="C29181" s="1" t="s">
        <v>25</v>
      </c>
      <c r="D29181" s="1" t="s">
        <v>110</v>
      </c>
      <c r="E29181" s="1" t="s">
        <v>11389</v>
      </c>
      <c r="F29181" s="1" t="s">
        <v>54</v>
      </c>
      <c r="G29181" s="1" t="s">
        <v>29</v>
      </c>
      <c r="H29181" s="2">
        <v>44358</v>
      </c>
      <c r="I29181" s="2">
        <v>44421</v>
      </c>
      <c r="J29181" s="2">
        <v>44421</v>
      </c>
      <c r="K29181" s="1" t="s">
        <v>30</v>
      </c>
      <c r="L29181" s="2">
        <v>44452</v>
      </c>
      <c r="M29181">
        <v>987872</v>
      </c>
      <c r="N29181" s="1" t="s">
        <v>21735</v>
      </c>
      <c r="O29181" s="1" t="s">
        <v>55</v>
      </c>
      <c r="P29181" s="1" t="s">
        <v>41</v>
      </c>
      <c r="Q29181" s="1" t="s">
        <v>34</v>
      </c>
      <c r="R29181">
        <v>36000</v>
      </c>
      <c r="S29181">
        <v>0.1177</v>
      </c>
      <c r="T29181">
        <v>348.35</v>
      </c>
      <c r="U29181">
        <v>5.4199999999999998E-2</v>
      </c>
      <c r="V29181">
        <v>12000</v>
      </c>
      <c r="W29181">
        <v>12</v>
      </c>
      <c r="X29181">
        <v>8708</v>
      </c>
    </row>
    <row r="29182" spans="1:24" x14ac:dyDescent="0.35">
      <c r="A29182">
        <v>875979</v>
      </c>
      <c r="B29182" s="1" t="s">
        <v>35</v>
      </c>
      <c r="C29182" s="1" t="s">
        <v>25</v>
      </c>
      <c r="D29182" s="1" t="s">
        <v>110</v>
      </c>
      <c r="E29182" s="1" t="s">
        <v>22433</v>
      </c>
      <c r="F29182" s="1" t="s">
        <v>54</v>
      </c>
      <c r="G29182" s="1" t="s">
        <v>29</v>
      </c>
      <c r="H29182" s="2">
        <v>44450</v>
      </c>
      <c r="I29182" s="2">
        <v>44241</v>
      </c>
      <c r="J29182" s="2">
        <v>44482</v>
      </c>
      <c r="K29182" s="1" t="s">
        <v>30</v>
      </c>
      <c r="L29182" s="2">
        <v>44513</v>
      </c>
      <c r="M29182">
        <v>1090577</v>
      </c>
      <c r="N29182" s="1" t="s">
        <v>21735</v>
      </c>
      <c r="O29182" s="1" t="s">
        <v>101</v>
      </c>
      <c r="P29182" s="1" t="s">
        <v>41</v>
      </c>
      <c r="Q29182" s="1" t="s">
        <v>34</v>
      </c>
      <c r="R29182">
        <v>50400</v>
      </c>
      <c r="S29182">
        <v>1.4E-3</v>
      </c>
      <c r="T29182">
        <v>219.2</v>
      </c>
      <c r="U29182">
        <v>6.9900000000000004E-2</v>
      </c>
      <c r="V29182">
        <v>7100</v>
      </c>
      <c r="W29182">
        <v>8</v>
      </c>
      <c r="X29182">
        <v>5513</v>
      </c>
    </row>
    <row r="29183" spans="1:24" x14ac:dyDescent="0.35">
      <c r="A29183">
        <v>700028</v>
      </c>
      <c r="B29183" s="1" t="s">
        <v>66</v>
      </c>
      <c r="C29183" s="1" t="s">
        <v>25</v>
      </c>
      <c r="D29183" s="1" t="s">
        <v>57</v>
      </c>
      <c r="E29183" s="1" t="s">
        <v>89</v>
      </c>
      <c r="F29183" s="1" t="s">
        <v>54</v>
      </c>
      <c r="G29183" s="1" t="s">
        <v>29</v>
      </c>
      <c r="H29183" s="2">
        <v>44266</v>
      </c>
      <c r="I29183" s="2">
        <v>44482</v>
      </c>
      <c r="J29183" s="2">
        <v>44329</v>
      </c>
      <c r="K29183" s="1" t="s">
        <v>30</v>
      </c>
      <c r="L29183" s="2">
        <v>44360</v>
      </c>
      <c r="M29183">
        <v>891664</v>
      </c>
      <c r="N29183" s="1" t="s">
        <v>21735</v>
      </c>
      <c r="O29183" s="1" t="s">
        <v>95</v>
      </c>
      <c r="P29183" s="1" t="s">
        <v>41</v>
      </c>
      <c r="Q29183" s="1" t="s">
        <v>34</v>
      </c>
      <c r="R29183">
        <v>45600</v>
      </c>
      <c r="S29183">
        <v>0.28179999999999999</v>
      </c>
      <c r="T29183">
        <v>121.31</v>
      </c>
      <c r="U29183">
        <v>5.79E-2</v>
      </c>
      <c r="V29183">
        <v>4000</v>
      </c>
      <c r="W29183">
        <v>22</v>
      </c>
      <c r="X29183">
        <v>3221</v>
      </c>
    </row>
    <row r="29184" spans="1:24" x14ac:dyDescent="0.35">
      <c r="A29184">
        <v>665748</v>
      </c>
      <c r="B29184" s="1" t="s">
        <v>125</v>
      </c>
      <c r="C29184" s="1" t="s">
        <v>25</v>
      </c>
      <c r="D29184" s="1" t="s">
        <v>52</v>
      </c>
      <c r="E29184" s="1" t="s">
        <v>21035</v>
      </c>
      <c r="F29184" s="1" t="s">
        <v>54</v>
      </c>
      <c r="G29184" s="1" t="s">
        <v>29</v>
      </c>
      <c r="H29184" s="2">
        <v>44238</v>
      </c>
      <c r="I29184" s="2">
        <v>44302</v>
      </c>
      <c r="J29184" s="2">
        <v>44359</v>
      </c>
      <c r="K29184" s="1" t="s">
        <v>30</v>
      </c>
      <c r="L29184" s="2">
        <v>44389</v>
      </c>
      <c r="M29184">
        <v>851179</v>
      </c>
      <c r="N29184" s="1" t="s">
        <v>21735</v>
      </c>
      <c r="O29184" s="1" t="s">
        <v>65</v>
      </c>
      <c r="P29184" s="1" t="s">
        <v>41</v>
      </c>
      <c r="Q29184" s="1" t="s">
        <v>34</v>
      </c>
      <c r="R29184">
        <v>80000</v>
      </c>
      <c r="S29184">
        <v>0.1081</v>
      </c>
      <c r="T29184">
        <v>248.08</v>
      </c>
      <c r="U29184">
        <v>7.2900000000000006E-2</v>
      </c>
      <c r="V29184">
        <v>8000</v>
      </c>
      <c r="W29184">
        <v>27</v>
      </c>
      <c r="X29184">
        <v>5492</v>
      </c>
    </row>
    <row r="29185" spans="1:24" x14ac:dyDescent="0.35">
      <c r="A29185">
        <v>801055</v>
      </c>
      <c r="B29185" s="1" t="s">
        <v>69</v>
      </c>
      <c r="C29185" s="1" t="s">
        <v>25</v>
      </c>
      <c r="D29185" s="1" t="s">
        <v>57</v>
      </c>
      <c r="E29185" s="1" t="s">
        <v>22434</v>
      </c>
      <c r="F29185" s="1" t="s">
        <v>48</v>
      </c>
      <c r="G29185" s="1" t="s">
        <v>29</v>
      </c>
      <c r="H29185" s="2">
        <v>44388</v>
      </c>
      <c r="I29185" s="2">
        <v>44389</v>
      </c>
      <c r="J29185" s="2">
        <v>44239</v>
      </c>
      <c r="K29185" s="1" t="s">
        <v>30</v>
      </c>
      <c r="L29185" s="2">
        <v>44267</v>
      </c>
      <c r="M29185">
        <v>1006602</v>
      </c>
      <c r="N29185" s="1" t="s">
        <v>21735</v>
      </c>
      <c r="O29185" s="1" t="s">
        <v>84</v>
      </c>
      <c r="P29185" s="1" t="s">
        <v>41</v>
      </c>
      <c r="Q29185" s="1" t="s">
        <v>34</v>
      </c>
      <c r="R29185">
        <v>65000</v>
      </c>
      <c r="S29185">
        <v>9.6199999999999994E-2</v>
      </c>
      <c r="T29185">
        <v>241.97</v>
      </c>
      <c r="U29185">
        <v>9.9900000000000003E-2</v>
      </c>
      <c r="V29185">
        <v>7500</v>
      </c>
      <c r="W29185">
        <v>10</v>
      </c>
      <c r="X29185">
        <v>2036</v>
      </c>
    </row>
    <row r="29186" spans="1:24" x14ac:dyDescent="0.35">
      <c r="A29186">
        <v>765440</v>
      </c>
      <c r="B29186" s="1" t="s">
        <v>88</v>
      </c>
      <c r="C29186" s="1" t="s">
        <v>25</v>
      </c>
      <c r="D29186" s="1" t="s">
        <v>26</v>
      </c>
      <c r="E29186" s="1" t="s">
        <v>22435</v>
      </c>
      <c r="F29186" s="1" t="s">
        <v>48</v>
      </c>
      <c r="G29186" s="1" t="s">
        <v>29</v>
      </c>
      <c r="H29186" s="2">
        <v>44327</v>
      </c>
      <c r="I29186" s="2">
        <v>44514</v>
      </c>
      <c r="J29186" s="2">
        <v>44421</v>
      </c>
      <c r="K29186" s="1" t="s">
        <v>30</v>
      </c>
      <c r="L29186" s="2">
        <v>44452</v>
      </c>
      <c r="M29186">
        <v>966322</v>
      </c>
      <c r="N29186" s="1" t="s">
        <v>21735</v>
      </c>
      <c r="O29186" s="1" t="s">
        <v>76</v>
      </c>
      <c r="P29186" s="1" t="s">
        <v>41</v>
      </c>
      <c r="Q29186" s="1" t="s">
        <v>34</v>
      </c>
      <c r="R29186">
        <v>44500</v>
      </c>
      <c r="S29186">
        <v>6.0900000000000003E-2</v>
      </c>
      <c r="T29186">
        <v>127.67</v>
      </c>
      <c r="U29186">
        <v>0.1099</v>
      </c>
      <c r="V29186">
        <v>3900</v>
      </c>
      <c r="W29186">
        <v>19</v>
      </c>
      <c r="X29186">
        <v>3488</v>
      </c>
    </row>
    <row r="29187" spans="1:24" x14ac:dyDescent="0.35">
      <c r="A29187">
        <v>520090</v>
      </c>
      <c r="B29187" s="1" t="s">
        <v>85</v>
      </c>
      <c r="C29187" s="1" t="s">
        <v>25</v>
      </c>
      <c r="D29187" s="1" t="s">
        <v>26</v>
      </c>
      <c r="E29187" s="1" t="s">
        <v>22436</v>
      </c>
      <c r="F29187" s="1" t="s">
        <v>48</v>
      </c>
      <c r="G29187" s="1" t="s">
        <v>29</v>
      </c>
      <c r="H29187" s="2">
        <v>44326</v>
      </c>
      <c r="I29187" s="2">
        <v>44332</v>
      </c>
      <c r="J29187" s="2">
        <v>44540</v>
      </c>
      <c r="K29187" s="1" t="s">
        <v>30</v>
      </c>
      <c r="L29187" s="2">
        <v>44571</v>
      </c>
      <c r="M29187">
        <v>672327</v>
      </c>
      <c r="N29187" s="1" t="s">
        <v>21735</v>
      </c>
      <c r="O29187" s="1" t="s">
        <v>74</v>
      </c>
      <c r="P29187" s="1" t="s">
        <v>41</v>
      </c>
      <c r="Q29187" s="1" t="s">
        <v>34</v>
      </c>
      <c r="R29187">
        <v>24000</v>
      </c>
      <c r="S29187">
        <v>0.1535</v>
      </c>
      <c r="T29187">
        <v>32.74</v>
      </c>
      <c r="U29187">
        <v>0.1099</v>
      </c>
      <c r="V29187">
        <v>1000</v>
      </c>
      <c r="W29187">
        <v>11</v>
      </c>
      <c r="X29187">
        <v>1097</v>
      </c>
    </row>
    <row r="29188" spans="1:24" x14ac:dyDescent="0.35">
      <c r="A29188">
        <v>580492</v>
      </c>
      <c r="B29188" s="1" t="s">
        <v>85</v>
      </c>
      <c r="C29188" s="1" t="s">
        <v>25</v>
      </c>
      <c r="D29188" s="1" t="s">
        <v>57</v>
      </c>
      <c r="E29188" s="1" t="s">
        <v>19654</v>
      </c>
      <c r="F29188" s="1" t="s">
        <v>48</v>
      </c>
      <c r="G29188" s="1" t="s">
        <v>29</v>
      </c>
      <c r="H29188" s="2">
        <v>44449</v>
      </c>
      <c r="I29188" s="2">
        <v>44450</v>
      </c>
      <c r="J29188" s="2">
        <v>44327</v>
      </c>
      <c r="K29188" s="1" t="s">
        <v>30</v>
      </c>
      <c r="L29188" s="2">
        <v>44358</v>
      </c>
      <c r="M29188">
        <v>746231</v>
      </c>
      <c r="N29188" s="1" t="s">
        <v>21735</v>
      </c>
      <c r="O29188" s="1" t="s">
        <v>50</v>
      </c>
      <c r="P29188" s="1" t="s">
        <v>41</v>
      </c>
      <c r="Q29188" s="1" t="s">
        <v>34</v>
      </c>
      <c r="R29188">
        <v>18000</v>
      </c>
      <c r="S29188">
        <v>0.13600000000000001</v>
      </c>
      <c r="T29188">
        <v>260.97000000000003</v>
      </c>
      <c r="U29188">
        <v>0.1075</v>
      </c>
      <c r="V29188">
        <v>8000</v>
      </c>
      <c r="W29188">
        <v>6</v>
      </c>
      <c r="X29188">
        <v>2125</v>
      </c>
    </row>
    <row r="29189" spans="1:24" x14ac:dyDescent="0.35">
      <c r="A29189">
        <v>821953</v>
      </c>
      <c r="B29189" s="1" t="s">
        <v>35</v>
      </c>
      <c r="C29189" s="1" t="s">
        <v>25</v>
      </c>
      <c r="D29189" s="1" t="s">
        <v>57</v>
      </c>
      <c r="E29189" s="1" t="s">
        <v>22437</v>
      </c>
      <c r="F29189" s="1" t="s">
        <v>48</v>
      </c>
      <c r="G29189" s="1" t="s">
        <v>29</v>
      </c>
      <c r="H29189" s="2">
        <v>44388</v>
      </c>
      <c r="I29189" s="2">
        <v>44240</v>
      </c>
      <c r="J29189" s="2">
        <v>44420</v>
      </c>
      <c r="K29189" s="1" t="s">
        <v>30</v>
      </c>
      <c r="L29189" s="2">
        <v>44451</v>
      </c>
      <c r="M29189">
        <v>1030350</v>
      </c>
      <c r="N29189" s="1" t="s">
        <v>21735</v>
      </c>
      <c r="O29189" s="1" t="s">
        <v>76</v>
      </c>
      <c r="P29189" s="1" t="s">
        <v>41</v>
      </c>
      <c r="Q29189" s="1" t="s">
        <v>34</v>
      </c>
      <c r="R29189">
        <v>84000</v>
      </c>
      <c r="S29189">
        <v>0.24060000000000001</v>
      </c>
      <c r="T29189">
        <v>104.75</v>
      </c>
      <c r="U29189">
        <v>0.1099</v>
      </c>
      <c r="V29189">
        <v>3200</v>
      </c>
      <c r="W29189">
        <v>20</v>
      </c>
      <c r="X29189">
        <v>1397</v>
      </c>
    </row>
    <row r="29190" spans="1:24" x14ac:dyDescent="0.35">
      <c r="A29190">
        <v>546440</v>
      </c>
      <c r="B29190" s="1" t="s">
        <v>66</v>
      </c>
      <c r="C29190" s="1" t="s">
        <v>25</v>
      </c>
      <c r="D29190" s="1" t="s">
        <v>127</v>
      </c>
      <c r="E29190" s="1" t="s">
        <v>22438</v>
      </c>
      <c r="F29190" s="1" t="s">
        <v>48</v>
      </c>
      <c r="G29190" s="1" t="s">
        <v>29</v>
      </c>
      <c r="H29190" s="2">
        <v>44387</v>
      </c>
      <c r="I29190" s="2">
        <v>44332</v>
      </c>
      <c r="J29190" s="2">
        <v>44450</v>
      </c>
      <c r="K29190" s="1" t="s">
        <v>30</v>
      </c>
      <c r="L29190" s="2">
        <v>44480</v>
      </c>
      <c r="M29190">
        <v>704651</v>
      </c>
      <c r="N29190" s="1" t="s">
        <v>21735</v>
      </c>
      <c r="O29190" s="1" t="s">
        <v>76</v>
      </c>
      <c r="P29190" s="1" t="s">
        <v>41</v>
      </c>
      <c r="Q29190" s="1" t="s">
        <v>34</v>
      </c>
      <c r="R29190">
        <v>29865</v>
      </c>
      <c r="S29190">
        <v>0.19370000000000001</v>
      </c>
      <c r="T29190">
        <v>163.98</v>
      </c>
      <c r="U29190">
        <v>0.11119999999999999</v>
      </c>
      <c r="V29190">
        <v>5000</v>
      </c>
      <c r="W29190">
        <v>13</v>
      </c>
      <c r="X29190">
        <v>3131</v>
      </c>
    </row>
    <row r="29191" spans="1:24" x14ac:dyDescent="0.35">
      <c r="A29191">
        <v>621218</v>
      </c>
      <c r="B29191" s="1" t="s">
        <v>24</v>
      </c>
      <c r="C29191" s="1" t="s">
        <v>25</v>
      </c>
      <c r="D29191" s="1" t="s">
        <v>57</v>
      </c>
      <c r="E29191" s="1" t="s">
        <v>22439</v>
      </c>
      <c r="F29191" s="1" t="s">
        <v>28</v>
      </c>
      <c r="G29191" s="1" t="s">
        <v>29</v>
      </c>
      <c r="H29191" s="2">
        <v>44510</v>
      </c>
      <c r="I29191" s="2">
        <v>44332</v>
      </c>
      <c r="J29191" s="2">
        <v>44329</v>
      </c>
      <c r="K29191" s="1" t="s">
        <v>30</v>
      </c>
      <c r="L29191" s="2">
        <v>44360</v>
      </c>
      <c r="M29191">
        <v>796167</v>
      </c>
      <c r="N29191" s="1" t="s">
        <v>21735</v>
      </c>
      <c r="O29191" s="1" t="s">
        <v>44</v>
      </c>
      <c r="P29191" s="1" t="s">
        <v>41</v>
      </c>
      <c r="Q29191" s="1" t="s">
        <v>34</v>
      </c>
      <c r="R29191">
        <v>41496</v>
      </c>
      <c r="S29191">
        <v>0.15440000000000001</v>
      </c>
      <c r="T29191">
        <v>204.26</v>
      </c>
      <c r="U29191">
        <v>0.13719999999999999</v>
      </c>
      <c r="V29191">
        <v>6000</v>
      </c>
      <c r="W29191">
        <v>15</v>
      </c>
      <c r="X29191">
        <v>5917</v>
      </c>
    </row>
    <row r="29192" spans="1:24" x14ac:dyDescent="0.35">
      <c r="A29192">
        <v>757964</v>
      </c>
      <c r="B29192" s="1" t="s">
        <v>131</v>
      </c>
      <c r="C29192" s="1" t="s">
        <v>25</v>
      </c>
      <c r="D29192" s="1" t="s">
        <v>36</v>
      </c>
      <c r="E29192" s="1" t="s">
        <v>22440</v>
      </c>
      <c r="F29192" s="1" t="s">
        <v>90</v>
      </c>
      <c r="G29192" s="1" t="s">
        <v>29</v>
      </c>
      <c r="H29192" s="2">
        <v>44327</v>
      </c>
      <c r="I29192" s="2">
        <v>44481</v>
      </c>
      <c r="J29192" s="2">
        <v>44359</v>
      </c>
      <c r="K29192" s="1" t="s">
        <v>30</v>
      </c>
      <c r="L29192" s="2">
        <v>44389</v>
      </c>
      <c r="M29192">
        <v>958070</v>
      </c>
      <c r="N29192" s="1" t="s">
        <v>21735</v>
      </c>
      <c r="O29192" s="1" t="s">
        <v>141</v>
      </c>
      <c r="P29192" s="1" t="s">
        <v>41</v>
      </c>
      <c r="Q29192" s="1" t="s">
        <v>34</v>
      </c>
      <c r="R29192">
        <v>21000</v>
      </c>
      <c r="S29192">
        <v>0.19889999999999999</v>
      </c>
      <c r="T29192">
        <v>175.77</v>
      </c>
      <c r="U29192">
        <v>0.15989999999999999</v>
      </c>
      <c r="V29192">
        <v>5000</v>
      </c>
      <c r="W29192">
        <v>17</v>
      </c>
      <c r="X29192">
        <v>2227</v>
      </c>
    </row>
    <row r="29193" spans="1:24" x14ac:dyDescent="0.35">
      <c r="A29193">
        <v>553188</v>
      </c>
      <c r="B29193" s="1" t="s">
        <v>154</v>
      </c>
      <c r="C29193" s="1" t="s">
        <v>25</v>
      </c>
      <c r="D29193" s="1" t="s">
        <v>42</v>
      </c>
      <c r="E29193" s="1" t="s">
        <v>965</v>
      </c>
      <c r="F29193" s="1" t="s">
        <v>90</v>
      </c>
      <c r="G29193" s="1" t="s">
        <v>29</v>
      </c>
      <c r="H29193" s="2">
        <v>44387</v>
      </c>
      <c r="I29193" s="2">
        <v>44267</v>
      </c>
      <c r="J29193" s="2">
        <v>44480</v>
      </c>
      <c r="K29193" s="1" t="s">
        <v>30</v>
      </c>
      <c r="L29193" s="2">
        <v>44511</v>
      </c>
      <c r="M29193">
        <v>712766</v>
      </c>
      <c r="N29193" s="1" t="s">
        <v>21735</v>
      </c>
      <c r="O29193" s="1" t="s">
        <v>112</v>
      </c>
      <c r="P29193" s="1" t="s">
        <v>41</v>
      </c>
      <c r="Q29193" s="1" t="s">
        <v>34</v>
      </c>
      <c r="R29193">
        <v>38400</v>
      </c>
      <c r="S29193">
        <v>0.12559999999999999</v>
      </c>
      <c r="T29193">
        <v>140.53</v>
      </c>
      <c r="U29193">
        <v>0.1595</v>
      </c>
      <c r="V29193">
        <v>4000</v>
      </c>
      <c r="W29193">
        <v>14</v>
      </c>
      <c r="X29193">
        <v>2087</v>
      </c>
    </row>
    <row r="29194" spans="1:24" x14ac:dyDescent="0.35">
      <c r="A29194">
        <v>798762</v>
      </c>
      <c r="B29194" s="1" t="s">
        <v>51</v>
      </c>
      <c r="C29194" s="1" t="s">
        <v>25</v>
      </c>
      <c r="D29194" s="1" t="s">
        <v>93</v>
      </c>
      <c r="E29194" s="1" t="s">
        <v>22441</v>
      </c>
      <c r="F29194" s="1" t="s">
        <v>90</v>
      </c>
      <c r="G29194" s="1" t="s">
        <v>29</v>
      </c>
      <c r="H29194" s="2">
        <v>44358</v>
      </c>
      <c r="I29194" s="2">
        <v>44542</v>
      </c>
      <c r="J29194" s="2">
        <v>44209</v>
      </c>
      <c r="K29194" s="1" t="s">
        <v>30</v>
      </c>
      <c r="L29194" s="2">
        <v>44240</v>
      </c>
      <c r="M29194">
        <v>1003902</v>
      </c>
      <c r="N29194" s="1" t="s">
        <v>21735</v>
      </c>
      <c r="O29194" s="1" t="s">
        <v>141</v>
      </c>
      <c r="P29194" s="1" t="s">
        <v>41</v>
      </c>
      <c r="Q29194" s="1" t="s">
        <v>34</v>
      </c>
      <c r="R29194">
        <v>55000</v>
      </c>
      <c r="S29194">
        <v>0</v>
      </c>
      <c r="T29194">
        <v>168.74</v>
      </c>
      <c r="U29194">
        <v>0.15989999999999999</v>
      </c>
      <c r="V29194">
        <v>4800</v>
      </c>
      <c r="W29194">
        <v>6</v>
      </c>
      <c r="X29194">
        <v>3037</v>
      </c>
    </row>
    <row r="29195" spans="1:24" x14ac:dyDescent="0.35">
      <c r="A29195">
        <v>841822</v>
      </c>
      <c r="B29195" s="1" t="s">
        <v>85</v>
      </c>
      <c r="C29195" s="1" t="s">
        <v>25</v>
      </c>
      <c r="D29195" s="1" t="s">
        <v>110</v>
      </c>
      <c r="E29195" s="1" t="s">
        <v>22442</v>
      </c>
      <c r="F29195" s="1" t="s">
        <v>38</v>
      </c>
      <c r="G29195" s="1" t="s">
        <v>29</v>
      </c>
      <c r="H29195" s="2">
        <v>44419</v>
      </c>
      <c r="I29195" s="2">
        <v>44332</v>
      </c>
      <c r="J29195" s="2">
        <v>44541</v>
      </c>
      <c r="K29195" s="1" t="s">
        <v>30</v>
      </c>
      <c r="L29195" s="2">
        <v>44572</v>
      </c>
      <c r="M29195">
        <v>1052414</v>
      </c>
      <c r="N29195" s="1" t="s">
        <v>21735</v>
      </c>
      <c r="O29195" s="1" t="s">
        <v>40</v>
      </c>
      <c r="P29195" s="1" t="s">
        <v>41</v>
      </c>
      <c r="Q29195" s="1" t="s">
        <v>34</v>
      </c>
      <c r="R29195">
        <v>36000</v>
      </c>
      <c r="S29195">
        <v>4.0000000000000001E-3</v>
      </c>
      <c r="T29195">
        <v>180.74</v>
      </c>
      <c r="U29195">
        <v>0.1799</v>
      </c>
      <c r="V29195">
        <v>5000</v>
      </c>
      <c r="W29195">
        <v>9</v>
      </c>
      <c r="X29195">
        <v>721</v>
      </c>
    </row>
    <row r="29196" spans="1:24" x14ac:dyDescent="0.35">
      <c r="A29196">
        <v>823784</v>
      </c>
      <c r="B29196" s="1" t="s">
        <v>35</v>
      </c>
      <c r="C29196" s="1" t="s">
        <v>25</v>
      </c>
      <c r="D29196" s="1" t="s">
        <v>82</v>
      </c>
      <c r="E29196" s="1" t="s">
        <v>22443</v>
      </c>
      <c r="F29196" s="1" t="s">
        <v>54</v>
      </c>
      <c r="G29196" s="1" t="s">
        <v>49</v>
      </c>
      <c r="H29196" s="2">
        <v>44419</v>
      </c>
      <c r="I29196" s="2">
        <v>44267</v>
      </c>
      <c r="J29196" s="2">
        <v>44267</v>
      </c>
      <c r="K29196" s="1" t="s">
        <v>39</v>
      </c>
      <c r="L29196" s="2">
        <v>44298</v>
      </c>
      <c r="M29196">
        <v>1032375</v>
      </c>
      <c r="N29196" s="1" t="s">
        <v>21735</v>
      </c>
      <c r="O29196" s="1" t="s">
        <v>65</v>
      </c>
      <c r="P29196" s="1" t="s">
        <v>41</v>
      </c>
      <c r="Q29196" s="1" t="s">
        <v>34</v>
      </c>
      <c r="R29196">
        <v>108000</v>
      </c>
      <c r="S29196">
        <v>2.1600000000000001E-2</v>
      </c>
      <c r="T29196">
        <v>186.61</v>
      </c>
      <c r="U29196">
        <v>7.4899999999999994E-2</v>
      </c>
      <c r="V29196">
        <v>6000</v>
      </c>
      <c r="W29196">
        <v>8</v>
      </c>
      <c r="X29196">
        <v>6242</v>
      </c>
    </row>
    <row r="29197" spans="1:24" x14ac:dyDescent="0.35">
      <c r="A29197">
        <v>817581</v>
      </c>
      <c r="B29197" s="1" t="s">
        <v>115</v>
      </c>
      <c r="C29197" s="1" t="s">
        <v>25</v>
      </c>
      <c r="D29197" s="1" t="s">
        <v>82</v>
      </c>
      <c r="E29197" s="1" t="s">
        <v>15972</v>
      </c>
      <c r="F29197" s="1" t="s">
        <v>54</v>
      </c>
      <c r="G29197" s="1" t="s">
        <v>49</v>
      </c>
      <c r="H29197" s="2">
        <v>44388</v>
      </c>
      <c r="I29197" s="2">
        <v>44302</v>
      </c>
      <c r="J29197" s="2">
        <v>44422</v>
      </c>
      <c r="K29197" s="1" t="s">
        <v>39</v>
      </c>
      <c r="L29197" s="2">
        <v>44453</v>
      </c>
      <c r="M29197">
        <v>1025435</v>
      </c>
      <c r="N29197" s="1" t="s">
        <v>21735</v>
      </c>
      <c r="O29197" s="1" t="s">
        <v>65</v>
      </c>
      <c r="P29197" s="1" t="s">
        <v>41</v>
      </c>
      <c r="Q29197" s="1" t="s">
        <v>34</v>
      </c>
      <c r="R29197">
        <v>74000</v>
      </c>
      <c r="S29197">
        <v>0.20960000000000001</v>
      </c>
      <c r="T29197">
        <v>37.33</v>
      </c>
      <c r="U29197">
        <v>7.4899999999999994E-2</v>
      </c>
      <c r="V29197">
        <v>1200</v>
      </c>
      <c r="W29197">
        <v>18</v>
      </c>
      <c r="X29197">
        <v>1344</v>
      </c>
    </row>
    <row r="29198" spans="1:24" x14ac:dyDescent="0.35">
      <c r="A29198">
        <v>739828</v>
      </c>
      <c r="B29198" s="1" t="s">
        <v>168</v>
      </c>
      <c r="C29198" s="1" t="s">
        <v>25</v>
      </c>
      <c r="D29198" s="1" t="s">
        <v>52</v>
      </c>
      <c r="E29198" s="1" t="s">
        <v>22444</v>
      </c>
      <c r="F29198" s="1" t="s">
        <v>54</v>
      </c>
      <c r="G29198" s="1" t="s">
        <v>49</v>
      </c>
      <c r="H29198" s="2">
        <v>44297</v>
      </c>
      <c r="I29198" s="2">
        <v>44330</v>
      </c>
      <c r="J29198" s="2">
        <v>44330</v>
      </c>
      <c r="K29198" s="1" t="s">
        <v>39</v>
      </c>
      <c r="L29198" s="2">
        <v>44361</v>
      </c>
      <c r="M29198">
        <v>937443</v>
      </c>
      <c r="N29198" s="1" t="s">
        <v>21735</v>
      </c>
      <c r="O29198" s="1" t="s">
        <v>55</v>
      </c>
      <c r="P29198" s="1" t="s">
        <v>41</v>
      </c>
      <c r="Q29198" s="1" t="s">
        <v>34</v>
      </c>
      <c r="R29198">
        <v>94000</v>
      </c>
      <c r="S29198">
        <v>4.9000000000000002E-2</v>
      </c>
      <c r="T29198">
        <v>90.48</v>
      </c>
      <c r="U29198">
        <v>5.4199999999999998E-2</v>
      </c>
      <c r="V29198">
        <v>3000</v>
      </c>
      <c r="W29198">
        <v>24</v>
      </c>
      <c r="X29198">
        <v>3257</v>
      </c>
    </row>
    <row r="29199" spans="1:24" x14ac:dyDescent="0.35">
      <c r="A29199">
        <v>885067</v>
      </c>
      <c r="B29199" s="1" t="s">
        <v>168</v>
      </c>
      <c r="C29199" s="1" t="s">
        <v>25</v>
      </c>
      <c r="D29199" s="1" t="s">
        <v>52</v>
      </c>
      <c r="E29199" s="1" t="s">
        <v>22445</v>
      </c>
      <c r="F29199" s="1" t="s">
        <v>54</v>
      </c>
      <c r="G29199" s="1" t="s">
        <v>49</v>
      </c>
      <c r="H29199" s="2">
        <v>44480</v>
      </c>
      <c r="I29199" s="2">
        <v>44514</v>
      </c>
      <c r="J29199" s="2">
        <v>44544</v>
      </c>
      <c r="K29199" s="1" t="s">
        <v>39</v>
      </c>
      <c r="L29199" s="2">
        <v>44575</v>
      </c>
      <c r="M29199">
        <v>1100604</v>
      </c>
      <c r="N29199" s="1" t="s">
        <v>21735</v>
      </c>
      <c r="O29199" s="1" t="s">
        <v>55</v>
      </c>
      <c r="P29199" s="1" t="s">
        <v>41</v>
      </c>
      <c r="Q29199" s="1" t="s">
        <v>34</v>
      </c>
      <c r="R29199">
        <v>41000</v>
      </c>
      <c r="S29199">
        <v>2.5499999999999998E-2</v>
      </c>
      <c r="T29199">
        <v>365.23</v>
      </c>
      <c r="U29199">
        <v>6.0299999999999999E-2</v>
      </c>
      <c r="V29199">
        <v>12000</v>
      </c>
      <c r="W29199">
        <v>21</v>
      </c>
      <c r="X29199">
        <v>13149</v>
      </c>
    </row>
    <row r="29200" spans="1:24" x14ac:dyDescent="0.35">
      <c r="A29200">
        <v>832833</v>
      </c>
      <c r="B29200" s="1" t="s">
        <v>35</v>
      </c>
      <c r="C29200" s="1" t="s">
        <v>25</v>
      </c>
      <c r="D29200" s="1" t="s">
        <v>52</v>
      </c>
      <c r="E29200" s="1" t="s">
        <v>1667</v>
      </c>
      <c r="F29200" s="1" t="s">
        <v>54</v>
      </c>
      <c r="G29200" s="1" t="s">
        <v>49</v>
      </c>
      <c r="H29200" s="2">
        <v>44419</v>
      </c>
      <c r="I29200" s="2">
        <v>44332</v>
      </c>
      <c r="J29200" s="2">
        <v>44512</v>
      </c>
      <c r="K29200" s="1" t="s">
        <v>39</v>
      </c>
      <c r="L29200" s="2">
        <v>44542</v>
      </c>
      <c r="M29200">
        <v>1042328</v>
      </c>
      <c r="N29200" s="1" t="s">
        <v>21735</v>
      </c>
      <c r="O29200" s="1" t="s">
        <v>55</v>
      </c>
      <c r="P29200" s="1" t="s">
        <v>41</v>
      </c>
      <c r="Q29200" s="1" t="s">
        <v>34</v>
      </c>
      <c r="R29200">
        <v>54000</v>
      </c>
      <c r="S29200">
        <v>0.1207</v>
      </c>
      <c r="T29200">
        <v>42.23</v>
      </c>
      <c r="U29200">
        <v>5.4199999999999998E-2</v>
      </c>
      <c r="V29200">
        <v>1400</v>
      </c>
      <c r="W29200">
        <v>25</v>
      </c>
      <c r="X29200">
        <v>1477</v>
      </c>
    </row>
    <row r="29201" spans="1:24" x14ac:dyDescent="0.35">
      <c r="A29201">
        <v>845575</v>
      </c>
      <c r="B29201" s="1" t="s">
        <v>149</v>
      </c>
      <c r="C29201" s="1" t="s">
        <v>25</v>
      </c>
      <c r="D29201" s="1" t="s">
        <v>52</v>
      </c>
      <c r="E29201" s="1" t="s">
        <v>22446</v>
      </c>
      <c r="F29201" s="1" t="s">
        <v>54</v>
      </c>
      <c r="G29201" s="1" t="s">
        <v>49</v>
      </c>
      <c r="H29201" s="2">
        <v>44419</v>
      </c>
      <c r="I29201" s="2">
        <v>44515</v>
      </c>
      <c r="J29201" s="2">
        <v>44267</v>
      </c>
      <c r="K29201" s="1" t="s">
        <v>39</v>
      </c>
      <c r="L29201" s="2">
        <v>44298</v>
      </c>
      <c r="M29201">
        <v>1056787</v>
      </c>
      <c r="N29201" s="1" t="s">
        <v>21735</v>
      </c>
      <c r="O29201" s="1" t="s">
        <v>55</v>
      </c>
      <c r="P29201" s="1" t="s">
        <v>41</v>
      </c>
      <c r="Q29201" s="1" t="s">
        <v>34</v>
      </c>
      <c r="R29201">
        <v>70000</v>
      </c>
      <c r="S29201">
        <v>0.1394</v>
      </c>
      <c r="T29201">
        <v>90.48</v>
      </c>
      <c r="U29201">
        <v>5.4199999999999998E-2</v>
      </c>
      <c r="V29201">
        <v>3000</v>
      </c>
      <c r="W29201">
        <v>23</v>
      </c>
      <c r="X29201">
        <v>3077</v>
      </c>
    </row>
    <row r="29202" spans="1:24" x14ac:dyDescent="0.35">
      <c r="A29202">
        <v>986844</v>
      </c>
      <c r="B29202" s="1" t="s">
        <v>88</v>
      </c>
      <c r="C29202" s="1" t="s">
        <v>25</v>
      </c>
      <c r="D29202" s="1" t="s">
        <v>52</v>
      </c>
      <c r="E29202" s="1" t="s">
        <v>22447</v>
      </c>
      <c r="F29202" s="1" t="s">
        <v>54</v>
      </c>
      <c r="G29202" s="1" t="s">
        <v>49</v>
      </c>
      <c r="H29202" s="2">
        <v>44480</v>
      </c>
      <c r="I29202" s="2">
        <v>44332</v>
      </c>
      <c r="J29202" s="2">
        <v>44483</v>
      </c>
      <c r="K29202" s="1" t="s">
        <v>39</v>
      </c>
      <c r="L29202" s="2">
        <v>44514</v>
      </c>
      <c r="M29202">
        <v>1210824</v>
      </c>
      <c r="N29202" s="1" t="s">
        <v>21735</v>
      </c>
      <c r="O29202" s="1" t="s">
        <v>55</v>
      </c>
      <c r="P29202" s="1" t="s">
        <v>41</v>
      </c>
      <c r="Q29202" s="1" t="s">
        <v>34</v>
      </c>
      <c r="R29202">
        <v>165000</v>
      </c>
      <c r="S29202">
        <v>5.0099999999999999E-2</v>
      </c>
      <c r="T29202">
        <v>304.36</v>
      </c>
      <c r="U29202">
        <v>6.0299999999999999E-2</v>
      </c>
      <c r="V29202">
        <v>10000</v>
      </c>
      <c r="W29202">
        <v>38</v>
      </c>
      <c r="X29202">
        <v>10957</v>
      </c>
    </row>
    <row r="29203" spans="1:24" x14ac:dyDescent="0.35">
      <c r="A29203">
        <v>711177</v>
      </c>
      <c r="B29203" s="1" t="s">
        <v>159</v>
      </c>
      <c r="C29203" s="1" t="s">
        <v>25</v>
      </c>
      <c r="D29203" s="1" t="s">
        <v>52</v>
      </c>
      <c r="E29203" s="1" t="s">
        <v>22448</v>
      </c>
      <c r="F29203" s="1" t="s">
        <v>54</v>
      </c>
      <c r="G29203" s="1" t="s">
        <v>49</v>
      </c>
      <c r="H29203" s="2">
        <v>44297</v>
      </c>
      <c r="I29203" s="2">
        <v>44420</v>
      </c>
      <c r="J29203" s="2">
        <v>44389</v>
      </c>
      <c r="K29203" s="1" t="s">
        <v>39</v>
      </c>
      <c r="L29203" s="2">
        <v>44420</v>
      </c>
      <c r="M29203">
        <v>904052</v>
      </c>
      <c r="N29203" s="1" t="s">
        <v>21735</v>
      </c>
      <c r="O29203" s="1" t="s">
        <v>55</v>
      </c>
      <c r="P29203" s="1" t="s">
        <v>41</v>
      </c>
      <c r="Q29203" s="1" t="s">
        <v>34</v>
      </c>
      <c r="R29203">
        <v>53000</v>
      </c>
      <c r="S29203">
        <v>0.27400000000000002</v>
      </c>
      <c r="T29203">
        <v>150.80000000000001</v>
      </c>
      <c r="U29203">
        <v>5.4199999999999998E-2</v>
      </c>
      <c r="V29203">
        <v>5000</v>
      </c>
      <c r="W29203">
        <v>36</v>
      </c>
      <c r="X29203">
        <v>5277</v>
      </c>
    </row>
    <row r="29204" spans="1:24" x14ac:dyDescent="0.35">
      <c r="A29204">
        <v>738661</v>
      </c>
      <c r="B29204" s="1" t="s">
        <v>88</v>
      </c>
      <c r="C29204" s="1" t="s">
        <v>25</v>
      </c>
      <c r="D29204" s="1" t="s">
        <v>52</v>
      </c>
      <c r="E29204" s="1" t="s">
        <v>22449</v>
      </c>
      <c r="F29204" s="1" t="s">
        <v>54</v>
      </c>
      <c r="G29204" s="1" t="s">
        <v>49</v>
      </c>
      <c r="H29204" s="2">
        <v>44327</v>
      </c>
      <c r="I29204" s="2">
        <v>44240</v>
      </c>
      <c r="J29204" s="2">
        <v>44240</v>
      </c>
      <c r="K29204" s="1" t="s">
        <v>39</v>
      </c>
      <c r="L29204" s="2">
        <v>44268</v>
      </c>
      <c r="M29204">
        <v>936090</v>
      </c>
      <c r="N29204" s="1" t="s">
        <v>21735</v>
      </c>
      <c r="O29204" s="1" t="s">
        <v>95</v>
      </c>
      <c r="P29204" s="1" t="s">
        <v>41</v>
      </c>
      <c r="Q29204" s="1" t="s">
        <v>34</v>
      </c>
      <c r="R29204">
        <v>120000</v>
      </c>
      <c r="S29204">
        <v>5.4100000000000002E-2</v>
      </c>
      <c r="T29204">
        <v>212.93</v>
      </c>
      <c r="U29204">
        <v>5.9900000000000002E-2</v>
      </c>
      <c r="V29204">
        <v>7000</v>
      </c>
      <c r="W29204">
        <v>21</v>
      </c>
      <c r="X29204">
        <v>7542</v>
      </c>
    </row>
    <row r="29205" spans="1:24" x14ac:dyDescent="0.35">
      <c r="A29205">
        <v>801307</v>
      </c>
      <c r="B29205" s="1" t="s">
        <v>237</v>
      </c>
      <c r="C29205" s="1" t="s">
        <v>25</v>
      </c>
      <c r="D29205" s="1" t="s">
        <v>52</v>
      </c>
      <c r="E29205" s="1" t="s">
        <v>925</v>
      </c>
      <c r="F29205" s="1" t="s">
        <v>54</v>
      </c>
      <c r="G29205" s="1" t="s">
        <v>49</v>
      </c>
      <c r="H29205" s="2">
        <v>44388</v>
      </c>
      <c r="I29205" s="2">
        <v>44302</v>
      </c>
      <c r="J29205" s="2">
        <v>44391</v>
      </c>
      <c r="K29205" s="1" t="s">
        <v>39</v>
      </c>
      <c r="L29205" s="2">
        <v>44422</v>
      </c>
      <c r="M29205">
        <v>1006872</v>
      </c>
      <c r="N29205" s="1" t="s">
        <v>21735</v>
      </c>
      <c r="O29205" s="1" t="s">
        <v>95</v>
      </c>
      <c r="P29205" s="1" t="s">
        <v>41</v>
      </c>
      <c r="Q29205" s="1" t="s">
        <v>34</v>
      </c>
      <c r="R29205">
        <v>69000</v>
      </c>
      <c r="S29205">
        <v>0.13600000000000001</v>
      </c>
      <c r="T29205">
        <v>197.72</v>
      </c>
      <c r="U29205">
        <v>5.9900000000000002E-2</v>
      </c>
      <c r="V29205">
        <v>6500</v>
      </c>
      <c r="W29205">
        <v>29</v>
      </c>
      <c r="X29205">
        <v>7118</v>
      </c>
    </row>
    <row r="29206" spans="1:24" x14ac:dyDescent="0.35">
      <c r="A29206">
        <v>767418</v>
      </c>
      <c r="B29206" s="1" t="s">
        <v>24</v>
      </c>
      <c r="C29206" s="1" t="s">
        <v>25</v>
      </c>
      <c r="D29206" s="1" t="s">
        <v>52</v>
      </c>
      <c r="E29206" s="1" t="s">
        <v>22450</v>
      </c>
      <c r="F29206" s="1" t="s">
        <v>54</v>
      </c>
      <c r="G29206" s="1" t="s">
        <v>49</v>
      </c>
      <c r="H29206" s="2">
        <v>44358</v>
      </c>
      <c r="I29206" s="2">
        <v>44332</v>
      </c>
      <c r="J29206" s="2">
        <v>44299</v>
      </c>
      <c r="K29206" s="1" t="s">
        <v>39</v>
      </c>
      <c r="L29206" s="2">
        <v>44329</v>
      </c>
      <c r="M29206">
        <v>968495</v>
      </c>
      <c r="N29206" s="1" t="s">
        <v>21735</v>
      </c>
      <c r="O29206" s="1" t="s">
        <v>101</v>
      </c>
      <c r="P29206" s="1" t="s">
        <v>41</v>
      </c>
      <c r="Q29206" s="1" t="s">
        <v>34</v>
      </c>
      <c r="R29206">
        <v>65000</v>
      </c>
      <c r="S29206">
        <v>0.14940000000000001</v>
      </c>
      <c r="T29206">
        <v>191.41</v>
      </c>
      <c r="U29206">
        <v>6.9900000000000004E-2</v>
      </c>
      <c r="V29206">
        <v>6200</v>
      </c>
      <c r="W29206">
        <v>43</v>
      </c>
      <c r="X29206">
        <v>6778</v>
      </c>
    </row>
    <row r="29207" spans="1:24" x14ac:dyDescent="0.35">
      <c r="A29207">
        <v>625471</v>
      </c>
      <c r="B29207" s="1" t="s">
        <v>92</v>
      </c>
      <c r="C29207" s="1" t="s">
        <v>25</v>
      </c>
      <c r="D29207" s="1" t="s">
        <v>52</v>
      </c>
      <c r="E29207" s="1" t="s">
        <v>22451</v>
      </c>
      <c r="F29207" s="1" t="s">
        <v>54</v>
      </c>
      <c r="G29207" s="1" t="s">
        <v>49</v>
      </c>
      <c r="H29207" s="2">
        <v>44540</v>
      </c>
      <c r="I29207" s="2">
        <v>44212</v>
      </c>
      <c r="J29207" s="2">
        <v>44268</v>
      </c>
      <c r="K29207" s="1" t="s">
        <v>39</v>
      </c>
      <c r="L29207" s="2">
        <v>44299</v>
      </c>
      <c r="M29207">
        <v>801557</v>
      </c>
      <c r="N29207" s="1" t="s">
        <v>21735</v>
      </c>
      <c r="O29207" s="1" t="s">
        <v>65</v>
      </c>
      <c r="P29207" s="1" t="s">
        <v>41</v>
      </c>
      <c r="Q29207" s="1" t="s">
        <v>34</v>
      </c>
      <c r="R29207">
        <v>78200</v>
      </c>
      <c r="S29207">
        <v>7.4300000000000005E-2</v>
      </c>
      <c r="T29207">
        <v>184.01</v>
      </c>
      <c r="U29207">
        <v>6.54E-2</v>
      </c>
      <c r="V29207">
        <v>6000</v>
      </c>
      <c r="W29207">
        <v>21</v>
      </c>
      <c r="X29207">
        <v>6581</v>
      </c>
    </row>
    <row r="29208" spans="1:24" x14ac:dyDescent="0.35">
      <c r="A29208">
        <v>767658</v>
      </c>
      <c r="B29208" s="1" t="s">
        <v>186</v>
      </c>
      <c r="C29208" s="1" t="s">
        <v>25</v>
      </c>
      <c r="D29208" s="1" t="s">
        <v>52</v>
      </c>
      <c r="E29208" s="1" t="s">
        <v>22452</v>
      </c>
      <c r="F29208" s="1" t="s">
        <v>54</v>
      </c>
      <c r="G29208" s="1" t="s">
        <v>49</v>
      </c>
      <c r="H29208" s="2">
        <v>44358</v>
      </c>
      <c r="I29208" s="2">
        <v>44361</v>
      </c>
      <c r="J29208" s="2">
        <v>44361</v>
      </c>
      <c r="K29208" s="1" t="s">
        <v>39</v>
      </c>
      <c r="L29208" s="2">
        <v>44391</v>
      </c>
      <c r="M29208">
        <v>968807</v>
      </c>
      <c r="N29208" s="1" t="s">
        <v>21735</v>
      </c>
      <c r="O29208" s="1" t="s">
        <v>65</v>
      </c>
      <c r="P29208" s="1" t="s">
        <v>41</v>
      </c>
      <c r="Q29208" s="1" t="s">
        <v>34</v>
      </c>
      <c r="R29208">
        <v>30000</v>
      </c>
      <c r="S29208">
        <v>0.25359999999999999</v>
      </c>
      <c r="T29208">
        <v>248.82</v>
      </c>
      <c r="U29208">
        <v>7.4899999999999994E-2</v>
      </c>
      <c r="V29208">
        <v>8000</v>
      </c>
      <c r="W29208">
        <v>40</v>
      </c>
      <c r="X29208">
        <v>8957</v>
      </c>
    </row>
    <row r="29209" spans="1:24" x14ac:dyDescent="0.35">
      <c r="A29209">
        <v>880753</v>
      </c>
      <c r="B29209" s="1" t="s">
        <v>35</v>
      </c>
      <c r="C29209" s="1" t="s">
        <v>25</v>
      </c>
      <c r="D29209" s="1" t="s">
        <v>52</v>
      </c>
      <c r="E29209" s="1" t="s">
        <v>22453</v>
      </c>
      <c r="F29209" s="1" t="s">
        <v>54</v>
      </c>
      <c r="G29209" s="1" t="s">
        <v>49</v>
      </c>
      <c r="H29209" s="2">
        <v>44450</v>
      </c>
      <c r="I29209" s="2">
        <v>44361</v>
      </c>
      <c r="J29209" s="2">
        <v>44210</v>
      </c>
      <c r="K29209" s="1" t="s">
        <v>39</v>
      </c>
      <c r="L29209" s="2">
        <v>44241</v>
      </c>
      <c r="M29209">
        <v>1095797</v>
      </c>
      <c r="N29209" s="1" t="s">
        <v>21735</v>
      </c>
      <c r="O29209" s="1" t="s">
        <v>68</v>
      </c>
      <c r="P29209" s="1" t="s">
        <v>41</v>
      </c>
      <c r="Q29209" s="1" t="s">
        <v>34</v>
      </c>
      <c r="R29209">
        <v>51600</v>
      </c>
      <c r="S29209">
        <v>0.19470000000000001</v>
      </c>
      <c r="T29209">
        <v>190.52</v>
      </c>
      <c r="U29209">
        <v>8.8999999999999996E-2</v>
      </c>
      <c r="V29209">
        <v>6000</v>
      </c>
      <c r="W29209">
        <v>13</v>
      </c>
      <c r="X29209">
        <v>6810</v>
      </c>
    </row>
    <row r="29210" spans="1:24" x14ac:dyDescent="0.35">
      <c r="A29210">
        <v>545345</v>
      </c>
      <c r="B29210" s="1" t="s">
        <v>194</v>
      </c>
      <c r="C29210" s="1" t="s">
        <v>25</v>
      </c>
      <c r="D29210" s="1" t="s">
        <v>52</v>
      </c>
      <c r="E29210" s="1" t="s">
        <v>22454</v>
      </c>
      <c r="F29210" s="1" t="s">
        <v>54</v>
      </c>
      <c r="G29210" s="1" t="s">
        <v>49</v>
      </c>
      <c r="H29210" s="2">
        <v>44418</v>
      </c>
      <c r="I29210" s="2">
        <v>44330</v>
      </c>
      <c r="J29210" s="2">
        <v>44452</v>
      </c>
      <c r="K29210" s="1" t="s">
        <v>39</v>
      </c>
      <c r="L29210" s="2">
        <v>44482</v>
      </c>
      <c r="M29210">
        <v>703358</v>
      </c>
      <c r="N29210" s="1" t="s">
        <v>21735</v>
      </c>
      <c r="O29210" s="1" t="s">
        <v>68</v>
      </c>
      <c r="P29210" s="1" t="s">
        <v>41</v>
      </c>
      <c r="Q29210" s="1" t="s">
        <v>34</v>
      </c>
      <c r="R29210">
        <v>54000</v>
      </c>
      <c r="S29210">
        <v>0.23419999999999999</v>
      </c>
      <c r="T29210">
        <v>109.49</v>
      </c>
      <c r="U29210">
        <v>7.8799999999999995E-2</v>
      </c>
      <c r="V29210">
        <v>3500</v>
      </c>
      <c r="W29210">
        <v>18</v>
      </c>
      <c r="X29210">
        <v>3942</v>
      </c>
    </row>
    <row r="29211" spans="1:24" x14ac:dyDescent="0.35">
      <c r="A29211">
        <v>526992</v>
      </c>
      <c r="B29211" s="1" t="s">
        <v>69</v>
      </c>
      <c r="C29211" s="1" t="s">
        <v>25</v>
      </c>
      <c r="D29211" s="1" t="s">
        <v>52</v>
      </c>
      <c r="E29211" s="1" t="s">
        <v>22455</v>
      </c>
      <c r="F29211" s="1" t="s">
        <v>54</v>
      </c>
      <c r="G29211" s="1" t="s">
        <v>49</v>
      </c>
      <c r="H29211" s="2">
        <v>44357</v>
      </c>
      <c r="I29211" s="2">
        <v>44360</v>
      </c>
      <c r="J29211" s="2">
        <v>44360</v>
      </c>
      <c r="K29211" s="1" t="s">
        <v>39</v>
      </c>
      <c r="L29211" s="2">
        <v>44390</v>
      </c>
      <c r="M29211">
        <v>681692</v>
      </c>
      <c r="N29211" s="1" t="s">
        <v>21735</v>
      </c>
      <c r="O29211" s="1" t="s">
        <v>68</v>
      </c>
      <c r="P29211" s="1" t="s">
        <v>41</v>
      </c>
      <c r="Q29211" s="1" t="s">
        <v>34</v>
      </c>
      <c r="R29211">
        <v>45673.919999999998</v>
      </c>
      <c r="S29211">
        <v>0.1159</v>
      </c>
      <c r="T29211">
        <v>218.97</v>
      </c>
      <c r="U29211">
        <v>7.8799999999999995E-2</v>
      </c>
      <c r="V29211">
        <v>7000</v>
      </c>
      <c r="W29211">
        <v>17</v>
      </c>
      <c r="X29211">
        <v>7883</v>
      </c>
    </row>
    <row r="29212" spans="1:24" x14ac:dyDescent="0.35">
      <c r="A29212">
        <v>660519</v>
      </c>
      <c r="B29212" s="1" t="s">
        <v>35</v>
      </c>
      <c r="C29212" s="1" t="s">
        <v>25</v>
      </c>
      <c r="D29212" s="1" t="s">
        <v>110</v>
      </c>
      <c r="E29212" s="1" t="s">
        <v>22456</v>
      </c>
      <c r="F29212" s="1" t="s">
        <v>54</v>
      </c>
      <c r="G29212" s="1" t="s">
        <v>49</v>
      </c>
      <c r="H29212" s="2">
        <v>44207</v>
      </c>
      <c r="I29212" s="2">
        <v>44210</v>
      </c>
      <c r="J29212" s="2">
        <v>44210</v>
      </c>
      <c r="K29212" s="1" t="s">
        <v>39</v>
      </c>
      <c r="L29212" s="2">
        <v>44241</v>
      </c>
      <c r="M29212">
        <v>844795</v>
      </c>
      <c r="N29212" s="1" t="s">
        <v>21735</v>
      </c>
      <c r="O29212" s="1" t="s">
        <v>55</v>
      </c>
      <c r="P29212" s="1" t="s">
        <v>41</v>
      </c>
      <c r="Q29212" s="1" t="s">
        <v>34</v>
      </c>
      <c r="R29212">
        <v>39996</v>
      </c>
      <c r="S29212">
        <v>8.7599999999999997E-2</v>
      </c>
      <c r="T29212">
        <v>75.400000000000006</v>
      </c>
      <c r="U29212">
        <v>5.4199999999999998E-2</v>
      </c>
      <c r="V29212">
        <v>2500</v>
      </c>
      <c r="W29212">
        <v>27</v>
      </c>
      <c r="X29212">
        <v>2714</v>
      </c>
    </row>
    <row r="29213" spans="1:24" x14ac:dyDescent="0.35">
      <c r="A29213">
        <v>660531</v>
      </c>
      <c r="B29213" s="1" t="s">
        <v>194</v>
      </c>
      <c r="C29213" s="1" t="s">
        <v>25</v>
      </c>
      <c r="D29213" s="1" t="s">
        <v>110</v>
      </c>
      <c r="E29213" s="1" t="s">
        <v>22457</v>
      </c>
      <c r="F29213" s="1" t="s">
        <v>54</v>
      </c>
      <c r="G29213" s="1" t="s">
        <v>49</v>
      </c>
      <c r="H29213" s="2">
        <v>44207</v>
      </c>
      <c r="I29213" s="2">
        <v>44452</v>
      </c>
      <c r="J29213" s="2">
        <v>44452</v>
      </c>
      <c r="K29213" s="1" t="s">
        <v>39</v>
      </c>
      <c r="L29213" s="2">
        <v>44482</v>
      </c>
      <c r="M29213">
        <v>844809</v>
      </c>
      <c r="N29213" s="1" t="s">
        <v>21735</v>
      </c>
      <c r="O29213" s="1" t="s">
        <v>55</v>
      </c>
      <c r="P29213" s="1" t="s">
        <v>41</v>
      </c>
      <c r="Q29213" s="1" t="s">
        <v>34</v>
      </c>
      <c r="R29213">
        <v>85000</v>
      </c>
      <c r="S29213">
        <v>2.1000000000000001E-2</v>
      </c>
      <c r="T29213">
        <v>150.80000000000001</v>
      </c>
      <c r="U29213">
        <v>5.4199999999999998E-2</v>
      </c>
      <c r="V29213">
        <v>5000</v>
      </c>
      <c r="W29213">
        <v>31</v>
      </c>
      <c r="X29213">
        <v>5419</v>
      </c>
    </row>
    <row r="29214" spans="1:24" x14ac:dyDescent="0.35">
      <c r="A29214">
        <v>541531</v>
      </c>
      <c r="B29214" s="1" t="s">
        <v>133</v>
      </c>
      <c r="C29214" s="1" t="s">
        <v>25</v>
      </c>
      <c r="D29214" s="1" t="s">
        <v>110</v>
      </c>
      <c r="E29214" s="1" t="s">
        <v>19623</v>
      </c>
      <c r="F29214" s="1" t="s">
        <v>54</v>
      </c>
      <c r="G29214" s="1" t="s">
        <v>49</v>
      </c>
      <c r="H29214" s="2">
        <v>44387</v>
      </c>
      <c r="I29214" s="2">
        <v>44390</v>
      </c>
      <c r="J29214" s="2">
        <v>44390</v>
      </c>
      <c r="K29214" s="1" t="s">
        <v>39</v>
      </c>
      <c r="L29214" s="2">
        <v>44421</v>
      </c>
      <c r="M29214">
        <v>698956</v>
      </c>
      <c r="N29214" s="1" t="s">
        <v>21735</v>
      </c>
      <c r="O29214" s="1" t="s">
        <v>95</v>
      </c>
      <c r="P29214" s="1" t="s">
        <v>41</v>
      </c>
      <c r="Q29214" s="1" t="s">
        <v>34</v>
      </c>
      <c r="R29214">
        <v>50600</v>
      </c>
      <c r="S29214">
        <v>0.15890000000000001</v>
      </c>
      <c r="T29214">
        <v>261.52999999999997</v>
      </c>
      <c r="U29214">
        <v>6.7599999999999993E-2</v>
      </c>
      <c r="V29214">
        <v>8500</v>
      </c>
      <c r="W29214">
        <v>45</v>
      </c>
      <c r="X29214">
        <v>9415</v>
      </c>
    </row>
    <row r="29215" spans="1:24" x14ac:dyDescent="0.35">
      <c r="A29215">
        <v>684676</v>
      </c>
      <c r="B29215" s="1" t="s">
        <v>88</v>
      </c>
      <c r="C29215" s="1" t="s">
        <v>25</v>
      </c>
      <c r="D29215" s="1" t="s">
        <v>110</v>
      </c>
      <c r="E29215" s="1" t="s">
        <v>22458</v>
      </c>
      <c r="F29215" s="1" t="s">
        <v>54</v>
      </c>
      <c r="G29215" s="1" t="s">
        <v>49</v>
      </c>
      <c r="H29215" s="2">
        <v>44238</v>
      </c>
      <c r="I29215" s="2">
        <v>44332</v>
      </c>
      <c r="J29215" s="2">
        <v>44269</v>
      </c>
      <c r="K29215" s="1" t="s">
        <v>39</v>
      </c>
      <c r="L29215" s="2">
        <v>44300</v>
      </c>
      <c r="M29215">
        <v>874176</v>
      </c>
      <c r="N29215" s="1" t="s">
        <v>21735</v>
      </c>
      <c r="O29215" s="1" t="s">
        <v>68</v>
      </c>
      <c r="P29215" s="1" t="s">
        <v>41</v>
      </c>
      <c r="Q29215" s="1" t="s">
        <v>34</v>
      </c>
      <c r="R29215">
        <v>120000</v>
      </c>
      <c r="S29215">
        <v>0.13220000000000001</v>
      </c>
      <c r="T29215">
        <v>542.53</v>
      </c>
      <c r="U29215">
        <v>7.6600000000000001E-2</v>
      </c>
      <c r="V29215">
        <v>17400</v>
      </c>
      <c r="W29215">
        <v>40</v>
      </c>
      <c r="X29215">
        <v>19531</v>
      </c>
    </row>
    <row r="29216" spans="1:24" x14ac:dyDescent="0.35">
      <c r="A29216">
        <v>666052</v>
      </c>
      <c r="B29216" s="1" t="s">
        <v>46</v>
      </c>
      <c r="C29216" s="1" t="s">
        <v>25</v>
      </c>
      <c r="D29216" s="1" t="s">
        <v>57</v>
      </c>
      <c r="E29216" s="1" t="s">
        <v>22459</v>
      </c>
      <c r="F29216" s="1" t="s">
        <v>54</v>
      </c>
      <c r="G29216" s="1" t="s">
        <v>49</v>
      </c>
      <c r="H29216" s="2">
        <v>44238</v>
      </c>
      <c r="I29216" s="2">
        <v>44390</v>
      </c>
      <c r="J29216" s="2">
        <v>44360</v>
      </c>
      <c r="K29216" s="1" t="s">
        <v>39</v>
      </c>
      <c r="L29216" s="2">
        <v>44390</v>
      </c>
      <c r="M29216">
        <v>851559</v>
      </c>
      <c r="N29216" s="1" t="s">
        <v>21735</v>
      </c>
      <c r="O29216" s="1" t="s">
        <v>101</v>
      </c>
      <c r="P29216" s="1" t="s">
        <v>41</v>
      </c>
      <c r="Q29216" s="1" t="s">
        <v>34</v>
      </c>
      <c r="R29216">
        <v>40000</v>
      </c>
      <c r="S29216">
        <v>8.0100000000000005E-2</v>
      </c>
      <c r="T29216">
        <v>246.73</v>
      </c>
      <c r="U29216">
        <v>6.9199999999999998E-2</v>
      </c>
      <c r="V29216">
        <v>8000</v>
      </c>
      <c r="W29216">
        <v>18</v>
      </c>
      <c r="X29216">
        <v>8832</v>
      </c>
    </row>
    <row r="29217" spans="1:24" x14ac:dyDescent="0.35">
      <c r="A29217">
        <v>545262</v>
      </c>
      <c r="B29217" s="1" t="s">
        <v>62</v>
      </c>
      <c r="C29217" s="1" t="s">
        <v>25</v>
      </c>
      <c r="D29217" s="1" t="s">
        <v>57</v>
      </c>
      <c r="E29217" s="1" t="s">
        <v>22460</v>
      </c>
      <c r="F29217" s="1" t="s">
        <v>54</v>
      </c>
      <c r="G29217" s="1" t="s">
        <v>49</v>
      </c>
      <c r="H29217" s="2">
        <v>44387</v>
      </c>
      <c r="I29217" s="2">
        <v>44332</v>
      </c>
      <c r="J29217" s="2">
        <v>44421</v>
      </c>
      <c r="K29217" s="1" t="s">
        <v>39</v>
      </c>
      <c r="L29217" s="2">
        <v>44452</v>
      </c>
      <c r="M29217">
        <v>703263</v>
      </c>
      <c r="N29217" s="1" t="s">
        <v>21735</v>
      </c>
      <c r="O29217" s="1" t="s">
        <v>101</v>
      </c>
      <c r="P29217" s="1" t="s">
        <v>41</v>
      </c>
      <c r="Q29217" s="1" t="s">
        <v>34</v>
      </c>
      <c r="R29217">
        <v>45000</v>
      </c>
      <c r="S29217">
        <v>0.14269999999999999</v>
      </c>
      <c r="T29217">
        <v>139.24</v>
      </c>
      <c r="U29217">
        <v>7.1400000000000005E-2</v>
      </c>
      <c r="V29217">
        <v>4500</v>
      </c>
      <c r="W29217">
        <v>17</v>
      </c>
      <c r="X29217">
        <v>5013</v>
      </c>
    </row>
    <row r="29218" spans="1:24" x14ac:dyDescent="0.35">
      <c r="A29218">
        <v>735318</v>
      </c>
      <c r="B29218" s="1" t="s">
        <v>149</v>
      </c>
      <c r="C29218" s="1" t="s">
        <v>25</v>
      </c>
      <c r="D29218" s="1" t="s">
        <v>57</v>
      </c>
      <c r="E29218" s="1" t="s">
        <v>22461</v>
      </c>
      <c r="F29218" s="1" t="s">
        <v>54</v>
      </c>
      <c r="G29218" s="1" t="s">
        <v>49</v>
      </c>
      <c r="H29218" s="2">
        <v>44297</v>
      </c>
      <c r="I29218" s="2">
        <v>44544</v>
      </c>
      <c r="J29218" s="2">
        <v>44209</v>
      </c>
      <c r="K29218" s="1" t="s">
        <v>39</v>
      </c>
      <c r="L29218" s="2">
        <v>44240</v>
      </c>
      <c r="M29218">
        <v>931994</v>
      </c>
      <c r="N29218" s="1" t="s">
        <v>21735</v>
      </c>
      <c r="O29218" s="1" t="s">
        <v>65</v>
      </c>
      <c r="P29218" s="1" t="s">
        <v>41</v>
      </c>
      <c r="Q29218" s="1" t="s">
        <v>34</v>
      </c>
      <c r="R29218">
        <v>41000</v>
      </c>
      <c r="S29218">
        <v>0.127</v>
      </c>
      <c r="T29218">
        <v>77.53</v>
      </c>
      <c r="U29218">
        <v>7.2900000000000006E-2</v>
      </c>
      <c r="V29218">
        <v>2500</v>
      </c>
      <c r="W29218">
        <v>12</v>
      </c>
      <c r="X29218">
        <v>2729</v>
      </c>
    </row>
    <row r="29219" spans="1:24" x14ac:dyDescent="0.35">
      <c r="A29219">
        <v>988646</v>
      </c>
      <c r="B29219" s="1" t="s">
        <v>133</v>
      </c>
      <c r="C29219" s="1" t="s">
        <v>25</v>
      </c>
      <c r="D29219" s="1" t="s">
        <v>42</v>
      </c>
      <c r="E29219" s="1" t="s">
        <v>1646</v>
      </c>
      <c r="F29219" s="1" t="s">
        <v>54</v>
      </c>
      <c r="G29219" s="1" t="s">
        <v>49</v>
      </c>
      <c r="H29219" s="2">
        <v>44480</v>
      </c>
      <c r="I29219" s="2">
        <v>44512</v>
      </c>
      <c r="J29219" s="2">
        <v>44512</v>
      </c>
      <c r="K29219" s="1" t="s">
        <v>39</v>
      </c>
      <c r="L29219" s="2">
        <v>44542</v>
      </c>
      <c r="M29219">
        <v>1212727</v>
      </c>
      <c r="N29219" s="1" t="s">
        <v>21735</v>
      </c>
      <c r="O29219" s="1" t="s">
        <v>55</v>
      </c>
      <c r="P29219" s="1" t="s">
        <v>41</v>
      </c>
      <c r="Q29219" s="1" t="s">
        <v>34</v>
      </c>
      <c r="R29219">
        <v>75000</v>
      </c>
      <c r="S29219">
        <v>7.0000000000000001E-3</v>
      </c>
      <c r="T29219">
        <v>456.54</v>
      </c>
      <c r="U29219">
        <v>6.0299999999999999E-2</v>
      </c>
      <c r="V29219">
        <v>15000</v>
      </c>
      <c r="W29219">
        <v>19</v>
      </c>
      <c r="X29219">
        <v>15695</v>
      </c>
    </row>
    <row r="29220" spans="1:24" x14ac:dyDescent="0.35">
      <c r="A29220">
        <v>867442</v>
      </c>
      <c r="B29220" s="1" t="s">
        <v>131</v>
      </c>
      <c r="C29220" s="1" t="s">
        <v>25</v>
      </c>
      <c r="D29220" s="1" t="s">
        <v>42</v>
      </c>
      <c r="E29220" s="1" t="s">
        <v>3778</v>
      </c>
      <c r="F29220" s="1" t="s">
        <v>54</v>
      </c>
      <c r="G29220" s="1" t="s">
        <v>49</v>
      </c>
      <c r="H29220" s="2">
        <v>44450</v>
      </c>
      <c r="I29220" s="2">
        <v>44243</v>
      </c>
      <c r="J29220" s="2">
        <v>44453</v>
      </c>
      <c r="K29220" s="1" t="s">
        <v>39</v>
      </c>
      <c r="L29220" s="2">
        <v>44483</v>
      </c>
      <c r="M29220">
        <v>1081042</v>
      </c>
      <c r="N29220" s="1" t="s">
        <v>21735</v>
      </c>
      <c r="O29220" s="1" t="s">
        <v>55</v>
      </c>
      <c r="P29220" s="1" t="s">
        <v>41</v>
      </c>
      <c r="Q29220" s="1" t="s">
        <v>34</v>
      </c>
      <c r="R29220">
        <v>92259</v>
      </c>
      <c r="S29220">
        <v>9.2100000000000001E-2</v>
      </c>
      <c r="T29220">
        <v>180.96</v>
      </c>
      <c r="U29220">
        <v>5.4199999999999998E-2</v>
      </c>
      <c r="V29220">
        <v>6000</v>
      </c>
      <c r="W29220">
        <v>25</v>
      </c>
      <c r="X29220">
        <v>6515</v>
      </c>
    </row>
    <row r="29221" spans="1:24" x14ac:dyDescent="0.35">
      <c r="A29221">
        <v>538596</v>
      </c>
      <c r="B29221" s="1" t="s">
        <v>159</v>
      </c>
      <c r="C29221" s="1" t="s">
        <v>25</v>
      </c>
      <c r="D29221" s="1" t="s">
        <v>42</v>
      </c>
      <c r="E29221" s="1" t="s">
        <v>1540</v>
      </c>
      <c r="F29221" s="1" t="s">
        <v>54</v>
      </c>
      <c r="G29221" s="1" t="s">
        <v>49</v>
      </c>
      <c r="H29221" s="2">
        <v>44387</v>
      </c>
      <c r="I29221" s="2">
        <v>44388</v>
      </c>
      <c r="J29221" s="2">
        <v>44358</v>
      </c>
      <c r="K29221" s="1" t="s">
        <v>39</v>
      </c>
      <c r="L29221" s="2">
        <v>44388</v>
      </c>
      <c r="M29221">
        <v>695576</v>
      </c>
      <c r="N29221" s="1" t="s">
        <v>21735</v>
      </c>
      <c r="O29221" s="1" t="s">
        <v>95</v>
      </c>
      <c r="P29221" s="1" t="s">
        <v>41</v>
      </c>
      <c r="Q29221" s="1" t="s">
        <v>34</v>
      </c>
      <c r="R29221">
        <v>56000</v>
      </c>
      <c r="S29221">
        <v>0.24940000000000001</v>
      </c>
      <c r="T29221">
        <v>92.31</v>
      </c>
      <c r="U29221">
        <v>6.7599999999999993E-2</v>
      </c>
      <c r="V29221">
        <v>3000</v>
      </c>
      <c r="W29221">
        <v>30</v>
      </c>
      <c r="X29221">
        <v>3162</v>
      </c>
    </row>
    <row r="29222" spans="1:24" x14ac:dyDescent="0.35">
      <c r="A29222">
        <v>564492</v>
      </c>
      <c r="B29222" s="1" t="s">
        <v>105</v>
      </c>
      <c r="C29222" s="1" t="s">
        <v>25</v>
      </c>
      <c r="D29222" s="1" t="s">
        <v>42</v>
      </c>
      <c r="E29222" s="1" t="s">
        <v>22462</v>
      </c>
      <c r="F29222" s="1" t="s">
        <v>54</v>
      </c>
      <c r="G29222" s="1" t="s">
        <v>49</v>
      </c>
      <c r="H29222" s="2">
        <v>44418</v>
      </c>
      <c r="I29222" s="2">
        <v>44212</v>
      </c>
      <c r="J29222" s="2">
        <v>44451</v>
      </c>
      <c r="K29222" s="1" t="s">
        <v>39</v>
      </c>
      <c r="L29222" s="2">
        <v>44481</v>
      </c>
      <c r="M29222">
        <v>726312</v>
      </c>
      <c r="N29222" s="1" t="s">
        <v>21735</v>
      </c>
      <c r="O29222" s="1" t="s">
        <v>95</v>
      </c>
      <c r="P29222" s="1" t="s">
        <v>41</v>
      </c>
      <c r="Q29222" s="1" t="s">
        <v>34</v>
      </c>
      <c r="R29222">
        <v>66000</v>
      </c>
      <c r="S29222">
        <v>2.7000000000000001E-3</v>
      </c>
      <c r="T29222">
        <v>83.08</v>
      </c>
      <c r="U29222">
        <v>6.7599999999999993E-2</v>
      </c>
      <c r="V29222">
        <v>2700</v>
      </c>
      <c r="W29222">
        <v>13</v>
      </c>
      <c r="X29222">
        <v>2955</v>
      </c>
    </row>
    <row r="29223" spans="1:24" x14ac:dyDescent="0.35">
      <c r="A29223">
        <v>781975</v>
      </c>
      <c r="B29223" s="1" t="s">
        <v>35</v>
      </c>
      <c r="C29223" s="1" t="s">
        <v>25</v>
      </c>
      <c r="D29223" s="1" t="s">
        <v>42</v>
      </c>
      <c r="E29223" s="1" t="s">
        <v>5956</v>
      </c>
      <c r="F29223" s="1" t="s">
        <v>54</v>
      </c>
      <c r="G29223" s="1" t="s">
        <v>49</v>
      </c>
      <c r="H29223" s="2">
        <v>44358</v>
      </c>
      <c r="I29223" s="2">
        <v>44332</v>
      </c>
      <c r="J29223" s="2">
        <v>44241</v>
      </c>
      <c r="K29223" s="1" t="s">
        <v>39</v>
      </c>
      <c r="L29223" s="2">
        <v>44269</v>
      </c>
      <c r="M29223">
        <v>984906</v>
      </c>
      <c r="N29223" s="1" t="s">
        <v>21735</v>
      </c>
      <c r="O29223" s="1" t="s">
        <v>95</v>
      </c>
      <c r="P29223" s="1" t="s">
        <v>41</v>
      </c>
      <c r="Q29223" s="1" t="s">
        <v>34</v>
      </c>
      <c r="R29223">
        <v>97000</v>
      </c>
      <c r="S29223">
        <v>5.4699999999999999E-2</v>
      </c>
      <c r="T29223">
        <v>491.26</v>
      </c>
      <c r="U29223">
        <v>6.6199999999999995E-2</v>
      </c>
      <c r="V29223">
        <v>16000</v>
      </c>
      <c r="W29223">
        <v>23</v>
      </c>
      <c r="X29223">
        <v>17659</v>
      </c>
    </row>
    <row r="29224" spans="1:24" x14ac:dyDescent="0.35">
      <c r="A29224">
        <v>549412</v>
      </c>
      <c r="B29224" s="1" t="s">
        <v>35</v>
      </c>
      <c r="C29224" s="1" t="s">
        <v>25</v>
      </c>
      <c r="D29224" s="1" t="s">
        <v>42</v>
      </c>
      <c r="E29224" s="1" t="s">
        <v>22463</v>
      </c>
      <c r="F29224" s="1" t="s">
        <v>54</v>
      </c>
      <c r="G29224" s="1" t="s">
        <v>49</v>
      </c>
      <c r="H29224" s="2">
        <v>44387</v>
      </c>
      <c r="I29224" s="2">
        <v>44268</v>
      </c>
      <c r="J29224" s="2">
        <v>44268</v>
      </c>
      <c r="K29224" s="1" t="s">
        <v>39</v>
      </c>
      <c r="L29224" s="2">
        <v>44299</v>
      </c>
      <c r="M29224">
        <v>708239</v>
      </c>
      <c r="N29224" s="1" t="s">
        <v>21735</v>
      </c>
      <c r="O29224" s="1" t="s">
        <v>101</v>
      </c>
      <c r="P29224" s="1" t="s">
        <v>41</v>
      </c>
      <c r="Q29224" s="1" t="s">
        <v>34</v>
      </c>
      <c r="R29224">
        <v>60000</v>
      </c>
      <c r="S29224">
        <v>2.3199999999999998E-2</v>
      </c>
      <c r="T29224">
        <v>247.53</v>
      </c>
      <c r="U29224">
        <v>7.1400000000000005E-2</v>
      </c>
      <c r="V29224">
        <v>8000</v>
      </c>
      <c r="W29224">
        <v>9</v>
      </c>
      <c r="X29224">
        <v>8883</v>
      </c>
    </row>
    <row r="29225" spans="1:24" x14ac:dyDescent="0.35">
      <c r="A29225">
        <v>727701</v>
      </c>
      <c r="B29225" s="1" t="s">
        <v>168</v>
      </c>
      <c r="C29225" s="1" t="s">
        <v>25</v>
      </c>
      <c r="D29225" s="1" t="s">
        <v>42</v>
      </c>
      <c r="E29225" s="1" t="s">
        <v>22464</v>
      </c>
      <c r="F29225" s="1" t="s">
        <v>54</v>
      </c>
      <c r="G29225" s="1" t="s">
        <v>49</v>
      </c>
      <c r="H29225" s="2">
        <v>44297</v>
      </c>
      <c r="I29225" s="2">
        <v>44332</v>
      </c>
      <c r="J29225" s="2">
        <v>44451</v>
      </c>
      <c r="K29225" s="1" t="s">
        <v>39</v>
      </c>
      <c r="L29225" s="2">
        <v>44481</v>
      </c>
      <c r="M29225">
        <v>923241</v>
      </c>
      <c r="N29225" s="1" t="s">
        <v>21735</v>
      </c>
      <c r="O29225" s="1" t="s">
        <v>65</v>
      </c>
      <c r="P29225" s="1" t="s">
        <v>41</v>
      </c>
      <c r="Q29225" s="1" t="s">
        <v>34</v>
      </c>
      <c r="R29225">
        <v>150000</v>
      </c>
      <c r="S29225">
        <v>6.5699999999999995E-2</v>
      </c>
      <c r="T29225">
        <v>223.28</v>
      </c>
      <c r="U29225">
        <v>7.2900000000000006E-2</v>
      </c>
      <c r="V29225">
        <v>7200</v>
      </c>
      <c r="W29225">
        <v>24</v>
      </c>
      <c r="X29225">
        <v>7765</v>
      </c>
    </row>
    <row r="29226" spans="1:24" x14ac:dyDescent="0.35">
      <c r="A29226">
        <v>624649</v>
      </c>
      <c r="B29226" s="1" t="s">
        <v>108</v>
      </c>
      <c r="C29226" s="1" t="s">
        <v>25</v>
      </c>
      <c r="D29226" s="1" t="s">
        <v>42</v>
      </c>
      <c r="E29226" s="1" t="s">
        <v>3778</v>
      </c>
      <c r="F29226" s="1" t="s">
        <v>54</v>
      </c>
      <c r="G29226" s="1" t="s">
        <v>49</v>
      </c>
      <c r="H29226" s="2">
        <v>44540</v>
      </c>
      <c r="I29226" s="2">
        <v>44207</v>
      </c>
      <c r="J29226" s="2">
        <v>44207</v>
      </c>
      <c r="K29226" s="1" t="s">
        <v>39</v>
      </c>
      <c r="L29226" s="2">
        <v>44238</v>
      </c>
      <c r="M29226">
        <v>800470</v>
      </c>
      <c r="N29226" s="1" t="s">
        <v>21735</v>
      </c>
      <c r="O29226" s="1" t="s">
        <v>68</v>
      </c>
      <c r="P29226" s="1" t="s">
        <v>41</v>
      </c>
      <c r="Q29226" s="1" t="s">
        <v>34</v>
      </c>
      <c r="R29226">
        <v>41820</v>
      </c>
      <c r="S29226">
        <v>0.10390000000000001</v>
      </c>
      <c r="T29226">
        <v>77.09</v>
      </c>
      <c r="U29226">
        <v>6.9099999999999995E-2</v>
      </c>
      <c r="V29226">
        <v>2500</v>
      </c>
      <c r="W29226">
        <v>15</v>
      </c>
      <c r="X29226">
        <v>2515</v>
      </c>
    </row>
    <row r="29227" spans="1:24" x14ac:dyDescent="0.35">
      <c r="A29227">
        <v>709193</v>
      </c>
      <c r="B29227" s="1" t="s">
        <v>154</v>
      </c>
      <c r="C29227" s="1" t="s">
        <v>25</v>
      </c>
      <c r="D29227" s="1" t="s">
        <v>42</v>
      </c>
      <c r="E29227" s="1" t="s">
        <v>22465</v>
      </c>
      <c r="F29227" s="1" t="s">
        <v>54</v>
      </c>
      <c r="G29227" s="1" t="s">
        <v>49</v>
      </c>
      <c r="H29227" s="2">
        <v>44266</v>
      </c>
      <c r="I29227" s="2">
        <v>44332</v>
      </c>
      <c r="J29227" s="2">
        <v>44300</v>
      </c>
      <c r="K29227" s="1" t="s">
        <v>39</v>
      </c>
      <c r="L29227" s="2">
        <v>44330</v>
      </c>
      <c r="M29227">
        <v>901787</v>
      </c>
      <c r="N29227" s="1" t="s">
        <v>21735</v>
      </c>
      <c r="O29227" s="1" t="s">
        <v>68</v>
      </c>
      <c r="P29227" s="1" t="s">
        <v>41</v>
      </c>
      <c r="Q29227" s="1" t="s">
        <v>34</v>
      </c>
      <c r="R29227">
        <v>144000</v>
      </c>
      <c r="S29227">
        <v>0.20319999999999999</v>
      </c>
      <c r="T29227">
        <v>458.35</v>
      </c>
      <c r="U29227">
        <v>7.6600000000000001E-2</v>
      </c>
      <c r="V29227">
        <v>14700</v>
      </c>
      <c r="W29227">
        <v>41</v>
      </c>
      <c r="X29227">
        <v>16500</v>
      </c>
    </row>
    <row r="29228" spans="1:24" x14ac:dyDescent="0.35">
      <c r="A29228">
        <v>527432</v>
      </c>
      <c r="B29228" s="1" t="s">
        <v>88</v>
      </c>
      <c r="C29228" s="1" t="s">
        <v>25</v>
      </c>
      <c r="D29228" s="1" t="s">
        <v>77</v>
      </c>
      <c r="E29228" s="1" t="s">
        <v>22466</v>
      </c>
      <c r="F29228" s="1" t="s">
        <v>54</v>
      </c>
      <c r="G29228" s="1" t="s">
        <v>49</v>
      </c>
      <c r="H29228" s="2">
        <v>44357</v>
      </c>
      <c r="I29228" s="2">
        <v>44360</v>
      </c>
      <c r="J29228" s="2">
        <v>44360</v>
      </c>
      <c r="K29228" s="1" t="s">
        <v>39</v>
      </c>
      <c r="L29228" s="2">
        <v>44390</v>
      </c>
      <c r="M29228">
        <v>682232</v>
      </c>
      <c r="N29228" s="1" t="s">
        <v>21735</v>
      </c>
      <c r="O29228" s="1" t="s">
        <v>101</v>
      </c>
      <c r="P29228" s="1" t="s">
        <v>41</v>
      </c>
      <c r="Q29228" s="1" t="s">
        <v>34</v>
      </c>
      <c r="R29228">
        <v>60000</v>
      </c>
      <c r="S29228">
        <v>6.3600000000000004E-2</v>
      </c>
      <c r="T29228">
        <v>216.59</v>
      </c>
      <c r="U29228">
        <v>7.1400000000000005E-2</v>
      </c>
      <c r="V29228">
        <v>7000</v>
      </c>
      <c r="W29228">
        <v>22</v>
      </c>
      <c r="X29228">
        <v>7798</v>
      </c>
    </row>
    <row r="29229" spans="1:24" x14ac:dyDescent="0.35">
      <c r="A29229">
        <v>585801</v>
      </c>
      <c r="B29229" s="1" t="s">
        <v>35</v>
      </c>
      <c r="C29229" s="1" t="s">
        <v>25</v>
      </c>
      <c r="D29229" s="1" t="s">
        <v>77</v>
      </c>
      <c r="E29229" s="1" t="s">
        <v>22467</v>
      </c>
      <c r="F29229" s="1" t="s">
        <v>54</v>
      </c>
      <c r="G29229" s="1" t="s">
        <v>49</v>
      </c>
      <c r="H29229" s="2">
        <v>44449</v>
      </c>
      <c r="I29229" s="2">
        <v>44392</v>
      </c>
      <c r="J29229" s="2">
        <v>44359</v>
      </c>
      <c r="K29229" s="1" t="s">
        <v>39</v>
      </c>
      <c r="L29229" s="2">
        <v>44389</v>
      </c>
      <c r="M29229">
        <v>752621</v>
      </c>
      <c r="N29229" s="1" t="s">
        <v>21735</v>
      </c>
      <c r="O29229" s="1" t="s">
        <v>65</v>
      </c>
      <c r="P29229" s="1" t="s">
        <v>41</v>
      </c>
      <c r="Q29229" s="1" t="s">
        <v>34</v>
      </c>
      <c r="R29229">
        <v>19200</v>
      </c>
      <c r="S29229">
        <v>1.6299999999999999E-2</v>
      </c>
      <c r="T29229">
        <v>124.45</v>
      </c>
      <c r="U29229">
        <v>7.51E-2</v>
      </c>
      <c r="V29229">
        <v>4000</v>
      </c>
      <c r="W29229">
        <v>4</v>
      </c>
      <c r="X29229">
        <v>4302</v>
      </c>
    </row>
    <row r="29230" spans="1:24" x14ac:dyDescent="0.35">
      <c r="A29230">
        <v>875350</v>
      </c>
      <c r="B29230" s="1" t="s">
        <v>66</v>
      </c>
      <c r="C29230" s="1" t="s">
        <v>25</v>
      </c>
      <c r="D29230" s="1" t="s">
        <v>77</v>
      </c>
      <c r="E29230" s="1" t="s">
        <v>22468</v>
      </c>
      <c r="F29230" s="1" t="s">
        <v>54</v>
      </c>
      <c r="G29230" s="1" t="s">
        <v>49</v>
      </c>
      <c r="H29230" s="2">
        <v>44450</v>
      </c>
      <c r="I29230" s="2">
        <v>44241</v>
      </c>
      <c r="J29230" s="2">
        <v>44241</v>
      </c>
      <c r="K29230" s="1" t="s">
        <v>39</v>
      </c>
      <c r="L29230" s="2">
        <v>44269</v>
      </c>
      <c r="M29230">
        <v>1089855</v>
      </c>
      <c r="N29230" s="1" t="s">
        <v>21735</v>
      </c>
      <c r="O29230" s="1" t="s">
        <v>65</v>
      </c>
      <c r="P29230" s="1" t="s">
        <v>41</v>
      </c>
      <c r="Q29230" s="1" t="s">
        <v>34</v>
      </c>
      <c r="R29230">
        <v>34000</v>
      </c>
      <c r="S29230">
        <v>0.10979999999999999</v>
      </c>
      <c r="T29230">
        <v>124.41</v>
      </c>
      <c r="U29230">
        <v>7.4899999999999994E-2</v>
      </c>
      <c r="V29230">
        <v>4000</v>
      </c>
      <c r="W29230">
        <v>7</v>
      </c>
      <c r="X29230">
        <v>4458</v>
      </c>
    </row>
    <row r="29231" spans="1:24" x14ac:dyDescent="0.35">
      <c r="A29231">
        <v>508198</v>
      </c>
      <c r="B29231" s="1" t="s">
        <v>66</v>
      </c>
      <c r="C29231" s="1" t="s">
        <v>25</v>
      </c>
      <c r="D29231" s="1" t="s">
        <v>77</v>
      </c>
      <c r="E29231" s="1" t="s">
        <v>89</v>
      </c>
      <c r="F29231" s="1" t="s">
        <v>54</v>
      </c>
      <c r="G29231" s="1" t="s">
        <v>49</v>
      </c>
      <c r="H29231" s="2">
        <v>44326</v>
      </c>
      <c r="I29231" s="2">
        <v>44240</v>
      </c>
      <c r="J29231" s="2">
        <v>44209</v>
      </c>
      <c r="K29231" s="1" t="s">
        <v>39</v>
      </c>
      <c r="L29231" s="2">
        <v>44240</v>
      </c>
      <c r="M29231">
        <v>655649</v>
      </c>
      <c r="N29231" s="1" t="s">
        <v>21735</v>
      </c>
      <c r="O29231" s="1" t="s">
        <v>68</v>
      </c>
      <c r="P29231" s="1" t="s">
        <v>41</v>
      </c>
      <c r="Q29231" s="1" t="s">
        <v>34</v>
      </c>
      <c r="R29231">
        <v>54000</v>
      </c>
      <c r="S29231">
        <v>0.1142</v>
      </c>
      <c r="T29231">
        <v>437.93</v>
      </c>
      <c r="U29231">
        <v>7.8799999999999995E-2</v>
      </c>
      <c r="V29231">
        <v>14000</v>
      </c>
      <c r="W29231">
        <v>13</v>
      </c>
      <c r="X29231">
        <v>15738</v>
      </c>
    </row>
    <row r="29232" spans="1:24" x14ac:dyDescent="0.35">
      <c r="A29232">
        <v>568950</v>
      </c>
      <c r="B29232" s="1" t="s">
        <v>66</v>
      </c>
      <c r="C29232" s="1" t="s">
        <v>25</v>
      </c>
      <c r="D29232" s="1" t="s">
        <v>77</v>
      </c>
      <c r="E29232" s="1" t="s">
        <v>22469</v>
      </c>
      <c r="F29232" s="1" t="s">
        <v>54</v>
      </c>
      <c r="G29232" s="1" t="s">
        <v>49</v>
      </c>
      <c r="H29232" s="2">
        <v>44449</v>
      </c>
      <c r="I29232" s="2">
        <v>44452</v>
      </c>
      <c r="J29232" s="2">
        <v>44452</v>
      </c>
      <c r="K29232" s="1" t="s">
        <v>39</v>
      </c>
      <c r="L29232" s="2">
        <v>44482</v>
      </c>
      <c r="M29232">
        <v>731909</v>
      </c>
      <c r="N29232" s="1" t="s">
        <v>21735</v>
      </c>
      <c r="O29232" s="1" t="s">
        <v>68</v>
      </c>
      <c r="P29232" s="1" t="s">
        <v>41</v>
      </c>
      <c r="Q29232" s="1" t="s">
        <v>34</v>
      </c>
      <c r="R29232">
        <v>95000</v>
      </c>
      <c r="S29232">
        <v>0.12909999999999999</v>
      </c>
      <c r="T29232">
        <v>156.41</v>
      </c>
      <c r="U29232">
        <v>7.8799999999999995E-2</v>
      </c>
      <c r="V29232">
        <v>5000</v>
      </c>
      <c r="W29232">
        <v>20</v>
      </c>
      <c r="X29232">
        <v>5631</v>
      </c>
    </row>
    <row r="29233" spans="1:24" x14ac:dyDescent="0.35">
      <c r="A29233">
        <v>984507</v>
      </c>
      <c r="B29233" s="1" t="s">
        <v>105</v>
      </c>
      <c r="C29233" s="1" t="s">
        <v>25</v>
      </c>
      <c r="D29233" s="1" t="s">
        <v>93</v>
      </c>
      <c r="E29233" s="1" t="s">
        <v>22470</v>
      </c>
      <c r="F29233" s="1" t="s">
        <v>54</v>
      </c>
      <c r="G29233" s="1" t="s">
        <v>49</v>
      </c>
      <c r="H29233" s="2">
        <v>44480</v>
      </c>
      <c r="I29233" s="2">
        <v>44332</v>
      </c>
      <c r="J29233" s="2">
        <v>44483</v>
      </c>
      <c r="K29233" s="1" t="s">
        <v>39</v>
      </c>
      <c r="L29233" s="2">
        <v>44514</v>
      </c>
      <c r="M29233">
        <v>1208119</v>
      </c>
      <c r="N29233" s="1" t="s">
        <v>21735</v>
      </c>
      <c r="O29233" s="1" t="s">
        <v>55</v>
      </c>
      <c r="P29233" s="1" t="s">
        <v>41</v>
      </c>
      <c r="Q29233" s="1" t="s">
        <v>34</v>
      </c>
      <c r="R29233">
        <v>33000</v>
      </c>
      <c r="S29233">
        <v>0.2676</v>
      </c>
      <c r="T29233">
        <v>182.62</v>
      </c>
      <c r="U29233">
        <v>6.0299999999999999E-2</v>
      </c>
      <c r="V29233">
        <v>6000</v>
      </c>
      <c r="W29233">
        <v>23</v>
      </c>
      <c r="X29233">
        <v>6574</v>
      </c>
    </row>
    <row r="29234" spans="1:24" x14ac:dyDescent="0.35">
      <c r="A29234">
        <v>1012794</v>
      </c>
      <c r="B29234" s="1" t="s">
        <v>133</v>
      </c>
      <c r="C29234" s="1" t="s">
        <v>25</v>
      </c>
      <c r="D29234" s="1" t="s">
        <v>93</v>
      </c>
      <c r="E29234" s="1" t="s">
        <v>22471</v>
      </c>
      <c r="F29234" s="1" t="s">
        <v>54</v>
      </c>
      <c r="G29234" s="1" t="s">
        <v>49</v>
      </c>
      <c r="H29234" s="2">
        <v>44511</v>
      </c>
      <c r="I29234" s="2">
        <v>44359</v>
      </c>
      <c r="J29234" s="2">
        <v>44359</v>
      </c>
      <c r="K29234" s="1" t="s">
        <v>39</v>
      </c>
      <c r="L29234" s="2">
        <v>44389</v>
      </c>
      <c r="M29234">
        <v>1239952</v>
      </c>
      <c r="N29234" s="1" t="s">
        <v>21735</v>
      </c>
      <c r="O29234" s="1" t="s">
        <v>95</v>
      </c>
      <c r="P29234" s="1" t="s">
        <v>41</v>
      </c>
      <c r="Q29234" s="1" t="s">
        <v>34</v>
      </c>
      <c r="R29234">
        <v>38400</v>
      </c>
      <c r="S29234">
        <v>0.14630000000000001</v>
      </c>
      <c r="T29234">
        <v>245.63</v>
      </c>
      <c r="U29234">
        <v>6.6199999999999995E-2</v>
      </c>
      <c r="V29234">
        <v>8000</v>
      </c>
      <c r="W29234">
        <v>17</v>
      </c>
      <c r="X29234">
        <v>8285</v>
      </c>
    </row>
    <row r="29235" spans="1:24" x14ac:dyDescent="0.35">
      <c r="A29235">
        <v>785927</v>
      </c>
      <c r="B29235" s="1" t="s">
        <v>341</v>
      </c>
      <c r="C29235" s="1" t="s">
        <v>25</v>
      </c>
      <c r="D29235" s="1" t="s">
        <v>93</v>
      </c>
      <c r="E29235" s="1" t="s">
        <v>22472</v>
      </c>
      <c r="F29235" s="1" t="s">
        <v>54</v>
      </c>
      <c r="G29235" s="1" t="s">
        <v>49</v>
      </c>
      <c r="H29235" s="2">
        <v>44358</v>
      </c>
      <c r="I29235" s="2">
        <v>44545</v>
      </c>
      <c r="J29235" s="2">
        <v>44239</v>
      </c>
      <c r="K29235" s="1" t="s">
        <v>39</v>
      </c>
      <c r="L29235" s="2">
        <v>44267</v>
      </c>
      <c r="M29235">
        <v>989278</v>
      </c>
      <c r="N29235" s="1" t="s">
        <v>21735</v>
      </c>
      <c r="O29235" s="1" t="s">
        <v>101</v>
      </c>
      <c r="P29235" s="1" t="s">
        <v>41</v>
      </c>
      <c r="Q29235" s="1" t="s">
        <v>34</v>
      </c>
      <c r="R29235">
        <v>45000</v>
      </c>
      <c r="S29235">
        <v>8.5099999999999995E-2</v>
      </c>
      <c r="T29235">
        <v>154.37</v>
      </c>
      <c r="U29235">
        <v>6.9900000000000004E-2</v>
      </c>
      <c r="V29235">
        <v>5000</v>
      </c>
      <c r="W29235">
        <v>14</v>
      </c>
      <c r="X29235">
        <v>5188</v>
      </c>
    </row>
    <row r="29236" spans="1:24" x14ac:dyDescent="0.35">
      <c r="A29236">
        <v>1015173</v>
      </c>
      <c r="B29236" s="1" t="s">
        <v>24</v>
      </c>
      <c r="C29236" s="1" t="s">
        <v>25</v>
      </c>
      <c r="D29236" s="1" t="s">
        <v>121</v>
      </c>
      <c r="E29236" s="1" t="s">
        <v>4381</v>
      </c>
      <c r="F29236" s="1" t="s">
        <v>54</v>
      </c>
      <c r="G29236" s="1" t="s">
        <v>49</v>
      </c>
      <c r="H29236" s="2">
        <v>44511</v>
      </c>
      <c r="I29236" s="2">
        <v>44544</v>
      </c>
      <c r="J29236" s="2">
        <v>44544</v>
      </c>
      <c r="K29236" s="1" t="s">
        <v>39</v>
      </c>
      <c r="L29236" s="2">
        <v>44575</v>
      </c>
      <c r="M29236">
        <v>1242604</v>
      </c>
      <c r="N29236" s="1" t="s">
        <v>21735</v>
      </c>
      <c r="O29236" s="1" t="s">
        <v>55</v>
      </c>
      <c r="P29236" s="1" t="s">
        <v>41</v>
      </c>
      <c r="Q29236" s="1" t="s">
        <v>34</v>
      </c>
      <c r="R29236">
        <v>37980</v>
      </c>
      <c r="S29236">
        <v>4.9599999999999998E-2</v>
      </c>
      <c r="T29236">
        <v>106.53</v>
      </c>
      <c r="U29236">
        <v>6.0299999999999999E-2</v>
      </c>
      <c r="V29236">
        <v>3500</v>
      </c>
      <c r="W29236">
        <v>11</v>
      </c>
      <c r="X29236">
        <v>3835</v>
      </c>
    </row>
    <row r="29237" spans="1:24" x14ac:dyDescent="0.35">
      <c r="A29237">
        <v>831589</v>
      </c>
      <c r="B29237" s="1" t="s">
        <v>138</v>
      </c>
      <c r="C29237" s="1" t="s">
        <v>25</v>
      </c>
      <c r="D29237" s="1" t="s">
        <v>121</v>
      </c>
      <c r="E29237" s="1" t="s">
        <v>22473</v>
      </c>
      <c r="F29237" s="1" t="s">
        <v>54</v>
      </c>
      <c r="G29237" s="1" t="s">
        <v>49</v>
      </c>
      <c r="H29237" s="2">
        <v>44419</v>
      </c>
      <c r="I29237" s="2">
        <v>44422</v>
      </c>
      <c r="J29237" s="2">
        <v>44422</v>
      </c>
      <c r="K29237" s="1" t="s">
        <v>39</v>
      </c>
      <c r="L29237" s="2">
        <v>44453</v>
      </c>
      <c r="M29237">
        <v>1040830</v>
      </c>
      <c r="N29237" s="1" t="s">
        <v>21735</v>
      </c>
      <c r="O29237" s="1" t="s">
        <v>55</v>
      </c>
      <c r="P29237" s="1" t="s">
        <v>41</v>
      </c>
      <c r="Q29237" s="1" t="s">
        <v>34</v>
      </c>
      <c r="R29237">
        <v>120000</v>
      </c>
      <c r="S29237">
        <v>5.62E-2</v>
      </c>
      <c r="T29237">
        <v>361.92</v>
      </c>
      <c r="U29237">
        <v>5.4199999999999998E-2</v>
      </c>
      <c r="V29237">
        <v>12000</v>
      </c>
      <c r="W29237">
        <v>16</v>
      </c>
      <c r="X29237">
        <v>13029</v>
      </c>
    </row>
    <row r="29238" spans="1:24" x14ac:dyDescent="0.35">
      <c r="A29238">
        <v>784950</v>
      </c>
      <c r="B29238" s="1" t="s">
        <v>321</v>
      </c>
      <c r="C29238" s="1" t="s">
        <v>25</v>
      </c>
      <c r="D29238" s="1" t="s">
        <v>127</v>
      </c>
      <c r="E29238" s="1" t="s">
        <v>22474</v>
      </c>
      <c r="F29238" s="1" t="s">
        <v>54</v>
      </c>
      <c r="G29238" s="1" t="s">
        <v>49</v>
      </c>
      <c r="H29238" s="2">
        <v>44388</v>
      </c>
      <c r="I29238" s="2">
        <v>44391</v>
      </c>
      <c r="J29238" s="2">
        <v>44391</v>
      </c>
      <c r="K29238" s="1" t="s">
        <v>39</v>
      </c>
      <c r="L29238" s="2">
        <v>44422</v>
      </c>
      <c r="M29238">
        <v>988208</v>
      </c>
      <c r="N29238" s="1" t="s">
        <v>21735</v>
      </c>
      <c r="O29238" s="1" t="s">
        <v>55</v>
      </c>
      <c r="P29238" s="1" t="s">
        <v>41</v>
      </c>
      <c r="Q29238" s="1" t="s">
        <v>34</v>
      </c>
      <c r="R29238">
        <v>50000</v>
      </c>
      <c r="S29238">
        <v>0.1565</v>
      </c>
      <c r="T29238">
        <v>120.64</v>
      </c>
      <c r="U29238">
        <v>5.4199999999999998E-2</v>
      </c>
      <c r="V29238">
        <v>4000</v>
      </c>
      <c r="W29238">
        <v>16</v>
      </c>
      <c r="X29238">
        <v>4343</v>
      </c>
    </row>
    <row r="29239" spans="1:24" x14ac:dyDescent="0.35">
      <c r="A29239">
        <v>695019</v>
      </c>
      <c r="B29239" s="1" t="s">
        <v>62</v>
      </c>
      <c r="C29239" s="1" t="s">
        <v>25</v>
      </c>
      <c r="D29239" s="1" t="s">
        <v>127</v>
      </c>
      <c r="E29239" s="1" t="s">
        <v>22475</v>
      </c>
      <c r="F29239" s="1" t="s">
        <v>54</v>
      </c>
      <c r="G29239" s="1" t="s">
        <v>49</v>
      </c>
      <c r="H29239" s="2">
        <v>44266</v>
      </c>
      <c r="I29239" s="2">
        <v>44269</v>
      </c>
      <c r="J29239" s="2">
        <v>44269</v>
      </c>
      <c r="K29239" s="1" t="s">
        <v>39</v>
      </c>
      <c r="L29239" s="2">
        <v>44300</v>
      </c>
      <c r="M29239">
        <v>886006</v>
      </c>
      <c r="N29239" s="1" t="s">
        <v>21735</v>
      </c>
      <c r="O29239" s="1" t="s">
        <v>55</v>
      </c>
      <c r="P29239" s="1" t="s">
        <v>41</v>
      </c>
      <c r="Q29239" s="1" t="s">
        <v>34</v>
      </c>
      <c r="R29239">
        <v>120000</v>
      </c>
      <c r="S29239">
        <v>5.4699999999999999E-2</v>
      </c>
      <c r="T29239">
        <v>150.80000000000001</v>
      </c>
      <c r="U29239">
        <v>5.4199999999999998E-2</v>
      </c>
      <c r="V29239">
        <v>5000</v>
      </c>
      <c r="W29239">
        <v>28</v>
      </c>
      <c r="X29239">
        <v>5429</v>
      </c>
    </row>
    <row r="29240" spans="1:24" x14ac:dyDescent="0.35">
      <c r="A29240">
        <v>737565</v>
      </c>
      <c r="B29240" s="1" t="s">
        <v>24</v>
      </c>
      <c r="C29240" s="1" t="s">
        <v>25</v>
      </c>
      <c r="D29240" s="1" t="s">
        <v>36</v>
      </c>
      <c r="E29240" s="1" t="s">
        <v>22476</v>
      </c>
      <c r="F29240" s="1" t="s">
        <v>54</v>
      </c>
      <c r="G29240" s="1" t="s">
        <v>49</v>
      </c>
      <c r="H29240" s="2">
        <v>44297</v>
      </c>
      <c r="I29240" s="2">
        <v>44392</v>
      </c>
      <c r="J29240" s="2">
        <v>44450</v>
      </c>
      <c r="K29240" s="1" t="s">
        <v>39</v>
      </c>
      <c r="L29240" s="2">
        <v>44480</v>
      </c>
      <c r="M29240">
        <v>934763</v>
      </c>
      <c r="N29240" s="1" t="s">
        <v>21735</v>
      </c>
      <c r="O29240" s="1" t="s">
        <v>95</v>
      </c>
      <c r="P29240" s="1" t="s">
        <v>41</v>
      </c>
      <c r="Q29240" s="1" t="s">
        <v>34</v>
      </c>
      <c r="R29240">
        <v>65000</v>
      </c>
      <c r="S29240">
        <v>5.8000000000000003E-2</v>
      </c>
      <c r="T29240">
        <v>166.8</v>
      </c>
      <c r="U29240">
        <v>5.79E-2</v>
      </c>
      <c r="V29240">
        <v>5500</v>
      </c>
      <c r="W29240">
        <v>37</v>
      </c>
      <c r="X29240">
        <v>5603</v>
      </c>
    </row>
    <row r="29241" spans="1:24" x14ac:dyDescent="0.35">
      <c r="A29241">
        <v>528519</v>
      </c>
      <c r="B29241" s="1" t="s">
        <v>88</v>
      </c>
      <c r="C29241" s="1" t="s">
        <v>25</v>
      </c>
      <c r="D29241" s="1" t="s">
        <v>36</v>
      </c>
      <c r="E29241" s="1" t="s">
        <v>22477</v>
      </c>
      <c r="F29241" s="1" t="s">
        <v>54</v>
      </c>
      <c r="G29241" s="1" t="s">
        <v>49</v>
      </c>
      <c r="H29241" s="2">
        <v>44357</v>
      </c>
      <c r="I29241" s="2">
        <v>44360</v>
      </c>
      <c r="J29241" s="2">
        <v>44360</v>
      </c>
      <c r="K29241" s="1" t="s">
        <v>39</v>
      </c>
      <c r="L29241" s="2">
        <v>44390</v>
      </c>
      <c r="M29241">
        <v>683531</v>
      </c>
      <c r="N29241" s="1" t="s">
        <v>21735</v>
      </c>
      <c r="O29241" s="1" t="s">
        <v>68</v>
      </c>
      <c r="P29241" s="1" t="s">
        <v>41</v>
      </c>
      <c r="Q29241" s="1" t="s">
        <v>34</v>
      </c>
      <c r="R29241">
        <v>51996</v>
      </c>
      <c r="S29241">
        <v>5.7999999999999996E-3</v>
      </c>
      <c r="T29241">
        <v>187.69</v>
      </c>
      <c r="U29241">
        <v>7.8799999999999995E-2</v>
      </c>
      <c r="V29241">
        <v>6000</v>
      </c>
      <c r="W29241">
        <v>18</v>
      </c>
      <c r="X29241">
        <v>6757</v>
      </c>
    </row>
    <row r="29242" spans="1:24" x14ac:dyDescent="0.35">
      <c r="A29242">
        <v>696601</v>
      </c>
      <c r="B29242" s="1" t="s">
        <v>194</v>
      </c>
      <c r="C29242" s="1" t="s">
        <v>25</v>
      </c>
      <c r="D29242" s="1" t="s">
        <v>26</v>
      </c>
      <c r="E29242" s="1" t="s">
        <v>22478</v>
      </c>
      <c r="F29242" s="1" t="s">
        <v>54</v>
      </c>
      <c r="G29242" s="1" t="s">
        <v>49</v>
      </c>
      <c r="H29242" s="2">
        <v>44266</v>
      </c>
      <c r="I29242" s="2">
        <v>44271</v>
      </c>
      <c r="J29242" s="2">
        <v>44328</v>
      </c>
      <c r="K29242" s="1" t="s">
        <v>39</v>
      </c>
      <c r="L29242" s="2">
        <v>44359</v>
      </c>
      <c r="M29242">
        <v>887783</v>
      </c>
      <c r="N29242" s="1" t="s">
        <v>21735</v>
      </c>
      <c r="O29242" s="1" t="s">
        <v>55</v>
      </c>
      <c r="P29242" s="1" t="s">
        <v>41</v>
      </c>
      <c r="Q29242" s="1" t="s">
        <v>34</v>
      </c>
      <c r="R29242">
        <v>78000</v>
      </c>
      <c r="S29242">
        <v>4.1799999999999997E-2</v>
      </c>
      <c r="T29242">
        <v>150.80000000000001</v>
      </c>
      <c r="U29242">
        <v>5.4199999999999998E-2</v>
      </c>
      <c r="V29242">
        <v>5000</v>
      </c>
      <c r="W29242">
        <v>28</v>
      </c>
      <c r="X29242">
        <v>5210</v>
      </c>
    </row>
    <row r="29243" spans="1:24" x14ac:dyDescent="0.35">
      <c r="A29243">
        <v>708254</v>
      </c>
      <c r="B29243" s="1" t="s">
        <v>85</v>
      </c>
      <c r="C29243" s="1" t="s">
        <v>25</v>
      </c>
      <c r="D29243" s="1" t="s">
        <v>26</v>
      </c>
      <c r="E29243" s="1" t="s">
        <v>22479</v>
      </c>
      <c r="F29243" s="1" t="s">
        <v>54</v>
      </c>
      <c r="G29243" s="1" t="s">
        <v>49</v>
      </c>
      <c r="H29243" s="2">
        <v>44266</v>
      </c>
      <c r="I29243" s="2">
        <v>44328</v>
      </c>
      <c r="J29243" s="2">
        <v>44328</v>
      </c>
      <c r="K29243" s="1" t="s">
        <v>39</v>
      </c>
      <c r="L29243" s="2">
        <v>44359</v>
      </c>
      <c r="M29243">
        <v>900727</v>
      </c>
      <c r="N29243" s="1" t="s">
        <v>21735</v>
      </c>
      <c r="O29243" s="1" t="s">
        <v>101</v>
      </c>
      <c r="P29243" s="1" t="s">
        <v>41</v>
      </c>
      <c r="Q29243" s="1" t="s">
        <v>34</v>
      </c>
      <c r="R29243">
        <v>135000</v>
      </c>
      <c r="S29243">
        <v>3.3300000000000003E-2</v>
      </c>
      <c r="T29243">
        <v>185.05</v>
      </c>
      <c r="U29243">
        <v>6.9199999999999998E-2</v>
      </c>
      <c r="V29243">
        <v>6000</v>
      </c>
      <c r="W29243">
        <v>11</v>
      </c>
      <c r="X29243">
        <v>6381</v>
      </c>
    </row>
    <row r="29244" spans="1:24" x14ac:dyDescent="0.35">
      <c r="A29244">
        <v>986874</v>
      </c>
      <c r="B29244" s="1" t="s">
        <v>66</v>
      </c>
      <c r="C29244" s="1" t="s">
        <v>25</v>
      </c>
      <c r="D29244" s="1" t="s">
        <v>26</v>
      </c>
      <c r="E29244" s="1" t="s">
        <v>22480</v>
      </c>
      <c r="F29244" s="1" t="s">
        <v>54</v>
      </c>
      <c r="G29244" s="1" t="s">
        <v>49</v>
      </c>
      <c r="H29244" s="2">
        <v>44480</v>
      </c>
      <c r="I29244" s="2">
        <v>44332</v>
      </c>
      <c r="J29244" s="2">
        <v>44269</v>
      </c>
      <c r="K29244" s="1" t="s">
        <v>39</v>
      </c>
      <c r="L29244" s="2">
        <v>44300</v>
      </c>
      <c r="M29244">
        <v>1210858</v>
      </c>
      <c r="N29244" s="1" t="s">
        <v>21735</v>
      </c>
      <c r="O29244" s="1" t="s">
        <v>101</v>
      </c>
      <c r="P29244" s="1" t="s">
        <v>41</v>
      </c>
      <c r="Q29244" s="1" t="s">
        <v>34</v>
      </c>
      <c r="R29244">
        <v>66000</v>
      </c>
      <c r="S29244">
        <v>0.1434</v>
      </c>
      <c r="T29244">
        <v>186.67</v>
      </c>
      <c r="U29244">
        <v>7.51E-2</v>
      </c>
      <c r="V29244">
        <v>6000</v>
      </c>
      <c r="W29244">
        <v>10</v>
      </c>
      <c r="X29244">
        <v>6679</v>
      </c>
    </row>
    <row r="29245" spans="1:24" x14ac:dyDescent="0.35">
      <c r="A29245">
        <v>852428</v>
      </c>
      <c r="B29245" s="1" t="s">
        <v>69</v>
      </c>
      <c r="C29245" s="1" t="s">
        <v>25</v>
      </c>
      <c r="D29245" s="1" t="s">
        <v>26</v>
      </c>
      <c r="E29245" s="1" t="s">
        <v>22481</v>
      </c>
      <c r="F29245" s="1" t="s">
        <v>54</v>
      </c>
      <c r="G29245" s="1" t="s">
        <v>49</v>
      </c>
      <c r="H29245" s="2">
        <v>44419</v>
      </c>
      <c r="I29245" s="2">
        <v>44362</v>
      </c>
      <c r="J29245" s="2">
        <v>44453</v>
      </c>
      <c r="K29245" s="1" t="s">
        <v>39</v>
      </c>
      <c r="L29245" s="2">
        <v>44483</v>
      </c>
      <c r="M29245">
        <v>1064484</v>
      </c>
      <c r="N29245" s="1" t="s">
        <v>21735</v>
      </c>
      <c r="O29245" s="1" t="s">
        <v>101</v>
      </c>
      <c r="P29245" s="1" t="s">
        <v>41</v>
      </c>
      <c r="Q29245" s="1" t="s">
        <v>34</v>
      </c>
      <c r="R29245">
        <v>22000</v>
      </c>
      <c r="S29245">
        <v>5.45E-2</v>
      </c>
      <c r="T29245">
        <v>246.99</v>
      </c>
      <c r="U29245">
        <v>6.9900000000000004E-2</v>
      </c>
      <c r="V29245">
        <v>8000</v>
      </c>
      <c r="W29245">
        <v>21</v>
      </c>
      <c r="X29245">
        <v>8891</v>
      </c>
    </row>
    <row r="29246" spans="1:24" x14ac:dyDescent="0.35">
      <c r="A29246">
        <v>522003</v>
      </c>
      <c r="B29246" s="1" t="s">
        <v>35</v>
      </c>
      <c r="C29246" s="1" t="s">
        <v>25</v>
      </c>
      <c r="D29246" s="1" t="s">
        <v>26</v>
      </c>
      <c r="E29246" s="1" t="s">
        <v>22482</v>
      </c>
      <c r="F29246" s="1" t="s">
        <v>54</v>
      </c>
      <c r="G29246" s="1" t="s">
        <v>49</v>
      </c>
      <c r="H29246" s="2">
        <v>44357</v>
      </c>
      <c r="I29246" s="2">
        <v>44360</v>
      </c>
      <c r="J29246" s="2">
        <v>44360</v>
      </c>
      <c r="K29246" s="1" t="s">
        <v>39</v>
      </c>
      <c r="L29246" s="2">
        <v>44390</v>
      </c>
      <c r="M29246">
        <v>675140</v>
      </c>
      <c r="N29246" s="1" t="s">
        <v>21735</v>
      </c>
      <c r="O29246" s="1" t="s">
        <v>65</v>
      </c>
      <c r="P29246" s="1" t="s">
        <v>41</v>
      </c>
      <c r="Q29246" s="1" t="s">
        <v>34</v>
      </c>
      <c r="R29246">
        <v>141996</v>
      </c>
      <c r="S29246">
        <v>0.06</v>
      </c>
      <c r="T29246">
        <v>280.77999999999997</v>
      </c>
      <c r="U29246">
        <v>7.51E-2</v>
      </c>
      <c r="V29246">
        <v>14000</v>
      </c>
      <c r="W29246">
        <v>11</v>
      </c>
      <c r="X29246">
        <v>10108</v>
      </c>
    </row>
    <row r="29247" spans="1:24" x14ac:dyDescent="0.35">
      <c r="A29247">
        <v>528809</v>
      </c>
      <c r="B29247" s="1" t="s">
        <v>186</v>
      </c>
      <c r="C29247" s="1" t="s">
        <v>25</v>
      </c>
      <c r="D29247" s="1" t="s">
        <v>26</v>
      </c>
      <c r="E29247" s="1" t="s">
        <v>22483</v>
      </c>
      <c r="F29247" s="1" t="s">
        <v>54</v>
      </c>
      <c r="G29247" s="1" t="s">
        <v>49</v>
      </c>
      <c r="H29247" s="2">
        <v>44357</v>
      </c>
      <c r="I29247" s="2">
        <v>44515</v>
      </c>
      <c r="J29247" s="2">
        <v>44360</v>
      </c>
      <c r="K29247" s="1" t="s">
        <v>39</v>
      </c>
      <c r="L29247" s="2">
        <v>44390</v>
      </c>
      <c r="M29247">
        <v>683918</v>
      </c>
      <c r="N29247" s="1" t="s">
        <v>21735</v>
      </c>
      <c r="O29247" s="1" t="s">
        <v>65</v>
      </c>
      <c r="P29247" s="1" t="s">
        <v>41</v>
      </c>
      <c r="Q29247" s="1" t="s">
        <v>34</v>
      </c>
      <c r="R29247">
        <v>48000</v>
      </c>
      <c r="S29247">
        <v>0.14649999999999999</v>
      </c>
      <c r="T29247">
        <v>99.56</v>
      </c>
      <c r="U29247">
        <v>7.51E-2</v>
      </c>
      <c r="V29247">
        <v>3200</v>
      </c>
      <c r="W29247">
        <v>22</v>
      </c>
      <c r="X29247">
        <v>3584</v>
      </c>
    </row>
    <row r="29248" spans="1:24" x14ac:dyDescent="0.35">
      <c r="A29248">
        <v>757012</v>
      </c>
      <c r="B29248" s="1" t="s">
        <v>51</v>
      </c>
      <c r="C29248" s="1" t="s">
        <v>25</v>
      </c>
      <c r="D29248" s="1" t="s">
        <v>52</v>
      </c>
      <c r="E29248" s="1" t="s">
        <v>22484</v>
      </c>
      <c r="F29248" s="1" t="s">
        <v>54</v>
      </c>
      <c r="G29248" s="1" t="s">
        <v>49</v>
      </c>
      <c r="H29248" s="2">
        <v>44327</v>
      </c>
      <c r="I29248" s="2">
        <v>44332</v>
      </c>
      <c r="J29248" s="2">
        <v>44361</v>
      </c>
      <c r="K29248" s="1" t="s">
        <v>39</v>
      </c>
      <c r="L29248" s="2">
        <v>44391</v>
      </c>
      <c r="M29248">
        <v>956996</v>
      </c>
      <c r="N29248" s="1" t="s">
        <v>21735</v>
      </c>
      <c r="O29248" s="1" t="s">
        <v>101</v>
      </c>
      <c r="P29248" s="1" t="s">
        <v>41</v>
      </c>
      <c r="Q29248" s="1" t="s">
        <v>34</v>
      </c>
      <c r="R29248">
        <v>70000</v>
      </c>
      <c r="S29248">
        <v>4.8000000000000001E-2</v>
      </c>
      <c r="T29248">
        <v>154.37</v>
      </c>
      <c r="U29248">
        <v>6.9900000000000004E-2</v>
      </c>
      <c r="V29248">
        <v>5000</v>
      </c>
      <c r="W29248">
        <v>50</v>
      </c>
      <c r="X29248">
        <v>5557</v>
      </c>
    </row>
    <row r="29249" spans="1:24" x14ac:dyDescent="0.35">
      <c r="A29249">
        <v>528531</v>
      </c>
      <c r="B29249" s="1" t="s">
        <v>145</v>
      </c>
      <c r="C29249" s="1" t="s">
        <v>25</v>
      </c>
      <c r="D29249" s="1" t="s">
        <v>52</v>
      </c>
      <c r="E29249" s="1" t="s">
        <v>7945</v>
      </c>
      <c r="F29249" s="1" t="s">
        <v>54</v>
      </c>
      <c r="G29249" s="1" t="s">
        <v>49</v>
      </c>
      <c r="H29249" s="2">
        <v>44357</v>
      </c>
      <c r="I29249" s="2">
        <v>44302</v>
      </c>
      <c r="J29249" s="2">
        <v>44360</v>
      </c>
      <c r="K29249" s="1" t="s">
        <v>39</v>
      </c>
      <c r="L29249" s="2">
        <v>44390</v>
      </c>
      <c r="M29249">
        <v>683543</v>
      </c>
      <c r="N29249" s="1" t="s">
        <v>21735</v>
      </c>
      <c r="O29249" s="1" t="s">
        <v>65</v>
      </c>
      <c r="P29249" s="1" t="s">
        <v>41</v>
      </c>
      <c r="Q29249" s="1" t="s">
        <v>34</v>
      </c>
      <c r="R29249">
        <v>126000</v>
      </c>
      <c r="S29249">
        <v>0.10440000000000001</v>
      </c>
      <c r="T29249">
        <v>171.11</v>
      </c>
      <c r="U29249">
        <v>7.51E-2</v>
      </c>
      <c r="V29249">
        <v>5500</v>
      </c>
      <c r="W29249">
        <v>31</v>
      </c>
      <c r="X29249">
        <v>6160</v>
      </c>
    </row>
    <row r="29250" spans="1:24" x14ac:dyDescent="0.35">
      <c r="A29250">
        <v>708814</v>
      </c>
      <c r="B29250" s="1" t="s">
        <v>62</v>
      </c>
      <c r="C29250" s="1" t="s">
        <v>25</v>
      </c>
      <c r="D29250" s="1" t="s">
        <v>82</v>
      </c>
      <c r="E29250" s="1" t="s">
        <v>22485</v>
      </c>
      <c r="F29250" s="1" t="s">
        <v>54</v>
      </c>
      <c r="G29250" s="1" t="s">
        <v>49</v>
      </c>
      <c r="H29250" s="2">
        <v>44266</v>
      </c>
      <c r="I29250" s="2">
        <v>44389</v>
      </c>
      <c r="J29250" s="2">
        <v>44389</v>
      </c>
      <c r="K29250" s="1" t="s">
        <v>39</v>
      </c>
      <c r="L29250" s="2">
        <v>44420</v>
      </c>
      <c r="M29250">
        <v>901344</v>
      </c>
      <c r="N29250" s="1" t="s">
        <v>21735</v>
      </c>
      <c r="O29250" s="1" t="s">
        <v>55</v>
      </c>
      <c r="P29250" s="1" t="s">
        <v>41</v>
      </c>
      <c r="Q29250" s="1" t="s">
        <v>34</v>
      </c>
      <c r="R29250">
        <v>36000</v>
      </c>
      <c r="S29250">
        <v>7.0000000000000007E-2</v>
      </c>
      <c r="T29250">
        <v>120.64</v>
      </c>
      <c r="U29250">
        <v>5.4199999999999998E-2</v>
      </c>
      <c r="V29250">
        <v>4000</v>
      </c>
      <c r="W29250">
        <v>24</v>
      </c>
      <c r="X29250">
        <v>4221</v>
      </c>
    </row>
    <row r="29251" spans="1:24" x14ac:dyDescent="0.35">
      <c r="A29251">
        <v>742070</v>
      </c>
      <c r="B29251" s="1" t="s">
        <v>321</v>
      </c>
      <c r="C29251" s="1" t="s">
        <v>25</v>
      </c>
      <c r="D29251" s="1" t="s">
        <v>82</v>
      </c>
      <c r="E29251" s="1" t="s">
        <v>3678</v>
      </c>
      <c r="F29251" s="1" t="s">
        <v>54</v>
      </c>
      <c r="G29251" s="1" t="s">
        <v>49</v>
      </c>
      <c r="H29251" s="2">
        <v>44327</v>
      </c>
      <c r="I29251" s="2">
        <v>44330</v>
      </c>
      <c r="J29251" s="2">
        <v>44330</v>
      </c>
      <c r="K29251" s="1" t="s">
        <v>39</v>
      </c>
      <c r="L29251" s="2">
        <v>44361</v>
      </c>
      <c r="M29251">
        <v>940082</v>
      </c>
      <c r="N29251" s="1" t="s">
        <v>21735</v>
      </c>
      <c r="O29251" s="1" t="s">
        <v>101</v>
      </c>
      <c r="P29251" s="1" t="s">
        <v>41</v>
      </c>
      <c r="Q29251" s="1" t="s">
        <v>34</v>
      </c>
      <c r="R29251">
        <v>54072</v>
      </c>
      <c r="S29251">
        <v>1.2200000000000001E-2</v>
      </c>
      <c r="T29251">
        <v>92.62</v>
      </c>
      <c r="U29251">
        <v>6.9900000000000004E-2</v>
      </c>
      <c r="V29251">
        <v>3000</v>
      </c>
      <c r="W29251">
        <v>9</v>
      </c>
      <c r="X29251">
        <v>3334</v>
      </c>
    </row>
    <row r="29252" spans="1:24" x14ac:dyDescent="0.35">
      <c r="A29252">
        <v>1012339</v>
      </c>
      <c r="B29252" s="1" t="s">
        <v>159</v>
      </c>
      <c r="C29252" s="1" t="s">
        <v>25</v>
      </c>
      <c r="D29252" s="1" t="s">
        <v>52</v>
      </c>
      <c r="E29252" s="1" t="s">
        <v>4316</v>
      </c>
      <c r="F29252" s="1" t="s">
        <v>54</v>
      </c>
      <c r="G29252" s="1" t="s">
        <v>49</v>
      </c>
      <c r="H29252" s="2">
        <v>44511</v>
      </c>
      <c r="I29252" s="2">
        <v>44391</v>
      </c>
      <c r="J29252" s="2">
        <v>44328</v>
      </c>
      <c r="K29252" s="1" t="s">
        <v>39</v>
      </c>
      <c r="L29252" s="2">
        <v>44359</v>
      </c>
      <c r="M29252">
        <v>1239460</v>
      </c>
      <c r="N29252" s="1" t="s">
        <v>21735</v>
      </c>
      <c r="O29252" s="1" t="s">
        <v>95</v>
      </c>
      <c r="P29252" s="1" t="s">
        <v>41</v>
      </c>
      <c r="Q29252" s="1" t="s">
        <v>34</v>
      </c>
      <c r="R29252">
        <v>31164</v>
      </c>
      <c r="S29252">
        <v>1.54E-2</v>
      </c>
      <c r="T29252">
        <v>138.16999999999999</v>
      </c>
      <c r="U29252">
        <v>6.6199999999999995E-2</v>
      </c>
      <c r="V29252">
        <v>4500</v>
      </c>
      <c r="W29252">
        <v>15</v>
      </c>
      <c r="X29252">
        <v>4640</v>
      </c>
    </row>
    <row r="29253" spans="1:24" x14ac:dyDescent="0.35">
      <c r="A29253">
        <v>712243</v>
      </c>
      <c r="B29253" s="1" t="s">
        <v>129</v>
      </c>
      <c r="C29253" s="1" t="s">
        <v>25</v>
      </c>
      <c r="D29253" s="1" t="s">
        <v>52</v>
      </c>
      <c r="E29253" s="1" t="s">
        <v>15879</v>
      </c>
      <c r="F29253" s="1" t="s">
        <v>54</v>
      </c>
      <c r="G29253" s="1" t="s">
        <v>49</v>
      </c>
      <c r="H29253" s="2">
        <v>44266</v>
      </c>
      <c r="I29253" s="2">
        <v>44362</v>
      </c>
      <c r="J29253" s="2">
        <v>44450</v>
      </c>
      <c r="K29253" s="1" t="s">
        <v>39</v>
      </c>
      <c r="L29253" s="2">
        <v>44480</v>
      </c>
      <c r="M29253">
        <v>905305</v>
      </c>
      <c r="N29253" s="1" t="s">
        <v>21735</v>
      </c>
      <c r="O29253" s="1" t="s">
        <v>95</v>
      </c>
      <c r="P29253" s="1" t="s">
        <v>41</v>
      </c>
      <c r="Q29253" s="1" t="s">
        <v>34</v>
      </c>
      <c r="R29253">
        <v>49000</v>
      </c>
      <c r="S29253">
        <v>0.1847</v>
      </c>
      <c r="T29253">
        <v>72.790000000000006</v>
      </c>
      <c r="U29253">
        <v>5.79E-2</v>
      </c>
      <c r="V29253">
        <v>2400</v>
      </c>
      <c r="W29253">
        <v>29</v>
      </c>
      <c r="X29253">
        <v>2455</v>
      </c>
    </row>
    <row r="29254" spans="1:24" x14ac:dyDescent="0.35">
      <c r="A29254">
        <v>668053</v>
      </c>
      <c r="B29254" s="1" t="s">
        <v>194</v>
      </c>
      <c r="C29254" s="1" t="s">
        <v>25</v>
      </c>
      <c r="D29254" s="1" t="s">
        <v>52</v>
      </c>
      <c r="E29254" s="1" t="s">
        <v>22486</v>
      </c>
      <c r="F29254" s="1" t="s">
        <v>54</v>
      </c>
      <c r="G29254" s="1" t="s">
        <v>49</v>
      </c>
      <c r="H29254" s="2">
        <v>44238</v>
      </c>
      <c r="I29254" s="2">
        <v>44332</v>
      </c>
      <c r="J29254" s="2">
        <v>44299</v>
      </c>
      <c r="K29254" s="1" t="s">
        <v>39</v>
      </c>
      <c r="L29254" s="2">
        <v>44329</v>
      </c>
      <c r="M29254">
        <v>854085</v>
      </c>
      <c r="N29254" s="1" t="s">
        <v>21735</v>
      </c>
      <c r="O29254" s="1" t="s">
        <v>101</v>
      </c>
      <c r="P29254" s="1" t="s">
        <v>41</v>
      </c>
      <c r="Q29254" s="1" t="s">
        <v>34</v>
      </c>
      <c r="R29254">
        <v>65004</v>
      </c>
      <c r="S29254">
        <v>0.1108</v>
      </c>
      <c r="T29254">
        <v>138.79</v>
      </c>
      <c r="U29254">
        <v>6.9199999999999998E-2</v>
      </c>
      <c r="V29254">
        <v>4500</v>
      </c>
      <c r="W29254">
        <v>13</v>
      </c>
      <c r="X29254">
        <v>4954</v>
      </c>
    </row>
    <row r="29255" spans="1:24" x14ac:dyDescent="0.35">
      <c r="A29255">
        <v>673585</v>
      </c>
      <c r="B29255" s="1" t="s">
        <v>24</v>
      </c>
      <c r="C29255" s="1" t="s">
        <v>25</v>
      </c>
      <c r="D29255" s="1" t="s">
        <v>52</v>
      </c>
      <c r="E29255" s="1" t="s">
        <v>11525</v>
      </c>
      <c r="F29255" s="1" t="s">
        <v>54</v>
      </c>
      <c r="G29255" s="1" t="s">
        <v>49</v>
      </c>
      <c r="H29255" s="2">
        <v>44238</v>
      </c>
      <c r="I29255" s="2">
        <v>44332</v>
      </c>
      <c r="J29255" s="2">
        <v>44267</v>
      </c>
      <c r="K29255" s="1" t="s">
        <v>39</v>
      </c>
      <c r="L29255" s="2">
        <v>44298</v>
      </c>
      <c r="M29255">
        <v>860962</v>
      </c>
      <c r="N29255" s="1" t="s">
        <v>21735</v>
      </c>
      <c r="O29255" s="1" t="s">
        <v>101</v>
      </c>
      <c r="P29255" s="1" t="s">
        <v>41</v>
      </c>
      <c r="Q29255" s="1" t="s">
        <v>34</v>
      </c>
      <c r="R29255">
        <v>95000</v>
      </c>
      <c r="S29255">
        <v>0.2762</v>
      </c>
      <c r="T29255">
        <v>138.79</v>
      </c>
      <c r="U29255">
        <v>6.9199999999999998E-2</v>
      </c>
      <c r="V29255">
        <v>4500</v>
      </c>
      <c r="W29255">
        <v>51</v>
      </c>
      <c r="X29255">
        <v>4768</v>
      </c>
    </row>
    <row r="29256" spans="1:24" x14ac:dyDescent="0.35">
      <c r="A29256">
        <v>814948</v>
      </c>
      <c r="B29256" s="1" t="s">
        <v>125</v>
      </c>
      <c r="C29256" s="1" t="s">
        <v>25</v>
      </c>
      <c r="D29256" s="1" t="s">
        <v>52</v>
      </c>
      <c r="E29256" s="1" t="s">
        <v>22487</v>
      </c>
      <c r="F29256" s="1" t="s">
        <v>54</v>
      </c>
      <c r="G29256" s="1" t="s">
        <v>49</v>
      </c>
      <c r="H29256" s="2">
        <v>44388</v>
      </c>
      <c r="I29256" s="2">
        <v>44422</v>
      </c>
      <c r="J29256" s="2">
        <v>44422</v>
      </c>
      <c r="K29256" s="1" t="s">
        <v>39</v>
      </c>
      <c r="L29256" s="2">
        <v>44453</v>
      </c>
      <c r="M29256">
        <v>1022528</v>
      </c>
      <c r="N29256" s="1" t="s">
        <v>21735</v>
      </c>
      <c r="O29256" s="1" t="s">
        <v>65</v>
      </c>
      <c r="P29256" s="1" t="s">
        <v>41</v>
      </c>
      <c r="Q29256" s="1" t="s">
        <v>34</v>
      </c>
      <c r="R29256">
        <v>55000</v>
      </c>
      <c r="S29256">
        <v>0.12740000000000001</v>
      </c>
      <c r="T29256">
        <v>311.02</v>
      </c>
      <c r="U29256">
        <v>7.4899999999999994E-2</v>
      </c>
      <c r="V29256">
        <v>10000</v>
      </c>
      <c r="W29256">
        <v>12</v>
      </c>
      <c r="X29256">
        <v>11197</v>
      </c>
    </row>
    <row r="29257" spans="1:24" x14ac:dyDescent="0.35">
      <c r="A29257">
        <v>557218</v>
      </c>
      <c r="B29257" s="1" t="s">
        <v>190</v>
      </c>
      <c r="C29257" s="1" t="s">
        <v>25</v>
      </c>
      <c r="D29257" s="1" t="s">
        <v>52</v>
      </c>
      <c r="E29257" s="1" t="s">
        <v>22488</v>
      </c>
      <c r="F29257" s="1" t="s">
        <v>54</v>
      </c>
      <c r="G29257" s="1" t="s">
        <v>49</v>
      </c>
      <c r="H29257" s="2">
        <v>44418</v>
      </c>
      <c r="I29257" s="2">
        <v>44332</v>
      </c>
      <c r="J29257" s="2">
        <v>44450</v>
      </c>
      <c r="K29257" s="1" t="s">
        <v>39</v>
      </c>
      <c r="L29257" s="2">
        <v>44480</v>
      </c>
      <c r="M29257">
        <v>717442</v>
      </c>
      <c r="N29257" s="1" t="s">
        <v>21735</v>
      </c>
      <c r="O29257" s="1" t="s">
        <v>65</v>
      </c>
      <c r="P29257" s="1" t="s">
        <v>41</v>
      </c>
      <c r="Q29257" s="1" t="s">
        <v>34</v>
      </c>
      <c r="R29257">
        <v>66800</v>
      </c>
      <c r="S29257">
        <v>0.1663</v>
      </c>
      <c r="T29257">
        <v>298.67</v>
      </c>
      <c r="U29257">
        <v>7.51E-2</v>
      </c>
      <c r="V29257">
        <v>9600</v>
      </c>
      <c r="W29257">
        <v>36</v>
      </c>
      <c r="X29257">
        <v>10262</v>
      </c>
    </row>
    <row r="29258" spans="1:24" x14ac:dyDescent="0.35">
      <c r="A29258">
        <v>433989</v>
      </c>
      <c r="B29258" s="1" t="s">
        <v>131</v>
      </c>
      <c r="C29258" s="1" t="s">
        <v>25</v>
      </c>
      <c r="D29258" s="1" t="s">
        <v>52</v>
      </c>
      <c r="E29258" s="1" t="s">
        <v>22489</v>
      </c>
      <c r="F29258" s="1" t="s">
        <v>54</v>
      </c>
      <c r="G29258" s="1" t="s">
        <v>49</v>
      </c>
      <c r="H29258" s="2">
        <v>44417</v>
      </c>
      <c r="I29258" s="2">
        <v>44332</v>
      </c>
      <c r="J29258" s="2">
        <v>44451</v>
      </c>
      <c r="K29258" s="1" t="s">
        <v>39</v>
      </c>
      <c r="L29258" s="2">
        <v>44481</v>
      </c>
      <c r="M29258">
        <v>517399</v>
      </c>
      <c r="N29258" s="1" t="s">
        <v>21735</v>
      </c>
      <c r="O29258" s="1" t="s">
        <v>68</v>
      </c>
      <c r="P29258" s="1" t="s">
        <v>41</v>
      </c>
      <c r="Q29258" s="1" t="s">
        <v>34</v>
      </c>
      <c r="R29258">
        <v>100000</v>
      </c>
      <c r="S29258">
        <v>0.11269999999999999</v>
      </c>
      <c r="T29258">
        <v>381.26</v>
      </c>
      <c r="U29258">
        <v>8.9399999999999993E-2</v>
      </c>
      <c r="V29258">
        <v>12000</v>
      </c>
      <c r="W29258">
        <v>40</v>
      </c>
      <c r="X29258">
        <v>13724</v>
      </c>
    </row>
    <row r="29259" spans="1:24" x14ac:dyDescent="0.35">
      <c r="A29259">
        <v>565727</v>
      </c>
      <c r="B29259" s="1" t="s">
        <v>46</v>
      </c>
      <c r="C29259" s="1" t="s">
        <v>25</v>
      </c>
      <c r="D29259" s="1" t="s">
        <v>52</v>
      </c>
      <c r="E29259" s="1" t="s">
        <v>18432</v>
      </c>
      <c r="F29259" s="1" t="s">
        <v>54</v>
      </c>
      <c r="G29259" s="1" t="s">
        <v>49</v>
      </c>
      <c r="H29259" s="2">
        <v>44418</v>
      </c>
      <c r="I29259" s="2">
        <v>44301</v>
      </c>
      <c r="J29259" s="2">
        <v>44452</v>
      </c>
      <c r="K29259" s="1" t="s">
        <v>39</v>
      </c>
      <c r="L29259" s="2">
        <v>44482</v>
      </c>
      <c r="M29259">
        <v>727786</v>
      </c>
      <c r="N29259" s="1" t="s">
        <v>21735</v>
      </c>
      <c r="O29259" s="1" t="s">
        <v>68</v>
      </c>
      <c r="P29259" s="1" t="s">
        <v>41</v>
      </c>
      <c r="Q29259" s="1" t="s">
        <v>34</v>
      </c>
      <c r="R29259">
        <v>56004</v>
      </c>
      <c r="S29259">
        <v>0.1313</v>
      </c>
      <c r="T29259">
        <v>187.69</v>
      </c>
      <c r="U29259">
        <v>7.8799999999999995E-2</v>
      </c>
      <c r="V29259">
        <v>6000</v>
      </c>
      <c r="W29259">
        <v>24</v>
      </c>
      <c r="X29259">
        <v>6757</v>
      </c>
    </row>
    <row r="29260" spans="1:24" x14ac:dyDescent="0.35">
      <c r="A29260">
        <v>539292</v>
      </c>
      <c r="B29260" s="1" t="s">
        <v>35</v>
      </c>
      <c r="C29260" s="1" t="s">
        <v>25</v>
      </c>
      <c r="D29260" s="1" t="s">
        <v>110</v>
      </c>
      <c r="E29260" s="1" t="s">
        <v>22490</v>
      </c>
      <c r="F29260" s="1" t="s">
        <v>54</v>
      </c>
      <c r="G29260" s="1" t="s">
        <v>49</v>
      </c>
      <c r="H29260" s="2">
        <v>44387</v>
      </c>
      <c r="I29260" s="2">
        <v>44513</v>
      </c>
      <c r="J29260" s="2">
        <v>44390</v>
      </c>
      <c r="K29260" s="1" t="s">
        <v>39</v>
      </c>
      <c r="L29260" s="2">
        <v>44421</v>
      </c>
      <c r="M29260">
        <v>696418</v>
      </c>
      <c r="N29260" s="1" t="s">
        <v>21735</v>
      </c>
      <c r="O29260" s="1" t="s">
        <v>95</v>
      </c>
      <c r="P29260" s="1" t="s">
        <v>41</v>
      </c>
      <c r="Q29260" s="1" t="s">
        <v>34</v>
      </c>
      <c r="R29260">
        <v>125000</v>
      </c>
      <c r="S29260">
        <v>7.2900000000000006E-2</v>
      </c>
      <c r="T29260">
        <v>246.14</v>
      </c>
      <c r="U29260">
        <v>6.7599999999999993E-2</v>
      </c>
      <c r="V29260">
        <v>8000</v>
      </c>
      <c r="W29260">
        <v>23</v>
      </c>
      <c r="X29260">
        <v>8861</v>
      </c>
    </row>
    <row r="29261" spans="1:24" x14ac:dyDescent="0.35">
      <c r="A29261">
        <v>706553</v>
      </c>
      <c r="B29261" s="1" t="s">
        <v>85</v>
      </c>
      <c r="C29261" s="1" t="s">
        <v>25</v>
      </c>
      <c r="D29261" s="1" t="s">
        <v>110</v>
      </c>
      <c r="E29261" s="1" t="s">
        <v>22491</v>
      </c>
      <c r="F29261" s="1" t="s">
        <v>54</v>
      </c>
      <c r="G29261" s="1" t="s">
        <v>49</v>
      </c>
      <c r="H29261" s="2">
        <v>44297</v>
      </c>
      <c r="I29261" s="2">
        <v>44300</v>
      </c>
      <c r="J29261" s="2">
        <v>44300</v>
      </c>
      <c r="K29261" s="1" t="s">
        <v>39</v>
      </c>
      <c r="L29261" s="2">
        <v>44330</v>
      </c>
      <c r="M29261">
        <v>898775</v>
      </c>
      <c r="N29261" s="1" t="s">
        <v>21735</v>
      </c>
      <c r="O29261" s="1" t="s">
        <v>65</v>
      </c>
      <c r="P29261" s="1" t="s">
        <v>41</v>
      </c>
      <c r="Q29261" s="1" t="s">
        <v>34</v>
      </c>
      <c r="R29261">
        <v>65000</v>
      </c>
      <c r="S29261">
        <v>0.14749999999999999</v>
      </c>
      <c r="T29261">
        <v>217.07</v>
      </c>
      <c r="U29261">
        <v>7.2900000000000006E-2</v>
      </c>
      <c r="V29261">
        <v>7000</v>
      </c>
      <c r="W29261">
        <v>25</v>
      </c>
      <c r="X29261">
        <v>7814</v>
      </c>
    </row>
    <row r="29262" spans="1:24" x14ac:dyDescent="0.35">
      <c r="A29262">
        <v>564335</v>
      </c>
      <c r="B29262" s="1" t="s">
        <v>35</v>
      </c>
      <c r="C29262" s="1" t="s">
        <v>25</v>
      </c>
      <c r="D29262" s="1" t="s">
        <v>42</v>
      </c>
      <c r="E29262" s="1" t="s">
        <v>3695</v>
      </c>
      <c r="F29262" s="1" t="s">
        <v>54</v>
      </c>
      <c r="G29262" s="1" t="s">
        <v>49</v>
      </c>
      <c r="H29262" s="2">
        <v>44418</v>
      </c>
      <c r="I29262" s="2">
        <v>44332</v>
      </c>
      <c r="J29262" s="2">
        <v>44238</v>
      </c>
      <c r="K29262" s="1" t="s">
        <v>39</v>
      </c>
      <c r="L29262" s="2">
        <v>44266</v>
      </c>
      <c r="M29262">
        <v>726130</v>
      </c>
      <c r="N29262" s="1" t="s">
        <v>21735</v>
      </c>
      <c r="O29262" s="1" t="s">
        <v>101</v>
      </c>
      <c r="P29262" s="1" t="s">
        <v>41</v>
      </c>
      <c r="Q29262" s="1" t="s">
        <v>34</v>
      </c>
      <c r="R29262">
        <v>100000</v>
      </c>
      <c r="S29262">
        <v>5.1999999999999998E-2</v>
      </c>
      <c r="T29262">
        <v>61.89</v>
      </c>
      <c r="U29262">
        <v>7.1400000000000005E-2</v>
      </c>
      <c r="V29262">
        <v>2000</v>
      </c>
      <c r="W29262">
        <v>16</v>
      </c>
      <c r="X29262">
        <v>2057</v>
      </c>
    </row>
    <row r="29263" spans="1:24" x14ac:dyDescent="0.35">
      <c r="A29263">
        <v>886946</v>
      </c>
      <c r="B29263" s="1" t="s">
        <v>46</v>
      </c>
      <c r="C29263" s="1" t="s">
        <v>25</v>
      </c>
      <c r="D29263" s="1" t="s">
        <v>77</v>
      </c>
      <c r="E29263" s="1" t="s">
        <v>22492</v>
      </c>
      <c r="F29263" s="1" t="s">
        <v>54</v>
      </c>
      <c r="G29263" s="1" t="s">
        <v>49</v>
      </c>
      <c r="H29263" s="2">
        <v>44450</v>
      </c>
      <c r="I29263" s="2">
        <v>44271</v>
      </c>
      <c r="J29263" s="2">
        <v>44483</v>
      </c>
      <c r="K29263" s="1" t="s">
        <v>39</v>
      </c>
      <c r="L29263" s="2">
        <v>44514</v>
      </c>
      <c r="M29263">
        <v>1103019</v>
      </c>
      <c r="N29263" s="1" t="s">
        <v>21735</v>
      </c>
      <c r="O29263" s="1" t="s">
        <v>55</v>
      </c>
      <c r="P29263" s="1" t="s">
        <v>41</v>
      </c>
      <c r="Q29263" s="1" t="s">
        <v>34</v>
      </c>
      <c r="R29263">
        <v>61147</v>
      </c>
      <c r="S29263">
        <v>6.3E-2</v>
      </c>
      <c r="T29263">
        <v>517.41</v>
      </c>
      <c r="U29263">
        <v>6.0299999999999999E-2</v>
      </c>
      <c r="V29263">
        <v>17000</v>
      </c>
      <c r="W29263">
        <v>14</v>
      </c>
      <c r="X29263">
        <v>18627</v>
      </c>
    </row>
    <row r="29264" spans="1:24" x14ac:dyDescent="0.35">
      <c r="A29264">
        <v>765133</v>
      </c>
      <c r="B29264" s="1" t="s">
        <v>138</v>
      </c>
      <c r="C29264" s="1" t="s">
        <v>25</v>
      </c>
      <c r="D29264" s="1" t="s">
        <v>77</v>
      </c>
      <c r="E29264" s="1" t="s">
        <v>4579</v>
      </c>
      <c r="F29264" s="1" t="s">
        <v>54</v>
      </c>
      <c r="G29264" s="1" t="s">
        <v>49</v>
      </c>
      <c r="H29264" s="2">
        <v>44327</v>
      </c>
      <c r="I29264" s="2">
        <v>44332</v>
      </c>
      <c r="J29264" s="2">
        <v>44210</v>
      </c>
      <c r="K29264" s="1" t="s">
        <v>39</v>
      </c>
      <c r="L29264" s="2">
        <v>44241</v>
      </c>
      <c r="M29264">
        <v>965972</v>
      </c>
      <c r="N29264" s="1" t="s">
        <v>21735</v>
      </c>
      <c r="O29264" s="1" t="s">
        <v>101</v>
      </c>
      <c r="P29264" s="1" t="s">
        <v>41</v>
      </c>
      <c r="Q29264" s="1" t="s">
        <v>34</v>
      </c>
      <c r="R29264">
        <v>36300</v>
      </c>
      <c r="S29264">
        <v>8.3000000000000004E-2</v>
      </c>
      <c r="T29264">
        <v>277.86</v>
      </c>
      <c r="U29264">
        <v>6.9900000000000004E-2</v>
      </c>
      <c r="V29264">
        <v>9000</v>
      </c>
      <c r="W29264">
        <v>22</v>
      </c>
      <c r="X29264">
        <v>9980</v>
      </c>
    </row>
    <row r="29265" spans="1:24" x14ac:dyDescent="0.35">
      <c r="A29265">
        <v>820957</v>
      </c>
      <c r="B29265" s="1" t="s">
        <v>62</v>
      </c>
      <c r="C29265" s="1" t="s">
        <v>25</v>
      </c>
      <c r="D29265" s="1" t="s">
        <v>77</v>
      </c>
      <c r="E29265" s="1" t="s">
        <v>22493</v>
      </c>
      <c r="F29265" s="1" t="s">
        <v>54</v>
      </c>
      <c r="G29265" s="1" t="s">
        <v>49</v>
      </c>
      <c r="H29265" s="2">
        <v>44388</v>
      </c>
      <c r="I29265" s="2">
        <v>44422</v>
      </c>
      <c r="J29265" s="2">
        <v>44422</v>
      </c>
      <c r="K29265" s="1" t="s">
        <v>39</v>
      </c>
      <c r="L29265" s="2">
        <v>44453</v>
      </c>
      <c r="M29265">
        <v>1029210</v>
      </c>
      <c r="N29265" s="1" t="s">
        <v>21735</v>
      </c>
      <c r="O29265" s="1" t="s">
        <v>65</v>
      </c>
      <c r="P29265" s="1" t="s">
        <v>41</v>
      </c>
      <c r="Q29265" s="1" t="s">
        <v>34</v>
      </c>
      <c r="R29265">
        <v>60000</v>
      </c>
      <c r="S29265">
        <v>0.14019999999999999</v>
      </c>
      <c r="T29265">
        <v>174.17</v>
      </c>
      <c r="U29265">
        <v>7.4899999999999994E-2</v>
      </c>
      <c r="V29265">
        <v>5600</v>
      </c>
      <c r="W29265">
        <v>21</v>
      </c>
      <c r="X29265">
        <v>6270</v>
      </c>
    </row>
    <row r="29266" spans="1:24" x14ac:dyDescent="0.35">
      <c r="A29266">
        <v>826135</v>
      </c>
      <c r="B29266" s="1" t="s">
        <v>297</v>
      </c>
      <c r="C29266" s="1" t="s">
        <v>25</v>
      </c>
      <c r="D29266" s="1" t="s">
        <v>77</v>
      </c>
      <c r="E29266" s="1" t="s">
        <v>22494</v>
      </c>
      <c r="F29266" s="1" t="s">
        <v>54</v>
      </c>
      <c r="G29266" s="1" t="s">
        <v>49</v>
      </c>
      <c r="H29266" s="2">
        <v>44450</v>
      </c>
      <c r="I29266" s="2">
        <v>44484</v>
      </c>
      <c r="J29266" s="2">
        <v>44542</v>
      </c>
      <c r="K29266" s="1" t="s">
        <v>39</v>
      </c>
      <c r="L29266" s="2">
        <v>44573</v>
      </c>
      <c r="M29266">
        <v>1034985</v>
      </c>
      <c r="N29266" s="1" t="s">
        <v>21735</v>
      </c>
      <c r="O29266" s="1" t="s">
        <v>65</v>
      </c>
      <c r="P29266" s="1" t="s">
        <v>41</v>
      </c>
      <c r="Q29266" s="1" t="s">
        <v>34</v>
      </c>
      <c r="R29266">
        <v>131004</v>
      </c>
      <c r="S29266">
        <v>0.1077</v>
      </c>
      <c r="T29266">
        <v>782.26</v>
      </c>
      <c r="U29266">
        <v>7.9000000000000001E-2</v>
      </c>
      <c r="V29266">
        <v>25000</v>
      </c>
      <c r="W29266">
        <v>41</v>
      </c>
      <c r="X29266">
        <v>26826</v>
      </c>
    </row>
    <row r="29267" spans="1:24" x14ac:dyDescent="0.35">
      <c r="A29267">
        <v>644581</v>
      </c>
      <c r="B29267" s="1" t="s">
        <v>131</v>
      </c>
      <c r="C29267" s="1" t="s">
        <v>25</v>
      </c>
      <c r="D29267" s="1" t="s">
        <v>121</v>
      </c>
      <c r="E29267" s="1" t="s">
        <v>4909</v>
      </c>
      <c r="F29267" s="1" t="s">
        <v>54</v>
      </c>
      <c r="G29267" s="1" t="s">
        <v>49</v>
      </c>
      <c r="H29267" s="2">
        <v>44207</v>
      </c>
      <c r="I29267" s="2">
        <v>44210</v>
      </c>
      <c r="J29267" s="2">
        <v>44210</v>
      </c>
      <c r="K29267" s="1" t="s">
        <v>39</v>
      </c>
      <c r="L29267" s="2">
        <v>44241</v>
      </c>
      <c r="M29267">
        <v>824819</v>
      </c>
      <c r="N29267" s="1" t="s">
        <v>21735</v>
      </c>
      <c r="O29267" s="1" t="s">
        <v>65</v>
      </c>
      <c r="P29267" s="1" t="s">
        <v>41</v>
      </c>
      <c r="Q29267" s="1" t="s">
        <v>34</v>
      </c>
      <c r="R29267">
        <v>140000</v>
      </c>
      <c r="S29267">
        <v>0.1192</v>
      </c>
      <c r="T29267">
        <v>613.35</v>
      </c>
      <c r="U29267">
        <v>6.54E-2</v>
      </c>
      <c r="V29267">
        <v>20000</v>
      </c>
      <c r="W29267">
        <v>46</v>
      </c>
      <c r="X29267">
        <v>22081</v>
      </c>
    </row>
    <row r="29268" spans="1:24" x14ac:dyDescent="0.35">
      <c r="A29268">
        <v>551197</v>
      </c>
      <c r="B29268" s="1" t="s">
        <v>125</v>
      </c>
      <c r="C29268" s="1" t="s">
        <v>25</v>
      </c>
      <c r="D29268" s="1" t="s">
        <v>110</v>
      </c>
      <c r="E29268" s="1" t="s">
        <v>22495</v>
      </c>
      <c r="F29268" s="1" t="s">
        <v>54</v>
      </c>
      <c r="G29268" s="1" t="s">
        <v>49</v>
      </c>
      <c r="H29268" s="2">
        <v>44387</v>
      </c>
      <c r="I29268" s="2">
        <v>44421</v>
      </c>
      <c r="J29268" s="2">
        <v>44421</v>
      </c>
      <c r="K29268" s="1" t="s">
        <v>39</v>
      </c>
      <c r="L29268" s="2">
        <v>44452</v>
      </c>
      <c r="M29268">
        <v>710362</v>
      </c>
      <c r="N29268" s="1" t="s">
        <v>21735</v>
      </c>
      <c r="O29268" s="1" t="s">
        <v>95</v>
      </c>
      <c r="P29268" s="1" t="s">
        <v>41</v>
      </c>
      <c r="Q29268" s="1" t="s">
        <v>34</v>
      </c>
      <c r="R29268">
        <v>140000</v>
      </c>
      <c r="S29268">
        <v>8.8099999999999998E-2</v>
      </c>
      <c r="T29268">
        <v>184.61</v>
      </c>
      <c r="U29268">
        <v>6.7599999999999993E-2</v>
      </c>
      <c r="V29268">
        <v>6000</v>
      </c>
      <c r="W29268">
        <v>29</v>
      </c>
      <c r="X29268">
        <v>6646</v>
      </c>
    </row>
    <row r="29269" spans="1:24" x14ac:dyDescent="0.35">
      <c r="A29269">
        <v>751200</v>
      </c>
      <c r="B29269" s="1" t="s">
        <v>98</v>
      </c>
      <c r="C29269" s="1" t="s">
        <v>25</v>
      </c>
      <c r="D29269" s="1" t="s">
        <v>110</v>
      </c>
      <c r="E29269" s="1" t="s">
        <v>22496</v>
      </c>
      <c r="F29269" s="1" t="s">
        <v>54</v>
      </c>
      <c r="G29269" s="1" t="s">
        <v>49</v>
      </c>
      <c r="H29269" s="2">
        <v>44327</v>
      </c>
      <c r="I29269" s="2">
        <v>44450</v>
      </c>
      <c r="J29269" s="2">
        <v>44450</v>
      </c>
      <c r="K29269" s="1" t="s">
        <v>39</v>
      </c>
      <c r="L29269" s="2">
        <v>44480</v>
      </c>
      <c r="M29269">
        <v>950627</v>
      </c>
      <c r="N29269" s="1" t="s">
        <v>21735</v>
      </c>
      <c r="O29269" s="1" t="s">
        <v>65</v>
      </c>
      <c r="P29269" s="1" t="s">
        <v>41</v>
      </c>
      <c r="Q29269" s="1" t="s">
        <v>34</v>
      </c>
      <c r="R29269">
        <v>51000</v>
      </c>
      <c r="S29269">
        <v>3.5000000000000001E-3</v>
      </c>
      <c r="T29269">
        <v>74.650000000000006</v>
      </c>
      <c r="U29269">
        <v>7.4899999999999994E-2</v>
      </c>
      <c r="V29269">
        <v>2400</v>
      </c>
      <c r="W29269">
        <v>19</v>
      </c>
      <c r="X29269">
        <v>2444</v>
      </c>
    </row>
    <row r="29270" spans="1:24" x14ac:dyDescent="0.35">
      <c r="A29270">
        <v>746985</v>
      </c>
      <c r="B29270" s="1" t="s">
        <v>125</v>
      </c>
      <c r="C29270" s="1" t="s">
        <v>25</v>
      </c>
      <c r="D29270" s="1" t="s">
        <v>26</v>
      </c>
      <c r="E29270" s="1" t="s">
        <v>22497</v>
      </c>
      <c r="F29270" s="1" t="s">
        <v>54</v>
      </c>
      <c r="G29270" s="1" t="s">
        <v>49</v>
      </c>
      <c r="H29270" s="2">
        <v>44327</v>
      </c>
      <c r="I29270" s="2">
        <v>44302</v>
      </c>
      <c r="J29270" s="2">
        <v>44330</v>
      </c>
      <c r="K29270" s="1" t="s">
        <v>39</v>
      </c>
      <c r="L29270" s="2">
        <v>44361</v>
      </c>
      <c r="M29270">
        <v>945809</v>
      </c>
      <c r="N29270" s="1" t="s">
        <v>21735</v>
      </c>
      <c r="O29270" s="1" t="s">
        <v>95</v>
      </c>
      <c r="P29270" s="1" t="s">
        <v>41</v>
      </c>
      <c r="Q29270" s="1" t="s">
        <v>34</v>
      </c>
      <c r="R29270">
        <v>112000</v>
      </c>
      <c r="S29270">
        <v>0.1429</v>
      </c>
      <c r="T29270">
        <v>91.26</v>
      </c>
      <c r="U29270">
        <v>5.9900000000000002E-2</v>
      </c>
      <c r="V29270">
        <v>3000</v>
      </c>
      <c r="W29270">
        <v>31</v>
      </c>
      <c r="X29270">
        <v>3285</v>
      </c>
    </row>
    <row r="29271" spans="1:24" x14ac:dyDescent="0.35">
      <c r="A29271">
        <v>537505</v>
      </c>
      <c r="B29271" s="1" t="s">
        <v>35</v>
      </c>
      <c r="C29271" s="1" t="s">
        <v>25</v>
      </c>
      <c r="D29271" s="1" t="s">
        <v>57</v>
      </c>
      <c r="E29271" s="1" t="s">
        <v>22498</v>
      </c>
      <c r="F29271" s="1" t="s">
        <v>54</v>
      </c>
      <c r="G29271" s="1" t="s">
        <v>49</v>
      </c>
      <c r="H29271" s="2">
        <v>44387</v>
      </c>
      <c r="I29271" s="2">
        <v>44543</v>
      </c>
      <c r="J29271" s="2">
        <v>44299</v>
      </c>
      <c r="K29271" s="1" t="s">
        <v>39</v>
      </c>
      <c r="L29271" s="2">
        <v>44329</v>
      </c>
      <c r="M29271">
        <v>694317</v>
      </c>
      <c r="N29271" s="1" t="s">
        <v>21735</v>
      </c>
      <c r="O29271" s="1" t="s">
        <v>101</v>
      </c>
      <c r="P29271" s="1" t="s">
        <v>41</v>
      </c>
      <c r="Q29271" s="1" t="s">
        <v>34</v>
      </c>
      <c r="R29271">
        <v>33600</v>
      </c>
      <c r="S29271">
        <v>3.1399999999999997E-2</v>
      </c>
      <c r="T29271">
        <v>216.59</v>
      </c>
      <c r="U29271">
        <v>7.1400000000000005E-2</v>
      </c>
      <c r="V29271">
        <v>7000</v>
      </c>
      <c r="W29271">
        <v>8</v>
      </c>
      <c r="X29271">
        <v>7790</v>
      </c>
    </row>
    <row r="29272" spans="1:24" x14ac:dyDescent="0.35">
      <c r="A29272">
        <v>641676</v>
      </c>
      <c r="B29272" s="1" t="s">
        <v>159</v>
      </c>
      <c r="C29272" s="1" t="s">
        <v>25</v>
      </c>
      <c r="D29272" s="1" t="s">
        <v>42</v>
      </c>
      <c r="E29272" s="1" t="s">
        <v>22499</v>
      </c>
      <c r="F29272" s="1" t="s">
        <v>54</v>
      </c>
      <c r="G29272" s="1" t="s">
        <v>49</v>
      </c>
      <c r="H29272" s="2">
        <v>44207</v>
      </c>
      <c r="I29272" s="2">
        <v>44422</v>
      </c>
      <c r="J29272" s="2">
        <v>44210</v>
      </c>
      <c r="K29272" s="1" t="s">
        <v>39</v>
      </c>
      <c r="L29272" s="2">
        <v>44241</v>
      </c>
      <c r="M29272">
        <v>821379</v>
      </c>
      <c r="N29272" s="1" t="s">
        <v>21735</v>
      </c>
      <c r="O29272" s="1" t="s">
        <v>95</v>
      </c>
      <c r="P29272" s="1" t="s">
        <v>41</v>
      </c>
      <c r="Q29272" s="1" t="s">
        <v>34</v>
      </c>
      <c r="R29272">
        <v>61000</v>
      </c>
      <c r="S29272">
        <v>7.2599999999999998E-2</v>
      </c>
      <c r="T29272">
        <v>212.29</v>
      </c>
      <c r="U29272">
        <v>5.79E-2</v>
      </c>
      <c r="V29272">
        <v>7000</v>
      </c>
      <c r="W29272">
        <v>11</v>
      </c>
      <c r="X29272">
        <v>7643</v>
      </c>
    </row>
    <row r="29273" spans="1:24" x14ac:dyDescent="0.35">
      <c r="A29273">
        <v>971316</v>
      </c>
      <c r="B29273" s="1" t="s">
        <v>51</v>
      </c>
      <c r="C29273" s="1" t="s">
        <v>25</v>
      </c>
      <c r="D29273" s="1" t="s">
        <v>77</v>
      </c>
      <c r="E29273" s="1" t="s">
        <v>22500</v>
      </c>
      <c r="F29273" s="1" t="s">
        <v>54</v>
      </c>
      <c r="G29273" s="1" t="s">
        <v>49</v>
      </c>
      <c r="H29273" s="2">
        <v>44480</v>
      </c>
      <c r="I29273" s="2">
        <v>44453</v>
      </c>
      <c r="J29273" s="2">
        <v>44422</v>
      </c>
      <c r="K29273" s="1" t="s">
        <v>39</v>
      </c>
      <c r="L29273" s="2">
        <v>44453</v>
      </c>
      <c r="M29273">
        <v>1193037</v>
      </c>
      <c r="N29273" s="1" t="s">
        <v>21735</v>
      </c>
      <c r="O29273" s="1" t="s">
        <v>95</v>
      </c>
      <c r="P29273" s="1" t="s">
        <v>41</v>
      </c>
      <c r="Q29273" s="1" t="s">
        <v>34</v>
      </c>
      <c r="R29273">
        <v>74000</v>
      </c>
      <c r="S29273">
        <v>0.1779</v>
      </c>
      <c r="T29273">
        <v>307.04000000000002</v>
      </c>
      <c r="U29273">
        <v>6.6199999999999995E-2</v>
      </c>
      <c r="V29273">
        <v>10000</v>
      </c>
      <c r="W29273">
        <v>38</v>
      </c>
      <c r="X29273">
        <v>11048</v>
      </c>
    </row>
    <row r="29274" spans="1:24" x14ac:dyDescent="0.35">
      <c r="A29274">
        <v>832789</v>
      </c>
      <c r="B29274" s="1" t="s">
        <v>51</v>
      </c>
      <c r="C29274" s="1" t="s">
        <v>25</v>
      </c>
      <c r="D29274" s="1" t="s">
        <v>77</v>
      </c>
      <c r="E29274" s="1" t="s">
        <v>22501</v>
      </c>
      <c r="F29274" s="1" t="s">
        <v>54</v>
      </c>
      <c r="G29274" s="1" t="s">
        <v>49</v>
      </c>
      <c r="H29274" s="2">
        <v>44419</v>
      </c>
      <c r="I29274" s="2">
        <v>44332</v>
      </c>
      <c r="J29274" s="2">
        <v>44329</v>
      </c>
      <c r="K29274" s="1" t="s">
        <v>39</v>
      </c>
      <c r="L29274" s="2">
        <v>44360</v>
      </c>
      <c r="M29274">
        <v>1042275</v>
      </c>
      <c r="N29274" s="1" t="s">
        <v>21735</v>
      </c>
      <c r="O29274" s="1" t="s">
        <v>68</v>
      </c>
      <c r="P29274" s="1" t="s">
        <v>41</v>
      </c>
      <c r="Q29274" s="1" t="s">
        <v>34</v>
      </c>
      <c r="R29274">
        <v>47300</v>
      </c>
      <c r="S29274">
        <v>2.8E-3</v>
      </c>
      <c r="T29274">
        <v>299.85000000000002</v>
      </c>
      <c r="U29274">
        <v>8.4900000000000003E-2</v>
      </c>
      <c r="V29274">
        <v>9500</v>
      </c>
      <c r="W29274">
        <v>8</v>
      </c>
      <c r="X29274">
        <v>10366</v>
      </c>
    </row>
    <row r="29275" spans="1:24" x14ac:dyDescent="0.35">
      <c r="A29275">
        <v>1035647</v>
      </c>
      <c r="B29275" s="1" t="s">
        <v>46</v>
      </c>
      <c r="C29275" s="1" t="s">
        <v>25</v>
      </c>
      <c r="D29275" s="1" t="s">
        <v>93</v>
      </c>
      <c r="E29275" s="1" t="s">
        <v>3503</v>
      </c>
      <c r="F29275" s="1" t="s">
        <v>54</v>
      </c>
      <c r="G29275" s="1" t="s">
        <v>49</v>
      </c>
      <c r="H29275" s="2">
        <v>44511</v>
      </c>
      <c r="I29275" s="2">
        <v>44302</v>
      </c>
      <c r="J29275" s="2">
        <v>44360</v>
      </c>
      <c r="K29275" s="1" t="s">
        <v>39</v>
      </c>
      <c r="L29275" s="2">
        <v>44390</v>
      </c>
      <c r="M29275">
        <v>1265298</v>
      </c>
      <c r="N29275" s="1" t="s">
        <v>21735</v>
      </c>
      <c r="O29275" s="1" t="s">
        <v>55</v>
      </c>
      <c r="P29275" s="1" t="s">
        <v>41</v>
      </c>
      <c r="Q29275" s="1" t="s">
        <v>34</v>
      </c>
      <c r="R29275">
        <v>109000</v>
      </c>
      <c r="S29275">
        <v>0.1245</v>
      </c>
      <c r="T29275">
        <v>486.97</v>
      </c>
      <c r="U29275">
        <v>6.0299999999999999E-2</v>
      </c>
      <c r="V29275">
        <v>16000</v>
      </c>
      <c r="W29275">
        <v>20</v>
      </c>
      <c r="X29275">
        <v>17127</v>
      </c>
    </row>
    <row r="29276" spans="1:24" x14ac:dyDescent="0.35">
      <c r="A29276">
        <v>1014802</v>
      </c>
      <c r="B29276" s="1" t="s">
        <v>133</v>
      </c>
      <c r="C29276" s="1" t="s">
        <v>25</v>
      </c>
      <c r="D29276" s="1" t="s">
        <v>121</v>
      </c>
      <c r="E29276" s="1" t="s">
        <v>22502</v>
      </c>
      <c r="F29276" s="1" t="s">
        <v>54</v>
      </c>
      <c r="G29276" s="1" t="s">
        <v>49</v>
      </c>
      <c r="H29276" s="2">
        <v>44511</v>
      </c>
      <c r="I29276" s="2">
        <v>44513</v>
      </c>
      <c r="J29276" s="2">
        <v>44482</v>
      </c>
      <c r="K29276" s="1" t="s">
        <v>39</v>
      </c>
      <c r="L29276" s="2">
        <v>44513</v>
      </c>
      <c r="M29276">
        <v>1242199</v>
      </c>
      <c r="N29276" s="1" t="s">
        <v>21735</v>
      </c>
      <c r="O29276" s="1" t="s">
        <v>55</v>
      </c>
      <c r="P29276" s="1" t="s">
        <v>41</v>
      </c>
      <c r="Q29276" s="1" t="s">
        <v>34</v>
      </c>
      <c r="R29276">
        <v>110000</v>
      </c>
      <c r="S29276">
        <v>0.14860000000000001</v>
      </c>
      <c r="T29276">
        <v>486.97</v>
      </c>
      <c r="U29276">
        <v>6.0299999999999999E-2</v>
      </c>
      <c r="V29276">
        <v>16000</v>
      </c>
      <c r="W29276">
        <v>42</v>
      </c>
      <c r="X29276">
        <v>17240</v>
      </c>
    </row>
    <row r="29277" spans="1:24" x14ac:dyDescent="0.35">
      <c r="A29277">
        <v>511300</v>
      </c>
      <c r="B29277" s="1" t="s">
        <v>129</v>
      </c>
      <c r="C29277" s="1" t="s">
        <v>25</v>
      </c>
      <c r="D29277" s="1" t="s">
        <v>26</v>
      </c>
      <c r="E29277" s="1" t="s">
        <v>22503</v>
      </c>
      <c r="F29277" s="1" t="s">
        <v>54</v>
      </c>
      <c r="G29277" s="1" t="s">
        <v>49</v>
      </c>
      <c r="H29277" s="2">
        <v>44326</v>
      </c>
      <c r="I29277" s="2">
        <v>44240</v>
      </c>
      <c r="J29277" s="2">
        <v>44240</v>
      </c>
      <c r="K29277" s="1" t="s">
        <v>39</v>
      </c>
      <c r="L29277" s="2">
        <v>44268</v>
      </c>
      <c r="M29277">
        <v>660429</v>
      </c>
      <c r="N29277" s="1" t="s">
        <v>21735</v>
      </c>
      <c r="O29277" s="1" t="s">
        <v>65</v>
      </c>
      <c r="P29277" s="1" t="s">
        <v>41</v>
      </c>
      <c r="Q29277" s="1" t="s">
        <v>34</v>
      </c>
      <c r="R29277">
        <v>38400</v>
      </c>
      <c r="S29277">
        <v>0.15379999999999999</v>
      </c>
      <c r="T29277">
        <v>311.10000000000002</v>
      </c>
      <c r="U29277">
        <v>7.51E-2</v>
      </c>
      <c r="V29277">
        <v>10000</v>
      </c>
      <c r="W29277">
        <v>10</v>
      </c>
      <c r="X29277">
        <v>11188</v>
      </c>
    </row>
    <row r="29278" spans="1:24" x14ac:dyDescent="0.35">
      <c r="A29278">
        <v>845828</v>
      </c>
      <c r="B29278" s="1" t="s">
        <v>149</v>
      </c>
      <c r="C29278" s="1" t="s">
        <v>25</v>
      </c>
      <c r="D29278" s="1" t="s">
        <v>26</v>
      </c>
      <c r="E29278" s="1" t="s">
        <v>22504</v>
      </c>
      <c r="F29278" s="1" t="s">
        <v>54</v>
      </c>
      <c r="G29278" s="1" t="s">
        <v>49</v>
      </c>
      <c r="H29278" s="2">
        <v>44419</v>
      </c>
      <c r="I29278" s="2">
        <v>44332</v>
      </c>
      <c r="J29278" s="2">
        <v>44267</v>
      </c>
      <c r="K29278" s="1" t="s">
        <v>39</v>
      </c>
      <c r="L29278" s="2">
        <v>44298</v>
      </c>
      <c r="M29278">
        <v>1057117</v>
      </c>
      <c r="N29278" s="1" t="s">
        <v>21735</v>
      </c>
      <c r="O29278" s="1" t="s">
        <v>65</v>
      </c>
      <c r="P29278" s="1" t="s">
        <v>41</v>
      </c>
      <c r="Q29278" s="1" t="s">
        <v>34</v>
      </c>
      <c r="R29278">
        <v>40000</v>
      </c>
      <c r="S29278">
        <v>0.13109999999999999</v>
      </c>
      <c r="T29278">
        <v>111.97</v>
      </c>
      <c r="U29278">
        <v>7.4899999999999994E-2</v>
      </c>
      <c r="V29278">
        <v>3600</v>
      </c>
      <c r="W29278">
        <v>26</v>
      </c>
      <c r="X29278">
        <v>3745</v>
      </c>
    </row>
    <row r="29279" spans="1:24" x14ac:dyDescent="0.35">
      <c r="A29279">
        <v>991606</v>
      </c>
      <c r="B29279" s="1" t="s">
        <v>46</v>
      </c>
      <c r="C29279" s="1" t="s">
        <v>25</v>
      </c>
      <c r="D29279" s="1" t="s">
        <v>26</v>
      </c>
      <c r="E29279" s="1" t="s">
        <v>22505</v>
      </c>
      <c r="F29279" s="1" t="s">
        <v>54</v>
      </c>
      <c r="G29279" s="1" t="s">
        <v>49</v>
      </c>
      <c r="H29279" s="2">
        <v>44480</v>
      </c>
      <c r="I29279" s="2">
        <v>44452</v>
      </c>
      <c r="J29279" s="2">
        <v>44482</v>
      </c>
      <c r="K29279" s="1" t="s">
        <v>39</v>
      </c>
      <c r="L29279" s="2">
        <v>44513</v>
      </c>
      <c r="M29279">
        <v>1216013</v>
      </c>
      <c r="N29279" s="1" t="s">
        <v>21735</v>
      </c>
      <c r="O29279" s="1" t="s">
        <v>65</v>
      </c>
      <c r="P29279" s="1" t="s">
        <v>41</v>
      </c>
      <c r="Q29279" s="1" t="s">
        <v>34</v>
      </c>
      <c r="R29279">
        <v>84000</v>
      </c>
      <c r="S29279">
        <v>0.13139999999999999</v>
      </c>
      <c r="T29279">
        <v>219.04</v>
      </c>
      <c r="U29279">
        <v>7.9000000000000001E-2</v>
      </c>
      <c r="V29279">
        <v>7000</v>
      </c>
      <c r="W29279">
        <v>30</v>
      </c>
      <c r="X29279">
        <v>7758</v>
      </c>
    </row>
    <row r="29280" spans="1:24" x14ac:dyDescent="0.35">
      <c r="A29280">
        <v>714755</v>
      </c>
      <c r="B29280" s="1" t="s">
        <v>159</v>
      </c>
      <c r="C29280" s="1" t="s">
        <v>25</v>
      </c>
      <c r="D29280" s="1" t="s">
        <v>26</v>
      </c>
      <c r="E29280" s="1" t="s">
        <v>22506</v>
      </c>
      <c r="F29280" s="1" t="s">
        <v>54</v>
      </c>
      <c r="G29280" s="1" t="s">
        <v>49</v>
      </c>
      <c r="H29280" s="2">
        <v>44297</v>
      </c>
      <c r="I29280" s="2">
        <v>44211</v>
      </c>
      <c r="J29280" s="2">
        <v>44481</v>
      </c>
      <c r="K29280" s="1" t="s">
        <v>39</v>
      </c>
      <c r="L29280" s="2">
        <v>44512</v>
      </c>
      <c r="M29280">
        <v>908211</v>
      </c>
      <c r="N29280" s="1" t="s">
        <v>21735</v>
      </c>
      <c r="O29280" s="1" t="s">
        <v>68</v>
      </c>
      <c r="P29280" s="1" t="s">
        <v>41</v>
      </c>
      <c r="Q29280" s="1" t="s">
        <v>34</v>
      </c>
      <c r="R29280">
        <v>66500</v>
      </c>
      <c r="S29280">
        <v>0.21149999999999999</v>
      </c>
      <c r="T29280">
        <v>130.96</v>
      </c>
      <c r="U29280">
        <v>7.6600000000000001E-2</v>
      </c>
      <c r="V29280">
        <v>4200</v>
      </c>
      <c r="W29280">
        <v>17</v>
      </c>
      <c r="X29280">
        <v>4577</v>
      </c>
    </row>
    <row r="29281" spans="1:24" x14ac:dyDescent="0.35">
      <c r="A29281">
        <v>777779</v>
      </c>
      <c r="B29281" s="1" t="s">
        <v>194</v>
      </c>
      <c r="C29281" s="1" t="s">
        <v>25</v>
      </c>
      <c r="D29281" s="1" t="s">
        <v>82</v>
      </c>
      <c r="E29281" s="1" t="s">
        <v>22507</v>
      </c>
      <c r="F29281" s="1" t="s">
        <v>54</v>
      </c>
      <c r="G29281" s="1" t="s">
        <v>49</v>
      </c>
      <c r="H29281" s="2">
        <v>44358</v>
      </c>
      <c r="I29281" s="2">
        <v>44452</v>
      </c>
      <c r="J29281" s="2">
        <v>44421</v>
      </c>
      <c r="K29281" s="1" t="s">
        <v>39</v>
      </c>
      <c r="L29281" s="2">
        <v>44452</v>
      </c>
      <c r="M29281">
        <v>980304</v>
      </c>
      <c r="N29281" s="1" t="s">
        <v>21735</v>
      </c>
      <c r="O29281" s="1" t="s">
        <v>68</v>
      </c>
      <c r="P29281" s="1" t="s">
        <v>41</v>
      </c>
      <c r="Q29281" s="1" t="s">
        <v>34</v>
      </c>
      <c r="R29281">
        <v>84996</v>
      </c>
      <c r="S29281">
        <v>7.8100000000000003E-2</v>
      </c>
      <c r="T29281">
        <v>78.91</v>
      </c>
      <c r="U29281">
        <v>8.4900000000000003E-2</v>
      </c>
      <c r="V29281">
        <v>2500</v>
      </c>
      <c r="W29281">
        <v>19</v>
      </c>
      <c r="X29281">
        <v>2811</v>
      </c>
    </row>
    <row r="29282" spans="1:24" x14ac:dyDescent="0.35">
      <c r="A29282">
        <v>673032</v>
      </c>
      <c r="B29282" s="1" t="s">
        <v>138</v>
      </c>
      <c r="C29282" s="1" t="s">
        <v>25</v>
      </c>
      <c r="D29282" s="1" t="s">
        <v>82</v>
      </c>
      <c r="E29282" s="1" t="s">
        <v>22508</v>
      </c>
      <c r="F29282" s="1" t="s">
        <v>54</v>
      </c>
      <c r="G29282" s="1" t="s">
        <v>49</v>
      </c>
      <c r="H29282" s="2">
        <v>44238</v>
      </c>
      <c r="I29282" s="2">
        <v>44359</v>
      </c>
      <c r="J29282" s="2">
        <v>44359</v>
      </c>
      <c r="K29282" s="1" t="s">
        <v>39</v>
      </c>
      <c r="L29282" s="2">
        <v>44389</v>
      </c>
      <c r="M29282">
        <v>860288</v>
      </c>
      <c r="N29282" s="1" t="s">
        <v>21735</v>
      </c>
      <c r="O29282" s="1" t="s">
        <v>101</v>
      </c>
      <c r="P29282" s="1" t="s">
        <v>41</v>
      </c>
      <c r="Q29282" s="1" t="s">
        <v>34</v>
      </c>
      <c r="R29282">
        <v>57248</v>
      </c>
      <c r="S29282">
        <v>4.1999999999999997E-3</v>
      </c>
      <c r="T29282">
        <v>277.57</v>
      </c>
      <c r="U29282">
        <v>6.9199999999999998E-2</v>
      </c>
      <c r="V29282">
        <v>9000</v>
      </c>
      <c r="W29282">
        <v>43</v>
      </c>
      <c r="X29282">
        <v>9456</v>
      </c>
    </row>
    <row r="29283" spans="1:24" x14ac:dyDescent="0.35">
      <c r="A29283">
        <v>695069</v>
      </c>
      <c r="B29283" s="1" t="s">
        <v>66</v>
      </c>
      <c r="C29283" s="1" t="s">
        <v>25</v>
      </c>
      <c r="D29283" s="1" t="s">
        <v>82</v>
      </c>
      <c r="E29283" s="1" t="s">
        <v>22509</v>
      </c>
      <c r="F29283" s="1" t="s">
        <v>54</v>
      </c>
      <c r="G29283" s="1" t="s">
        <v>49</v>
      </c>
      <c r="H29283" s="2">
        <v>44266</v>
      </c>
      <c r="I29283" s="2">
        <v>44208</v>
      </c>
      <c r="J29283" s="2">
        <v>44208</v>
      </c>
      <c r="K29283" s="1" t="s">
        <v>39</v>
      </c>
      <c r="L29283" s="2">
        <v>44239</v>
      </c>
      <c r="M29283">
        <v>886111</v>
      </c>
      <c r="N29283" s="1" t="s">
        <v>21735</v>
      </c>
      <c r="O29283" s="1" t="s">
        <v>68</v>
      </c>
      <c r="P29283" s="1" t="s">
        <v>41</v>
      </c>
      <c r="Q29283" s="1" t="s">
        <v>34</v>
      </c>
      <c r="R29283">
        <v>260000</v>
      </c>
      <c r="S29283">
        <v>0.10680000000000001</v>
      </c>
      <c r="T29283">
        <v>436.52</v>
      </c>
      <c r="U29283">
        <v>7.6600000000000001E-2</v>
      </c>
      <c r="V29283">
        <v>14000</v>
      </c>
      <c r="W29283">
        <v>27</v>
      </c>
      <c r="X29283">
        <v>14621</v>
      </c>
    </row>
    <row r="29284" spans="1:24" x14ac:dyDescent="0.35">
      <c r="A29284">
        <v>530370</v>
      </c>
      <c r="B29284" s="1" t="s">
        <v>179</v>
      </c>
      <c r="C29284" s="1" t="s">
        <v>25</v>
      </c>
      <c r="D29284" s="1" t="s">
        <v>52</v>
      </c>
      <c r="E29284" s="1" t="s">
        <v>22510</v>
      </c>
      <c r="F29284" s="1" t="s">
        <v>54</v>
      </c>
      <c r="G29284" s="1" t="s">
        <v>49</v>
      </c>
      <c r="H29284" s="2">
        <v>44357</v>
      </c>
      <c r="I29284" s="2">
        <v>44484</v>
      </c>
      <c r="J29284" s="2">
        <v>44390</v>
      </c>
      <c r="K29284" s="1" t="s">
        <v>39</v>
      </c>
      <c r="L29284" s="2">
        <v>44421</v>
      </c>
      <c r="M29284">
        <v>685811</v>
      </c>
      <c r="N29284" s="1" t="s">
        <v>21735</v>
      </c>
      <c r="O29284" s="1" t="s">
        <v>68</v>
      </c>
      <c r="P29284" s="1" t="s">
        <v>41</v>
      </c>
      <c r="Q29284" s="1" t="s">
        <v>34</v>
      </c>
      <c r="R29284">
        <v>67000</v>
      </c>
      <c r="S29284">
        <v>0.19</v>
      </c>
      <c r="T29284">
        <v>103.23</v>
      </c>
      <c r="U29284">
        <v>7.8799999999999995E-2</v>
      </c>
      <c r="V29284">
        <v>3300</v>
      </c>
      <c r="W29284">
        <v>42</v>
      </c>
      <c r="X29284">
        <v>3716</v>
      </c>
    </row>
    <row r="29285" spans="1:24" x14ac:dyDescent="0.35">
      <c r="A29285">
        <v>800347</v>
      </c>
      <c r="B29285" s="1" t="s">
        <v>35</v>
      </c>
      <c r="C29285" s="1" t="s">
        <v>25</v>
      </c>
      <c r="D29285" s="1" t="s">
        <v>93</v>
      </c>
      <c r="E29285" s="1" t="s">
        <v>22511</v>
      </c>
      <c r="F29285" s="1" t="s">
        <v>54</v>
      </c>
      <c r="G29285" s="1" t="s">
        <v>49</v>
      </c>
      <c r="H29285" s="2">
        <v>44388</v>
      </c>
      <c r="I29285" s="2">
        <v>44362</v>
      </c>
      <c r="J29285" s="2">
        <v>44391</v>
      </c>
      <c r="K29285" s="1" t="s">
        <v>39</v>
      </c>
      <c r="L29285" s="2">
        <v>44422</v>
      </c>
      <c r="M29285">
        <v>1005621</v>
      </c>
      <c r="N29285" s="1" t="s">
        <v>21735</v>
      </c>
      <c r="O29285" s="1" t="s">
        <v>55</v>
      </c>
      <c r="P29285" s="1" t="s">
        <v>41</v>
      </c>
      <c r="Q29285" s="1" t="s">
        <v>34</v>
      </c>
      <c r="R29285">
        <v>70000</v>
      </c>
      <c r="S29285">
        <v>0.15720000000000001</v>
      </c>
      <c r="T29285">
        <v>180.96</v>
      </c>
      <c r="U29285">
        <v>5.4199999999999998E-2</v>
      </c>
      <c r="V29285">
        <v>6000</v>
      </c>
      <c r="W29285">
        <v>35</v>
      </c>
      <c r="X29285">
        <v>6515</v>
      </c>
    </row>
    <row r="29286" spans="1:24" x14ac:dyDescent="0.35">
      <c r="A29286">
        <v>705930</v>
      </c>
      <c r="B29286" s="1" t="s">
        <v>66</v>
      </c>
      <c r="C29286" s="1" t="s">
        <v>25</v>
      </c>
      <c r="D29286" s="1" t="s">
        <v>121</v>
      </c>
      <c r="E29286" s="1" t="s">
        <v>22512</v>
      </c>
      <c r="F29286" s="1" t="s">
        <v>54</v>
      </c>
      <c r="G29286" s="1" t="s">
        <v>49</v>
      </c>
      <c r="H29286" s="2">
        <v>44297</v>
      </c>
      <c r="I29286" s="2">
        <v>44332</v>
      </c>
      <c r="J29286" s="2">
        <v>44300</v>
      </c>
      <c r="K29286" s="1" t="s">
        <v>39</v>
      </c>
      <c r="L29286" s="2">
        <v>44330</v>
      </c>
      <c r="M29286">
        <v>898054</v>
      </c>
      <c r="N29286" s="1" t="s">
        <v>21735</v>
      </c>
      <c r="O29286" s="1" t="s">
        <v>68</v>
      </c>
      <c r="P29286" s="1" t="s">
        <v>41</v>
      </c>
      <c r="Q29286" s="1" t="s">
        <v>34</v>
      </c>
      <c r="R29286">
        <v>31000</v>
      </c>
      <c r="S29286">
        <v>8.8999999999999996E-2</v>
      </c>
      <c r="T29286">
        <v>187.08</v>
      </c>
      <c r="U29286">
        <v>7.6600000000000001E-2</v>
      </c>
      <c r="V29286">
        <v>6000</v>
      </c>
      <c r="W29286">
        <v>23</v>
      </c>
      <c r="X29286">
        <v>6735</v>
      </c>
    </row>
    <row r="29287" spans="1:24" x14ac:dyDescent="0.35">
      <c r="A29287">
        <v>1009747</v>
      </c>
      <c r="B29287" s="1" t="s">
        <v>46</v>
      </c>
      <c r="C29287" s="1" t="s">
        <v>25</v>
      </c>
      <c r="D29287" s="1" t="s">
        <v>127</v>
      </c>
      <c r="E29287" s="1" t="s">
        <v>22513</v>
      </c>
      <c r="F29287" s="1" t="s">
        <v>54</v>
      </c>
      <c r="G29287" s="1" t="s">
        <v>49</v>
      </c>
      <c r="H29287" s="2">
        <v>44511</v>
      </c>
      <c r="I29287" s="2">
        <v>44271</v>
      </c>
      <c r="J29287" s="2">
        <v>44300</v>
      </c>
      <c r="K29287" s="1" t="s">
        <v>39</v>
      </c>
      <c r="L29287" s="2">
        <v>44330</v>
      </c>
      <c r="M29287">
        <v>1236723</v>
      </c>
      <c r="N29287" s="1" t="s">
        <v>21735</v>
      </c>
      <c r="O29287" s="1" t="s">
        <v>65</v>
      </c>
      <c r="P29287" s="1" t="s">
        <v>41</v>
      </c>
      <c r="Q29287" s="1" t="s">
        <v>34</v>
      </c>
      <c r="R29287">
        <v>52800</v>
      </c>
      <c r="S29287">
        <v>0.1971</v>
      </c>
      <c r="T29287">
        <v>112.65</v>
      </c>
      <c r="U29287">
        <v>7.9000000000000001E-2</v>
      </c>
      <c r="V29287">
        <v>3600</v>
      </c>
      <c r="W29287">
        <v>16</v>
      </c>
      <c r="X29287">
        <v>4035</v>
      </c>
    </row>
    <row r="29288" spans="1:24" x14ac:dyDescent="0.35">
      <c r="A29288">
        <v>645481</v>
      </c>
      <c r="B29288" s="1" t="s">
        <v>88</v>
      </c>
      <c r="C29288" s="1" t="s">
        <v>25</v>
      </c>
      <c r="D29288" s="1" t="s">
        <v>121</v>
      </c>
      <c r="E29288" s="1" t="s">
        <v>22514</v>
      </c>
      <c r="F29288" s="1" t="s">
        <v>54</v>
      </c>
      <c r="G29288" s="1" t="s">
        <v>49</v>
      </c>
      <c r="H29288" s="2">
        <v>44207</v>
      </c>
      <c r="I29288" s="2">
        <v>44332</v>
      </c>
      <c r="J29288" s="2">
        <v>44299</v>
      </c>
      <c r="K29288" s="1" t="s">
        <v>39</v>
      </c>
      <c r="L29288" s="2">
        <v>44329</v>
      </c>
      <c r="M29288">
        <v>825942</v>
      </c>
      <c r="N29288" s="1" t="s">
        <v>21735</v>
      </c>
      <c r="O29288" s="1" t="s">
        <v>68</v>
      </c>
      <c r="P29288" s="1" t="s">
        <v>41</v>
      </c>
      <c r="Q29288" s="1" t="s">
        <v>34</v>
      </c>
      <c r="R29288">
        <v>780000</v>
      </c>
      <c r="S29288">
        <v>5.7999999999999996E-3</v>
      </c>
      <c r="T29288">
        <v>138.77000000000001</v>
      </c>
      <c r="U29288">
        <v>6.9099999999999995E-2</v>
      </c>
      <c r="V29288">
        <v>4500</v>
      </c>
      <c r="W29288">
        <v>15</v>
      </c>
      <c r="X29288">
        <v>4977</v>
      </c>
    </row>
    <row r="29289" spans="1:24" x14ac:dyDescent="0.35">
      <c r="A29289">
        <v>819417</v>
      </c>
      <c r="B29289" s="1" t="s">
        <v>115</v>
      </c>
      <c r="C29289" s="1" t="s">
        <v>25</v>
      </c>
      <c r="D29289" s="1" t="s">
        <v>36</v>
      </c>
      <c r="E29289" s="1" t="s">
        <v>22515</v>
      </c>
      <c r="F29289" s="1" t="s">
        <v>54</v>
      </c>
      <c r="G29289" s="1" t="s">
        <v>49</v>
      </c>
      <c r="H29289" s="2">
        <v>44419</v>
      </c>
      <c r="I29289" s="2">
        <v>44268</v>
      </c>
      <c r="J29289" s="2">
        <v>44268</v>
      </c>
      <c r="K29289" s="1" t="s">
        <v>39</v>
      </c>
      <c r="L29289" s="2">
        <v>44299</v>
      </c>
      <c r="M29289">
        <v>1027523</v>
      </c>
      <c r="N29289" s="1" t="s">
        <v>21735</v>
      </c>
      <c r="O29289" s="1" t="s">
        <v>101</v>
      </c>
      <c r="P29289" s="1" t="s">
        <v>41</v>
      </c>
      <c r="Q29289" s="1" t="s">
        <v>34</v>
      </c>
      <c r="R29289">
        <v>68000</v>
      </c>
      <c r="S29289">
        <v>0.1948</v>
      </c>
      <c r="T29289">
        <v>339.6</v>
      </c>
      <c r="U29289">
        <v>6.9900000000000004E-2</v>
      </c>
      <c r="V29289">
        <v>11000</v>
      </c>
      <c r="W29289">
        <v>31</v>
      </c>
      <c r="X29289">
        <v>11901</v>
      </c>
    </row>
    <row r="29290" spans="1:24" x14ac:dyDescent="0.35">
      <c r="A29290">
        <v>820510</v>
      </c>
      <c r="B29290" s="1" t="s">
        <v>194</v>
      </c>
      <c r="C29290" s="1" t="s">
        <v>25</v>
      </c>
      <c r="D29290" s="1" t="s">
        <v>52</v>
      </c>
      <c r="E29290" s="1" t="s">
        <v>925</v>
      </c>
      <c r="F29290" s="1" t="s">
        <v>48</v>
      </c>
      <c r="G29290" s="1" t="s">
        <v>49</v>
      </c>
      <c r="H29290" s="2">
        <v>44388</v>
      </c>
      <c r="I29290" s="2">
        <v>44210</v>
      </c>
      <c r="J29290" s="2">
        <v>44210</v>
      </c>
      <c r="K29290" s="1" t="s">
        <v>39</v>
      </c>
      <c r="L29290" s="2">
        <v>44241</v>
      </c>
      <c r="M29290">
        <v>1028740</v>
      </c>
      <c r="N29290" s="1" t="s">
        <v>21735</v>
      </c>
      <c r="O29290" s="1" t="s">
        <v>50</v>
      </c>
      <c r="P29290" s="1" t="s">
        <v>41</v>
      </c>
      <c r="Q29290" s="1" t="s">
        <v>34</v>
      </c>
      <c r="R29290">
        <v>100000</v>
      </c>
      <c r="S29290">
        <v>0.17080000000000001</v>
      </c>
      <c r="T29290">
        <v>325.45</v>
      </c>
      <c r="U29290">
        <v>0.10589999999999999</v>
      </c>
      <c r="V29290">
        <v>10000</v>
      </c>
      <c r="W29290">
        <v>24</v>
      </c>
      <c r="X29290">
        <v>11638</v>
      </c>
    </row>
    <row r="29291" spans="1:24" x14ac:dyDescent="0.35">
      <c r="A29291">
        <v>997736</v>
      </c>
      <c r="B29291" s="1" t="s">
        <v>333</v>
      </c>
      <c r="C29291" s="1" t="s">
        <v>25</v>
      </c>
      <c r="D29291" s="1" t="s">
        <v>52</v>
      </c>
      <c r="E29291" s="1" t="s">
        <v>2672</v>
      </c>
      <c r="F29291" s="1" t="s">
        <v>48</v>
      </c>
      <c r="G29291" s="1" t="s">
        <v>49</v>
      </c>
      <c r="H29291" s="2">
        <v>44480</v>
      </c>
      <c r="I29291" s="2">
        <v>44514</v>
      </c>
      <c r="J29291" s="2">
        <v>44514</v>
      </c>
      <c r="K29291" s="1" t="s">
        <v>39</v>
      </c>
      <c r="L29291" s="2">
        <v>44544</v>
      </c>
      <c r="M29291">
        <v>1222861</v>
      </c>
      <c r="N29291" s="1" t="s">
        <v>21735</v>
      </c>
      <c r="O29291" s="1" t="s">
        <v>71</v>
      </c>
      <c r="P29291" s="1" t="s">
        <v>41</v>
      </c>
      <c r="Q29291" s="1" t="s">
        <v>34</v>
      </c>
      <c r="R29291">
        <v>120000</v>
      </c>
      <c r="S29291">
        <v>0.18479999999999999</v>
      </c>
      <c r="T29291">
        <v>67.09</v>
      </c>
      <c r="U29291">
        <v>0.12690000000000001</v>
      </c>
      <c r="V29291">
        <v>2000</v>
      </c>
      <c r="W29291">
        <v>48</v>
      </c>
      <c r="X29291">
        <v>2415</v>
      </c>
    </row>
    <row r="29292" spans="1:24" x14ac:dyDescent="0.35">
      <c r="A29292">
        <v>547672</v>
      </c>
      <c r="B29292" s="1" t="s">
        <v>46</v>
      </c>
      <c r="C29292" s="1" t="s">
        <v>25</v>
      </c>
      <c r="D29292" s="1" t="s">
        <v>110</v>
      </c>
      <c r="E29292" s="1" t="s">
        <v>22516</v>
      </c>
      <c r="F29292" s="1" t="s">
        <v>48</v>
      </c>
      <c r="G29292" s="1" t="s">
        <v>49</v>
      </c>
      <c r="H29292" s="2">
        <v>44387</v>
      </c>
      <c r="I29292" s="2">
        <v>44390</v>
      </c>
      <c r="J29292" s="2">
        <v>44421</v>
      </c>
      <c r="K29292" s="1" t="s">
        <v>39</v>
      </c>
      <c r="L29292" s="2">
        <v>44452</v>
      </c>
      <c r="M29292">
        <v>706190</v>
      </c>
      <c r="N29292" s="1" t="s">
        <v>21735</v>
      </c>
      <c r="O29292" s="1" t="s">
        <v>50</v>
      </c>
      <c r="P29292" s="1" t="s">
        <v>41</v>
      </c>
      <c r="Q29292" s="1" t="s">
        <v>34</v>
      </c>
      <c r="R29292">
        <v>90000</v>
      </c>
      <c r="S29292">
        <v>3.5999999999999997E-2</v>
      </c>
      <c r="T29292">
        <v>163.11000000000001</v>
      </c>
      <c r="U29292">
        <v>0.1075</v>
      </c>
      <c r="V29292">
        <v>5000</v>
      </c>
      <c r="W29292">
        <v>19</v>
      </c>
      <c r="X29292">
        <v>5872</v>
      </c>
    </row>
    <row r="29293" spans="1:24" x14ac:dyDescent="0.35">
      <c r="A29293">
        <v>753644</v>
      </c>
      <c r="B29293" s="1" t="s">
        <v>131</v>
      </c>
      <c r="C29293" s="1" t="s">
        <v>25</v>
      </c>
      <c r="D29293" s="1" t="s">
        <v>77</v>
      </c>
      <c r="E29293" s="1" t="s">
        <v>9031</v>
      </c>
      <c r="F29293" s="1" t="s">
        <v>48</v>
      </c>
      <c r="G29293" s="1" t="s">
        <v>49</v>
      </c>
      <c r="H29293" s="2">
        <v>44327</v>
      </c>
      <c r="I29293" s="2">
        <v>44242</v>
      </c>
      <c r="J29293" s="2">
        <v>44358</v>
      </c>
      <c r="K29293" s="1" t="s">
        <v>39</v>
      </c>
      <c r="L29293" s="2">
        <v>44388</v>
      </c>
      <c r="M29293">
        <v>953304</v>
      </c>
      <c r="N29293" s="1" t="s">
        <v>21735</v>
      </c>
      <c r="O29293" s="1" t="s">
        <v>76</v>
      </c>
      <c r="P29293" s="1" t="s">
        <v>41</v>
      </c>
      <c r="Q29293" s="1" t="s">
        <v>34</v>
      </c>
      <c r="R29293">
        <v>120000</v>
      </c>
      <c r="S29293">
        <v>7.5200000000000003E-2</v>
      </c>
      <c r="T29293">
        <v>425.55</v>
      </c>
      <c r="U29293">
        <v>0.1099</v>
      </c>
      <c r="V29293">
        <v>13000</v>
      </c>
      <c r="W29293">
        <v>21</v>
      </c>
      <c r="X29293">
        <v>13119</v>
      </c>
    </row>
    <row r="29294" spans="1:24" x14ac:dyDescent="0.35">
      <c r="A29294">
        <v>525095</v>
      </c>
      <c r="B29294" s="1" t="s">
        <v>66</v>
      </c>
      <c r="C29294" s="1" t="s">
        <v>25</v>
      </c>
      <c r="D29294" s="1" t="s">
        <v>93</v>
      </c>
      <c r="E29294" s="1" t="s">
        <v>22517</v>
      </c>
      <c r="F29294" s="1" t="s">
        <v>48</v>
      </c>
      <c r="G29294" s="1" t="s">
        <v>49</v>
      </c>
      <c r="H29294" s="2">
        <v>44357</v>
      </c>
      <c r="I29294" s="2">
        <v>44332</v>
      </c>
      <c r="J29294" s="2">
        <v>44360</v>
      </c>
      <c r="K29294" s="1" t="s">
        <v>39</v>
      </c>
      <c r="L29294" s="2">
        <v>44390</v>
      </c>
      <c r="M29294">
        <v>679415</v>
      </c>
      <c r="N29294" s="1" t="s">
        <v>21735</v>
      </c>
      <c r="O29294" s="1" t="s">
        <v>50</v>
      </c>
      <c r="P29294" s="1" t="s">
        <v>41</v>
      </c>
      <c r="Q29294" s="1" t="s">
        <v>34</v>
      </c>
      <c r="R29294">
        <v>30000</v>
      </c>
      <c r="S29294">
        <v>9.3600000000000003E-2</v>
      </c>
      <c r="T29294">
        <v>151.69</v>
      </c>
      <c r="U29294">
        <v>0.1075</v>
      </c>
      <c r="V29294">
        <v>4650</v>
      </c>
      <c r="W29294">
        <v>29</v>
      </c>
      <c r="X29294">
        <v>5461</v>
      </c>
    </row>
    <row r="29295" spans="1:24" x14ac:dyDescent="0.35">
      <c r="A29295">
        <v>512406</v>
      </c>
      <c r="B29295" s="1" t="s">
        <v>98</v>
      </c>
      <c r="C29295" s="1" t="s">
        <v>25</v>
      </c>
      <c r="D29295" s="1" t="s">
        <v>121</v>
      </c>
      <c r="E29295" s="1" t="s">
        <v>22518</v>
      </c>
      <c r="F29295" s="1" t="s">
        <v>48</v>
      </c>
      <c r="G29295" s="1" t="s">
        <v>49</v>
      </c>
      <c r="H29295" s="2">
        <v>44326</v>
      </c>
      <c r="I29295" s="2">
        <v>44302</v>
      </c>
      <c r="J29295" s="2">
        <v>44297</v>
      </c>
      <c r="K29295" s="1" t="s">
        <v>39</v>
      </c>
      <c r="L29295" s="2">
        <v>44327</v>
      </c>
      <c r="M29295">
        <v>662041</v>
      </c>
      <c r="N29295" s="1" t="s">
        <v>21735</v>
      </c>
      <c r="O29295" s="1" t="s">
        <v>74</v>
      </c>
      <c r="P29295" s="1" t="s">
        <v>41</v>
      </c>
      <c r="Q29295" s="1" t="s">
        <v>34</v>
      </c>
      <c r="R29295">
        <v>122004</v>
      </c>
      <c r="S29295">
        <v>0.1249</v>
      </c>
      <c r="T29295">
        <v>366.64</v>
      </c>
      <c r="U29295">
        <v>0.1099</v>
      </c>
      <c r="V29295">
        <v>11200</v>
      </c>
      <c r="W29295">
        <v>19</v>
      </c>
      <c r="X29295">
        <v>12192</v>
      </c>
    </row>
    <row r="29296" spans="1:24" x14ac:dyDescent="0.35">
      <c r="A29296">
        <v>746034</v>
      </c>
      <c r="B29296" s="1" t="s">
        <v>129</v>
      </c>
      <c r="C29296" s="1" t="s">
        <v>25</v>
      </c>
      <c r="D29296" s="1" t="s">
        <v>36</v>
      </c>
      <c r="E29296" s="1" t="s">
        <v>567</v>
      </c>
      <c r="F29296" s="1" t="s">
        <v>48</v>
      </c>
      <c r="G29296" s="1" t="s">
        <v>49</v>
      </c>
      <c r="H29296" s="2">
        <v>44327</v>
      </c>
      <c r="I29296" s="2">
        <v>44330</v>
      </c>
      <c r="J29296" s="2">
        <v>44330</v>
      </c>
      <c r="K29296" s="1" t="s">
        <v>39</v>
      </c>
      <c r="L29296" s="2">
        <v>44361</v>
      </c>
      <c r="M29296">
        <v>944678</v>
      </c>
      <c r="N29296" s="1" t="s">
        <v>21735</v>
      </c>
      <c r="O29296" s="1" t="s">
        <v>50</v>
      </c>
      <c r="P29296" s="1" t="s">
        <v>41</v>
      </c>
      <c r="Q29296" s="1" t="s">
        <v>34</v>
      </c>
      <c r="R29296">
        <v>48000</v>
      </c>
      <c r="S29296">
        <v>3.8300000000000001E-2</v>
      </c>
      <c r="T29296">
        <v>260.36</v>
      </c>
      <c r="U29296">
        <v>0.10589999999999999</v>
      </c>
      <c r="V29296">
        <v>8000</v>
      </c>
      <c r="W29296">
        <v>7</v>
      </c>
      <c r="X29296">
        <v>9373</v>
      </c>
    </row>
    <row r="29297" spans="1:24" x14ac:dyDescent="0.35">
      <c r="A29297">
        <v>420667</v>
      </c>
      <c r="B29297" s="1" t="s">
        <v>133</v>
      </c>
      <c r="C29297" s="1" t="s">
        <v>25</v>
      </c>
      <c r="D29297" s="1" t="s">
        <v>26</v>
      </c>
      <c r="E29297" s="1" t="s">
        <v>22519</v>
      </c>
      <c r="F29297" s="1" t="s">
        <v>48</v>
      </c>
      <c r="G29297" s="1" t="s">
        <v>49</v>
      </c>
      <c r="H29297" s="2">
        <v>44356</v>
      </c>
      <c r="I29297" s="2">
        <v>44478</v>
      </c>
      <c r="J29297" s="2">
        <v>44478</v>
      </c>
      <c r="K29297" s="1" t="s">
        <v>39</v>
      </c>
      <c r="L29297" s="2">
        <v>44509</v>
      </c>
      <c r="M29297">
        <v>492397</v>
      </c>
      <c r="N29297" s="1" t="s">
        <v>21735</v>
      </c>
      <c r="O29297" s="1" t="s">
        <v>71</v>
      </c>
      <c r="P29297" s="1" t="s">
        <v>41</v>
      </c>
      <c r="Q29297" s="1" t="s">
        <v>34</v>
      </c>
      <c r="R29297">
        <v>87000</v>
      </c>
      <c r="S29297">
        <v>6.9999999999999999E-4</v>
      </c>
      <c r="T29297">
        <v>266.52</v>
      </c>
      <c r="U29297">
        <v>0.1221</v>
      </c>
      <c r="V29297">
        <v>8000</v>
      </c>
      <c r="W29297">
        <v>11</v>
      </c>
      <c r="X29297">
        <v>8239</v>
      </c>
    </row>
    <row r="29298" spans="1:24" x14ac:dyDescent="0.35">
      <c r="A29298">
        <v>756072</v>
      </c>
      <c r="B29298" s="1" t="s">
        <v>179</v>
      </c>
      <c r="C29298" s="1" t="s">
        <v>25</v>
      </c>
      <c r="D29298" s="1" t="s">
        <v>52</v>
      </c>
      <c r="E29298" s="1" t="s">
        <v>22520</v>
      </c>
      <c r="F29298" s="1" t="s">
        <v>48</v>
      </c>
      <c r="G29298" s="1" t="s">
        <v>49</v>
      </c>
      <c r="H29298" s="2">
        <v>44327</v>
      </c>
      <c r="I29298" s="2">
        <v>44512</v>
      </c>
      <c r="J29298" s="2">
        <v>44512</v>
      </c>
      <c r="K29298" s="1" t="s">
        <v>39</v>
      </c>
      <c r="L29298" s="2">
        <v>44542</v>
      </c>
      <c r="M29298">
        <v>955981</v>
      </c>
      <c r="N29298" s="1" t="s">
        <v>21735</v>
      </c>
      <c r="O29298" s="1" t="s">
        <v>76</v>
      </c>
      <c r="P29298" s="1" t="s">
        <v>41</v>
      </c>
      <c r="Q29298" s="1" t="s">
        <v>34</v>
      </c>
      <c r="R29298">
        <v>96000</v>
      </c>
      <c r="S29298">
        <v>2.0500000000000001E-2</v>
      </c>
      <c r="T29298">
        <v>130.94</v>
      </c>
      <c r="U29298">
        <v>0.1099</v>
      </c>
      <c r="V29298">
        <v>4000</v>
      </c>
      <c r="W29298">
        <v>44</v>
      </c>
      <c r="X29298">
        <v>4500</v>
      </c>
    </row>
    <row r="29299" spans="1:24" x14ac:dyDescent="0.35">
      <c r="A29299">
        <v>542738</v>
      </c>
      <c r="B29299" s="1" t="s">
        <v>24</v>
      </c>
      <c r="C29299" s="1" t="s">
        <v>25</v>
      </c>
      <c r="D29299" s="1" t="s">
        <v>52</v>
      </c>
      <c r="E29299" s="1" t="s">
        <v>22521</v>
      </c>
      <c r="F29299" s="1" t="s">
        <v>48</v>
      </c>
      <c r="G29299" s="1" t="s">
        <v>49</v>
      </c>
      <c r="H29299" s="2">
        <v>44387</v>
      </c>
      <c r="I29299" s="2">
        <v>44243</v>
      </c>
      <c r="J29299" s="2">
        <v>44390</v>
      </c>
      <c r="K29299" s="1" t="s">
        <v>39</v>
      </c>
      <c r="L29299" s="2">
        <v>44421</v>
      </c>
      <c r="M29299">
        <v>700330</v>
      </c>
      <c r="N29299" s="1" t="s">
        <v>21735</v>
      </c>
      <c r="O29299" s="1" t="s">
        <v>74</v>
      </c>
      <c r="P29299" s="1" t="s">
        <v>41</v>
      </c>
      <c r="Q29299" s="1" t="s">
        <v>34</v>
      </c>
      <c r="R29299">
        <v>61289</v>
      </c>
      <c r="S29299">
        <v>8.5199999999999998E-2</v>
      </c>
      <c r="T29299">
        <v>65.95</v>
      </c>
      <c r="U29299">
        <v>0.1149</v>
      </c>
      <c r="V29299">
        <v>2000</v>
      </c>
      <c r="W29299">
        <v>17</v>
      </c>
      <c r="X29299">
        <v>2374</v>
      </c>
    </row>
    <row r="29300" spans="1:24" x14ac:dyDescent="0.35">
      <c r="A29300">
        <v>577146</v>
      </c>
      <c r="B29300" s="1" t="s">
        <v>62</v>
      </c>
      <c r="C29300" s="1" t="s">
        <v>25</v>
      </c>
      <c r="D29300" s="1" t="s">
        <v>42</v>
      </c>
      <c r="E29300" s="1" t="s">
        <v>22522</v>
      </c>
      <c r="F29300" s="1" t="s">
        <v>48</v>
      </c>
      <c r="G29300" s="1" t="s">
        <v>49</v>
      </c>
      <c r="H29300" s="2">
        <v>44449</v>
      </c>
      <c r="I29300" s="2">
        <v>44545</v>
      </c>
      <c r="J29300" s="2">
        <v>44482</v>
      </c>
      <c r="K29300" s="1" t="s">
        <v>39</v>
      </c>
      <c r="L29300" s="2">
        <v>44513</v>
      </c>
      <c r="M29300">
        <v>742206</v>
      </c>
      <c r="N29300" s="1" t="s">
        <v>21735</v>
      </c>
      <c r="O29300" s="1" t="s">
        <v>71</v>
      </c>
      <c r="P29300" s="1" t="s">
        <v>41</v>
      </c>
      <c r="Q29300" s="1" t="s">
        <v>34</v>
      </c>
      <c r="R29300">
        <v>54000</v>
      </c>
      <c r="S29300">
        <v>0.1104</v>
      </c>
      <c r="T29300">
        <v>89.5</v>
      </c>
      <c r="U29300">
        <v>0.1186</v>
      </c>
      <c r="V29300">
        <v>2700</v>
      </c>
      <c r="W29300">
        <v>10</v>
      </c>
      <c r="X29300">
        <v>3222</v>
      </c>
    </row>
    <row r="29301" spans="1:24" x14ac:dyDescent="0.35">
      <c r="A29301">
        <v>722942</v>
      </c>
      <c r="B29301" s="1" t="s">
        <v>159</v>
      </c>
      <c r="C29301" s="1" t="s">
        <v>25</v>
      </c>
      <c r="D29301" s="1" t="s">
        <v>77</v>
      </c>
      <c r="E29301" s="1" t="s">
        <v>22523</v>
      </c>
      <c r="F29301" s="1" t="s">
        <v>48</v>
      </c>
      <c r="G29301" s="1" t="s">
        <v>49</v>
      </c>
      <c r="H29301" s="2">
        <v>44297</v>
      </c>
      <c r="I29301" s="2">
        <v>44300</v>
      </c>
      <c r="J29301" s="2">
        <v>44300</v>
      </c>
      <c r="K29301" s="1" t="s">
        <v>39</v>
      </c>
      <c r="L29301" s="2">
        <v>44330</v>
      </c>
      <c r="M29301">
        <v>917818</v>
      </c>
      <c r="N29301" s="1" t="s">
        <v>21735</v>
      </c>
      <c r="O29301" s="1" t="s">
        <v>74</v>
      </c>
      <c r="P29301" s="1" t="s">
        <v>41</v>
      </c>
      <c r="Q29301" s="1" t="s">
        <v>34</v>
      </c>
      <c r="R29301">
        <v>42000</v>
      </c>
      <c r="S29301">
        <v>9.1000000000000004E-3</v>
      </c>
      <c r="T29301">
        <v>130.47</v>
      </c>
      <c r="U29301">
        <v>0.1074</v>
      </c>
      <c r="V29301">
        <v>4000</v>
      </c>
      <c r="W29301">
        <v>6</v>
      </c>
      <c r="X29301">
        <v>4697</v>
      </c>
    </row>
    <row r="29302" spans="1:24" x14ac:dyDescent="0.35">
      <c r="A29302">
        <v>593152</v>
      </c>
      <c r="B29302" s="1" t="s">
        <v>341</v>
      </c>
      <c r="C29302" s="1" t="s">
        <v>25</v>
      </c>
      <c r="D29302" s="1" t="s">
        <v>52</v>
      </c>
      <c r="E29302" s="1" t="s">
        <v>22524</v>
      </c>
      <c r="F29302" s="1" t="s">
        <v>48</v>
      </c>
      <c r="G29302" s="1" t="s">
        <v>49</v>
      </c>
      <c r="H29302" s="2">
        <v>44479</v>
      </c>
      <c r="I29302" s="2">
        <v>44514</v>
      </c>
      <c r="J29302" s="2">
        <v>44298</v>
      </c>
      <c r="K29302" s="1" t="s">
        <v>39</v>
      </c>
      <c r="L29302" s="2">
        <v>44328</v>
      </c>
      <c r="M29302">
        <v>761720</v>
      </c>
      <c r="N29302" s="1" t="s">
        <v>21735</v>
      </c>
      <c r="O29302" s="1" t="s">
        <v>76</v>
      </c>
      <c r="P29302" s="1" t="s">
        <v>41</v>
      </c>
      <c r="Q29302" s="1" t="s">
        <v>34</v>
      </c>
      <c r="R29302">
        <v>130000</v>
      </c>
      <c r="S29302">
        <v>4.7500000000000001E-2</v>
      </c>
      <c r="T29302">
        <v>819.89</v>
      </c>
      <c r="U29302">
        <v>0.11119999999999999</v>
      </c>
      <c r="V29302">
        <v>25000</v>
      </c>
      <c r="W29302">
        <v>28</v>
      </c>
      <c r="X29302">
        <v>28293</v>
      </c>
    </row>
    <row r="29303" spans="1:24" x14ac:dyDescent="0.35">
      <c r="A29303">
        <v>732310</v>
      </c>
      <c r="B29303" s="1" t="s">
        <v>92</v>
      </c>
      <c r="C29303" s="1" t="s">
        <v>25</v>
      </c>
      <c r="D29303" s="1" t="s">
        <v>52</v>
      </c>
      <c r="E29303" s="1" t="s">
        <v>22525</v>
      </c>
      <c r="F29303" s="1" t="s">
        <v>48</v>
      </c>
      <c r="G29303" s="1" t="s">
        <v>49</v>
      </c>
      <c r="H29303" s="2">
        <v>44297</v>
      </c>
      <c r="I29303" s="2">
        <v>44332</v>
      </c>
      <c r="J29303" s="2">
        <v>44210</v>
      </c>
      <c r="K29303" s="1" t="s">
        <v>39</v>
      </c>
      <c r="L29303" s="2">
        <v>44241</v>
      </c>
      <c r="M29303">
        <v>928501</v>
      </c>
      <c r="N29303" s="1" t="s">
        <v>21735</v>
      </c>
      <c r="O29303" s="1" t="s">
        <v>76</v>
      </c>
      <c r="P29303" s="1" t="s">
        <v>41</v>
      </c>
      <c r="Q29303" s="1" t="s">
        <v>34</v>
      </c>
      <c r="R29303">
        <v>66996</v>
      </c>
      <c r="S29303">
        <v>9.5299999999999996E-2</v>
      </c>
      <c r="T29303">
        <v>194.65</v>
      </c>
      <c r="U29303">
        <v>0.1037</v>
      </c>
      <c r="V29303">
        <v>6000</v>
      </c>
      <c r="W29303">
        <v>18</v>
      </c>
      <c r="X29303">
        <v>6992</v>
      </c>
    </row>
    <row r="29304" spans="1:24" x14ac:dyDescent="0.35">
      <c r="A29304">
        <v>1054628</v>
      </c>
      <c r="B29304" s="1" t="s">
        <v>85</v>
      </c>
      <c r="C29304" s="1" t="s">
        <v>25</v>
      </c>
      <c r="D29304" s="1" t="s">
        <v>52</v>
      </c>
      <c r="E29304" s="1" t="s">
        <v>3354</v>
      </c>
      <c r="F29304" s="1" t="s">
        <v>48</v>
      </c>
      <c r="G29304" s="1" t="s">
        <v>49</v>
      </c>
      <c r="H29304" s="2">
        <v>44541</v>
      </c>
      <c r="I29304" s="2">
        <v>44270</v>
      </c>
      <c r="J29304" s="2">
        <v>44544</v>
      </c>
      <c r="K29304" s="1" t="s">
        <v>39</v>
      </c>
      <c r="L29304" s="2">
        <v>44575</v>
      </c>
      <c r="M29304">
        <v>1286281</v>
      </c>
      <c r="N29304" s="1" t="s">
        <v>21735</v>
      </c>
      <c r="O29304" s="1" t="s">
        <v>74</v>
      </c>
      <c r="P29304" s="1" t="s">
        <v>41</v>
      </c>
      <c r="Q29304" s="1" t="s">
        <v>34</v>
      </c>
      <c r="R29304">
        <v>76500</v>
      </c>
      <c r="S29304">
        <v>0.1231</v>
      </c>
      <c r="T29304">
        <v>334.16</v>
      </c>
      <c r="U29304">
        <v>0.1242</v>
      </c>
      <c r="V29304">
        <v>10000</v>
      </c>
      <c r="W29304">
        <v>32</v>
      </c>
      <c r="X29304">
        <v>12029</v>
      </c>
    </row>
    <row r="29305" spans="1:24" x14ac:dyDescent="0.35">
      <c r="A29305">
        <v>1020528</v>
      </c>
      <c r="B29305" s="1" t="s">
        <v>85</v>
      </c>
      <c r="C29305" s="1" t="s">
        <v>25</v>
      </c>
      <c r="D29305" s="1" t="s">
        <v>110</v>
      </c>
      <c r="E29305" s="1" t="s">
        <v>16949</v>
      </c>
      <c r="F29305" s="1" t="s">
        <v>48</v>
      </c>
      <c r="G29305" s="1" t="s">
        <v>49</v>
      </c>
      <c r="H29305" s="2">
        <v>44511</v>
      </c>
      <c r="I29305" s="2">
        <v>44359</v>
      </c>
      <c r="J29305" s="2">
        <v>44359</v>
      </c>
      <c r="K29305" s="1" t="s">
        <v>39</v>
      </c>
      <c r="L29305" s="2">
        <v>44389</v>
      </c>
      <c r="M29305">
        <v>1249311</v>
      </c>
      <c r="N29305" s="1" t="s">
        <v>21735</v>
      </c>
      <c r="O29305" s="1" t="s">
        <v>50</v>
      </c>
      <c r="P29305" s="1" t="s">
        <v>41</v>
      </c>
      <c r="Q29305" s="1" t="s">
        <v>34</v>
      </c>
      <c r="R29305">
        <v>20000</v>
      </c>
      <c r="S29305">
        <v>0.1164</v>
      </c>
      <c r="T29305">
        <v>208.47</v>
      </c>
      <c r="U29305">
        <v>0.1065</v>
      </c>
      <c r="V29305">
        <v>6400</v>
      </c>
      <c r="W29305">
        <v>7</v>
      </c>
      <c r="X29305">
        <v>6769</v>
      </c>
    </row>
    <row r="29306" spans="1:24" x14ac:dyDescent="0.35">
      <c r="A29306">
        <v>709539</v>
      </c>
      <c r="B29306" s="1" t="s">
        <v>159</v>
      </c>
      <c r="C29306" s="1" t="s">
        <v>25</v>
      </c>
      <c r="D29306" s="1" t="s">
        <v>110</v>
      </c>
      <c r="E29306" s="1" t="s">
        <v>22526</v>
      </c>
      <c r="F29306" s="1" t="s">
        <v>48</v>
      </c>
      <c r="G29306" s="1" t="s">
        <v>49</v>
      </c>
      <c r="H29306" s="2">
        <v>44266</v>
      </c>
      <c r="I29306" s="2">
        <v>44332</v>
      </c>
      <c r="J29306" s="2">
        <v>44451</v>
      </c>
      <c r="K29306" s="1" t="s">
        <v>39</v>
      </c>
      <c r="L29306" s="2">
        <v>44481</v>
      </c>
      <c r="M29306">
        <v>902175</v>
      </c>
      <c r="N29306" s="1" t="s">
        <v>21735</v>
      </c>
      <c r="O29306" s="1" t="s">
        <v>74</v>
      </c>
      <c r="P29306" s="1" t="s">
        <v>41</v>
      </c>
      <c r="Q29306" s="1" t="s">
        <v>34</v>
      </c>
      <c r="R29306">
        <v>110000</v>
      </c>
      <c r="S29306">
        <v>0.1201</v>
      </c>
      <c r="T29306">
        <v>182.65</v>
      </c>
      <c r="U29306">
        <v>0.1074</v>
      </c>
      <c r="V29306">
        <v>5600</v>
      </c>
      <c r="W29306">
        <v>19</v>
      </c>
      <c r="X29306">
        <v>6283</v>
      </c>
    </row>
    <row r="29307" spans="1:24" x14ac:dyDescent="0.35">
      <c r="A29307">
        <v>878380</v>
      </c>
      <c r="B29307" s="1" t="s">
        <v>35</v>
      </c>
      <c r="C29307" s="1" t="s">
        <v>25</v>
      </c>
      <c r="D29307" s="1" t="s">
        <v>57</v>
      </c>
      <c r="E29307" s="1" t="s">
        <v>6993</v>
      </c>
      <c r="F29307" s="1" t="s">
        <v>48</v>
      </c>
      <c r="G29307" s="1" t="s">
        <v>49</v>
      </c>
      <c r="H29307" s="2">
        <v>44450</v>
      </c>
      <c r="I29307" s="2">
        <v>44453</v>
      </c>
      <c r="J29307" s="2">
        <v>44453</v>
      </c>
      <c r="K29307" s="1" t="s">
        <v>39</v>
      </c>
      <c r="L29307" s="2">
        <v>44483</v>
      </c>
      <c r="M29307">
        <v>1093156</v>
      </c>
      <c r="N29307" s="1" t="s">
        <v>21735</v>
      </c>
      <c r="O29307" s="1" t="s">
        <v>74</v>
      </c>
      <c r="P29307" s="1" t="s">
        <v>41</v>
      </c>
      <c r="Q29307" s="1" t="s">
        <v>34</v>
      </c>
      <c r="R29307">
        <v>95000</v>
      </c>
      <c r="S29307">
        <v>4.65E-2</v>
      </c>
      <c r="T29307">
        <v>237.4</v>
      </c>
      <c r="U29307">
        <v>0.1149</v>
      </c>
      <c r="V29307">
        <v>7200</v>
      </c>
      <c r="W29307">
        <v>17</v>
      </c>
      <c r="X29307">
        <v>8546</v>
      </c>
    </row>
    <row r="29308" spans="1:24" x14ac:dyDescent="0.35">
      <c r="A29308">
        <v>626701</v>
      </c>
      <c r="B29308" s="1" t="s">
        <v>190</v>
      </c>
      <c r="C29308" s="1" t="s">
        <v>25</v>
      </c>
      <c r="D29308" s="1" t="s">
        <v>42</v>
      </c>
      <c r="E29308" s="1" t="s">
        <v>1637</v>
      </c>
      <c r="F29308" s="1" t="s">
        <v>48</v>
      </c>
      <c r="G29308" s="1" t="s">
        <v>49</v>
      </c>
      <c r="H29308" s="2">
        <v>44540</v>
      </c>
      <c r="I29308" s="2">
        <v>44388</v>
      </c>
      <c r="J29308" s="2">
        <v>44297</v>
      </c>
      <c r="K29308" s="1" t="s">
        <v>39</v>
      </c>
      <c r="L29308" s="2">
        <v>44327</v>
      </c>
      <c r="M29308">
        <v>803074</v>
      </c>
      <c r="N29308" s="1" t="s">
        <v>21735</v>
      </c>
      <c r="O29308" s="1" t="s">
        <v>74</v>
      </c>
      <c r="P29308" s="1" t="s">
        <v>41</v>
      </c>
      <c r="Q29308" s="1" t="s">
        <v>34</v>
      </c>
      <c r="R29308">
        <v>85000</v>
      </c>
      <c r="S29308">
        <v>2.8400000000000002E-2</v>
      </c>
      <c r="T29308">
        <v>32.270000000000003</v>
      </c>
      <c r="U29308">
        <v>9.9900000000000003E-2</v>
      </c>
      <c r="V29308">
        <v>1000</v>
      </c>
      <c r="W29308">
        <v>18</v>
      </c>
      <c r="X29308">
        <v>1032</v>
      </c>
    </row>
    <row r="29309" spans="1:24" x14ac:dyDescent="0.35">
      <c r="A29309">
        <v>584461</v>
      </c>
      <c r="B29309" s="1" t="s">
        <v>108</v>
      </c>
      <c r="C29309" s="1" t="s">
        <v>25</v>
      </c>
      <c r="D29309" s="1" t="s">
        <v>77</v>
      </c>
      <c r="E29309" s="1" t="s">
        <v>22527</v>
      </c>
      <c r="F29309" s="1" t="s">
        <v>48</v>
      </c>
      <c r="G29309" s="1" t="s">
        <v>49</v>
      </c>
      <c r="H29309" s="2">
        <v>44449</v>
      </c>
      <c r="I29309" s="2">
        <v>44482</v>
      </c>
      <c r="J29309" s="2">
        <v>44482</v>
      </c>
      <c r="K29309" s="1" t="s">
        <v>39</v>
      </c>
      <c r="L29309" s="2">
        <v>44513</v>
      </c>
      <c r="M29309">
        <v>751013</v>
      </c>
      <c r="N29309" s="1" t="s">
        <v>21735</v>
      </c>
      <c r="O29309" s="1" t="s">
        <v>50</v>
      </c>
      <c r="P29309" s="1" t="s">
        <v>41</v>
      </c>
      <c r="Q29309" s="1" t="s">
        <v>34</v>
      </c>
      <c r="R29309">
        <v>550000</v>
      </c>
      <c r="S29309">
        <v>5.3E-3</v>
      </c>
      <c r="T29309">
        <v>260.97000000000003</v>
      </c>
      <c r="U29309">
        <v>0.1075</v>
      </c>
      <c r="V29309">
        <v>8000</v>
      </c>
      <c r="W29309">
        <v>16</v>
      </c>
      <c r="X29309">
        <v>9395</v>
      </c>
    </row>
    <row r="29310" spans="1:24" x14ac:dyDescent="0.35">
      <c r="A29310">
        <v>1022460</v>
      </c>
      <c r="B29310" s="1" t="s">
        <v>149</v>
      </c>
      <c r="C29310" s="1" t="s">
        <v>25</v>
      </c>
      <c r="D29310" s="1" t="s">
        <v>127</v>
      </c>
      <c r="E29310" s="1" t="s">
        <v>5947</v>
      </c>
      <c r="F29310" s="1" t="s">
        <v>48</v>
      </c>
      <c r="G29310" s="1" t="s">
        <v>49</v>
      </c>
      <c r="H29310" s="2">
        <v>44511</v>
      </c>
      <c r="I29310" s="2">
        <v>44390</v>
      </c>
      <c r="J29310" s="2">
        <v>44390</v>
      </c>
      <c r="K29310" s="1" t="s">
        <v>39</v>
      </c>
      <c r="L29310" s="2">
        <v>44421</v>
      </c>
      <c r="M29310">
        <v>1251255</v>
      </c>
      <c r="N29310" s="1" t="s">
        <v>21735</v>
      </c>
      <c r="O29310" s="1" t="s">
        <v>71</v>
      </c>
      <c r="P29310" s="1" t="s">
        <v>41</v>
      </c>
      <c r="Q29310" s="1" t="s">
        <v>34</v>
      </c>
      <c r="R29310">
        <v>180396</v>
      </c>
      <c r="S29310">
        <v>6.2100000000000002E-2</v>
      </c>
      <c r="T29310">
        <v>603.80999999999995</v>
      </c>
      <c r="U29310">
        <v>0.12690000000000001</v>
      </c>
      <c r="V29310">
        <v>18000</v>
      </c>
      <c r="W29310">
        <v>37</v>
      </c>
      <c r="X29310">
        <v>20823</v>
      </c>
    </row>
    <row r="29311" spans="1:24" x14ac:dyDescent="0.35">
      <c r="A29311">
        <v>821790</v>
      </c>
      <c r="B29311" s="1" t="s">
        <v>35</v>
      </c>
      <c r="C29311" s="1" t="s">
        <v>25</v>
      </c>
      <c r="D29311" s="1" t="s">
        <v>36</v>
      </c>
      <c r="E29311" s="1" t="s">
        <v>22528</v>
      </c>
      <c r="F29311" s="1" t="s">
        <v>48</v>
      </c>
      <c r="G29311" s="1" t="s">
        <v>49</v>
      </c>
      <c r="H29311" s="2">
        <v>44388</v>
      </c>
      <c r="I29311" s="2">
        <v>44332</v>
      </c>
      <c r="J29311" s="2">
        <v>44422</v>
      </c>
      <c r="K29311" s="1" t="s">
        <v>39</v>
      </c>
      <c r="L29311" s="2">
        <v>44453</v>
      </c>
      <c r="M29311">
        <v>1030175</v>
      </c>
      <c r="N29311" s="1" t="s">
        <v>21735</v>
      </c>
      <c r="O29311" s="1" t="s">
        <v>71</v>
      </c>
      <c r="P29311" s="1" t="s">
        <v>41</v>
      </c>
      <c r="Q29311" s="1" t="s">
        <v>34</v>
      </c>
      <c r="R29311">
        <v>95000</v>
      </c>
      <c r="S29311">
        <v>0.14990000000000001</v>
      </c>
      <c r="T29311">
        <v>398.52</v>
      </c>
      <c r="U29311">
        <v>0.11990000000000001</v>
      </c>
      <c r="V29311">
        <v>12000</v>
      </c>
      <c r="W29311">
        <v>26</v>
      </c>
      <c r="X29311">
        <v>14346</v>
      </c>
    </row>
    <row r="29312" spans="1:24" x14ac:dyDescent="0.35">
      <c r="A29312">
        <v>853010</v>
      </c>
      <c r="B29312" s="1" t="s">
        <v>46</v>
      </c>
      <c r="C29312" s="1" t="s">
        <v>25</v>
      </c>
      <c r="D29312" s="1" t="s">
        <v>26</v>
      </c>
      <c r="E29312" s="1" t="s">
        <v>22529</v>
      </c>
      <c r="F29312" s="1" t="s">
        <v>48</v>
      </c>
      <c r="G29312" s="1" t="s">
        <v>49</v>
      </c>
      <c r="H29312" s="2">
        <v>44419</v>
      </c>
      <c r="I29312" s="2">
        <v>44332</v>
      </c>
      <c r="J29312" s="2">
        <v>44241</v>
      </c>
      <c r="K29312" s="1" t="s">
        <v>39</v>
      </c>
      <c r="L29312" s="2">
        <v>44269</v>
      </c>
      <c r="M29312">
        <v>1058931</v>
      </c>
      <c r="N29312" s="1" t="s">
        <v>21735</v>
      </c>
      <c r="O29312" s="1" t="s">
        <v>71</v>
      </c>
      <c r="P29312" s="1" t="s">
        <v>41</v>
      </c>
      <c r="Q29312" s="1" t="s">
        <v>34</v>
      </c>
      <c r="R29312">
        <v>58000</v>
      </c>
      <c r="S29312">
        <v>8.3000000000000004E-2</v>
      </c>
      <c r="T29312">
        <v>385.24</v>
      </c>
      <c r="U29312">
        <v>0.11990000000000001</v>
      </c>
      <c r="V29312">
        <v>11600</v>
      </c>
      <c r="W29312">
        <v>11</v>
      </c>
      <c r="X29312">
        <v>13790</v>
      </c>
    </row>
    <row r="29313" spans="1:24" x14ac:dyDescent="0.35">
      <c r="A29313">
        <v>713372</v>
      </c>
      <c r="B29313" s="1" t="s">
        <v>66</v>
      </c>
      <c r="C29313" s="1" t="s">
        <v>25</v>
      </c>
      <c r="D29313" s="1" t="s">
        <v>52</v>
      </c>
      <c r="E29313" s="1" t="s">
        <v>22530</v>
      </c>
      <c r="F29313" s="1" t="s">
        <v>48</v>
      </c>
      <c r="G29313" s="1" t="s">
        <v>49</v>
      </c>
      <c r="H29313" s="2">
        <v>44266</v>
      </c>
      <c r="I29313" s="2">
        <v>44300</v>
      </c>
      <c r="J29313" s="2">
        <v>44300</v>
      </c>
      <c r="K29313" s="1" t="s">
        <v>39</v>
      </c>
      <c r="L29313" s="2">
        <v>44330</v>
      </c>
      <c r="M29313">
        <v>906587</v>
      </c>
      <c r="N29313" s="1" t="s">
        <v>21735</v>
      </c>
      <c r="O29313" s="1" t="s">
        <v>50</v>
      </c>
      <c r="P29313" s="1" t="s">
        <v>41</v>
      </c>
      <c r="Q29313" s="1" t="s">
        <v>34</v>
      </c>
      <c r="R29313">
        <v>185000</v>
      </c>
      <c r="S29313">
        <v>8.7400000000000005E-2</v>
      </c>
      <c r="T29313">
        <v>193.61</v>
      </c>
      <c r="U29313">
        <v>0.1</v>
      </c>
      <c r="V29313">
        <v>6000</v>
      </c>
      <c r="W29313">
        <v>24</v>
      </c>
      <c r="X29313">
        <v>6970</v>
      </c>
    </row>
    <row r="29314" spans="1:24" x14ac:dyDescent="0.35">
      <c r="A29314">
        <v>737394</v>
      </c>
      <c r="B29314" s="1" t="s">
        <v>129</v>
      </c>
      <c r="C29314" s="1" t="s">
        <v>25</v>
      </c>
      <c r="D29314" s="1" t="s">
        <v>52</v>
      </c>
      <c r="E29314" s="1" t="s">
        <v>22531</v>
      </c>
      <c r="F29314" s="1" t="s">
        <v>48</v>
      </c>
      <c r="G29314" s="1" t="s">
        <v>49</v>
      </c>
      <c r="H29314" s="2">
        <v>44297</v>
      </c>
      <c r="I29314" s="2">
        <v>44332</v>
      </c>
      <c r="J29314" s="2">
        <v>44390</v>
      </c>
      <c r="K29314" s="1" t="s">
        <v>39</v>
      </c>
      <c r="L29314" s="2">
        <v>44421</v>
      </c>
      <c r="M29314">
        <v>934565</v>
      </c>
      <c r="N29314" s="1" t="s">
        <v>21735</v>
      </c>
      <c r="O29314" s="1" t="s">
        <v>71</v>
      </c>
      <c r="P29314" s="1" t="s">
        <v>41</v>
      </c>
      <c r="Q29314" s="1" t="s">
        <v>34</v>
      </c>
      <c r="R29314">
        <v>99996</v>
      </c>
      <c r="S29314">
        <v>0.19439999999999999</v>
      </c>
      <c r="T29314">
        <v>196.75</v>
      </c>
      <c r="U29314">
        <v>0.1111</v>
      </c>
      <c r="V29314">
        <v>6000</v>
      </c>
      <c r="W29314">
        <v>34</v>
      </c>
      <c r="X29314">
        <v>6987</v>
      </c>
    </row>
    <row r="29315" spans="1:24" x14ac:dyDescent="0.35">
      <c r="A29315">
        <v>827774</v>
      </c>
      <c r="B29315" s="1" t="s">
        <v>46</v>
      </c>
      <c r="C29315" s="1" t="s">
        <v>25</v>
      </c>
      <c r="D29315" s="1" t="s">
        <v>127</v>
      </c>
      <c r="E29315" s="1" t="s">
        <v>22532</v>
      </c>
      <c r="F29315" s="1" t="s">
        <v>48</v>
      </c>
      <c r="G29315" s="1" t="s">
        <v>49</v>
      </c>
      <c r="H29315" s="2">
        <v>44419</v>
      </c>
      <c r="I29315" s="2">
        <v>44332</v>
      </c>
      <c r="J29315" s="2">
        <v>44361</v>
      </c>
      <c r="K29315" s="1" t="s">
        <v>39</v>
      </c>
      <c r="L29315" s="2">
        <v>44391</v>
      </c>
      <c r="M29315">
        <v>1036754</v>
      </c>
      <c r="N29315" s="1" t="s">
        <v>21735</v>
      </c>
      <c r="O29315" s="1" t="s">
        <v>71</v>
      </c>
      <c r="P29315" s="1" t="s">
        <v>41</v>
      </c>
      <c r="Q29315" s="1" t="s">
        <v>34</v>
      </c>
      <c r="R29315">
        <v>175000</v>
      </c>
      <c r="S29315">
        <v>0.1099</v>
      </c>
      <c r="T29315">
        <v>697.41</v>
      </c>
      <c r="U29315">
        <v>0.11990000000000001</v>
      </c>
      <c r="V29315">
        <v>21000</v>
      </c>
      <c r="W29315">
        <v>20</v>
      </c>
      <c r="X29315">
        <v>25086</v>
      </c>
    </row>
    <row r="29316" spans="1:24" x14ac:dyDescent="0.35">
      <c r="A29316">
        <v>862212</v>
      </c>
      <c r="B29316" s="1" t="s">
        <v>129</v>
      </c>
      <c r="C29316" s="1" t="s">
        <v>25</v>
      </c>
      <c r="D29316" s="1" t="s">
        <v>52</v>
      </c>
      <c r="E29316" s="1" t="s">
        <v>22533</v>
      </c>
      <c r="F29316" s="1" t="s">
        <v>48</v>
      </c>
      <c r="G29316" s="1" t="s">
        <v>49</v>
      </c>
      <c r="H29316" s="2">
        <v>44419</v>
      </c>
      <c r="I29316" s="2">
        <v>44332</v>
      </c>
      <c r="J29316" s="2">
        <v>44210</v>
      </c>
      <c r="K29316" s="1" t="s">
        <v>39</v>
      </c>
      <c r="L29316" s="2">
        <v>44241</v>
      </c>
      <c r="M29316">
        <v>1075139</v>
      </c>
      <c r="N29316" s="1" t="s">
        <v>21735</v>
      </c>
      <c r="O29316" s="1" t="s">
        <v>84</v>
      </c>
      <c r="P29316" s="1" t="s">
        <v>41</v>
      </c>
      <c r="Q29316" s="1" t="s">
        <v>34</v>
      </c>
      <c r="R29316">
        <v>70000</v>
      </c>
      <c r="S29316">
        <v>0.1023</v>
      </c>
      <c r="T29316">
        <v>225.84</v>
      </c>
      <c r="U29316">
        <v>9.9900000000000003E-2</v>
      </c>
      <c r="V29316">
        <v>7000</v>
      </c>
      <c r="W29316">
        <v>40</v>
      </c>
      <c r="X29316">
        <v>8065</v>
      </c>
    </row>
    <row r="29317" spans="1:24" x14ac:dyDescent="0.35">
      <c r="A29317">
        <v>732953</v>
      </c>
      <c r="B29317" s="1" t="s">
        <v>395</v>
      </c>
      <c r="C29317" s="1" t="s">
        <v>25</v>
      </c>
      <c r="D29317" s="1" t="s">
        <v>42</v>
      </c>
      <c r="E29317" s="1" t="s">
        <v>22534</v>
      </c>
      <c r="F29317" s="1" t="s">
        <v>48</v>
      </c>
      <c r="G29317" s="1" t="s">
        <v>49</v>
      </c>
      <c r="H29317" s="2">
        <v>44327</v>
      </c>
      <c r="I29317" s="2">
        <v>44330</v>
      </c>
      <c r="J29317" s="2">
        <v>44330</v>
      </c>
      <c r="K29317" s="1" t="s">
        <v>39</v>
      </c>
      <c r="L29317" s="2">
        <v>44361</v>
      </c>
      <c r="M29317">
        <v>929215</v>
      </c>
      <c r="N29317" s="1" t="s">
        <v>21735</v>
      </c>
      <c r="O29317" s="1" t="s">
        <v>84</v>
      </c>
      <c r="P29317" s="1" t="s">
        <v>41</v>
      </c>
      <c r="Q29317" s="1" t="s">
        <v>34</v>
      </c>
      <c r="R29317">
        <v>47940</v>
      </c>
      <c r="S29317">
        <v>5.2299999999999999E-2</v>
      </c>
      <c r="T29317">
        <v>481.41</v>
      </c>
      <c r="U29317">
        <v>9.6299999999999997E-2</v>
      </c>
      <c r="V29317">
        <v>15000</v>
      </c>
      <c r="W29317">
        <v>24</v>
      </c>
      <c r="X29317">
        <v>17331</v>
      </c>
    </row>
    <row r="29318" spans="1:24" x14ac:dyDescent="0.35">
      <c r="A29318">
        <v>502657</v>
      </c>
      <c r="B29318" s="1" t="s">
        <v>341</v>
      </c>
      <c r="C29318" s="1" t="s">
        <v>25</v>
      </c>
      <c r="D29318" s="1" t="s">
        <v>57</v>
      </c>
      <c r="E29318" s="1" t="s">
        <v>621</v>
      </c>
      <c r="F29318" s="1" t="s">
        <v>28</v>
      </c>
      <c r="G29318" s="1" t="s">
        <v>49</v>
      </c>
      <c r="H29318" s="2">
        <v>44296</v>
      </c>
      <c r="I29318" s="2">
        <v>44299</v>
      </c>
      <c r="J29318" s="2">
        <v>44299</v>
      </c>
      <c r="K29318" s="1" t="s">
        <v>39</v>
      </c>
      <c r="L29318" s="2">
        <v>44329</v>
      </c>
      <c r="M29318">
        <v>646533</v>
      </c>
      <c r="N29318" s="1" t="s">
        <v>21735</v>
      </c>
      <c r="O29318" s="1" t="s">
        <v>59</v>
      </c>
      <c r="P29318" s="1" t="s">
        <v>41</v>
      </c>
      <c r="Q29318" s="1" t="s">
        <v>34</v>
      </c>
      <c r="R29318">
        <v>65000</v>
      </c>
      <c r="S29318">
        <v>0.14099999999999999</v>
      </c>
      <c r="T29318">
        <v>135.69999999999999</v>
      </c>
      <c r="U29318">
        <v>0.1348</v>
      </c>
      <c r="V29318">
        <v>4000</v>
      </c>
      <c r="W29318">
        <v>14</v>
      </c>
      <c r="X29318">
        <v>4885</v>
      </c>
    </row>
    <row r="29319" spans="1:24" x14ac:dyDescent="0.35">
      <c r="A29319">
        <v>757952</v>
      </c>
      <c r="B29319" s="1" t="s">
        <v>194</v>
      </c>
      <c r="C29319" s="1" t="s">
        <v>25</v>
      </c>
      <c r="D29319" s="1" t="s">
        <v>26</v>
      </c>
      <c r="E29319" s="1" t="s">
        <v>22535</v>
      </c>
      <c r="F29319" s="1" t="s">
        <v>28</v>
      </c>
      <c r="G29319" s="1" t="s">
        <v>49</v>
      </c>
      <c r="H29319" s="2">
        <v>44327</v>
      </c>
      <c r="I29319" s="2">
        <v>44271</v>
      </c>
      <c r="J29319" s="2">
        <v>44300</v>
      </c>
      <c r="K29319" s="1" t="s">
        <v>39</v>
      </c>
      <c r="L29319" s="2">
        <v>44330</v>
      </c>
      <c r="M29319">
        <v>958055</v>
      </c>
      <c r="N29319" s="1" t="s">
        <v>21735</v>
      </c>
      <c r="O29319" s="1" t="s">
        <v>161</v>
      </c>
      <c r="P29319" s="1" t="s">
        <v>41</v>
      </c>
      <c r="Q29319" s="1" t="s">
        <v>34</v>
      </c>
      <c r="R29319">
        <v>17280</v>
      </c>
      <c r="S29319">
        <v>1.7399999999999999E-2</v>
      </c>
      <c r="T29319">
        <v>67.38</v>
      </c>
      <c r="U29319">
        <v>0.12989999999999999</v>
      </c>
      <c r="V29319">
        <v>2000</v>
      </c>
      <c r="W29319">
        <v>5</v>
      </c>
      <c r="X29319">
        <v>2423</v>
      </c>
    </row>
    <row r="29320" spans="1:24" x14ac:dyDescent="0.35">
      <c r="A29320">
        <v>803783</v>
      </c>
      <c r="B29320" s="1" t="s">
        <v>62</v>
      </c>
      <c r="C29320" s="1" t="s">
        <v>25</v>
      </c>
      <c r="D29320" s="1" t="s">
        <v>82</v>
      </c>
      <c r="E29320" s="1" t="s">
        <v>22536</v>
      </c>
      <c r="F29320" s="1" t="s">
        <v>28</v>
      </c>
      <c r="G29320" s="1" t="s">
        <v>49</v>
      </c>
      <c r="H29320" s="2">
        <v>44388</v>
      </c>
      <c r="I29320" s="2">
        <v>44391</v>
      </c>
      <c r="J29320" s="2">
        <v>44391</v>
      </c>
      <c r="K29320" s="1" t="s">
        <v>39</v>
      </c>
      <c r="L29320" s="2">
        <v>44422</v>
      </c>
      <c r="M29320">
        <v>1009579</v>
      </c>
      <c r="N29320" s="1" t="s">
        <v>21735</v>
      </c>
      <c r="O29320" s="1" t="s">
        <v>61</v>
      </c>
      <c r="P29320" s="1" t="s">
        <v>41</v>
      </c>
      <c r="Q29320" s="1" t="s">
        <v>34</v>
      </c>
      <c r="R29320">
        <v>48000</v>
      </c>
      <c r="S29320">
        <v>0.19850000000000001</v>
      </c>
      <c r="T29320">
        <v>203.59</v>
      </c>
      <c r="U29320">
        <v>0.13489999999999999</v>
      </c>
      <c r="V29320">
        <v>6000</v>
      </c>
      <c r="W29320">
        <v>41</v>
      </c>
      <c r="X29320">
        <v>7329</v>
      </c>
    </row>
    <row r="29321" spans="1:24" x14ac:dyDescent="0.35">
      <c r="A29321">
        <v>795757</v>
      </c>
      <c r="B29321" s="1" t="s">
        <v>24</v>
      </c>
      <c r="C29321" s="1" t="s">
        <v>25</v>
      </c>
      <c r="D29321" s="1" t="s">
        <v>52</v>
      </c>
      <c r="E29321" s="1" t="s">
        <v>831</v>
      </c>
      <c r="F29321" s="1" t="s">
        <v>28</v>
      </c>
      <c r="G29321" s="1" t="s">
        <v>49</v>
      </c>
      <c r="H29321" s="2">
        <v>44358</v>
      </c>
      <c r="I29321" s="2">
        <v>44332</v>
      </c>
      <c r="J29321" s="2">
        <v>44269</v>
      </c>
      <c r="K29321" s="1" t="s">
        <v>39</v>
      </c>
      <c r="L29321" s="2">
        <v>44300</v>
      </c>
      <c r="M29321">
        <v>1000516</v>
      </c>
      <c r="N29321" s="1" t="s">
        <v>21735</v>
      </c>
      <c r="O29321" s="1" t="s">
        <v>161</v>
      </c>
      <c r="P29321" s="1" t="s">
        <v>41</v>
      </c>
      <c r="Q29321" s="1" t="s">
        <v>34</v>
      </c>
      <c r="R29321">
        <v>60000</v>
      </c>
      <c r="S29321">
        <v>0.2006</v>
      </c>
      <c r="T29321">
        <v>168.45</v>
      </c>
      <c r="U29321">
        <v>0.12989999999999999</v>
      </c>
      <c r="V29321">
        <v>5000</v>
      </c>
      <c r="W29321">
        <v>15</v>
      </c>
      <c r="X29321">
        <v>6046</v>
      </c>
    </row>
    <row r="29322" spans="1:24" x14ac:dyDescent="0.35">
      <c r="A29322">
        <v>759684</v>
      </c>
      <c r="B29322" s="1" t="s">
        <v>154</v>
      </c>
      <c r="C29322" s="1" t="s">
        <v>25</v>
      </c>
      <c r="D29322" s="1" t="s">
        <v>52</v>
      </c>
      <c r="E29322" s="1" t="s">
        <v>4330</v>
      </c>
      <c r="F29322" s="1" t="s">
        <v>28</v>
      </c>
      <c r="G29322" s="1" t="s">
        <v>49</v>
      </c>
      <c r="H29322" s="2">
        <v>44358</v>
      </c>
      <c r="I29322" s="2">
        <v>44332</v>
      </c>
      <c r="J29322" s="2">
        <v>44361</v>
      </c>
      <c r="K29322" s="1" t="s">
        <v>39</v>
      </c>
      <c r="L29322" s="2">
        <v>44391</v>
      </c>
      <c r="M29322">
        <v>959940</v>
      </c>
      <c r="N29322" s="1" t="s">
        <v>21735</v>
      </c>
      <c r="O29322" s="1" t="s">
        <v>61</v>
      </c>
      <c r="P29322" s="1" t="s">
        <v>41</v>
      </c>
      <c r="Q29322" s="1" t="s">
        <v>34</v>
      </c>
      <c r="R29322">
        <v>120000</v>
      </c>
      <c r="S29322">
        <v>8.8099999999999998E-2</v>
      </c>
      <c r="T29322">
        <v>122.15</v>
      </c>
      <c r="U29322">
        <v>0.13489999999999999</v>
      </c>
      <c r="V29322">
        <v>3600</v>
      </c>
      <c r="W29322">
        <v>16</v>
      </c>
      <c r="X29322">
        <v>4397</v>
      </c>
    </row>
    <row r="29323" spans="1:24" x14ac:dyDescent="0.35">
      <c r="A29323">
        <v>579566</v>
      </c>
      <c r="B29323" s="1" t="s">
        <v>85</v>
      </c>
      <c r="C29323" s="1" t="s">
        <v>25</v>
      </c>
      <c r="D29323" s="1" t="s">
        <v>57</v>
      </c>
      <c r="E29323" s="1" t="s">
        <v>22537</v>
      </c>
      <c r="F29323" s="1" t="s">
        <v>28</v>
      </c>
      <c r="G29323" s="1" t="s">
        <v>49</v>
      </c>
      <c r="H29323" s="2">
        <v>44449</v>
      </c>
      <c r="I29323" s="2">
        <v>44452</v>
      </c>
      <c r="J29323" s="2">
        <v>44482</v>
      </c>
      <c r="K29323" s="1" t="s">
        <v>39</v>
      </c>
      <c r="L29323" s="2">
        <v>44513</v>
      </c>
      <c r="M29323">
        <v>745137</v>
      </c>
      <c r="N29323" s="1" t="s">
        <v>21735</v>
      </c>
      <c r="O29323" s="1" t="s">
        <v>32</v>
      </c>
      <c r="P29323" s="1" t="s">
        <v>41</v>
      </c>
      <c r="Q29323" s="1" t="s">
        <v>34</v>
      </c>
      <c r="R29323">
        <v>46000</v>
      </c>
      <c r="S29323">
        <v>0.11219999999999999</v>
      </c>
      <c r="T29323">
        <v>257.61</v>
      </c>
      <c r="U29323">
        <v>0.14349999999999999</v>
      </c>
      <c r="V29323">
        <v>7500</v>
      </c>
      <c r="W29323">
        <v>15</v>
      </c>
      <c r="X29323">
        <v>9274</v>
      </c>
    </row>
    <row r="29324" spans="1:24" x14ac:dyDescent="0.35">
      <c r="A29324">
        <v>686772</v>
      </c>
      <c r="B29324" s="1" t="s">
        <v>168</v>
      </c>
      <c r="C29324" s="1" t="s">
        <v>25</v>
      </c>
      <c r="D29324" s="1" t="s">
        <v>57</v>
      </c>
      <c r="E29324" s="1" t="s">
        <v>89</v>
      </c>
      <c r="F29324" s="1" t="s">
        <v>28</v>
      </c>
      <c r="G29324" s="1" t="s">
        <v>49</v>
      </c>
      <c r="H29324" s="2">
        <v>44266</v>
      </c>
      <c r="I29324" s="2">
        <v>44392</v>
      </c>
      <c r="J29324" s="2">
        <v>44542</v>
      </c>
      <c r="K29324" s="1" t="s">
        <v>39</v>
      </c>
      <c r="L29324" s="2">
        <v>44573</v>
      </c>
      <c r="M29324">
        <v>876642</v>
      </c>
      <c r="N29324" s="1" t="s">
        <v>21735</v>
      </c>
      <c r="O29324" s="1" t="s">
        <v>44</v>
      </c>
      <c r="P29324" s="1" t="s">
        <v>41</v>
      </c>
      <c r="Q29324" s="1" t="s">
        <v>34</v>
      </c>
      <c r="R29324">
        <v>300000</v>
      </c>
      <c r="S29324">
        <v>8.7599999999999997E-2</v>
      </c>
      <c r="T29324">
        <v>548.16999999999996</v>
      </c>
      <c r="U29324">
        <v>0.14169999999999999</v>
      </c>
      <c r="V29324">
        <v>16000</v>
      </c>
      <c r="W29324">
        <v>42</v>
      </c>
      <c r="X29324">
        <v>19007</v>
      </c>
    </row>
    <row r="29325" spans="1:24" x14ac:dyDescent="0.35">
      <c r="A29325">
        <v>812803</v>
      </c>
      <c r="B29325" s="1" t="s">
        <v>80</v>
      </c>
      <c r="C29325" s="1" t="s">
        <v>25</v>
      </c>
      <c r="D29325" s="1" t="s">
        <v>26</v>
      </c>
      <c r="E29325" s="1" t="s">
        <v>22538</v>
      </c>
      <c r="F29325" s="1" t="s">
        <v>28</v>
      </c>
      <c r="G29325" s="1" t="s">
        <v>49</v>
      </c>
      <c r="H29325" s="2">
        <v>44388</v>
      </c>
      <c r="I29325" s="2">
        <v>44391</v>
      </c>
      <c r="J29325" s="2">
        <v>44330</v>
      </c>
      <c r="K29325" s="1" t="s">
        <v>39</v>
      </c>
      <c r="L29325" s="2">
        <v>44361</v>
      </c>
      <c r="M29325">
        <v>1020038</v>
      </c>
      <c r="N29325" s="1" t="s">
        <v>21735</v>
      </c>
      <c r="O29325" s="1" t="s">
        <v>44</v>
      </c>
      <c r="P29325" s="1" t="s">
        <v>41</v>
      </c>
      <c r="Q29325" s="1" t="s">
        <v>34</v>
      </c>
      <c r="R29325">
        <v>42000</v>
      </c>
      <c r="S29325">
        <v>1.03E-2</v>
      </c>
      <c r="T29325">
        <v>104.34</v>
      </c>
      <c r="U29325">
        <v>0.15229999999999999</v>
      </c>
      <c r="V29325">
        <v>3000</v>
      </c>
      <c r="W29325">
        <v>11</v>
      </c>
      <c r="X29325">
        <v>3744</v>
      </c>
    </row>
    <row r="29326" spans="1:24" x14ac:dyDescent="0.35">
      <c r="A29326">
        <v>1035851</v>
      </c>
      <c r="B29326" s="1" t="s">
        <v>159</v>
      </c>
      <c r="C29326" s="1" t="s">
        <v>25</v>
      </c>
      <c r="D29326" s="1" t="s">
        <v>121</v>
      </c>
      <c r="E29326" s="1" t="s">
        <v>22539</v>
      </c>
      <c r="F29326" s="1" t="s">
        <v>28</v>
      </c>
      <c r="G29326" s="1" t="s">
        <v>49</v>
      </c>
      <c r="H29326" s="2">
        <v>44511</v>
      </c>
      <c r="I29326" s="2">
        <v>44453</v>
      </c>
      <c r="J29326" s="2">
        <v>44453</v>
      </c>
      <c r="K29326" s="1" t="s">
        <v>39</v>
      </c>
      <c r="L29326" s="2">
        <v>44483</v>
      </c>
      <c r="M29326">
        <v>1265488</v>
      </c>
      <c r="N29326" s="1" t="s">
        <v>21735</v>
      </c>
      <c r="O29326" s="1" t="s">
        <v>61</v>
      </c>
      <c r="P29326" s="1" t="s">
        <v>41</v>
      </c>
      <c r="Q29326" s="1" t="s">
        <v>34</v>
      </c>
      <c r="R29326">
        <v>75000</v>
      </c>
      <c r="S29326">
        <v>6.9400000000000003E-2</v>
      </c>
      <c r="T29326">
        <v>343.09</v>
      </c>
      <c r="U29326">
        <v>0.14269999999999999</v>
      </c>
      <c r="V29326">
        <v>10000</v>
      </c>
      <c r="W29326">
        <v>17</v>
      </c>
      <c r="X29326">
        <v>12327</v>
      </c>
    </row>
    <row r="29327" spans="1:24" x14ac:dyDescent="0.35">
      <c r="A29327">
        <v>711838</v>
      </c>
      <c r="B29327" s="1" t="s">
        <v>186</v>
      </c>
      <c r="C29327" s="1" t="s">
        <v>25</v>
      </c>
      <c r="D29327" s="1" t="s">
        <v>57</v>
      </c>
      <c r="E29327" s="1" t="s">
        <v>22540</v>
      </c>
      <c r="F29327" s="1" t="s">
        <v>28</v>
      </c>
      <c r="G29327" s="1" t="s">
        <v>49</v>
      </c>
      <c r="H29327" s="2">
        <v>44266</v>
      </c>
      <c r="I29327" s="2">
        <v>44422</v>
      </c>
      <c r="J29327" s="2">
        <v>44300</v>
      </c>
      <c r="K29327" s="1" t="s">
        <v>39</v>
      </c>
      <c r="L29327" s="2">
        <v>44330</v>
      </c>
      <c r="M29327">
        <v>904835</v>
      </c>
      <c r="N29327" s="1" t="s">
        <v>21735</v>
      </c>
      <c r="O29327" s="1" t="s">
        <v>32</v>
      </c>
      <c r="P29327" s="1" t="s">
        <v>41</v>
      </c>
      <c r="Q29327" s="1" t="s">
        <v>34</v>
      </c>
      <c r="R29327">
        <v>45000</v>
      </c>
      <c r="S29327">
        <v>8.43E-2</v>
      </c>
      <c r="T29327">
        <v>102.25</v>
      </c>
      <c r="U29327">
        <v>0.13800000000000001</v>
      </c>
      <c r="V29327">
        <v>3000</v>
      </c>
      <c r="W29327">
        <v>36</v>
      </c>
      <c r="X29327">
        <v>3681</v>
      </c>
    </row>
    <row r="29328" spans="1:24" x14ac:dyDescent="0.35">
      <c r="A29328">
        <v>613739</v>
      </c>
      <c r="B29328" s="1" t="s">
        <v>85</v>
      </c>
      <c r="C29328" s="1" t="s">
        <v>25</v>
      </c>
      <c r="D29328" s="1" t="s">
        <v>42</v>
      </c>
      <c r="E29328" s="1" t="s">
        <v>8335</v>
      </c>
      <c r="F29328" s="1" t="s">
        <v>28</v>
      </c>
      <c r="G29328" s="1" t="s">
        <v>49</v>
      </c>
      <c r="H29328" s="2">
        <v>44510</v>
      </c>
      <c r="I29328" s="2">
        <v>44332</v>
      </c>
      <c r="J29328" s="2">
        <v>44419</v>
      </c>
      <c r="K29328" s="1" t="s">
        <v>39</v>
      </c>
      <c r="L29328" s="2">
        <v>44450</v>
      </c>
      <c r="M29328">
        <v>786858</v>
      </c>
      <c r="N29328" s="1" t="s">
        <v>21735</v>
      </c>
      <c r="O29328" s="1" t="s">
        <v>161</v>
      </c>
      <c r="P29328" s="1" t="s">
        <v>41</v>
      </c>
      <c r="Q29328" s="1" t="s">
        <v>34</v>
      </c>
      <c r="R29328">
        <v>99996</v>
      </c>
      <c r="S29328">
        <v>3.7100000000000001E-2</v>
      </c>
      <c r="T29328">
        <v>479.87</v>
      </c>
      <c r="U29328">
        <v>0.12230000000000001</v>
      </c>
      <c r="V29328">
        <v>14400</v>
      </c>
      <c r="W29328">
        <v>25</v>
      </c>
      <c r="X29328">
        <v>15596</v>
      </c>
    </row>
    <row r="29329" spans="1:24" x14ac:dyDescent="0.35">
      <c r="A29329">
        <v>702471</v>
      </c>
      <c r="B29329" s="1" t="s">
        <v>51</v>
      </c>
      <c r="C29329" s="1" t="s">
        <v>25</v>
      </c>
      <c r="D29329" s="1" t="s">
        <v>77</v>
      </c>
      <c r="E29329" s="1" t="s">
        <v>22541</v>
      </c>
      <c r="F29329" s="1" t="s">
        <v>28</v>
      </c>
      <c r="G29329" s="1" t="s">
        <v>49</v>
      </c>
      <c r="H29329" s="2">
        <v>44266</v>
      </c>
      <c r="I29329" s="2">
        <v>44243</v>
      </c>
      <c r="J29329" s="2">
        <v>44300</v>
      </c>
      <c r="K29329" s="1" t="s">
        <v>39</v>
      </c>
      <c r="L29329" s="2">
        <v>44330</v>
      </c>
      <c r="M29329">
        <v>894323</v>
      </c>
      <c r="N29329" s="1" t="s">
        <v>21735</v>
      </c>
      <c r="O29329" s="1" t="s">
        <v>61</v>
      </c>
      <c r="P29329" s="1" t="s">
        <v>41</v>
      </c>
      <c r="Q29329" s="1" t="s">
        <v>34</v>
      </c>
      <c r="R29329">
        <v>44000</v>
      </c>
      <c r="S29329">
        <v>0.12759999999999999</v>
      </c>
      <c r="T29329">
        <v>236.07</v>
      </c>
      <c r="U29329">
        <v>0.13059999999999999</v>
      </c>
      <c r="V29329">
        <v>7000</v>
      </c>
      <c r="W29329">
        <v>14</v>
      </c>
      <c r="X29329">
        <v>8498</v>
      </c>
    </row>
    <row r="29330" spans="1:24" x14ac:dyDescent="0.35">
      <c r="A29330">
        <v>653166</v>
      </c>
      <c r="B29330" s="1" t="s">
        <v>51</v>
      </c>
      <c r="C29330" s="1" t="s">
        <v>25</v>
      </c>
      <c r="D29330" s="1" t="s">
        <v>93</v>
      </c>
      <c r="E29330" s="1" t="s">
        <v>22542</v>
      </c>
      <c r="F29330" s="1" t="s">
        <v>28</v>
      </c>
      <c r="G29330" s="1" t="s">
        <v>49</v>
      </c>
      <c r="H29330" s="2">
        <v>44207</v>
      </c>
      <c r="I29330" s="2">
        <v>44239</v>
      </c>
      <c r="J29330" s="2">
        <v>44239</v>
      </c>
      <c r="K29330" s="1" t="s">
        <v>39</v>
      </c>
      <c r="L29330" s="2">
        <v>44267</v>
      </c>
      <c r="M29330">
        <v>835318</v>
      </c>
      <c r="N29330" s="1" t="s">
        <v>21735</v>
      </c>
      <c r="O29330" s="1" t="s">
        <v>161</v>
      </c>
      <c r="P29330" s="1" t="s">
        <v>41</v>
      </c>
      <c r="Q29330" s="1" t="s">
        <v>34</v>
      </c>
      <c r="R29330">
        <v>35000</v>
      </c>
      <c r="S29330">
        <v>6.6500000000000004E-2</v>
      </c>
      <c r="T29330">
        <v>167.71</v>
      </c>
      <c r="U29330">
        <v>0.1268</v>
      </c>
      <c r="V29330">
        <v>5000</v>
      </c>
      <c r="W29330">
        <v>23</v>
      </c>
      <c r="X29330">
        <v>5438</v>
      </c>
    </row>
    <row r="29331" spans="1:24" x14ac:dyDescent="0.35">
      <c r="A29331">
        <v>810188</v>
      </c>
      <c r="B29331" s="1" t="s">
        <v>168</v>
      </c>
      <c r="C29331" s="1" t="s">
        <v>25</v>
      </c>
      <c r="D29331" s="1" t="s">
        <v>26</v>
      </c>
      <c r="E29331" s="1" t="s">
        <v>22543</v>
      </c>
      <c r="F29331" s="1" t="s">
        <v>28</v>
      </c>
      <c r="G29331" s="1" t="s">
        <v>49</v>
      </c>
      <c r="H29331" s="2">
        <v>44388</v>
      </c>
      <c r="I29331" s="2">
        <v>44481</v>
      </c>
      <c r="J29331" s="2">
        <v>44451</v>
      </c>
      <c r="K29331" s="1" t="s">
        <v>39</v>
      </c>
      <c r="L29331" s="2">
        <v>44481</v>
      </c>
      <c r="M29331">
        <v>1017081</v>
      </c>
      <c r="N29331" s="1" t="s">
        <v>21735</v>
      </c>
      <c r="O29331" s="1" t="s">
        <v>44</v>
      </c>
      <c r="P29331" s="1" t="s">
        <v>41</v>
      </c>
      <c r="Q29331" s="1" t="s">
        <v>34</v>
      </c>
      <c r="R29331">
        <v>55000</v>
      </c>
      <c r="S29331">
        <v>0.13550000000000001</v>
      </c>
      <c r="T29331">
        <v>146.07</v>
      </c>
      <c r="U29331">
        <v>0.15229999999999999</v>
      </c>
      <c r="V29331">
        <v>4200</v>
      </c>
      <c r="W29331">
        <v>16</v>
      </c>
      <c r="X29331">
        <v>4833</v>
      </c>
    </row>
    <row r="29332" spans="1:24" x14ac:dyDescent="0.35">
      <c r="A29332">
        <v>579043</v>
      </c>
      <c r="B29332" s="1" t="s">
        <v>85</v>
      </c>
      <c r="C29332" s="1" t="s">
        <v>25</v>
      </c>
      <c r="D29332" s="1" t="s">
        <v>26</v>
      </c>
      <c r="E29332" s="1" t="s">
        <v>22544</v>
      </c>
      <c r="F29332" s="1" t="s">
        <v>28</v>
      </c>
      <c r="G29332" s="1" t="s">
        <v>49</v>
      </c>
      <c r="H29332" s="2">
        <v>44449</v>
      </c>
      <c r="I29332" s="2">
        <v>44545</v>
      </c>
      <c r="J29332" s="2">
        <v>44482</v>
      </c>
      <c r="K29332" s="1" t="s">
        <v>39</v>
      </c>
      <c r="L29332" s="2">
        <v>44513</v>
      </c>
      <c r="M29332">
        <v>744517</v>
      </c>
      <c r="N29332" s="1" t="s">
        <v>21735</v>
      </c>
      <c r="O29332" s="1" t="s">
        <v>61</v>
      </c>
      <c r="P29332" s="1" t="s">
        <v>41</v>
      </c>
      <c r="Q29332" s="1" t="s">
        <v>34</v>
      </c>
      <c r="R29332">
        <v>34000</v>
      </c>
      <c r="S29332">
        <v>0.1024</v>
      </c>
      <c r="T29332">
        <v>101.97</v>
      </c>
      <c r="U29332">
        <v>0.1361</v>
      </c>
      <c r="V29332">
        <v>3000</v>
      </c>
      <c r="W29332">
        <v>26</v>
      </c>
      <c r="X29332">
        <v>3671</v>
      </c>
    </row>
    <row r="29333" spans="1:24" x14ac:dyDescent="0.35">
      <c r="A29333">
        <v>581616</v>
      </c>
      <c r="B29333" s="1" t="s">
        <v>35</v>
      </c>
      <c r="C29333" s="1" t="s">
        <v>25</v>
      </c>
      <c r="D29333" s="1" t="s">
        <v>77</v>
      </c>
      <c r="E29333" s="1" t="s">
        <v>1747</v>
      </c>
      <c r="F29333" s="1" t="s">
        <v>90</v>
      </c>
      <c r="G29333" s="1" t="s">
        <v>49</v>
      </c>
      <c r="H29333" s="2">
        <v>44449</v>
      </c>
      <c r="I29333" s="2">
        <v>44271</v>
      </c>
      <c r="J29333" s="2">
        <v>44481</v>
      </c>
      <c r="K29333" s="1" t="s">
        <v>39</v>
      </c>
      <c r="L29333" s="2">
        <v>44512</v>
      </c>
      <c r="M29333">
        <v>747519</v>
      </c>
      <c r="N29333" s="1" t="s">
        <v>21735</v>
      </c>
      <c r="O29333" s="1" t="s">
        <v>375</v>
      </c>
      <c r="P29333" s="1" t="s">
        <v>41</v>
      </c>
      <c r="Q29333" s="1" t="s">
        <v>34</v>
      </c>
      <c r="R29333">
        <v>50004</v>
      </c>
      <c r="S29333">
        <v>0.1162</v>
      </c>
      <c r="T29333">
        <v>489.31</v>
      </c>
      <c r="U29333">
        <v>0.15579999999999999</v>
      </c>
      <c r="V29333">
        <v>14000</v>
      </c>
      <c r="W29333">
        <v>18</v>
      </c>
      <c r="X29333">
        <v>17029</v>
      </c>
    </row>
    <row r="29334" spans="1:24" x14ac:dyDescent="0.35">
      <c r="A29334">
        <v>818300</v>
      </c>
      <c r="B29334" s="1" t="s">
        <v>46</v>
      </c>
      <c r="C29334" s="1" t="s">
        <v>25</v>
      </c>
      <c r="D29334" s="1" t="s">
        <v>42</v>
      </c>
      <c r="E29334" s="1" t="s">
        <v>22545</v>
      </c>
      <c r="F29334" s="1" t="s">
        <v>90</v>
      </c>
      <c r="G29334" s="1" t="s">
        <v>49</v>
      </c>
      <c r="H29334" s="2">
        <v>44388</v>
      </c>
      <c r="I29334" s="2">
        <v>44271</v>
      </c>
      <c r="J29334" s="2">
        <v>44361</v>
      </c>
      <c r="K29334" s="1" t="s">
        <v>39</v>
      </c>
      <c r="L29334" s="2">
        <v>44391</v>
      </c>
      <c r="M29334">
        <v>1026221</v>
      </c>
      <c r="N29334" s="1" t="s">
        <v>21735</v>
      </c>
      <c r="O29334" s="1" t="s">
        <v>91</v>
      </c>
      <c r="P29334" s="1" t="s">
        <v>41</v>
      </c>
      <c r="Q29334" s="1" t="s">
        <v>34</v>
      </c>
      <c r="R29334">
        <v>54000</v>
      </c>
      <c r="S29334">
        <v>6.9800000000000001E-2</v>
      </c>
      <c r="T29334">
        <v>174.85</v>
      </c>
      <c r="U29334">
        <v>0.15620000000000001</v>
      </c>
      <c r="V29334">
        <v>5000</v>
      </c>
      <c r="W29334">
        <v>22</v>
      </c>
      <c r="X29334">
        <v>6288</v>
      </c>
    </row>
    <row r="29335" spans="1:24" x14ac:dyDescent="0.35">
      <c r="A29335">
        <v>845321</v>
      </c>
      <c r="B29335" s="1" t="s">
        <v>69</v>
      </c>
      <c r="C29335" s="1" t="s">
        <v>25</v>
      </c>
      <c r="D29335" s="1" t="s">
        <v>121</v>
      </c>
      <c r="E29335" s="1" t="s">
        <v>22546</v>
      </c>
      <c r="F29335" s="1" t="s">
        <v>90</v>
      </c>
      <c r="G29335" s="1" t="s">
        <v>49</v>
      </c>
      <c r="H29335" s="2">
        <v>44419</v>
      </c>
      <c r="I29335" s="2">
        <v>44422</v>
      </c>
      <c r="J29335" s="2">
        <v>44422</v>
      </c>
      <c r="K29335" s="1" t="s">
        <v>39</v>
      </c>
      <c r="L29335" s="2">
        <v>44453</v>
      </c>
      <c r="M29335">
        <v>1056507</v>
      </c>
      <c r="N29335" s="1" t="s">
        <v>21735</v>
      </c>
      <c r="O29335" s="1" t="s">
        <v>112</v>
      </c>
      <c r="P29335" s="1" t="s">
        <v>41</v>
      </c>
      <c r="Q29335" s="1" t="s">
        <v>34</v>
      </c>
      <c r="R29335">
        <v>50000</v>
      </c>
      <c r="S29335">
        <v>0.15310000000000001</v>
      </c>
      <c r="T29335">
        <v>391.58</v>
      </c>
      <c r="U29335">
        <v>0.16889999999999999</v>
      </c>
      <c r="V29335">
        <v>11000</v>
      </c>
      <c r="W29335">
        <v>17</v>
      </c>
      <c r="X29335">
        <v>14097</v>
      </c>
    </row>
    <row r="29336" spans="1:24" x14ac:dyDescent="0.35">
      <c r="A29336">
        <v>698979</v>
      </c>
      <c r="B29336" s="1" t="s">
        <v>138</v>
      </c>
      <c r="C29336" s="1" t="s">
        <v>25</v>
      </c>
      <c r="D29336" s="1" t="s">
        <v>42</v>
      </c>
      <c r="E29336" s="1" t="s">
        <v>22547</v>
      </c>
      <c r="F29336" s="1" t="s">
        <v>90</v>
      </c>
      <c r="G29336" s="1" t="s">
        <v>49</v>
      </c>
      <c r="H29336" s="2">
        <v>44266</v>
      </c>
      <c r="I29336" s="2">
        <v>44454</v>
      </c>
      <c r="J29336" s="2">
        <v>44328</v>
      </c>
      <c r="K29336" s="1" t="s">
        <v>39</v>
      </c>
      <c r="L29336" s="2">
        <v>44359</v>
      </c>
      <c r="M29336">
        <v>890476</v>
      </c>
      <c r="N29336" s="1" t="s">
        <v>21735</v>
      </c>
      <c r="O29336" s="1" t="s">
        <v>141</v>
      </c>
      <c r="P29336" s="1" t="s">
        <v>41</v>
      </c>
      <c r="Q29336" s="1" t="s">
        <v>34</v>
      </c>
      <c r="R29336">
        <v>40777</v>
      </c>
      <c r="S29336">
        <v>0.2298</v>
      </c>
      <c r="T29336">
        <v>276.98</v>
      </c>
      <c r="U29336">
        <v>0.14910000000000001</v>
      </c>
      <c r="V29336">
        <v>8000</v>
      </c>
      <c r="W29336">
        <v>13</v>
      </c>
      <c r="X29336">
        <v>8875</v>
      </c>
    </row>
    <row r="29337" spans="1:24" x14ac:dyDescent="0.35">
      <c r="A29337">
        <v>434459</v>
      </c>
      <c r="B29337" s="1" t="s">
        <v>51</v>
      </c>
      <c r="C29337" s="1" t="s">
        <v>25</v>
      </c>
      <c r="D29337" s="1" t="s">
        <v>82</v>
      </c>
      <c r="E29337" s="1" t="s">
        <v>22548</v>
      </c>
      <c r="F29337" s="1" t="s">
        <v>90</v>
      </c>
      <c r="G29337" s="1" t="s">
        <v>49</v>
      </c>
      <c r="H29337" s="2">
        <v>44417</v>
      </c>
      <c r="I29337" s="2">
        <v>44451</v>
      </c>
      <c r="J29337" s="2">
        <v>44451</v>
      </c>
      <c r="K29337" s="1" t="s">
        <v>39</v>
      </c>
      <c r="L29337" s="2">
        <v>44481</v>
      </c>
      <c r="M29337">
        <v>518312</v>
      </c>
      <c r="N29337" s="1" t="s">
        <v>21735</v>
      </c>
      <c r="O29337" s="1" t="s">
        <v>141</v>
      </c>
      <c r="P29337" s="1" t="s">
        <v>41</v>
      </c>
      <c r="Q29337" s="1" t="s">
        <v>34</v>
      </c>
      <c r="R29337">
        <v>171996</v>
      </c>
      <c r="S29337">
        <v>0.10489999999999999</v>
      </c>
      <c r="T29337">
        <v>519.67999999999995</v>
      </c>
      <c r="U29337">
        <v>0.14960000000000001</v>
      </c>
      <c r="V29337">
        <v>15000</v>
      </c>
      <c r="W29337">
        <v>35</v>
      </c>
      <c r="X29337">
        <v>18709</v>
      </c>
    </row>
    <row r="29338" spans="1:24" x14ac:dyDescent="0.35">
      <c r="A29338">
        <v>753615</v>
      </c>
      <c r="B29338" s="1" t="s">
        <v>69</v>
      </c>
      <c r="C29338" s="1" t="s">
        <v>25</v>
      </c>
      <c r="D29338" s="1" t="s">
        <v>82</v>
      </c>
      <c r="E29338" s="1" t="s">
        <v>22549</v>
      </c>
      <c r="F29338" s="1" t="s">
        <v>90</v>
      </c>
      <c r="G29338" s="1" t="s">
        <v>49</v>
      </c>
      <c r="H29338" s="2">
        <v>44327</v>
      </c>
      <c r="I29338" s="2">
        <v>44330</v>
      </c>
      <c r="J29338" s="2">
        <v>44361</v>
      </c>
      <c r="K29338" s="1" t="s">
        <v>39</v>
      </c>
      <c r="L29338" s="2">
        <v>44391</v>
      </c>
      <c r="M29338">
        <v>927614</v>
      </c>
      <c r="N29338" s="1" t="s">
        <v>21735</v>
      </c>
      <c r="O29338" s="1" t="s">
        <v>112</v>
      </c>
      <c r="P29338" s="1" t="s">
        <v>41</v>
      </c>
      <c r="Q29338" s="1" t="s">
        <v>34</v>
      </c>
      <c r="R29338">
        <v>54000</v>
      </c>
      <c r="S29338">
        <v>0.16639999999999999</v>
      </c>
      <c r="T29338">
        <v>355.99</v>
      </c>
      <c r="U29338">
        <v>0.16889999999999999</v>
      </c>
      <c r="V29338">
        <v>10000</v>
      </c>
      <c r="W29338">
        <v>11</v>
      </c>
      <c r="X29338">
        <v>12815</v>
      </c>
    </row>
    <row r="29339" spans="1:24" x14ac:dyDescent="0.35">
      <c r="A29339">
        <v>1004844</v>
      </c>
      <c r="B29339" s="1" t="s">
        <v>194</v>
      </c>
      <c r="C29339" s="1" t="s">
        <v>25</v>
      </c>
      <c r="D29339" s="1" t="s">
        <v>52</v>
      </c>
      <c r="E29339" s="1" t="s">
        <v>1425</v>
      </c>
      <c r="F29339" s="1" t="s">
        <v>90</v>
      </c>
      <c r="G29339" s="1" t="s">
        <v>49</v>
      </c>
      <c r="H29339" s="2">
        <v>44480</v>
      </c>
      <c r="I29339" s="2">
        <v>44422</v>
      </c>
      <c r="J29339" s="2">
        <v>44422</v>
      </c>
      <c r="K29339" s="1" t="s">
        <v>39</v>
      </c>
      <c r="L29339" s="2">
        <v>44453</v>
      </c>
      <c r="M29339">
        <v>1231308</v>
      </c>
      <c r="N29339" s="1" t="s">
        <v>21735</v>
      </c>
      <c r="O29339" s="1" t="s">
        <v>141</v>
      </c>
      <c r="P29339" s="1" t="s">
        <v>41</v>
      </c>
      <c r="Q29339" s="1" t="s">
        <v>34</v>
      </c>
      <c r="R29339">
        <v>65000</v>
      </c>
      <c r="S29339">
        <v>0.1663</v>
      </c>
      <c r="T29339">
        <v>106.62</v>
      </c>
      <c r="U29339">
        <v>0.16769999999999999</v>
      </c>
      <c r="V29339">
        <v>3000</v>
      </c>
      <c r="W29339">
        <v>26</v>
      </c>
      <c r="X29339">
        <v>3829</v>
      </c>
    </row>
    <row r="29340" spans="1:24" x14ac:dyDescent="0.35">
      <c r="A29340">
        <v>426031</v>
      </c>
      <c r="B29340" s="1" t="s">
        <v>194</v>
      </c>
      <c r="C29340" s="1" t="s">
        <v>25</v>
      </c>
      <c r="D29340" s="1" t="s">
        <v>26</v>
      </c>
      <c r="E29340" s="1" t="s">
        <v>22550</v>
      </c>
      <c r="F29340" s="1" t="s">
        <v>90</v>
      </c>
      <c r="G29340" s="1" t="s">
        <v>49</v>
      </c>
      <c r="H29340" s="2">
        <v>44386</v>
      </c>
      <c r="I29340" s="2">
        <v>44389</v>
      </c>
      <c r="J29340" s="2">
        <v>44389</v>
      </c>
      <c r="K29340" s="1" t="s">
        <v>39</v>
      </c>
      <c r="L29340" s="2">
        <v>44420</v>
      </c>
      <c r="M29340">
        <v>502702</v>
      </c>
      <c r="N29340" s="1" t="s">
        <v>21735</v>
      </c>
      <c r="O29340" s="1" t="s">
        <v>91</v>
      </c>
      <c r="P29340" s="1" t="s">
        <v>41</v>
      </c>
      <c r="Q29340" s="1" t="s">
        <v>34</v>
      </c>
      <c r="R29340">
        <v>45000</v>
      </c>
      <c r="S29340">
        <v>8.7999999999999995E-2</v>
      </c>
      <c r="T29340">
        <v>273.83999999999997</v>
      </c>
      <c r="U29340">
        <v>0.1411</v>
      </c>
      <c r="V29340">
        <v>8000</v>
      </c>
      <c r="W29340">
        <v>7</v>
      </c>
      <c r="X29340">
        <v>9858</v>
      </c>
    </row>
    <row r="29341" spans="1:24" x14ac:dyDescent="0.35">
      <c r="A29341">
        <v>875253</v>
      </c>
      <c r="B29341" s="1" t="s">
        <v>66</v>
      </c>
      <c r="C29341" s="1" t="s">
        <v>25</v>
      </c>
      <c r="D29341" s="1" t="s">
        <v>57</v>
      </c>
      <c r="E29341" s="1" t="s">
        <v>22551</v>
      </c>
      <c r="F29341" s="1" t="s">
        <v>90</v>
      </c>
      <c r="G29341" s="1" t="s">
        <v>49</v>
      </c>
      <c r="H29341" s="2">
        <v>44450</v>
      </c>
      <c r="I29341" s="2">
        <v>44453</v>
      </c>
      <c r="J29341" s="2">
        <v>44453</v>
      </c>
      <c r="K29341" s="1" t="s">
        <v>39</v>
      </c>
      <c r="L29341" s="2">
        <v>44483</v>
      </c>
      <c r="M29341">
        <v>1089753</v>
      </c>
      <c r="N29341" s="1" t="s">
        <v>21735</v>
      </c>
      <c r="O29341" s="1" t="s">
        <v>91</v>
      </c>
      <c r="P29341" s="1" t="s">
        <v>41</v>
      </c>
      <c r="Q29341" s="1" t="s">
        <v>34</v>
      </c>
      <c r="R29341">
        <v>120000</v>
      </c>
      <c r="S29341">
        <v>8.9999999999999993E-3</v>
      </c>
      <c r="T29341">
        <v>244.79</v>
      </c>
      <c r="U29341">
        <v>0.15620000000000001</v>
      </c>
      <c r="V29341">
        <v>7000</v>
      </c>
      <c r="W29341">
        <v>11</v>
      </c>
      <c r="X29341">
        <v>8812</v>
      </c>
    </row>
    <row r="29342" spans="1:24" x14ac:dyDescent="0.35">
      <c r="A29342">
        <v>1010149</v>
      </c>
      <c r="B29342" s="1" t="s">
        <v>186</v>
      </c>
      <c r="C29342" s="1" t="s">
        <v>25</v>
      </c>
      <c r="D29342" s="1" t="s">
        <v>110</v>
      </c>
      <c r="E29342" s="1" t="s">
        <v>22552</v>
      </c>
      <c r="F29342" s="1" t="s">
        <v>90</v>
      </c>
      <c r="G29342" s="1" t="s">
        <v>49</v>
      </c>
      <c r="H29342" s="2">
        <v>44511</v>
      </c>
      <c r="I29342" s="2">
        <v>44514</v>
      </c>
      <c r="J29342" s="2">
        <v>44514</v>
      </c>
      <c r="K29342" s="1" t="s">
        <v>39</v>
      </c>
      <c r="L29342" s="2">
        <v>44544</v>
      </c>
      <c r="M29342">
        <v>1237148</v>
      </c>
      <c r="N29342" s="1" t="s">
        <v>21735</v>
      </c>
      <c r="O29342" s="1" t="s">
        <v>91</v>
      </c>
      <c r="P29342" s="1" t="s">
        <v>41</v>
      </c>
      <c r="Q29342" s="1" t="s">
        <v>34</v>
      </c>
      <c r="R29342">
        <v>49200</v>
      </c>
      <c r="S29342">
        <v>0.1424</v>
      </c>
      <c r="T29342">
        <v>127.09</v>
      </c>
      <c r="U29342">
        <v>0.16289999999999999</v>
      </c>
      <c r="V29342">
        <v>3600</v>
      </c>
      <c r="W29342">
        <v>7</v>
      </c>
      <c r="X29342">
        <v>4575</v>
      </c>
    </row>
    <row r="29343" spans="1:24" x14ac:dyDescent="0.35">
      <c r="A29343">
        <v>765044</v>
      </c>
      <c r="B29343" s="1" t="s">
        <v>196</v>
      </c>
      <c r="C29343" s="1" t="s">
        <v>25</v>
      </c>
      <c r="D29343" s="1" t="s">
        <v>52</v>
      </c>
      <c r="E29343" s="1" t="s">
        <v>18199</v>
      </c>
      <c r="F29343" s="1" t="s">
        <v>38</v>
      </c>
      <c r="G29343" s="1" t="s">
        <v>49</v>
      </c>
      <c r="H29343" s="2">
        <v>44327</v>
      </c>
      <c r="I29343" s="2">
        <v>44422</v>
      </c>
      <c r="J29343" s="2">
        <v>44267</v>
      </c>
      <c r="K29343" s="1" t="s">
        <v>39</v>
      </c>
      <c r="L29343" s="2">
        <v>44298</v>
      </c>
      <c r="M29343">
        <v>960625</v>
      </c>
      <c r="N29343" s="1" t="s">
        <v>21735</v>
      </c>
      <c r="O29343" s="1" t="s">
        <v>40</v>
      </c>
      <c r="P29343" s="1" t="s">
        <v>41</v>
      </c>
      <c r="Q29343" s="1" t="s">
        <v>34</v>
      </c>
      <c r="R29343">
        <v>80000</v>
      </c>
      <c r="S29343">
        <v>0.1852</v>
      </c>
      <c r="T29343">
        <v>433.77</v>
      </c>
      <c r="U29343">
        <v>0.1799</v>
      </c>
      <c r="V29343">
        <v>12000</v>
      </c>
      <c r="W29343">
        <v>25</v>
      </c>
      <c r="X29343">
        <v>12743</v>
      </c>
    </row>
    <row r="29344" spans="1:24" x14ac:dyDescent="0.35">
      <c r="A29344">
        <v>984113</v>
      </c>
      <c r="B29344" s="1" t="s">
        <v>125</v>
      </c>
      <c r="C29344" s="1" t="s">
        <v>25</v>
      </c>
      <c r="D29344" s="1" t="s">
        <v>26</v>
      </c>
      <c r="E29344" s="1" t="s">
        <v>22553</v>
      </c>
      <c r="F29344" s="1" t="s">
        <v>38</v>
      </c>
      <c r="G29344" s="1" t="s">
        <v>49</v>
      </c>
      <c r="H29344" s="2">
        <v>44480</v>
      </c>
      <c r="I29344" s="2">
        <v>44422</v>
      </c>
      <c r="J29344" s="2">
        <v>44422</v>
      </c>
      <c r="K29344" s="1" t="s">
        <v>39</v>
      </c>
      <c r="L29344" s="2">
        <v>44453</v>
      </c>
      <c r="M29344">
        <v>1207695</v>
      </c>
      <c r="N29344" s="1" t="s">
        <v>21735</v>
      </c>
      <c r="O29344" s="1" t="s">
        <v>1143</v>
      </c>
      <c r="P29344" s="1" t="s">
        <v>41</v>
      </c>
      <c r="Q29344" s="1" t="s">
        <v>34</v>
      </c>
      <c r="R29344">
        <v>225000</v>
      </c>
      <c r="S29344">
        <v>6.2899999999999998E-2</v>
      </c>
      <c r="T29344">
        <v>1113.54</v>
      </c>
      <c r="U29344">
        <v>0.1991</v>
      </c>
      <c r="V29344">
        <v>30000</v>
      </c>
      <c r="W29344">
        <v>17</v>
      </c>
      <c r="X29344">
        <v>40033</v>
      </c>
    </row>
    <row r="29345" spans="1:24" x14ac:dyDescent="0.35">
      <c r="A29345">
        <v>565172</v>
      </c>
      <c r="B29345" s="1" t="s">
        <v>131</v>
      </c>
      <c r="C29345" s="1" t="s">
        <v>25</v>
      </c>
      <c r="D29345" s="1" t="s">
        <v>82</v>
      </c>
      <c r="E29345" s="1" t="s">
        <v>12373</v>
      </c>
      <c r="F29345" s="1" t="s">
        <v>54</v>
      </c>
      <c r="G29345" s="1" t="s">
        <v>64</v>
      </c>
      <c r="H29345" s="2">
        <v>44418</v>
      </c>
      <c r="I29345" s="2">
        <v>44266</v>
      </c>
      <c r="J29345" s="2">
        <v>44266</v>
      </c>
      <c r="K29345" s="1" t="s">
        <v>39</v>
      </c>
      <c r="L29345" s="2">
        <v>44297</v>
      </c>
      <c r="M29345">
        <v>727171</v>
      </c>
      <c r="N29345" s="1" t="s">
        <v>21735</v>
      </c>
      <c r="O29345" s="1" t="s">
        <v>95</v>
      </c>
      <c r="P29345" s="1" t="s">
        <v>41</v>
      </c>
      <c r="Q29345" s="1" t="s">
        <v>34</v>
      </c>
      <c r="R29345">
        <v>67000</v>
      </c>
      <c r="S29345">
        <v>5.4100000000000002E-2</v>
      </c>
      <c r="T29345">
        <v>100</v>
      </c>
      <c r="U29345">
        <v>6.7599999999999993E-2</v>
      </c>
      <c r="V29345">
        <v>3250</v>
      </c>
      <c r="W29345">
        <v>36</v>
      </c>
      <c r="X29345">
        <v>3353</v>
      </c>
    </row>
    <row r="29346" spans="1:24" x14ac:dyDescent="0.35">
      <c r="A29346">
        <v>614966</v>
      </c>
      <c r="B29346" s="1" t="s">
        <v>62</v>
      </c>
      <c r="C29346" s="1" t="s">
        <v>25</v>
      </c>
      <c r="D29346" s="1" t="s">
        <v>82</v>
      </c>
      <c r="E29346" s="1" t="s">
        <v>22554</v>
      </c>
      <c r="F29346" s="1" t="s">
        <v>54</v>
      </c>
      <c r="G29346" s="1" t="s">
        <v>64</v>
      </c>
      <c r="H29346" s="2">
        <v>44510</v>
      </c>
      <c r="I29346" s="2">
        <v>44513</v>
      </c>
      <c r="J29346" s="2">
        <v>44543</v>
      </c>
      <c r="K29346" s="1" t="s">
        <v>39</v>
      </c>
      <c r="L29346" s="2">
        <v>44574</v>
      </c>
      <c r="M29346">
        <v>788573</v>
      </c>
      <c r="N29346" s="1" t="s">
        <v>21735</v>
      </c>
      <c r="O29346" s="1" t="s">
        <v>68</v>
      </c>
      <c r="P29346" s="1" t="s">
        <v>41</v>
      </c>
      <c r="Q29346" s="1" t="s">
        <v>34</v>
      </c>
      <c r="R29346">
        <v>32000</v>
      </c>
      <c r="S29346">
        <v>6.4500000000000002E-2</v>
      </c>
      <c r="T29346">
        <v>64.760000000000005</v>
      </c>
      <c r="U29346">
        <v>6.9099999999999995E-2</v>
      </c>
      <c r="V29346">
        <v>2100</v>
      </c>
      <c r="W29346">
        <v>5</v>
      </c>
      <c r="X29346">
        <v>2331</v>
      </c>
    </row>
    <row r="29347" spans="1:24" x14ac:dyDescent="0.35">
      <c r="A29347">
        <v>631700</v>
      </c>
      <c r="B29347" s="1" t="s">
        <v>194</v>
      </c>
      <c r="C29347" s="1" t="s">
        <v>25</v>
      </c>
      <c r="D29347" s="1" t="s">
        <v>52</v>
      </c>
      <c r="E29347" s="1" t="s">
        <v>22555</v>
      </c>
      <c r="F29347" s="1" t="s">
        <v>54</v>
      </c>
      <c r="G29347" s="1" t="s">
        <v>64</v>
      </c>
      <c r="H29347" s="2">
        <v>44540</v>
      </c>
      <c r="I29347" s="2">
        <v>44243</v>
      </c>
      <c r="J29347" s="2">
        <v>44210</v>
      </c>
      <c r="K29347" s="1" t="s">
        <v>39</v>
      </c>
      <c r="L29347" s="2">
        <v>44241</v>
      </c>
      <c r="M29347">
        <v>809237</v>
      </c>
      <c r="N29347" s="1" t="s">
        <v>21735</v>
      </c>
      <c r="O29347" s="1" t="s">
        <v>95</v>
      </c>
      <c r="P29347" s="1" t="s">
        <v>41</v>
      </c>
      <c r="Q29347" s="1" t="s">
        <v>34</v>
      </c>
      <c r="R29347">
        <v>24000</v>
      </c>
      <c r="S29347">
        <v>0</v>
      </c>
      <c r="T29347">
        <v>303.27</v>
      </c>
      <c r="U29347">
        <v>5.79E-2</v>
      </c>
      <c r="V29347">
        <v>10000</v>
      </c>
      <c r="W29347">
        <v>13</v>
      </c>
      <c r="X29347">
        <v>10918</v>
      </c>
    </row>
    <row r="29348" spans="1:24" x14ac:dyDescent="0.35">
      <c r="A29348">
        <v>635242</v>
      </c>
      <c r="B29348" s="1" t="s">
        <v>46</v>
      </c>
      <c r="C29348" s="1" t="s">
        <v>25</v>
      </c>
      <c r="D29348" s="1" t="s">
        <v>52</v>
      </c>
      <c r="E29348" s="1" t="s">
        <v>22556</v>
      </c>
      <c r="F29348" s="1" t="s">
        <v>54</v>
      </c>
      <c r="G29348" s="1" t="s">
        <v>64</v>
      </c>
      <c r="H29348" s="2">
        <v>44540</v>
      </c>
      <c r="I29348" s="2">
        <v>44299</v>
      </c>
      <c r="J29348" s="2">
        <v>44299</v>
      </c>
      <c r="K29348" s="1" t="s">
        <v>39</v>
      </c>
      <c r="L29348" s="2">
        <v>44329</v>
      </c>
      <c r="M29348">
        <v>813761</v>
      </c>
      <c r="N29348" s="1" t="s">
        <v>21735</v>
      </c>
      <c r="O29348" s="1" t="s">
        <v>95</v>
      </c>
      <c r="P29348" s="1" t="s">
        <v>41</v>
      </c>
      <c r="Q29348" s="1" t="s">
        <v>34</v>
      </c>
      <c r="R29348">
        <v>78000</v>
      </c>
      <c r="S29348">
        <v>0.16289999999999999</v>
      </c>
      <c r="T29348">
        <v>159.22</v>
      </c>
      <c r="U29348">
        <v>5.79E-2</v>
      </c>
      <c r="V29348">
        <v>5250</v>
      </c>
      <c r="W29348">
        <v>22</v>
      </c>
      <c r="X29348">
        <v>5698</v>
      </c>
    </row>
    <row r="29349" spans="1:24" x14ac:dyDescent="0.35">
      <c r="A29349">
        <v>659318</v>
      </c>
      <c r="B29349" s="1" t="s">
        <v>297</v>
      </c>
      <c r="C29349" s="1" t="s">
        <v>25</v>
      </c>
      <c r="D29349" s="1" t="s">
        <v>42</v>
      </c>
      <c r="E29349" s="1" t="s">
        <v>22557</v>
      </c>
      <c r="F29349" s="1" t="s">
        <v>54</v>
      </c>
      <c r="G29349" s="1" t="s">
        <v>64</v>
      </c>
      <c r="H29349" s="2">
        <v>44207</v>
      </c>
      <c r="I29349" s="2">
        <v>44267</v>
      </c>
      <c r="J29349" s="2">
        <v>44298</v>
      </c>
      <c r="K29349" s="1" t="s">
        <v>39</v>
      </c>
      <c r="L29349" s="2">
        <v>44328</v>
      </c>
      <c r="M29349">
        <v>843241</v>
      </c>
      <c r="N29349" s="1" t="s">
        <v>21735</v>
      </c>
      <c r="O29349" s="1" t="s">
        <v>95</v>
      </c>
      <c r="P29349" s="1" t="s">
        <v>41</v>
      </c>
      <c r="Q29349" s="1" t="s">
        <v>34</v>
      </c>
      <c r="R29349">
        <v>48000</v>
      </c>
      <c r="S29349">
        <v>7.1999999999999998E-3</v>
      </c>
      <c r="T29349">
        <v>242.62</v>
      </c>
      <c r="U29349">
        <v>5.79E-2</v>
      </c>
      <c r="V29349">
        <v>8000</v>
      </c>
      <c r="W29349">
        <v>17</v>
      </c>
      <c r="X29349">
        <v>8449</v>
      </c>
    </row>
    <row r="29350" spans="1:24" x14ac:dyDescent="0.35">
      <c r="A29350">
        <v>1040640</v>
      </c>
      <c r="B29350" s="1" t="s">
        <v>35</v>
      </c>
      <c r="C29350" s="1" t="s">
        <v>25</v>
      </c>
      <c r="D29350" s="1" t="s">
        <v>77</v>
      </c>
      <c r="E29350" s="1" t="s">
        <v>17001</v>
      </c>
      <c r="F29350" s="1" t="s">
        <v>54</v>
      </c>
      <c r="G29350" s="1" t="s">
        <v>64</v>
      </c>
      <c r="H29350" s="2">
        <v>44511</v>
      </c>
      <c r="I29350" s="2">
        <v>44267</v>
      </c>
      <c r="J29350" s="2">
        <v>44267</v>
      </c>
      <c r="K29350" s="1" t="s">
        <v>39</v>
      </c>
      <c r="L29350" s="2">
        <v>44298</v>
      </c>
      <c r="M29350">
        <v>1270627</v>
      </c>
      <c r="N29350" s="1" t="s">
        <v>21735</v>
      </c>
      <c r="O29350" s="1" t="s">
        <v>55</v>
      </c>
      <c r="P29350" s="1" t="s">
        <v>41</v>
      </c>
      <c r="Q29350" s="1" t="s">
        <v>34</v>
      </c>
      <c r="R29350">
        <v>45000</v>
      </c>
      <c r="S29350">
        <v>1.6299999999999999E-2</v>
      </c>
      <c r="T29350">
        <v>328.71</v>
      </c>
      <c r="U29350">
        <v>6.0299999999999999E-2</v>
      </c>
      <c r="V29350">
        <v>10800</v>
      </c>
      <c r="W29350">
        <v>8</v>
      </c>
      <c r="X29350">
        <v>10959</v>
      </c>
    </row>
    <row r="29351" spans="1:24" x14ac:dyDescent="0.35">
      <c r="A29351">
        <v>970090</v>
      </c>
      <c r="B29351" s="1" t="s">
        <v>194</v>
      </c>
      <c r="C29351" s="1" t="s">
        <v>25</v>
      </c>
      <c r="D29351" s="1" t="s">
        <v>127</v>
      </c>
      <c r="E29351" s="1" t="s">
        <v>2528</v>
      </c>
      <c r="F29351" s="1" t="s">
        <v>54</v>
      </c>
      <c r="G29351" s="1" t="s">
        <v>64</v>
      </c>
      <c r="H29351" s="2">
        <v>44480</v>
      </c>
      <c r="I29351" s="2">
        <v>44332</v>
      </c>
      <c r="J29351" s="2">
        <v>44268</v>
      </c>
      <c r="K29351" s="1" t="s">
        <v>39</v>
      </c>
      <c r="L29351" s="2">
        <v>44299</v>
      </c>
      <c r="M29351">
        <v>1191752</v>
      </c>
      <c r="N29351" s="1" t="s">
        <v>21735</v>
      </c>
      <c r="O29351" s="1" t="s">
        <v>55</v>
      </c>
      <c r="P29351" s="1" t="s">
        <v>41</v>
      </c>
      <c r="Q29351" s="1" t="s">
        <v>34</v>
      </c>
      <c r="R29351">
        <v>15300</v>
      </c>
      <c r="S29351">
        <v>0.26429999999999998</v>
      </c>
      <c r="T29351">
        <v>76.09</v>
      </c>
      <c r="U29351">
        <v>6.0299999999999999E-2</v>
      </c>
      <c r="V29351">
        <v>2500</v>
      </c>
      <c r="W29351">
        <v>22</v>
      </c>
      <c r="X29351">
        <v>2669</v>
      </c>
    </row>
    <row r="29352" spans="1:24" x14ac:dyDescent="0.35">
      <c r="A29352">
        <v>621534</v>
      </c>
      <c r="B29352" s="1" t="s">
        <v>133</v>
      </c>
      <c r="C29352" s="1" t="s">
        <v>25</v>
      </c>
      <c r="D29352" s="1" t="s">
        <v>26</v>
      </c>
      <c r="E29352" s="1" t="s">
        <v>4084</v>
      </c>
      <c r="F29352" s="1" t="s">
        <v>54</v>
      </c>
      <c r="G29352" s="1" t="s">
        <v>64</v>
      </c>
      <c r="H29352" s="2">
        <v>44540</v>
      </c>
      <c r="I29352" s="2">
        <v>44243</v>
      </c>
      <c r="J29352" s="2">
        <v>44267</v>
      </c>
      <c r="K29352" s="1" t="s">
        <v>39</v>
      </c>
      <c r="L29352" s="2">
        <v>44298</v>
      </c>
      <c r="M29352">
        <v>796577</v>
      </c>
      <c r="N29352" s="1" t="s">
        <v>21735</v>
      </c>
      <c r="O29352" s="1" t="s">
        <v>101</v>
      </c>
      <c r="P29352" s="1" t="s">
        <v>41</v>
      </c>
      <c r="Q29352" s="1" t="s">
        <v>34</v>
      </c>
      <c r="R29352">
        <v>30000</v>
      </c>
      <c r="S29352">
        <v>3.44E-2</v>
      </c>
      <c r="T29352">
        <v>200.54</v>
      </c>
      <c r="U29352">
        <v>6.1699999999999998E-2</v>
      </c>
      <c r="V29352">
        <v>10000</v>
      </c>
      <c r="W29352">
        <v>11</v>
      </c>
      <c r="X29352">
        <v>6990</v>
      </c>
    </row>
    <row r="29353" spans="1:24" x14ac:dyDescent="0.35">
      <c r="A29353">
        <v>1031076</v>
      </c>
      <c r="B29353" s="1" t="s">
        <v>66</v>
      </c>
      <c r="C29353" s="1" t="s">
        <v>25</v>
      </c>
      <c r="D29353" s="1" t="s">
        <v>26</v>
      </c>
      <c r="E29353" s="1" t="s">
        <v>22558</v>
      </c>
      <c r="F29353" s="1" t="s">
        <v>54</v>
      </c>
      <c r="G29353" s="1" t="s">
        <v>64</v>
      </c>
      <c r="H29353" s="2">
        <v>44511</v>
      </c>
      <c r="I29353" s="2">
        <v>44332</v>
      </c>
      <c r="J29353" s="2">
        <v>44544</v>
      </c>
      <c r="K29353" s="1" t="s">
        <v>39</v>
      </c>
      <c r="L29353" s="2">
        <v>44575</v>
      </c>
      <c r="M29353">
        <v>1260505</v>
      </c>
      <c r="N29353" s="1" t="s">
        <v>21735</v>
      </c>
      <c r="O29353" s="1" t="s">
        <v>65</v>
      </c>
      <c r="P29353" s="1" t="s">
        <v>41</v>
      </c>
      <c r="Q29353" s="1" t="s">
        <v>34</v>
      </c>
      <c r="R29353">
        <v>15000</v>
      </c>
      <c r="S29353">
        <v>7.5999999999999998E-2</v>
      </c>
      <c r="T29353">
        <v>194</v>
      </c>
      <c r="U29353">
        <v>7.9000000000000001E-2</v>
      </c>
      <c r="V29353">
        <v>6200</v>
      </c>
      <c r="W29353">
        <v>10</v>
      </c>
      <c r="X29353">
        <v>6984</v>
      </c>
    </row>
    <row r="29354" spans="1:24" x14ac:dyDescent="0.35">
      <c r="A29354">
        <v>710623</v>
      </c>
      <c r="B29354" s="1" t="s">
        <v>46</v>
      </c>
      <c r="C29354" s="1" t="s">
        <v>25</v>
      </c>
      <c r="D29354" s="1" t="s">
        <v>57</v>
      </c>
      <c r="E29354" s="1" t="s">
        <v>22559</v>
      </c>
      <c r="F29354" s="1" t="s">
        <v>54</v>
      </c>
      <c r="G29354" s="1" t="s">
        <v>64</v>
      </c>
      <c r="H29354" s="2">
        <v>44266</v>
      </c>
      <c r="I29354" s="2">
        <v>44210</v>
      </c>
      <c r="J29354" s="2">
        <v>44210</v>
      </c>
      <c r="K29354" s="1" t="s">
        <v>39</v>
      </c>
      <c r="L29354" s="2">
        <v>44241</v>
      </c>
      <c r="M29354">
        <v>903390</v>
      </c>
      <c r="N29354" s="1" t="s">
        <v>21735</v>
      </c>
      <c r="O29354" s="1" t="s">
        <v>101</v>
      </c>
      <c r="P29354" s="1" t="s">
        <v>41</v>
      </c>
      <c r="Q29354" s="1" t="s">
        <v>34</v>
      </c>
      <c r="R29354">
        <v>79000</v>
      </c>
      <c r="S29354">
        <v>8.5500000000000007E-2</v>
      </c>
      <c r="T29354">
        <v>431.77</v>
      </c>
      <c r="U29354">
        <v>6.9199999999999998E-2</v>
      </c>
      <c r="V29354">
        <v>14000</v>
      </c>
      <c r="W29354">
        <v>24</v>
      </c>
      <c r="X29354">
        <v>15529</v>
      </c>
    </row>
    <row r="29355" spans="1:24" x14ac:dyDescent="0.35">
      <c r="A29355">
        <v>739481</v>
      </c>
      <c r="B29355" s="1" t="s">
        <v>62</v>
      </c>
      <c r="C29355" s="1" t="s">
        <v>25</v>
      </c>
      <c r="D29355" s="1" t="s">
        <v>93</v>
      </c>
      <c r="E29355" s="1" t="s">
        <v>22560</v>
      </c>
      <c r="F29355" s="1" t="s">
        <v>54</v>
      </c>
      <c r="G29355" s="1" t="s">
        <v>64</v>
      </c>
      <c r="H29355" s="2">
        <v>44327</v>
      </c>
      <c r="I29355" s="2">
        <v>44361</v>
      </c>
      <c r="J29355" s="2">
        <v>44361</v>
      </c>
      <c r="K29355" s="1" t="s">
        <v>39</v>
      </c>
      <c r="L29355" s="2">
        <v>44391</v>
      </c>
      <c r="M29355">
        <v>937058</v>
      </c>
      <c r="N29355" s="1" t="s">
        <v>21735</v>
      </c>
      <c r="O29355" s="1" t="s">
        <v>68</v>
      </c>
      <c r="P29355" s="1" t="s">
        <v>41</v>
      </c>
      <c r="Q29355" s="1" t="s">
        <v>34</v>
      </c>
      <c r="R29355">
        <v>40000</v>
      </c>
      <c r="S29355">
        <v>7.4999999999999997E-3</v>
      </c>
      <c r="T29355">
        <v>88.38</v>
      </c>
      <c r="U29355">
        <v>8.4900000000000003E-2</v>
      </c>
      <c r="V29355">
        <v>2800</v>
      </c>
      <c r="W29355">
        <v>11</v>
      </c>
      <c r="X29355">
        <v>3182</v>
      </c>
    </row>
    <row r="29356" spans="1:24" x14ac:dyDescent="0.35">
      <c r="A29356">
        <v>829365</v>
      </c>
      <c r="B29356" s="1" t="s">
        <v>237</v>
      </c>
      <c r="C29356" s="1" t="s">
        <v>25</v>
      </c>
      <c r="D29356" s="1" t="s">
        <v>127</v>
      </c>
      <c r="E29356" s="1" t="s">
        <v>22561</v>
      </c>
      <c r="F29356" s="1" t="s">
        <v>54</v>
      </c>
      <c r="G29356" s="1" t="s">
        <v>64</v>
      </c>
      <c r="H29356" s="2">
        <v>44388</v>
      </c>
      <c r="I29356" s="2">
        <v>44269</v>
      </c>
      <c r="J29356" s="2">
        <v>44269</v>
      </c>
      <c r="K29356" s="1" t="s">
        <v>39</v>
      </c>
      <c r="L29356" s="2">
        <v>44300</v>
      </c>
      <c r="M29356">
        <v>1038466</v>
      </c>
      <c r="N29356" s="1" t="s">
        <v>21735</v>
      </c>
      <c r="O29356" s="1" t="s">
        <v>68</v>
      </c>
      <c r="P29356" s="1" t="s">
        <v>41</v>
      </c>
      <c r="Q29356" s="1" t="s">
        <v>34</v>
      </c>
      <c r="R29356">
        <v>47000</v>
      </c>
      <c r="S29356">
        <v>2.8299999999999999E-2</v>
      </c>
      <c r="T29356">
        <v>394.54</v>
      </c>
      <c r="U29356">
        <v>8.4900000000000003E-2</v>
      </c>
      <c r="V29356">
        <v>12500</v>
      </c>
      <c r="W29356">
        <v>14</v>
      </c>
      <c r="X29356">
        <v>14162</v>
      </c>
    </row>
    <row r="29357" spans="1:24" x14ac:dyDescent="0.35">
      <c r="A29357">
        <v>532601</v>
      </c>
      <c r="B29357" s="1" t="s">
        <v>190</v>
      </c>
      <c r="C29357" s="1" t="s">
        <v>25</v>
      </c>
      <c r="D29357" s="1" t="s">
        <v>110</v>
      </c>
      <c r="E29357" s="1" t="s">
        <v>22562</v>
      </c>
      <c r="F29357" s="1" t="s">
        <v>48</v>
      </c>
      <c r="G29357" s="1" t="s">
        <v>64</v>
      </c>
      <c r="H29357" s="2">
        <v>44357</v>
      </c>
      <c r="I29357" s="2">
        <v>44418</v>
      </c>
      <c r="J29357" s="2">
        <v>44418</v>
      </c>
      <c r="K29357" s="1" t="s">
        <v>39</v>
      </c>
      <c r="L29357" s="2">
        <v>44449</v>
      </c>
      <c r="M29357">
        <v>688421</v>
      </c>
      <c r="N29357" s="1" t="s">
        <v>21735</v>
      </c>
      <c r="O29357" s="1" t="s">
        <v>50</v>
      </c>
      <c r="P29357" s="1" t="s">
        <v>41</v>
      </c>
      <c r="Q29357" s="1" t="s">
        <v>34</v>
      </c>
      <c r="R29357">
        <v>52000</v>
      </c>
      <c r="S29357">
        <v>9.7199999999999995E-2</v>
      </c>
      <c r="T29357">
        <v>195.73</v>
      </c>
      <c r="U29357">
        <v>0.1075</v>
      </c>
      <c r="V29357">
        <v>6000</v>
      </c>
      <c r="W29357">
        <v>52</v>
      </c>
      <c r="X29357">
        <v>6054</v>
      </c>
    </row>
    <row r="29358" spans="1:24" x14ac:dyDescent="0.35">
      <c r="A29358">
        <v>1006259</v>
      </c>
      <c r="B29358" s="1" t="s">
        <v>66</v>
      </c>
      <c r="C29358" s="1" t="s">
        <v>25</v>
      </c>
      <c r="D29358" s="1" t="s">
        <v>110</v>
      </c>
      <c r="E29358" s="1" t="s">
        <v>89</v>
      </c>
      <c r="F29358" s="1" t="s">
        <v>48</v>
      </c>
      <c r="G29358" s="1" t="s">
        <v>64</v>
      </c>
      <c r="H29358" s="2">
        <v>44511</v>
      </c>
      <c r="I29358" s="2">
        <v>44212</v>
      </c>
      <c r="J29358" s="2">
        <v>44451</v>
      </c>
      <c r="K29358" s="1" t="s">
        <v>39</v>
      </c>
      <c r="L29358" s="2">
        <v>44481</v>
      </c>
      <c r="M29358">
        <v>1232656</v>
      </c>
      <c r="N29358" s="1" t="s">
        <v>21735</v>
      </c>
      <c r="O29358" s="1" t="s">
        <v>76</v>
      </c>
      <c r="P29358" s="1" t="s">
        <v>41</v>
      </c>
      <c r="Q29358" s="1" t="s">
        <v>34</v>
      </c>
      <c r="R29358">
        <v>27600</v>
      </c>
      <c r="S29358">
        <v>1.4800000000000001E-2</v>
      </c>
      <c r="T29358">
        <v>82.69</v>
      </c>
      <c r="U29358">
        <v>0.1171</v>
      </c>
      <c r="V29358">
        <v>2500</v>
      </c>
      <c r="W29358">
        <v>3</v>
      </c>
      <c r="X29358">
        <v>2686</v>
      </c>
    </row>
    <row r="29359" spans="1:24" x14ac:dyDescent="0.35">
      <c r="A29359">
        <v>811363</v>
      </c>
      <c r="B29359" s="1" t="s">
        <v>24</v>
      </c>
      <c r="C29359" s="1" t="s">
        <v>25</v>
      </c>
      <c r="D29359" s="1" t="s">
        <v>42</v>
      </c>
      <c r="E29359" s="1" t="s">
        <v>831</v>
      </c>
      <c r="F29359" s="1" t="s">
        <v>48</v>
      </c>
      <c r="G29359" s="1" t="s">
        <v>64</v>
      </c>
      <c r="H29359" s="2">
        <v>44388</v>
      </c>
      <c r="I29359" s="2">
        <v>44543</v>
      </c>
      <c r="J29359" s="2">
        <v>44210</v>
      </c>
      <c r="K29359" s="1" t="s">
        <v>39</v>
      </c>
      <c r="L29359" s="2">
        <v>44241</v>
      </c>
      <c r="M29359">
        <v>1018384</v>
      </c>
      <c r="N29359" s="1" t="s">
        <v>21735</v>
      </c>
      <c r="O29359" s="1" t="s">
        <v>84</v>
      </c>
      <c r="P29359" s="1" t="s">
        <v>41</v>
      </c>
      <c r="Q29359" s="1" t="s">
        <v>34</v>
      </c>
      <c r="R29359">
        <v>38400</v>
      </c>
      <c r="S29359">
        <v>0.1772</v>
      </c>
      <c r="T29359">
        <v>77.430000000000007</v>
      </c>
      <c r="U29359">
        <v>9.9900000000000003E-2</v>
      </c>
      <c r="V29359">
        <v>2400</v>
      </c>
      <c r="W29359">
        <v>8</v>
      </c>
      <c r="X29359">
        <v>2660</v>
      </c>
    </row>
    <row r="29360" spans="1:24" x14ac:dyDescent="0.35">
      <c r="A29360">
        <v>622190</v>
      </c>
      <c r="B29360" s="1" t="s">
        <v>145</v>
      </c>
      <c r="C29360" s="1" t="s">
        <v>25</v>
      </c>
      <c r="D29360" s="1" t="s">
        <v>77</v>
      </c>
      <c r="E29360" s="1" t="s">
        <v>22563</v>
      </c>
      <c r="F29360" s="1" t="s">
        <v>48</v>
      </c>
      <c r="G29360" s="1" t="s">
        <v>64</v>
      </c>
      <c r="H29360" s="2">
        <v>44510</v>
      </c>
      <c r="I29360" s="2">
        <v>44420</v>
      </c>
      <c r="J29360" s="2">
        <v>44420</v>
      </c>
      <c r="K29360" s="1" t="s">
        <v>39</v>
      </c>
      <c r="L29360" s="2">
        <v>44451</v>
      </c>
      <c r="M29360">
        <v>797411</v>
      </c>
      <c r="N29360" s="1" t="s">
        <v>21735</v>
      </c>
      <c r="O29360" s="1" t="s">
        <v>74</v>
      </c>
      <c r="P29360" s="1" t="s">
        <v>41</v>
      </c>
      <c r="Q29360" s="1" t="s">
        <v>34</v>
      </c>
      <c r="R29360">
        <v>27168</v>
      </c>
      <c r="S29360">
        <v>2.87E-2</v>
      </c>
      <c r="T29360">
        <v>241.97</v>
      </c>
      <c r="U29360">
        <v>9.9900000000000003E-2</v>
      </c>
      <c r="V29360">
        <v>7500</v>
      </c>
      <c r="W29360">
        <v>6</v>
      </c>
      <c r="X29360">
        <v>8418</v>
      </c>
    </row>
    <row r="29361" spans="1:24" x14ac:dyDescent="0.35">
      <c r="A29361">
        <v>538350</v>
      </c>
      <c r="B29361" s="1" t="s">
        <v>35</v>
      </c>
      <c r="C29361" s="1" t="s">
        <v>25</v>
      </c>
      <c r="D29361" s="1" t="s">
        <v>121</v>
      </c>
      <c r="E29361" s="1" t="s">
        <v>22564</v>
      </c>
      <c r="F29361" s="1" t="s">
        <v>48</v>
      </c>
      <c r="G29361" s="1" t="s">
        <v>64</v>
      </c>
      <c r="H29361" s="2">
        <v>44387</v>
      </c>
      <c r="I29361" s="2">
        <v>44480</v>
      </c>
      <c r="J29361" s="2">
        <v>44480</v>
      </c>
      <c r="K29361" s="1" t="s">
        <v>39</v>
      </c>
      <c r="L29361" s="2">
        <v>44511</v>
      </c>
      <c r="M29361">
        <v>695295</v>
      </c>
      <c r="N29361" s="1" t="s">
        <v>21735</v>
      </c>
      <c r="O29361" s="1" t="s">
        <v>74</v>
      </c>
      <c r="P29361" s="1" t="s">
        <v>41</v>
      </c>
      <c r="Q29361" s="1" t="s">
        <v>34</v>
      </c>
      <c r="R29361">
        <v>35004</v>
      </c>
      <c r="S29361">
        <v>1.0999999999999999E-2</v>
      </c>
      <c r="T29361">
        <v>131.88999999999999</v>
      </c>
      <c r="U29361">
        <v>0.1149</v>
      </c>
      <c r="V29361">
        <v>4000</v>
      </c>
      <c r="W29361">
        <v>12</v>
      </c>
      <c r="X29361">
        <v>4468</v>
      </c>
    </row>
    <row r="29362" spans="1:24" x14ac:dyDescent="0.35">
      <c r="A29362">
        <v>865425</v>
      </c>
      <c r="B29362" s="1" t="s">
        <v>35</v>
      </c>
      <c r="C29362" s="1" t="s">
        <v>25</v>
      </c>
      <c r="D29362" s="1" t="s">
        <v>26</v>
      </c>
      <c r="E29362" s="1" t="s">
        <v>22565</v>
      </c>
      <c r="F29362" s="1" t="s">
        <v>48</v>
      </c>
      <c r="G29362" s="1" t="s">
        <v>64</v>
      </c>
      <c r="H29362" s="2">
        <v>44419</v>
      </c>
      <c r="I29362" s="2">
        <v>44480</v>
      </c>
      <c r="J29362" s="2">
        <v>44480</v>
      </c>
      <c r="K29362" s="1" t="s">
        <v>39</v>
      </c>
      <c r="L29362" s="2">
        <v>44511</v>
      </c>
      <c r="M29362">
        <v>1078687</v>
      </c>
      <c r="N29362" s="1" t="s">
        <v>21735</v>
      </c>
      <c r="O29362" s="1" t="s">
        <v>50</v>
      </c>
      <c r="P29362" s="1" t="s">
        <v>41</v>
      </c>
      <c r="Q29362" s="1" t="s">
        <v>34</v>
      </c>
      <c r="R29362">
        <v>19200</v>
      </c>
      <c r="S29362">
        <v>6.3E-3</v>
      </c>
      <c r="T29362">
        <v>78.11</v>
      </c>
      <c r="U29362">
        <v>0.10589999999999999</v>
      </c>
      <c r="V29362">
        <v>2400</v>
      </c>
      <c r="W29362">
        <v>4</v>
      </c>
      <c r="X29362">
        <v>2422</v>
      </c>
    </row>
    <row r="29363" spans="1:24" x14ac:dyDescent="0.35">
      <c r="A29363">
        <v>556207</v>
      </c>
      <c r="B29363" s="1" t="s">
        <v>85</v>
      </c>
      <c r="C29363" s="1" t="s">
        <v>25</v>
      </c>
      <c r="D29363" s="1" t="s">
        <v>57</v>
      </c>
      <c r="E29363" s="1" t="s">
        <v>22566</v>
      </c>
      <c r="F29363" s="1" t="s">
        <v>48</v>
      </c>
      <c r="G29363" s="1" t="s">
        <v>64</v>
      </c>
      <c r="H29363" s="2">
        <v>44387</v>
      </c>
      <c r="I29363" s="2">
        <v>44420</v>
      </c>
      <c r="J29363" s="2">
        <v>44420</v>
      </c>
      <c r="K29363" s="1" t="s">
        <v>39</v>
      </c>
      <c r="L29363" s="2">
        <v>44451</v>
      </c>
      <c r="M29363">
        <v>716232</v>
      </c>
      <c r="N29363" s="1" t="s">
        <v>21735</v>
      </c>
      <c r="O29363" s="1" t="s">
        <v>74</v>
      </c>
      <c r="P29363" s="1" t="s">
        <v>41</v>
      </c>
      <c r="Q29363" s="1" t="s">
        <v>34</v>
      </c>
      <c r="R29363">
        <v>50000</v>
      </c>
      <c r="S29363">
        <v>0.16439999999999999</v>
      </c>
      <c r="T29363">
        <v>49.46</v>
      </c>
      <c r="U29363">
        <v>0.1149</v>
      </c>
      <c r="V29363">
        <v>1500</v>
      </c>
      <c r="W29363">
        <v>8</v>
      </c>
      <c r="X29363">
        <v>1745</v>
      </c>
    </row>
    <row r="29364" spans="1:24" x14ac:dyDescent="0.35">
      <c r="A29364">
        <v>618169</v>
      </c>
      <c r="B29364" s="1" t="s">
        <v>69</v>
      </c>
      <c r="C29364" s="1" t="s">
        <v>25</v>
      </c>
      <c r="D29364" s="1" t="s">
        <v>121</v>
      </c>
      <c r="E29364" s="1" t="s">
        <v>22567</v>
      </c>
      <c r="F29364" s="1" t="s">
        <v>48</v>
      </c>
      <c r="G29364" s="1" t="s">
        <v>64</v>
      </c>
      <c r="H29364" s="2">
        <v>44510</v>
      </c>
      <c r="I29364" s="2">
        <v>44542</v>
      </c>
      <c r="J29364" s="2">
        <v>44542</v>
      </c>
      <c r="K29364" s="1" t="s">
        <v>39</v>
      </c>
      <c r="L29364" s="2">
        <v>44573</v>
      </c>
      <c r="M29364">
        <v>792461</v>
      </c>
      <c r="N29364" s="1" t="s">
        <v>21735</v>
      </c>
      <c r="O29364" s="1" t="s">
        <v>71</v>
      </c>
      <c r="P29364" s="1" t="s">
        <v>41</v>
      </c>
      <c r="Q29364" s="1" t="s">
        <v>34</v>
      </c>
      <c r="R29364">
        <v>10560</v>
      </c>
      <c r="S29364">
        <v>0.1318</v>
      </c>
      <c r="T29364">
        <v>32.44</v>
      </c>
      <c r="U29364">
        <v>0.1036</v>
      </c>
      <c r="V29364">
        <v>1000</v>
      </c>
      <c r="W29364">
        <v>4</v>
      </c>
      <c r="X29364">
        <v>1149</v>
      </c>
    </row>
    <row r="29365" spans="1:24" x14ac:dyDescent="0.35">
      <c r="A29365">
        <v>984742</v>
      </c>
      <c r="B29365" s="1" t="s">
        <v>35</v>
      </c>
      <c r="C29365" s="1" t="s">
        <v>25</v>
      </c>
      <c r="D29365" s="1" t="s">
        <v>57</v>
      </c>
      <c r="E29365" s="1" t="s">
        <v>22568</v>
      </c>
      <c r="F29365" s="1" t="s">
        <v>48</v>
      </c>
      <c r="G29365" s="1" t="s">
        <v>64</v>
      </c>
      <c r="H29365" s="2">
        <v>44480</v>
      </c>
      <c r="I29365" s="2">
        <v>44332</v>
      </c>
      <c r="J29365" s="2">
        <v>44543</v>
      </c>
      <c r="K29365" s="1" t="s">
        <v>39</v>
      </c>
      <c r="L29365" s="2">
        <v>44574</v>
      </c>
      <c r="M29365">
        <v>1208388</v>
      </c>
      <c r="N29365" s="1" t="s">
        <v>21735</v>
      </c>
      <c r="O29365" s="1" t="s">
        <v>76</v>
      </c>
      <c r="P29365" s="1" t="s">
        <v>41</v>
      </c>
      <c r="Q29365" s="1" t="s">
        <v>34</v>
      </c>
      <c r="R29365">
        <v>95000</v>
      </c>
      <c r="S29365">
        <v>0.1676</v>
      </c>
      <c r="T29365">
        <v>158.77000000000001</v>
      </c>
      <c r="U29365">
        <v>0.1171</v>
      </c>
      <c r="V29365">
        <v>4800</v>
      </c>
      <c r="W29365">
        <v>23</v>
      </c>
      <c r="X29365">
        <v>5634</v>
      </c>
    </row>
    <row r="29366" spans="1:24" x14ac:dyDescent="0.35">
      <c r="A29366">
        <v>623643</v>
      </c>
      <c r="B29366" s="1" t="s">
        <v>194</v>
      </c>
      <c r="C29366" s="1" t="s">
        <v>25</v>
      </c>
      <c r="D29366" s="1" t="s">
        <v>52</v>
      </c>
      <c r="E29366" s="1" t="s">
        <v>1425</v>
      </c>
      <c r="F29366" s="1" t="s">
        <v>48</v>
      </c>
      <c r="G29366" s="1" t="s">
        <v>64</v>
      </c>
      <c r="H29366" s="2">
        <v>44540</v>
      </c>
      <c r="I29366" s="2">
        <v>44422</v>
      </c>
      <c r="J29366" s="2">
        <v>44358</v>
      </c>
      <c r="K29366" s="1" t="s">
        <v>39</v>
      </c>
      <c r="L29366" s="2">
        <v>44388</v>
      </c>
      <c r="M29366">
        <v>799237</v>
      </c>
      <c r="N29366" s="1" t="s">
        <v>21735</v>
      </c>
      <c r="O29366" s="1" t="s">
        <v>84</v>
      </c>
      <c r="P29366" s="1" t="s">
        <v>41</v>
      </c>
      <c r="Q29366" s="1" t="s">
        <v>34</v>
      </c>
      <c r="R29366">
        <v>65000</v>
      </c>
      <c r="S29366">
        <v>0.13769999999999999</v>
      </c>
      <c r="T29366">
        <v>114.28</v>
      </c>
      <c r="U29366">
        <v>8.8800000000000004E-2</v>
      </c>
      <c r="V29366">
        <v>3600</v>
      </c>
      <c r="W29366">
        <v>23</v>
      </c>
      <c r="X29366">
        <v>3750</v>
      </c>
    </row>
    <row r="29367" spans="1:24" x14ac:dyDescent="0.35">
      <c r="A29367">
        <v>503928</v>
      </c>
      <c r="B29367" s="1" t="s">
        <v>129</v>
      </c>
      <c r="C29367" s="1" t="s">
        <v>25</v>
      </c>
      <c r="D29367" s="1" t="s">
        <v>93</v>
      </c>
      <c r="E29367" s="1" t="s">
        <v>4975</v>
      </c>
      <c r="F29367" s="1" t="s">
        <v>48</v>
      </c>
      <c r="G29367" s="1" t="s">
        <v>64</v>
      </c>
      <c r="H29367" s="2">
        <v>44296</v>
      </c>
      <c r="I29367" s="2">
        <v>44271</v>
      </c>
      <c r="J29367" s="2">
        <v>44240</v>
      </c>
      <c r="K29367" s="1" t="s">
        <v>39</v>
      </c>
      <c r="L29367" s="2">
        <v>44268</v>
      </c>
      <c r="M29367">
        <v>648666</v>
      </c>
      <c r="N29367" s="1" t="s">
        <v>21735</v>
      </c>
      <c r="O29367" s="1" t="s">
        <v>50</v>
      </c>
      <c r="P29367" s="1" t="s">
        <v>41</v>
      </c>
      <c r="Q29367" s="1" t="s">
        <v>34</v>
      </c>
      <c r="R29367">
        <v>40000</v>
      </c>
      <c r="S29367">
        <v>0.129</v>
      </c>
      <c r="T29367">
        <v>181.36</v>
      </c>
      <c r="U29367">
        <v>0.10249999999999999</v>
      </c>
      <c r="V29367">
        <v>5600</v>
      </c>
      <c r="W29367">
        <v>26</v>
      </c>
      <c r="X29367">
        <v>6540</v>
      </c>
    </row>
    <row r="29368" spans="1:24" x14ac:dyDescent="0.35">
      <c r="A29368">
        <v>613811</v>
      </c>
      <c r="B29368" s="1" t="s">
        <v>138</v>
      </c>
      <c r="C29368" s="1" t="s">
        <v>25</v>
      </c>
      <c r="D29368" s="1" t="s">
        <v>93</v>
      </c>
      <c r="E29368" s="1" t="s">
        <v>22569</v>
      </c>
      <c r="F29368" s="1" t="s">
        <v>48</v>
      </c>
      <c r="G29368" s="1" t="s">
        <v>64</v>
      </c>
      <c r="H29368" s="2">
        <v>44510</v>
      </c>
      <c r="I29368" s="2">
        <v>44268</v>
      </c>
      <c r="J29368" s="2">
        <v>44268</v>
      </c>
      <c r="K29368" s="1" t="s">
        <v>39</v>
      </c>
      <c r="L29368" s="2">
        <v>44299</v>
      </c>
      <c r="M29368">
        <v>786943</v>
      </c>
      <c r="N29368" s="1" t="s">
        <v>21735</v>
      </c>
      <c r="O29368" s="1" t="s">
        <v>74</v>
      </c>
      <c r="P29368" s="1" t="s">
        <v>41</v>
      </c>
      <c r="Q29368" s="1" t="s">
        <v>34</v>
      </c>
      <c r="R29368">
        <v>38272</v>
      </c>
      <c r="S29368">
        <v>0.1119</v>
      </c>
      <c r="T29368">
        <v>154.86000000000001</v>
      </c>
      <c r="U29368">
        <v>9.9900000000000003E-2</v>
      </c>
      <c r="V29368">
        <v>4800</v>
      </c>
      <c r="W29368">
        <v>18</v>
      </c>
      <c r="X29368">
        <v>5519</v>
      </c>
    </row>
    <row r="29369" spans="1:24" x14ac:dyDescent="0.35">
      <c r="A29369">
        <v>549260</v>
      </c>
      <c r="B29369" s="1" t="s">
        <v>321</v>
      </c>
      <c r="C29369" s="1" t="s">
        <v>25</v>
      </c>
      <c r="D29369" s="1" t="s">
        <v>57</v>
      </c>
      <c r="E29369" s="1" t="s">
        <v>22570</v>
      </c>
      <c r="F29369" s="1" t="s">
        <v>48</v>
      </c>
      <c r="G29369" s="1" t="s">
        <v>64</v>
      </c>
      <c r="H29369" s="2">
        <v>44387</v>
      </c>
      <c r="I29369" s="2">
        <v>44212</v>
      </c>
      <c r="J29369" s="2">
        <v>44421</v>
      </c>
      <c r="K29369" s="1" t="s">
        <v>39</v>
      </c>
      <c r="L29369" s="2">
        <v>44452</v>
      </c>
      <c r="M29369">
        <v>708052</v>
      </c>
      <c r="N29369" s="1" t="s">
        <v>21735</v>
      </c>
      <c r="O29369" s="1" t="s">
        <v>71</v>
      </c>
      <c r="P29369" s="1" t="s">
        <v>41</v>
      </c>
      <c r="Q29369" s="1" t="s">
        <v>34</v>
      </c>
      <c r="R29369">
        <v>39000</v>
      </c>
      <c r="S29369">
        <v>0.1028</v>
      </c>
      <c r="T29369">
        <v>119.34</v>
      </c>
      <c r="U29369">
        <v>0.1186</v>
      </c>
      <c r="V29369">
        <v>3600</v>
      </c>
      <c r="W29369">
        <v>29</v>
      </c>
      <c r="X29369">
        <v>4296</v>
      </c>
    </row>
    <row r="29370" spans="1:24" x14ac:dyDescent="0.35">
      <c r="A29370">
        <v>597670</v>
      </c>
      <c r="B29370" s="1" t="s">
        <v>133</v>
      </c>
      <c r="C29370" s="1" t="s">
        <v>25</v>
      </c>
      <c r="D29370" s="1" t="s">
        <v>57</v>
      </c>
      <c r="E29370" s="1" t="s">
        <v>22571</v>
      </c>
      <c r="F29370" s="1" t="s">
        <v>28</v>
      </c>
      <c r="G29370" s="1" t="s">
        <v>64</v>
      </c>
      <c r="H29370" s="2">
        <v>44479</v>
      </c>
      <c r="I29370" s="2">
        <v>44302</v>
      </c>
      <c r="J29370" s="2">
        <v>44513</v>
      </c>
      <c r="K29370" s="1" t="s">
        <v>39</v>
      </c>
      <c r="L29370" s="2">
        <v>44543</v>
      </c>
      <c r="M29370">
        <v>767142</v>
      </c>
      <c r="N29370" s="1" t="s">
        <v>21735</v>
      </c>
      <c r="O29370" s="1" t="s">
        <v>32</v>
      </c>
      <c r="P29370" s="1" t="s">
        <v>41</v>
      </c>
      <c r="Q29370" s="1" t="s">
        <v>34</v>
      </c>
      <c r="R29370">
        <v>38004</v>
      </c>
      <c r="S29370">
        <v>7.7399999999999997E-2</v>
      </c>
      <c r="T29370">
        <v>101.59</v>
      </c>
      <c r="U29370">
        <v>0.13350000000000001</v>
      </c>
      <c r="V29370">
        <v>3000</v>
      </c>
      <c r="W29370">
        <v>16</v>
      </c>
      <c r="X29370">
        <v>3658</v>
      </c>
    </row>
    <row r="29371" spans="1:24" x14ac:dyDescent="0.35">
      <c r="A29371">
        <v>538163</v>
      </c>
      <c r="B29371" s="1" t="s">
        <v>46</v>
      </c>
      <c r="C29371" s="1" t="s">
        <v>25</v>
      </c>
      <c r="D29371" s="1" t="s">
        <v>42</v>
      </c>
      <c r="E29371" s="1" t="s">
        <v>22572</v>
      </c>
      <c r="F29371" s="1" t="s">
        <v>28</v>
      </c>
      <c r="G29371" s="1" t="s">
        <v>64</v>
      </c>
      <c r="H29371" s="2">
        <v>44387</v>
      </c>
      <c r="I29371" s="2">
        <v>44388</v>
      </c>
      <c r="J29371" s="2">
        <v>44388</v>
      </c>
      <c r="K29371" s="1" t="s">
        <v>39</v>
      </c>
      <c r="L29371" s="2">
        <v>44419</v>
      </c>
      <c r="M29371">
        <v>695085</v>
      </c>
      <c r="N29371" s="1" t="s">
        <v>21735</v>
      </c>
      <c r="O29371" s="1" t="s">
        <v>161</v>
      </c>
      <c r="P29371" s="1" t="s">
        <v>41</v>
      </c>
      <c r="Q29371" s="1" t="s">
        <v>34</v>
      </c>
      <c r="R29371">
        <v>21996</v>
      </c>
      <c r="S29371">
        <v>2.7300000000000001E-2</v>
      </c>
      <c r="T29371">
        <v>202.83</v>
      </c>
      <c r="U29371">
        <v>0.1323</v>
      </c>
      <c r="V29371">
        <v>6000</v>
      </c>
      <c r="W29371">
        <v>9</v>
      </c>
      <c r="X29371">
        <v>6436</v>
      </c>
    </row>
    <row r="29372" spans="1:24" x14ac:dyDescent="0.35">
      <c r="A29372">
        <v>888117</v>
      </c>
      <c r="B29372" s="1" t="s">
        <v>85</v>
      </c>
      <c r="C29372" s="1" t="s">
        <v>25</v>
      </c>
      <c r="D29372" s="1" t="s">
        <v>36</v>
      </c>
      <c r="E29372" s="1" t="s">
        <v>22573</v>
      </c>
      <c r="F29372" s="1" t="s">
        <v>28</v>
      </c>
      <c r="G29372" s="1" t="s">
        <v>64</v>
      </c>
      <c r="H29372" s="2">
        <v>44450</v>
      </c>
      <c r="I29372" s="2">
        <v>44302</v>
      </c>
      <c r="J29372" s="2">
        <v>44269</v>
      </c>
      <c r="K29372" s="1" t="s">
        <v>39</v>
      </c>
      <c r="L29372" s="2">
        <v>44300</v>
      </c>
      <c r="M29372">
        <v>1104401</v>
      </c>
      <c r="N29372" s="1" t="s">
        <v>21735</v>
      </c>
      <c r="O29372" s="1" t="s">
        <v>32</v>
      </c>
      <c r="P29372" s="1" t="s">
        <v>41</v>
      </c>
      <c r="Q29372" s="1" t="s">
        <v>34</v>
      </c>
      <c r="R29372">
        <v>32000</v>
      </c>
      <c r="S29372">
        <v>5.8500000000000003E-2</v>
      </c>
      <c r="T29372">
        <v>121.8</v>
      </c>
      <c r="U29372">
        <v>0.1527</v>
      </c>
      <c r="V29372">
        <v>3500</v>
      </c>
      <c r="W29372">
        <v>23</v>
      </c>
      <c r="X29372">
        <v>4343</v>
      </c>
    </row>
    <row r="29373" spans="1:24" x14ac:dyDescent="0.35">
      <c r="A29373">
        <v>1051586</v>
      </c>
      <c r="B29373" s="1" t="s">
        <v>450</v>
      </c>
      <c r="C29373" s="1" t="s">
        <v>25</v>
      </c>
      <c r="D29373" s="1" t="s">
        <v>110</v>
      </c>
      <c r="E29373" s="1" t="s">
        <v>6881</v>
      </c>
      <c r="F29373" s="1" t="s">
        <v>28</v>
      </c>
      <c r="G29373" s="1" t="s">
        <v>64</v>
      </c>
      <c r="H29373" s="2">
        <v>44541</v>
      </c>
      <c r="I29373" s="2">
        <v>44242</v>
      </c>
      <c r="J29373" s="2">
        <v>44209</v>
      </c>
      <c r="K29373" s="1" t="s">
        <v>39</v>
      </c>
      <c r="L29373" s="2">
        <v>44240</v>
      </c>
      <c r="M29373">
        <v>1282692</v>
      </c>
      <c r="N29373" s="1" t="s">
        <v>21735</v>
      </c>
      <c r="O29373" s="1" t="s">
        <v>161</v>
      </c>
      <c r="P29373" s="1" t="s">
        <v>41</v>
      </c>
      <c r="Q29373" s="1" t="s">
        <v>34</v>
      </c>
      <c r="R29373">
        <v>79768</v>
      </c>
      <c r="S29373">
        <v>0.1673</v>
      </c>
      <c r="T29373">
        <v>407.17</v>
      </c>
      <c r="U29373">
        <v>0.13489999999999999</v>
      </c>
      <c r="V29373">
        <v>12000</v>
      </c>
      <c r="W29373">
        <v>21</v>
      </c>
      <c r="X29373">
        <v>13505</v>
      </c>
    </row>
    <row r="29374" spans="1:24" x14ac:dyDescent="0.35">
      <c r="A29374">
        <v>879029</v>
      </c>
      <c r="B29374" s="1" t="s">
        <v>66</v>
      </c>
      <c r="C29374" s="1" t="s">
        <v>25</v>
      </c>
      <c r="D29374" s="1" t="s">
        <v>110</v>
      </c>
      <c r="E29374" s="1" t="s">
        <v>22574</v>
      </c>
      <c r="F29374" s="1" t="s">
        <v>28</v>
      </c>
      <c r="G29374" s="1" t="s">
        <v>64</v>
      </c>
      <c r="H29374" s="2">
        <v>44450</v>
      </c>
      <c r="I29374" s="2">
        <v>44212</v>
      </c>
      <c r="J29374" s="2">
        <v>44483</v>
      </c>
      <c r="K29374" s="1" t="s">
        <v>39</v>
      </c>
      <c r="L29374" s="2">
        <v>44514</v>
      </c>
      <c r="M29374">
        <v>1093833</v>
      </c>
      <c r="N29374" s="1" t="s">
        <v>21735</v>
      </c>
      <c r="O29374" s="1" t="s">
        <v>32</v>
      </c>
      <c r="P29374" s="1" t="s">
        <v>41</v>
      </c>
      <c r="Q29374" s="1" t="s">
        <v>34</v>
      </c>
      <c r="R29374">
        <v>21000</v>
      </c>
      <c r="S29374">
        <v>4.5699999999999998E-2</v>
      </c>
      <c r="T29374">
        <v>208.79</v>
      </c>
      <c r="U29374">
        <v>0.1527</v>
      </c>
      <c r="V29374">
        <v>6000</v>
      </c>
      <c r="W29374">
        <v>4</v>
      </c>
      <c r="X29374">
        <v>7516</v>
      </c>
    </row>
    <row r="29375" spans="1:24" x14ac:dyDescent="0.35">
      <c r="A29375">
        <v>615995</v>
      </c>
      <c r="B29375" s="1" t="s">
        <v>35</v>
      </c>
      <c r="C29375" s="1" t="s">
        <v>25</v>
      </c>
      <c r="D29375" s="1" t="s">
        <v>26</v>
      </c>
      <c r="E29375" s="1" t="s">
        <v>22575</v>
      </c>
      <c r="F29375" s="1" t="s">
        <v>28</v>
      </c>
      <c r="G29375" s="1" t="s">
        <v>64</v>
      </c>
      <c r="H29375" s="2">
        <v>44510</v>
      </c>
      <c r="I29375" s="2">
        <v>44328</v>
      </c>
      <c r="J29375" s="2">
        <v>44328</v>
      </c>
      <c r="K29375" s="1" t="s">
        <v>39</v>
      </c>
      <c r="L29375" s="2">
        <v>44359</v>
      </c>
      <c r="M29375">
        <v>789866</v>
      </c>
      <c r="N29375" s="1" t="s">
        <v>21735</v>
      </c>
      <c r="O29375" s="1" t="s">
        <v>59</v>
      </c>
      <c r="P29375" s="1" t="s">
        <v>41</v>
      </c>
      <c r="Q29375" s="1" t="s">
        <v>34</v>
      </c>
      <c r="R29375">
        <v>13200</v>
      </c>
      <c r="S29375">
        <v>7.2700000000000001E-2</v>
      </c>
      <c r="T29375">
        <v>151.58000000000001</v>
      </c>
      <c r="U29375">
        <v>0.1298</v>
      </c>
      <c r="V29375">
        <v>4500</v>
      </c>
      <c r="W29375">
        <v>3</v>
      </c>
      <c r="X29375">
        <v>5169</v>
      </c>
    </row>
    <row r="29376" spans="1:24" x14ac:dyDescent="0.35">
      <c r="A29376">
        <v>646705</v>
      </c>
      <c r="B29376" s="1" t="s">
        <v>35</v>
      </c>
      <c r="C29376" s="1" t="s">
        <v>25</v>
      </c>
      <c r="D29376" s="1" t="s">
        <v>36</v>
      </c>
      <c r="E29376" s="1" t="s">
        <v>22576</v>
      </c>
      <c r="F29376" s="1" t="s">
        <v>28</v>
      </c>
      <c r="G29376" s="1" t="s">
        <v>64</v>
      </c>
      <c r="H29376" s="2">
        <v>44207</v>
      </c>
      <c r="I29376" s="2">
        <v>44542</v>
      </c>
      <c r="J29376" s="2">
        <v>44542</v>
      </c>
      <c r="K29376" s="1" t="s">
        <v>39</v>
      </c>
      <c r="L29376" s="2">
        <v>44573</v>
      </c>
      <c r="M29376">
        <v>827423</v>
      </c>
      <c r="N29376" s="1" t="s">
        <v>21735</v>
      </c>
      <c r="O29376" s="1" t="s">
        <v>161</v>
      </c>
      <c r="P29376" s="1" t="s">
        <v>41</v>
      </c>
      <c r="Q29376" s="1" t="s">
        <v>34</v>
      </c>
      <c r="R29376">
        <v>60000</v>
      </c>
      <c r="S29376">
        <v>1.6799999999999999E-2</v>
      </c>
      <c r="T29376">
        <v>299.92</v>
      </c>
      <c r="U29376">
        <v>0.12230000000000001</v>
      </c>
      <c r="V29376">
        <v>9000</v>
      </c>
      <c r="W29376">
        <v>8</v>
      </c>
      <c r="X29376">
        <v>9931</v>
      </c>
    </row>
    <row r="29377" spans="1:24" x14ac:dyDescent="0.35">
      <c r="A29377">
        <v>1037046</v>
      </c>
      <c r="B29377" s="1" t="s">
        <v>46</v>
      </c>
      <c r="C29377" s="1" t="s">
        <v>25</v>
      </c>
      <c r="D29377" s="1" t="s">
        <v>110</v>
      </c>
      <c r="E29377" s="1" t="s">
        <v>3778</v>
      </c>
      <c r="F29377" s="1" t="s">
        <v>90</v>
      </c>
      <c r="G29377" s="1" t="s">
        <v>64</v>
      </c>
      <c r="H29377" s="2">
        <v>44511</v>
      </c>
      <c r="I29377" s="2">
        <v>44332</v>
      </c>
      <c r="J29377" s="2">
        <v>44483</v>
      </c>
      <c r="K29377" s="1" t="s">
        <v>39</v>
      </c>
      <c r="L29377" s="2">
        <v>44514</v>
      </c>
      <c r="M29377">
        <v>1266932</v>
      </c>
      <c r="N29377" s="1" t="s">
        <v>21735</v>
      </c>
      <c r="O29377" s="1" t="s">
        <v>91</v>
      </c>
      <c r="P29377" s="1" t="s">
        <v>41</v>
      </c>
      <c r="Q29377" s="1" t="s">
        <v>34</v>
      </c>
      <c r="R29377">
        <v>24000</v>
      </c>
      <c r="S29377">
        <v>4.65E-2</v>
      </c>
      <c r="T29377">
        <v>176.51</v>
      </c>
      <c r="U29377">
        <v>0.16289999999999999</v>
      </c>
      <c r="V29377">
        <v>5000</v>
      </c>
      <c r="W29377">
        <v>4</v>
      </c>
      <c r="X29377">
        <v>6331</v>
      </c>
    </row>
    <row r="29378" spans="1:24" x14ac:dyDescent="0.35">
      <c r="A29378">
        <v>505096</v>
      </c>
      <c r="B29378" s="1" t="s">
        <v>131</v>
      </c>
      <c r="C29378" s="1" t="s">
        <v>25</v>
      </c>
      <c r="D29378" s="1" t="s">
        <v>110</v>
      </c>
      <c r="E29378" s="1" t="s">
        <v>22577</v>
      </c>
      <c r="F29378" s="1" t="s">
        <v>90</v>
      </c>
      <c r="G29378" s="1" t="s">
        <v>64</v>
      </c>
      <c r="H29378" s="2">
        <v>44296</v>
      </c>
      <c r="I29378" s="2">
        <v>44422</v>
      </c>
      <c r="J29378" s="2">
        <v>44358</v>
      </c>
      <c r="K29378" s="1" t="s">
        <v>39</v>
      </c>
      <c r="L29378" s="2">
        <v>44388</v>
      </c>
      <c r="M29378">
        <v>650712</v>
      </c>
      <c r="N29378" s="1" t="s">
        <v>21735</v>
      </c>
      <c r="O29378" s="1" t="s">
        <v>91</v>
      </c>
      <c r="P29378" s="1" t="s">
        <v>41</v>
      </c>
      <c r="Q29378" s="1" t="s">
        <v>34</v>
      </c>
      <c r="R29378">
        <v>35000</v>
      </c>
      <c r="S29378">
        <v>8.7099999999999997E-2</v>
      </c>
      <c r="T29378">
        <v>241.26</v>
      </c>
      <c r="U29378">
        <v>0.1459</v>
      </c>
      <c r="V29378">
        <v>7000</v>
      </c>
      <c r="W29378">
        <v>9</v>
      </c>
      <c r="X29378">
        <v>7750</v>
      </c>
    </row>
    <row r="29379" spans="1:24" x14ac:dyDescent="0.35">
      <c r="A29379">
        <v>557852</v>
      </c>
      <c r="B29379" s="1" t="s">
        <v>125</v>
      </c>
      <c r="C29379" s="1" t="s">
        <v>25</v>
      </c>
      <c r="D29379" s="1" t="s">
        <v>36</v>
      </c>
      <c r="E29379" s="1" t="s">
        <v>4941</v>
      </c>
      <c r="F29379" s="1" t="s">
        <v>90</v>
      </c>
      <c r="G29379" s="1" t="s">
        <v>64</v>
      </c>
      <c r="H29379" s="2">
        <v>44418</v>
      </c>
      <c r="I29379" s="2">
        <v>44360</v>
      </c>
      <c r="J29379" s="2">
        <v>44421</v>
      </c>
      <c r="K29379" s="1" t="s">
        <v>39</v>
      </c>
      <c r="L29379" s="2">
        <v>44452</v>
      </c>
      <c r="M29379">
        <v>718200</v>
      </c>
      <c r="N29379" s="1" t="s">
        <v>21735</v>
      </c>
      <c r="O29379" s="1" t="s">
        <v>141</v>
      </c>
      <c r="P29379" s="1" t="s">
        <v>41</v>
      </c>
      <c r="Q29379" s="1" t="s">
        <v>34</v>
      </c>
      <c r="R29379">
        <v>36000</v>
      </c>
      <c r="S29379">
        <v>5.8000000000000003E-2</v>
      </c>
      <c r="T29379">
        <v>417.22</v>
      </c>
      <c r="U29379">
        <v>0.15210000000000001</v>
      </c>
      <c r="V29379">
        <v>12000</v>
      </c>
      <c r="W29379">
        <v>5</v>
      </c>
      <c r="X29379">
        <v>15021</v>
      </c>
    </row>
    <row r="29380" spans="1:24" x14ac:dyDescent="0.35">
      <c r="A29380">
        <v>653281</v>
      </c>
      <c r="B29380" s="1" t="s">
        <v>154</v>
      </c>
      <c r="C29380" s="1" t="s">
        <v>25</v>
      </c>
      <c r="D29380" s="1" t="s">
        <v>82</v>
      </c>
      <c r="E29380" s="1" t="s">
        <v>22578</v>
      </c>
      <c r="F29380" s="1" t="s">
        <v>54</v>
      </c>
      <c r="G29380" s="1" t="s">
        <v>29</v>
      </c>
      <c r="H29380" s="2">
        <v>44207</v>
      </c>
      <c r="I29380" s="2">
        <v>44243</v>
      </c>
      <c r="J29380" s="2">
        <v>44420</v>
      </c>
      <c r="K29380" s="1" t="s">
        <v>39</v>
      </c>
      <c r="L29380" s="2">
        <v>44451</v>
      </c>
      <c r="M29380">
        <v>835461</v>
      </c>
      <c r="N29380" s="1" t="s">
        <v>21735</v>
      </c>
      <c r="O29380" s="1" t="s">
        <v>95</v>
      </c>
      <c r="P29380" s="1" t="s">
        <v>41</v>
      </c>
      <c r="Q29380" s="1" t="s">
        <v>34</v>
      </c>
      <c r="R29380">
        <v>30000</v>
      </c>
      <c r="S29380">
        <v>2.12E-2</v>
      </c>
      <c r="T29380">
        <v>30.33</v>
      </c>
      <c r="U29380">
        <v>5.79E-2</v>
      </c>
      <c r="V29380">
        <v>1000</v>
      </c>
      <c r="W29380">
        <v>12</v>
      </c>
      <c r="X29380">
        <v>1070</v>
      </c>
    </row>
    <row r="29381" spans="1:24" x14ac:dyDescent="0.35">
      <c r="A29381">
        <v>832957</v>
      </c>
      <c r="B29381" s="1" t="s">
        <v>24</v>
      </c>
      <c r="C29381" s="1" t="s">
        <v>25</v>
      </c>
      <c r="D29381" s="1" t="s">
        <v>82</v>
      </c>
      <c r="E29381" s="1" t="s">
        <v>22579</v>
      </c>
      <c r="F29381" s="1" t="s">
        <v>54</v>
      </c>
      <c r="G29381" s="1" t="s">
        <v>29</v>
      </c>
      <c r="H29381" s="2">
        <v>44419</v>
      </c>
      <c r="I29381" s="2">
        <v>44267</v>
      </c>
      <c r="J29381" s="2">
        <v>44267</v>
      </c>
      <c r="K29381" s="1" t="s">
        <v>39</v>
      </c>
      <c r="L29381" s="2">
        <v>44298</v>
      </c>
      <c r="M29381">
        <v>1042469</v>
      </c>
      <c r="N29381" s="1" t="s">
        <v>21735</v>
      </c>
      <c r="O29381" s="1" t="s">
        <v>101</v>
      </c>
      <c r="P29381" s="1" t="s">
        <v>41</v>
      </c>
      <c r="Q29381" s="1" t="s">
        <v>34</v>
      </c>
      <c r="R29381">
        <v>12000</v>
      </c>
      <c r="S29381">
        <v>0.24399999999999999</v>
      </c>
      <c r="T29381">
        <v>46.31</v>
      </c>
      <c r="U29381">
        <v>6.9900000000000004E-2</v>
      </c>
      <c r="V29381">
        <v>1500</v>
      </c>
      <c r="W29381">
        <v>14</v>
      </c>
      <c r="X29381">
        <v>1552</v>
      </c>
    </row>
    <row r="29382" spans="1:24" x14ac:dyDescent="0.35">
      <c r="A29382">
        <v>970910</v>
      </c>
      <c r="B29382" s="1" t="s">
        <v>51</v>
      </c>
      <c r="C29382" s="1" t="s">
        <v>25</v>
      </c>
      <c r="D29382" s="1" t="s">
        <v>82</v>
      </c>
      <c r="E29382" s="1" t="s">
        <v>22580</v>
      </c>
      <c r="F29382" s="1" t="s">
        <v>54</v>
      </c>
      <c r="G29382" s="1" t="s">
        <v>29</v>
      </c>
      <c r="H29382" s="2">
        <v>44480</v>
      </c>
      <c r="I29382" s="2">
        <v>44483</v>
      </c>
      <c r="J29382" s="2">
        <v>44239</v>
      </c>
      <c r="K29382" s="1" t="s">
        <v>39</v>
      </c>
      <c r="L29382" s="2">
        <v>44267</v>
      </c>
      <c r="M29382">
        <v>1192613</v>
      </c>
      <c r="N29382" s="1" t="s">
        <v>21735</v>
      </c>
      <c r="O29382" s="1" t="s">
        <v>101</v>
      </c>
      <c r="P29382" s="1" t="s">
        <v>41</v>
      </c>
      <c r="Q29382" s="1" t="s">
        <v>34</v>
      </c>
      <c r="R29382">
        <v>30000</v>
      </c>
      <c r="S29382">
        <v>0.19239999999999999</v>
      </c>
      <c r="T29382">
        <v>46.67</v>
      </c>
      <c r="U29382">
        <v>7.51E-2</v>
      </c>
      <c r="V29382">
        <v>1500</v>
      </c>
      <c r="W29382">
        <v>28</v>
      </c>
      <c r="X29382">
        <v>1536</v>
      </c>
    </row>
    <row r="29383" spans="1:24" x14ac:dyDescent="0.35">
      <c r="A29383">
        <v>507952</v>
      </c>
      <c r="B29383" s="1" t="s">
        <v>98</v>
      </c>
      <c r="C29383" s="1" t="s">
        <v>25</v>
      </c>
      <c r="D29383" s="1" t="s">
        <v>82</v>
      </c>
      <c r="E29383" s="1" t="s">
        <v>12715</v>
      </c>
      <c r="F29383" s="1" t="s">
        <v>54</v>
      </c>
      <c r="G29383" s="1" t="s">
        <v>29</v>
      </c>
      <c r="H29383" s="2">
        <v>44296</v>
      </c>
      <c r="I29383" s="2">
        <v>44329</v>
      </c>
      <c r="J29383" s="2">
        <v>44329</v>
      </c>
      <c r="K29383" s="1" t="s">
        <v>39</v>
      </c>
      <c r="L29383" s="2">
        <v>44360</v>
      </c>
      <c r="M29383">
        <v>655237</v>
      </c>
      <c r="N29383" s="1" t="s">
        <v>21735</v>
      </c>
      <c r="O29383" s="1" t="s">
        <v>65</v>
      </c>
      <c r="P29383" s="1" t="s">
        <v>41</v>
      </c>
      <c r="Q29383" s="1" t="s">
        <v>34</v>
      </c>
      <c r="R29383">
        <v>36000</v>
      </c>
      <c r="S29383">
        <v>0.2097</v>
      </c>
      <c r="T29383">
        <v>186.66</v>
      </c>
      <c r="U29383">
        <v>7.51E-2</v>
      </c>
      <c r="V29383">
        <v>6000</v>
      </c>
      <c r="W29383">
        <v>9</v>
      </c>
      <c r="X29383">
        <v>6720</v>
      </c>
    </row>
    <row r="29384" spans="1:24" x14ac:dyDescent="0.35">
      <c r="A29384">
        <v>645593</v>
      </c>
      <c r="B29384" s="1" t="s">
        <v>85</v>
      </c>
      <c r="C29384" s="1" t="s">
        <v>25</v>
      </c>
      <c r="D29384" s="1" t="s">
        <v>82</v>
      </c>
      <c r="E29384" s="1" t="s">
        <v>8769</v>
      </c>
      <c r="F29384" s="1" t="s">
        <v>54</v>
      </c>
      <c r="G29384" s="1" t="s">
        <v>29</v>
      </c>
      <c r="H29384" s="2">
        <v>44207</v>
      </c>
      <c r="I29384" s="2">
        <v>44332</v>
      </c>
      <c r="J29384" s="2">
        <v>44511</v>
      </c>
      <c r="K29384" s="1" t="s">
        <v>39</v>
      </c>
      <c r="L29384" s="2">
        <v>44541</v>
      </c>
      <c r="M29384">
        <v>826071</v>
      </c>
      <c r="N29384" s="1" t="s">
        <v>21735</v>
      </c>
      <c r="O29384" s="1" t="s">
        <v>65</v>
      </c>
      <c r="P29384" s="1" t="s">
        <v>41</v>
      </c>
      <c r="Q29384" s="1" t="s">
        <v>34</v>
      </c>
      <c r="R29384">
        <v>75000</v>
      </c>
      <c r="S29384">
        <v>9.5000000000000001E-2</v>
      </c>
      <c r="T29384">
        <v>36.81</v>
      </c>
      <c r="U29384">
        <v>6.54E-2</v>
      </c>
      <c r="V29384">
        <v>1200</v>
      </c>
      <c r="W29384">
        <v>21</v>
      </c>
      <c r="X29384">
        <v>1250</v>
      </c>
    </row>
    <row r="29385" spans="1:24" x14ac:dyDescent="0.35">
      <c r="A29385">
        <v>826376</v>
      </c>
      <c r="B29385" s="1" t="s">
        <v>138</v>
      </c>
      <c r="C29385" s="1" t="s">
        <v>25</v>
      </c>
      <c r="D29385" s="1" t="s">
        <v>82</v>
      </c>
      <c r="E29385" s="1" t="s">
        <v>22581</v>
      </c>
      <c r="F29385" s="1" t="s">
        <v>54</v>
      </c>
      <c r="G29385" s="1" t="s">
        <v>29</v>
      </c>
      <c r="H29385" s="2">
        <v>44388</v>
      </c>
      <c r="I29385" s="2">
        <v>44422</v>
      </c>
      <c r="J29385" s="2">
        <v>44422</v>
      </c>
      <c r="K29385" s="1" t="s">
        <v>39</v>
      </c>
      <c r="L29385" s="2">
        <v>44453</v>
      </c>
      <c r="M29385">
        <v>1035246</v>
      </c>
      <c r="N29385" s="1" t="s">
        <v>21735</v>
      </c>
      <c r="O29385" s="1" t="s">
        <v>65</v>
      </c>
      <c r="P29385" s="1" t="s">
        <v>41</v>
      </c>
      <c r="Q29385" s="1" t="s">
        <v>34</v>
      </c>
      <c r="R29385">
        <v>84000</v>
      </c>
      <c r="S29385">
        <v>8.6699999999999999E-2</v>
      </c>
      <c r="T29385">
        <v>311.02</v>
      </c>
      <c r="U29385">
        <v>7.4899999999999994E-2</v>
      </c>
      <c r="V29385">
        <v>10000</v>
      </c>
      <c r="W29385">
        <v>7</v>
      </c>
      <c r="X29385">
        <v>11197</v>
      </c>
    </row>
    <row r="29386" spans="1:24" x14ac:dyDescent="0.35">
      <c r="A29386">
        <v>797821</v>
      </c>
      <c r="B29386" s="1" t="s">
        <v>133</v>
      </c>
      <c r="C29386" s="1" t="s">
        <v>25</v>
      </c>
      <c r="D29386" s="1" t="s">
        <v>82</v>
      </c>
      <c r="E29386" s="1" t="s">
        <v>7068</v>
      </c>
      <c r="F29386" s="1" t="s">
        <v>54</v>
      </c>
      <c r="G29386" s="1" t="s">
        <v>29</v>
      </c>
      <c r="H29386" s="2">
        <v>44388</v>
      </c>
      <c r="I29386" s="2">
        <v>44301</v>
      </c>
      <c r="J29386" s="2">
        <v>44300</v>
      </c>
      <c r="K29386" s="1" t="s">
        <v>39</v>
      </c>
      <c r="L29386" s="2">
        <v>44330</v>
      </c>
      <c r="M29386">
        <v>1002868</v>
      </c>
      <c r="N29386" s="1" t="s">
        <v>21735</v>
      </c>
      <c r="O29386" s="1" t="s">
        <v>65</v>
      </c>
      <c r="P29386" s="1" t="s">
        <v>41</v>
      </c>
      <c r="Q29386" s="1" t="s">
        <v>34</v>
      </c>
      <c r="R29386">
        <v>45000</v>
      </c>
      <c r="S29386">
        <v>0.10829999999999999</v>
      </c>
      <c r="T29386">
        <v>217.72</v>
      </c>
      <c r="U29386">
        <v>7.4899999999999994E-2</v>
      </c>
      <c r="V29386">
        <v>7000</v>
      </c>
      <c r="W29386">
        <v>17</v>
      </c>
      <c r="X29386">
        <v>7828</v>
      </c>
    </row>
    <row r="29387" spans="1:24" x14ac:dyDescent="0.35">
      <c r="A29387">
        <v>522641</v>
      </c>
      <c r="B29387" s="1" t="s">
        <v>35</v>
      </c>
      <c r="C29387" s="1" t="s">
        <v>25</v>
      </c>
      <c r="D29387" s="1" t="s">
        <v>82</v>
      </c>
      <c r="E29387" s="1" t="s">
        <v>9421</v>
      </c>
      <c r="F29387" s="1" t="s">
        <v>54</v>
      </c>
      <c r="G29387" s="1" t="s">
        <v>29</v>
      </c>
      <c r="H29387" s="2">
        <v>44326</v>
      </c>
      <c r="I29387" s="2">
        <v>44330</v>
      </c>
      <c r="J29387" s="2">
        <v>44450</v>
      </c>
      <c r="K29387" s="1" t="s">
        <v>39</v>
      </c>
      <c r="L29387" s="2">
        <v>44480</v>
      </c>
      <c r="M29387">
        <v>676028</v>
      </c>
      <c r="N29387" s="1" t="s">
        <v>21735</v>
      </c>
      <c r="O29387" s="1" t="s">
        <v>68</v>
      </c>
      <c r="P29387" s="1" t="s">
        <v>41</v>
      </c>
      <c r="Q29387" s="1" t="s">
        <v>34</v>
      </c>
      <c r="R29387">
        <v>50000</v>
      </c>
      <c r="S29387">
        <v>8.1600000000000006E-2</v>
      </c>
      <c r="T29387">
        <v>93.85</v>
      </c>
      <c r="U29387">
        <v>7.8799999999999995E-2</v>
      </c>
      <c r="V29387">
        <v>3000</v>
      </c>
      <c r="W29387">
        <v>5</v>
      </c>
      <c r="X29387">
        <v>3147</v>
      </c>
    </row>
    <row r="29388" spans="1:24" x14ac:dyDescent="0.35">
      <c r="A29388">
        <v>587381</v>
      </c>
      <c r="B29388" s="1" t="s">
        <v>66</v>
      </c>
      <c r="C29388" s="1" t="s">
        <v>25</v>
      </c>
      <c r="D29388" s="1" t="s">
        <v>82</v>
      </c>
      <c r="E29388" s="1" t="s">
        <v>22582</v>
      </c>
      <c r="F29388" s="1" t="s">
        <v>54</v>
      </c>
      <c r="G29388" s="1" t="s">
        <v>29</v>
      </c>
      <c r="H29388" s="2">
        <v>44449</v>
      </c>
      <c r="I29388" s="2">
        <v>44510</v>
      </c>
      <c r="J29388" s="2">
        <v>44510</v>
      </c>
      <c r="K29388" s="1" t="s">
        <v>39</v>
      </c>
      <c r="L29388" s="2">
        <v>44540</v>
      </c>
      <c r="M29388">
        <v>754638</v>
      </c>
      <c r="N29388" s="1" t="s">
        <v>21735</v>
      </c>
      <c r="O29388" s="1" t="s">
        <v>68</v>
      </c>
      <c r="P29388" s="1" t="s">
        <v>41</v>
      </c>
      <c r="Q29388" s="1" t="s">
        <v>34</v>
      </c>
      <c r="R29388">
        <v>57000</v>
      </c>
      <c r="S29388">
        <v>8.48E-2</v>
      </c>
      <c r="T29388">
        <v>93.85</v>
      </c>
      <c r="U29388">
        <v>7.8799999999999995E-2</v>
      </c>
      <c r="V29388">
        <v>3000</v>
      </c>
      <c r="W29388">
        <v>27</v>
      </c>
      <c r="X29388">
        <v>3020</v>
      </c>
    </row>
    <row r="29389" spans="1:24" x14ac:dyDescent="0.35">
      <c r="A29389">
        <v>852461</v>
      </c>
      <c r="B29389" s="1" t="s">
        <v>85</v>
      </c>
      <c r="C29389" s="1" t="s">
        <v>25</v>
      </c>
      <c r="D29389" s="1" t="s">
        <v>52</v>
      </c>
      <c r="E29389" s="1" t="s">
        <v>22583</v>
      </c>
      <c r="F29389" s="1" t="s">
        <v>54</v>
      </c>
      <c r="G29389" s="1" t="s">
        <v>29</v>
      </c>
      <c r="H29389" s="2">
        <v>44419</v>
      </c>
      <c r="I29389" s="2">
        <v>44209</v>
      </c>
      <c r="J29389" s="2">
        <v>44328</v>
      </c>
      <c r="K29389" s="1" t="s">
        <v>39</v>
      </c>
      <c r="L29389" s="2">
        <v>44359</v>
      </c>
      <c r="M29389">
        <v>1064522</v>
      </c>
      <c r="N29389" s="1" t="s">
        <v>21735</v>
      </c>
      <c r="O29389" s="1" t="s">
        <v>55</v>
      </c>
      <c r="P29389" s="1" t="s">
        <v>41</v>
      </c>
      <c r="Q29389" s="1" t="s">
        <v>34</v>
      </c>
      <c r="R29389">
        <v>45000</v>
      </c>
      <c r="S29389">
        <v>0.15359999999999999</v>
      </c>
      <c r="T29389">
        <v>361.92</v>
      </c>
      <c r="U29389">
        <v>5.4199999999999998E-2</v>
      </c>
      <c r="V29389">
        <v>12000</v>
      </c>
      <c r="W29389">
        <v>31</v>
      </c>
      <c r="X29389">
        <v>12337</v>
      </c>
    </row>
    <row r="29390" spans="1:24" x14ac:dyDescent="0.35">
      <c r="A29390">
        <v>714609</v>
      </c>
      <c r="B29390" s="1" t="s">
        <v>159</v>
      </c>
      <c r="C29390" s="1" t="s">
        <v>25</v>
      </c>
      <c r="D29390" s="1" t="s">
        <v>52</v>
      </c>
      <c r="E29390" s="1" t="s">
        <v>22584</v>
      </c>
      <c r="F29390" s="1" t="s">
        <v>54</v>
      </c>
      <c r="G29390" s="1" t="s">
        <v>29</v>
      </c>
      <c r="H29390" s="2">
        <v>44297</v>
      </c>
      <c r="I29390" s="2">
        <v>44267</v>
      </c>
      <c r="J29390" s="2">
        <v>44298</v>
      </c>
      <c r="K29390" s="1" t="s">
        <v>39</v>
      </c>
      <c r="L29390" s="2">
        <v>44328</v>
      </c>
      <c r="M29390">
        <v>908046</v>
      </c>
      <c r="N29390" s="1" t="s">
        <v>21735</v>
      </c>
      <c r="O29390" s="1" t="s">
        <v>101</v>
      </c>
      <c r="P29390" s="1" t="s">
        <v>41</v>
      </c>
      <c r="Q29390" s="1" t="s">
        <v>34</v>
      </c>
      <c r="R29390">
        <v>135000</v>
      </c>
      <c r="S29390">
        <v>3.2899999999999999E-2</v>
      </c>
      <c r="T29390">
        <v>402.47</v>
      </c>
      <c r="U29390">
        <v>6.9199999999999998E-2</v>
      </c>
      <c r="V29390">
        <v>13050</v>
      </c>
      <c r="W29390">
        <v>35</v>
      </c>
      <c r="X29390">
        <v>13773</v>
      </c>
    </row>
    <row r="29391" spans="1:24" x14ac:dyDescent="0.35">
      <c r="A29391">
        <v>581175</v>
      </c>
      <c r="B29391" s="1" t="s">
        <v>131</v>
      </c>
      <c r="C29391" s="1" t="s">
        <v>25</v>
      </c>
      <c r="D29391" s="1" t="s">
        <v>110</v>
      </c>
      <c r="E29391" s="1" t="s">
        <v>22585</v>
      </c>
      <c r="F29391" s="1" t="s">
        <v>54</v>
      </c>
      <c r="G29391" s="1" t="s">
        <v>29</v>
      </c>
      <c r="H29391" s="2">
        <v>44510</v>
      </c>
      <c r="I29391" s="2">
        <v>44543</v>
      </c>
      <c r="J29391" s="2">
        <v>44543</v>
      </c>
      <c r="K29391" s="1" t="s">
        <v>39</v>
      </c>
      <c r="L29391" s="2">
        <v>44574</v>
      </c>
      <c r="M29391">
        <v>747043</v>
      </c>
      <c r="N29391" s="1" t="s">
        <v>21735</v>
      </c>
      <c r="O29391" s="1" t="s">
        <v>55</v>
      </c>
      <c r="P29391" s="1" t="s">
        <v>41</v>
      </c>
      <c r="Q29391" s="1" t="s">
        <v>34</v>
      </c>
      <c r="R29391">
        <v>65000</v>
      </c>
      <c r="S29391">
        <v>2.8199999999999999E-2</v>
      </c>
      <c r="T29391">
        <v>301.60000000000002</v>
      </c>
      <c r="U29391">
        <v>5.4199999999999998E-2</v>
      </c>
      <c r="V29391">
        <v>10000</v>
      </c>
      <c r="W29391">
        <v>13</v>
      </c>
      <c r="X29391">
        <v>10858</v>
      </c>
    </row>
    <row r="29392" spans="1:24" x14ac:dyDescent="0.35">
      <c r="A29392">
        <v>580293</v>
      </c>
      <c r="B29392" s="1" t="s">
        <v>35</v>
      </c>
      <c r="C29392" s="1" t="s">
        <v>25</v>
      </c>
      <c r="D29392" s="1" t="s">
        <v>110</v>
      </c>
      <c r="E29392" s="1" t="s">
        <v>22586</v>
      </c>
      <c r="F29392" s="1" t="s">
        <v>54</v>
      </c>
      <c r="G29392" s="1" t="s">
        <v>29</v>
      </c>
      <c r="H29392" s="2">
        <v>44449</v>
      </c>
      <c r="I29392" s="2">
        <v>44212</v>
      </c>
      <c r="J29392" s="2">
        <v>44239</v>
      </c>
      <c r="K29392" s="1" t="s">
        <v>39</v>
      </c>
      <c r="L29392" s="2">
        <v>44267</v>
      </c>
      <c r="M29392">
        <v>745997</v>
      </c>
      <c r="N29392" s="1" t="s">
        <v>21735</v>
      </c>
      <c r="O29392" s="1" t="s">
        <v>55</v>
      </c>
      <c r="P29392" s="1" t="s">
        <v>41</v>
      </c>
      <c r="Q29392" s="1" t="s">
        <v>34</v>
      </c>
      <c r="R29392">
        <v>13200</v>
      </c>
      <c r="S29392">
        <v>5.7299999999999997E-2</v>
      </c>
      <c r="T29392">
        <v>122.4</v>
      </c>
      <c r="U29392">
        <v>6.3899999999999998E-2</v>
      </c>
      <c r="V29392">
        <v>4000</v>
      </c>
      <c r="W29392">
        <v>10</v>
      </c>
      <c r="X29392">
        <v>4287</v>
      </c>
    </row>
    <row r="29393" spans="1:24" x14ac:dyDescent="0.35">
      <c r="A29393">
        <v>743343</v>
      </c>
      <c r="B29393" s="1" t="s">
        <v>35</v>
      </c>
      <c r="C29393" s="1" t="s">
        <v>25</v>
      </c>
      <c r="D29393" s="1" t="s">
        <v>110</v>
      </c>
      <c r="E29393" s="1" t="s">
        <v>22587</v>
      </c>
      <c r="F29393" s="1" t="s">
        <v>54</v>
      </c>
      <c r="G29393" s="1" t="s">
        <v>29</v>
      </c>
      <c r="H29393" s="2">
        <v>44327</v>
      </c>
      <c r="I29393" s="2">
        <v>44543</v>
      </c>
      <c r="J29393" s="2">
        <v>44543</v>
      </c>
      <c r="K29393" s="1" t="s">
        <v>39</v>
      </c>
      <c r="L29393" s="2">
        <v>44574</v>
      </c>
      <c r="M29393">
        <v>941581</v>
      </c>
      <c r="N29393" s="1" t="s">
        <v>21735</v>
      </c>
      <c r="O29393" s="1" t="s">
        <v>95</v>
      </c>
      <c r="P29393" s="1" t="s">
        <v>41</v>
      </c>
      <c r="Q29393" s="1" t="s">
        <v>34</v>
      </c>
      <c r="R29393">
        <v>15085</v>
      </c>
      <c r="S29393">
        <v>0.14960000000000001</v>
      </c>
      <c r="T29393">
        <v>167.3</v>
      </c>
      <c r="U29393">
        <v>5.9900000000000002E-2</v>
      </c>
      <c r="V29393">
        <v>5500</v>
      </c>
      <c r="W29393">
        <v>8</v>
      </c>
      <c r="X29393">
        <v>6010</v>
      </c>
    </row>
    <row r="29394" spans="1:24" x14ac:dyDescent="0.35">
      <c r="A29394">
        <v>518877</v>
      </c>
      <c r="B29394" s="1" t="s">
        <v>66</v>
      </c>
      <c r="C29394" s="1" t="s">
        <v>25</v>
      </c>
      <c r="D29394" s="1" t="s">
        <v>110</v>
      </c>
      <c r="E29394" s="1" t="s">
        <v>22588</v>
      </c>
      <c r="F29394" s="1" t="s">
        <v>54</v>
      </c>
      <c r="G29394" s="1" t="s">
        <v>29</v>
      </c>
      <c r="H29394" s="2">
        <v>44326</v>
      </c>
      <c r="I29394" s="2">
        <v>44332</v>
      </c>
      <c r="J29394" s="2">
        <v>44360</v>
      </c>
      <c r="K29394" s="1" t="s">
        <v>39</v>
      </c>
      <c r="L29394" s="2">
        <v>44390</v>
      </c>
      <c r="M29394">
        <v>670758</v>
      </c>
      <c r="N29394" s="1" t="s">
        <v>21735</v>
      </c>
      <c r="O29394" s="1" t="s">
        <v>68</v>
      </c>
      <c r="P29394" s="1" t="s">
        <v>41</v>
      </c>
      <c r="Q29394" s="1" t="s">
        <v>34</v>
      </c>
      <c r="R29394">
        <v>20796</v>
      </c>
      <c r="S29394">
        <v>8.48E-2</v>
      </c>
      <c r="T29394">
        <v>234.61</v>
      </c>
      <c r="U29394">
        <v>7.8799999999999995E-2</v>
      </c>
      <c r="V29394">
        <v>7500</v>
      </c>
      <c r="W29394">
        <v>9</v>
      </c>
      <c r="X29394">
        <v>8446</v>
      </c>
    </row>
    <row r="29395" spans="1:24" x14ac:dyDescent="0.35">
      <c r="A29395">
        <v>378348</v>
      </c>
      <c r="B29395" s="1" t="s">
        <v>85</v>
      </c>
      <c r="C29395" s="1" t="s">
        <v>25</v>
      </c>
      <c r="D29395" s="1" t="s">
        <v>110</v>
      </c>
      <c r="E29395" s="1" t="s">
        <v>22589</v>
      </c>
      <c r="F29395" s="1" t="s">
        <v>54</v>
      </c>
      <c r="G29395" s="1" t="s">
        <v>29</v>
      </c>
      <c r="H29395" s="2">
        <v>44236</v>
      </c>
      <c r="I29395" s="2">
        <v>44510</v>
      </c>
      <c r="J29395" s="2">
        <v>44479</v>
      </c>
      <c r="K29395" s="1" t="s">
        <v>39</v>
      </c>
      <c r="L29395" s="2">
        <v>44510</v>
      </c>
      <c r="M29395">
        <v>403376</v>
      </c>
      <c r="N29395" s="1" t="s">
        <v>21735</v>
      </c>
      <c r="O29395" s="1" t="s">
        <v>68</v>
      </c>
      <c r="P29395" s="1" t="s">
        <v>41</v>
      </c>
      <c r="Q29395" s="1" t="s">
        <v>34</v>
      </c>
      <c r="R29395">
        <v>70000</v>
      </c>
      <c r="S29395">
        <v>4.0800000000000003E-2</v>
      </c>
      <c r="T29395">
        <v>320.95</v>
      </c>
      <c r="U29395">
        <v>9.6299999999999997E-2</v>
      </c>
      <c r="V29395">
        <v>10000</v>
      </c>
      <c r="W29395">
        <v>20</v>
      </c>
      <c r="X29395">
        <v>11220</v>
      </c>
    </row>
    <row r="29396" spans="1:24" x14ac:dyDescent="0.35">
      <c r="A29396">
        <v>500122</v>
      </c>
      <c r="B29396" s="1" t="s">
        <v>131</v>
      </c>
      <c r="C29396" s="1" t="s">
        <v>25</v>
      </c>
      <c r="D29396" s="1" t="s">
        <v>110</v>
      </c>
      <c r="E29396" s="1" t="s">
        <v>176</v>
      </c>
      <c r="F29396" s="1" t="s">
        <v>54</v>
      </c>
      <c r="G29396" s="1" t="s">
        <v>29</v>
      </c>
      <c r="H29396" s="2">
        <v>44296</v>
      </c>
      <c r="I29396" s="2">
        <v>44332</v>
      </c>
      <c r="J29396" s="2">
        <v>44299</v>
      </c>
      <c r="K29396" s="1" t="s">
        <v>39</v>
      </c>
      <c r="L29396" s="2">
        <v>44329</v>
      </c>
      <c r="M29396">
        <v>642222</v>
      </c>
      <c r="N29396" s="1" t="s">
        <v>21735</v>
      </c>
      <c r="O29396" s="1" t="s">
        <v>68</v>
      </c>
      <c r="P29396" s="1" t="s">
        <v>41</v>
      </c>
      <c r="Q29396" s="1" t="s">
        <v>34</v>
      </c>
      <c r="R29396">
        <v>65000</v>
      </c>
      <c r="S29396">
        <v>0.19020000000000001</v>
      </c>
      <c r="T29396">
        <v>218.97</v>
      </c>
      <c r="U29396">
        <v>7.8799999999999995E-2</v>
      </c>
      <c r="V29396">
        <v>7000</v>
      </c>
      <c r="W29396">
        <v>21</v>
      </c>
      <c r="X29396">
        <v>7914</v>
      </c>
    </row>
    <row r="29397" spans="1:24" x14ac:dyDescent="0.35">
      <c r="A29397">
        <v>553500</v>
      </c>
      <c r="B29397" s="1" t="s">
        <v>237</v>
      </c>
      <c r="C29397" s="1" t="s">
        <v>25</v>
      </c>
      <c r="D29397" s="1" t="s">
        <v>57</v>
      </c>
      <c r="E29397" s="1" t="s">
        <v>19491</v>
      </c>
      <c r="F29397" s="1" t="s">
        <v>54</v>
      </c>
      <c r="G29397" s="1" t="s">
        <v>29</v>
      </c>
      <c r="H29397" s="2">
        <v>44387</v>
      </c>
      <c r="I29397" s="2">
        <v>44267</v>
      </c>
      <c r="J29397" s="2">
        <v>44267</v>
      </c>
      <c r="K29397" s="1" t="s">
        <v>39</v>
      </c>
      <c r="L29397" s="2">
        <v>44298</v>
      </c>
      <c r="M29397">
        <v>713161</v>
      </c>
      <c r="N29397" s="1" t="s">
        <v>21735</v>
      </c>
      <c r="O29397" s="1" t="s">
        <v>55</v>
      </c>
      <c r="P29397" s="1" t="s">
        <v>41</v>
      </c>
      <c r="Q29397" s="1" t="s">
        <v>34</v>
      </c>
      <c r="R29397">
        <v>31200</v>
      </c>
      <c r="S29397">
        <v>0.12540000000000001</v>
      </c>
      <c r="T29397">
        <v>110.16</v>
      </c>
      <c r="U29397">
        <v>6.3899999999999998E-2</v>
      </c>
      <c r="V29397">
        <v>3600</v>
      </c>
      <c r="W29397">
        <v>10</v>
      </c>
      <c r="X29397">
        <v>3894</v>
      </c>
    </row>
    <row r="29398" spans="1:24" x14ac:dyDescent="0.35">
      <c r="A29398">
        <v>599386</v>
      </c>
      <c r="B29398" s="1" t="s">
        <v>35</v>
      </c>
      <c r="C29398" s="1" t="s">
        <v>25</v>
      </c>
      <c r="D29398" s="1" t="s">
        <v>57</v>
      </c>
      <c r="E29398" s="1" t="s">
        <v>14679</v>
      </c>
      <c r="F29398" s="1" t="s">
        <v>54</v>
      </c>
      <c r="G29398" s="1" t="s">
        <v>29</v>
      </c>
      <c r="H29398" s="2">
        <v>44479</v>
      </c>
      <c r="I29398" s="2">
        <v>44243</v>
      </c>
      <c r="J29398" s="2">
        <v>44513</v>
      </c>
      <c r="K29398" s="1" t="s">
        <v>39</v>
      </c>
      <c r="L29398" s="2">
        <v>44543</v>
      </c>
      <c r="M29398">
        <v>769315</v>
      </c>
      <c r="N29398" s="1" t="s">
        <v>21735</v>
      </c>
      <c r="O29398" s="1" t="s">
        <v>55</v>
      </c>
      <c r="P29398" s="1" t="s">
        <v>41</v>
      </c>
      <c r="Q29398" s="1" t="s">
        <v>34</v>
      </c>
      <c r="R29398">
        <v>60000</v>
      </c>
      <c r="S29398">
        <v>0.1174</v>
      </c>
      <c r="T29398">
        <v>361.92</v>
      </c>
      <c r="U29398">
        <v>5.4199999999999998E-2</v>
      </c>
      <c r="V29398">
        <v>12000</v>
      </c>
      <c r="W29398">
        <v>26</v>
      </c>
      <c r="X29398">
        <v>13030</v>
      </c>
    </row>
    <row r="29399" spans="1:24" x14ac:dyDescent="0.35">
      <c r="A29399">
        <v>384696</v>
      </c>
      <c r="B29399" s="1" t="s">
        <v>85</v>
      </c>
      <c r="C29399" s="1" t="s">
        <v>25</v>
      </c>
      <c r="D29399" s="1" t="s">
        <v>57</v>
      </c>
      <c r="E29399" s="1" t="s">
        <v>22590</v>
      </c>
      <c r="F29399" s="1" t="s">
        <v>54</v>
      </c>
      <c r="G29399" s="1" t="s">
        <v>29</v>
      </c>
      <c r="H29399" s="2">
        <v>44264</v>
      </c>
      <c r="I29399" s="2">
        <v>44362</v>
      </c>
      <c r="J29399" s="2">
        <v>44478</v>
      </c>
      <c r="K29399" s="1" t="s">
        <v>39</v>
      </c>
      <c r="L29399" s="2">
        <v>44509</v>
      </c>
      <c r="M29399">
        <v>415970</v>
      </c>
      <c r="N29399" s="1" t="s">
        <v>21735</v>
      </c>
      <c r="O29399" s="1" t="s">
        <v>95</v>
      </c>
      <c r="P29399" s="1" t="s">
        <v>41</v>
      </c>
      <c r="Q29399" s="1" t="s">
        <v>34</v>
      </c>
      <c r="R29399">
        <v>30500</v>
      </c>
      <c r="S29399">
        <v>0.10539999999999999</v>
      </c>
      <c r="T29399">
        <v>112.29</v>
      </c>
      <c r="U29399">
        <v>7.6799999999999993E-2</v>
      </c>
      <c r="V29399">
        <v>3600</v>
      </c>
      <c r="W29399">
        <v>10</v>
      </c>
      <c r="X29399">
        <v>3730</v>
      </c>
    </row>
    <row r="29400" spans="1:24" x14ac:dyDescent="0.35">
      <c r="A29400">
        <v>1042768</v>
      </c>
      <c r="B29400" s="1" t="s">
        <v>186</v>
      </c>
      <c r="C29400" s="1" t="s">
        <v>25</v>
      </c>
      <c r="D29400" s="1" t="s">
        <v>57</v>
      </c>
      <c r="E29400" s="1" t="s">
        <v>22591</v>
      </c>
      <c r="F29400" s="1" t="s">
        <v>54</v>
      </c>
      <c r="G29400" s="1" t="s">
        <v>29</v>
      </c>
      <c r="H29400" s="2">
        <v>44541</v>
      </c>
      <c r="I29400" s="2">
        <v>44544</v>
      </c>
      <c r="J29400" s="2">
        <v>44544</v>
      </c>
      <c r="K29400" s="1" t="s">
        <v>39</v>
      </c>
      <c r="L29400" s="2">
        <v>44575</v>
      </c>
      <c r="M29400">
        <v>1272860</v>
      </c>
      <c r="N29400" s="1" t="s">
        <v>21735</v>
      </c>
      <c r="O29400" s="1" t="s">
        <v>95</v>
      </c>
      <c r="P29400" s="1" t="s">
        <v>41</v>
      </c>
      <c r="Q29400" s="1" t="s">
        <v>34</v>
      </c>
      <c r="R29400">
        <v>80004</v>
      </c>
      <c r="S29400">
        <v>4.9599999999999998E-2</v>
      </c>
      <c r="T29400">
        <v>307.04000000000002</v>
      </c>
      <c r="U29400">
        <v>6.6199999999999995E-2</v>
      </c>
      <c r="V29400">
        <v>10000</v>
      </c>
      <c r="W29400">
        <v>26</v>
      </c>
      <c r="X29400">
        <v>11053</v>
      </c>
    </row>
    <row r="29401" spans="1:24" x14ac:dyDescent="0.35">
      <c r="A29401">
        <v>713803</v>
      </c>
      <c r="B29401" s="1" t="s">
        <v>62</v>
      </c>
      <c r="C29401" s="1" t="s">
        <v>25</v>
      </c>
      <c r="D29401" s="1" t="s">
        <v>57</v>
      </c>
      <c r="E29401" s="1" t="s">
        <v>22592</v>
      </c>
      <c r="F29401" s="1" t="s">
        <v>54</v>
      </c>
      <c r="G29401" s="1" t="s">
        <v>29</v>
      </c>
      <c r="H29401" s="2">
        <v>44297</v>
      </c>
      <c r="I29401" s="2">
        <v>44300</v>
      </c>
      <c r="J29401" s="2">
        <v>44300</v>
      </c>
      <c r="K29401" s="1" t="s">
        <v>39</v>
      </c>
      <c r="L29401" s="2">
        <v>44330</v>
      </c>
      <c r="M29401">
        <v>907107</v>
      </c>
      <c r="N29401" s="1" t="s">
        <v>21735</v>
      </c>
      <c r="O29401" s="1" t="s">
        <v>65</v>
      </c>
      <c r="P29401" s="1" t="s">
        <v>41</v>
      </c>
      <c r="Q29401" s="1" t="s">
        <v>34</v>
      </c>
      <c r="R29401">
        <v>41500</v>
      </c>
      <c r="S29401">
        <v>7.0800000000000002E-2</v>
      </c>
      <c r="T29401">
        <v>155.05000000000001</v>
      </c>
      <c r="U29401">
        <v>7.2900000000000006E-2</v>
      </c>
      <c r="V29401">
        <v>5000</v>
      </c>
      <c r="W29401">
        <v>22</v>
      </c>
      <c r="X29401">
        <v>5582</v>
      </c>
    </row>
    <row r="29402" spans="1:24" x14ac:dyDescent="0.35">
      <c r="A29402">
        <v>745452</v>
      </c>
      <c r="B29402" s="1" t="s">
        <v>35</v>
      </c>
      <c r="C29402" s="1" t="s">
        <v>25</v>
      </c>
      <c r="D29402" s="1" t="s">
        <v>57</v>
      </c>
      <c r="E29402" s="1" t="s">
        <v>22593</v>
      </c>
      <c r="F29402" s="1" t="s">
        <v>54</v>
      </c>
      <c r="G29402" s="1" t="s">
        <v>29</v>
      </c>
      <c r="H29402" s="2">
        <v>44327</v>
      </c>
      <c r="I29402" s="2">
        <v>44419</v>
      </c>
      <c r="J29402" s="2">
        <v>44419</v>
      </c>
      <c r="K29402" s="1" t="s">
        <v>39</v>
      </c>
      <c r="L29402" s="2">
        <v>44450</v>
      </c>
      <c r="M29402">
        <v>944034</v>
      </c>
      <c r="N29402" s="1" t="s">
        <v>21735</v>
      </c>
      <c r="O29402" s="1" t="s">
        <v>68</v>
      </c>
      <c r="P29402" s="1" t="s">
        <v>41</v>
      </c>
      <c r="Q29402" s="1" t="s">
        <v>34</v>
      </c>
      <c r="R29402">
        <v>70000</v>
      </c>
      <c r="S29402">
        <v>6.1999999999999998E-3</v>
      </c>
      <c r="T29402">
        <v>189.38</v>
      </c>
      <c r="U29402">
        <v>8.4900000000000003E-2</v>
      </c>
      <c r="V29402">
        <v>6000</v>
      </c>
      <c r="W29402">
        <v>14</v>
      </c>
      <c r="X29402">
        <v>6090</v>
      </c>
    </row>
    <row r="29403" spans="1:24" x14ac:dyDescent="0.35">
      <c r="A29403">
        <v>978904</v>
      </c>
      <c r="B29403" s="1" t="s">
        <v>88</v>
      </c>
      <c r="C29403" s="1" t="s">
        <v>25</v>
      </c>
      <c r="D29403" s="1" t="s">
        <v>42</v>
      </c>
      <c r="E29403" s="1" t="s">
        <v>22594</v>
      </c>
      <c r="F29403" s="1" t="s">
        <v>54</v>
      </c>
      <c r="G29403" s="1" t="s">
        <v>29</v>
      </c>
      <c r="H29403" s="2">
        <v>44480</v>
      </c>
      <c r="I29403" s="2">
        <v>44452</v>
      </c>
      <c r="J29403" s="2">
        <v>44420</v>
      </c>
      <c r="K29403" s="1" t="s">
        <v>39</v>
      </c>
      <c r="L29403" s="2">
        <v>44451</v>
      </c>
      <c r="M29403">
        <v>1201963</v>
      </c>
      <c r="N29403" s="1" t="s">
        <v>21735</v>
      </c>
      <c r="O29403" s="1" t="s">
        <v>55</v>
      </c>
      <c r="P29403" s="1" t="s">
        <v>41</v>
      </c>
      <c r="Q29403" s="1" t="s">
        <v>34</v>
      </c>
      <c r="R29403">
        <v>85000</v>
      </c>
      <c r="S29403">
        <v>5.1499999999999997E-2</v>
      </c>
      <c r="T29403">
        <v>486.97</v>
      </c>
      <c r="U29403">
        <v>6.0299999999999999E-2</v>
      </c>
      <c r="V29403">
        <v>16000</v>
      </c>
      <c r="W29403">
        <v>9</v>
      </c>
      <c r="X29403">
        <v>16570</v>
      </c>
    </row>
    <row r="29404" spans="1:24" x14ac:dyDescent="0.35">
      <c r="A29404">
        <v>857070</v>
      </c>
      <c r="B29404" s="1" t="s">
        <v>69</v>
      </c>
      <c r="C29404" s="1" t="s">
        <v>25</v>
      </c>
      <c r="D29404" s="1" t="s">
        <v>42</v>
      </c>
      <c r="E29404" s="1" t="s">
        <v>22595</v>
      </c>
      <c r="F29404" s="1" t="s">
        <v>54</v>
      </c>
      <c r="G29404" s="1" t="s">
        <v>29</v>
      </c>
      <c r="H29404" s="2">
        <v>44419</v>
      </c>
      <c r="I29404" s="2">
        <v>44422</v>
      </c>
      <c r="J29404" s="2">
        <v>44453</v>
      </c>
      <c r="K29404" s="1" t="s">
        <v>39</v>
      </c>
      <c r="L29404" s="2">
        <v>44483</v>
      </c>
      <c r="M29404">
        <v>1069493</v>
      </c>
      <c r="N29404" s="1" t="s">
        <v>21735</v>
      </c>
      <c r="O29404" s="1" t="s">
        <v>95</v>
      </c>
      <c r="P29404" s="1" t="s">
        <v>41</v>
      </c>
      <c r="Q29404" s="1" t="s">
        <v>34</v>
      </c>
      <c r="R29404">
        <v>21600</v>
      </c>
      <c r="S29404">
        <v>7.4399999999999994E-2</v>
      </c>
      <c r="T29404">
        <v>76.05</v>
      </c>
      <c r="U29404">
        <v>5.9900000000000002E-2</v>
      </c>
      <c r="V29404">
        <v>2500</v>
      </c>
      <c r="W29404">
        <v>6</v>
      </c>
      <c r="X29404">
        <v>2738</v>
      </c>
    </row>
    <row r="29405" spans="1:24" x14ac:dyDescent="0.35">
      <c r="A29405">
        <v>537342</v>
      </c>
      <c r="B29405" s="1" t="s">
        <v>35</v>
      </c>
      <c r="C29405" s="1" t="s">
        <v>25</v>
      </c>
      <c r="D29405" s="1" t="s">
        <v>42</v>
      </c>
      <c r="E29405" s="1" t="s">
        <v>22596</v>
      </c>
      <c r="F29405" s="1" t="s">
        <v>54</v>
      </c>
      <c r="G29405" s="1" t="s">
        <v>29</v>
      </c>
      <c r="H29405" s="2">
        <v>44387</v>
      </c>
      <c r="I29405" s="2">
        <v>44332</v>
      </c>
      <c r="J29405" s="2">
        <v>44238</v>
      </c>
      <c r="K29405" s="1" t="s">
        <v>39</v>
      </c>
      <c r="L29405" s="2">
        <v>44266</v>
      </c>
      <c r="M29405">
        <v>694138</v>
      </c>
      <c r="N29405" s="1" t="s">
        <v>21735</v>
      </c>
      <c r="O29405" s="1" t="s">
        <v>95</v>
      </c>
      <c r="P29405" s="1" t="s">
        <v>41</v>
      </c>
      <c r="Q29405" s="1" t="s">
        <v>34</v>
      </c>
      <c r="R29405">
        <v>12996</v>
      </c>
      <c r="S29405">
        <v>7.4800000000000005E-2</v>
      </c>
      <c r="T29405">
        <v>53.85</v>
      </c>
      <c r="U29405">
        <v>6.7599999999999993E-2</v>
      </c>
      <c r="V29405">
        <v>1750</v>
      </c>
      <c r="W29405">
        <v>6</v>
      </c>
      <c r="X29405">
        <v>1814</v>
      </c>
    </row>
    <row r="29406" spans="1:24" x14ac:dyDescent="0.35">
      <c r="A29406">
        <v>649414</v>
      </c>
      <c r="B29406" s="1" t="s">
        <v>35</v>
      </c>
      <c r="C29406" s="1" t="s">
        <v>25</v>
      </c>
      <c r="D29406" s="1" t="s">
        <v>42</v>
      </c>
      <c r="E29406" s="1" t="s">
        <v>22597</v>
      </c>
      <c r="F29406" s="1" t="s">
        <v>54</v>
      </c>
      <c r="G29406" s="1" t="s">
        <v>29</v>
      </c>
      <c r="H29406" s="2">
        <v>44207</v>
      </c>
      <c r="I29406" s="2">
        <v>44210</v>
      </c>
      <c r="J29406" s="2">
        <v>44210</v>
      </c>
      <c r="K29406" s="1" t="s">
        <v>39</v>
      </c>
      <c r="L29406" s="2">
        <v>44241</v>
      </c>
      <c r="M29406">
        <v>830760</v>
      </c>
      <c r="N29406" s="1" t="s">
        <v>21735</v>
      </c>
      <c r="O29406" s="1" t="s">
        <v>101</v>
      </c>
      <c r="P29406" s="1" t="s">
        <v>41</v>
      </c>
      <c r="Q29406" s="1" t="s">
        <v>34</v>
      </c>
      <c r="R29406">
        <v>27996</v>
      </c>
      <c r="S29406">
        <v>0.186</v>
      </c>
      <c r="T29406">
        <v>123.37</v>
      </c>
      <c r="U29406">
        <v>6.9199999999999998E-2</v>
      </c>
      <c r="V29406">
        <v>4000</v>
      </c>
      <c r="W29406">
        <v>10</v>
      </c>
      <c r="X29406">
        <v>4441</v>
      </c>
    </row>
    <row r="29407" spans="1:24" x14ac:dyDescent="0.35">
      <c r="A29407">
        <v>743789</v>
      </c>
      <c r="B29407" s="1" t="s">
        <v>35</v>
      </c>
      <c r="C29407" s="1" t="s">
        <v>25</v>
      </c>
      <c r="D29407" s="1" t="s">
        <v>42</v>
      </c>
      <c r="E29407" s="1" t="s">
        <v>22598</v>
      </c>
      <c r="F29407" s="1" t="s">
        <v>54</v>
      </c>
      <c r="G29407" s="1" t="s">
        <v>29</v>
      </c>
      <c r="H29407" s="2">
        <v>44327</v>
      </c>
      <c r="I29407" s="2">
        <v>44330</v>
      </c>
      <c r="J29407" s="2">
        <v>44330</v>
      </c>
      <c r="K29407" s="1" t="s">
        <v>39</v>
      </c>
      <c r="L29407" s="2">
        <v>44361</v>
      </c>
      <c r="M29407">
        <v>942132</v>
      </c>
      <c r="N29407" s="1" t="s">
        <v>21735</v>
      </c>
      <c r="O29407" s="1" t="s">
        <v>101</v>
      </c>
      <c r="P29407" s="1" t="s">
        <v>41</v>
      </c>
      <c r="Q29407" s="1" t="s">
        <v>34</v>
      </c>
      <c r="R29407">
        <v>41000</v>
      </c>
      <c r="S29407">
        <v>0.22009999999999999</v>
      </c>
      <c r="T29407">
        <v>308.73</v>
      </c>
      <c r="U29407">
        <v>6.9900000000000004E-2</v>
      </c>
      <c r="V29407">
        <v>10000</v>
      </c>
      <c r="W29407">
        <v>11</v>
      </c>
      <c r="X29407">
        <v>11114</v>
      </c>
    </row>
    <row r="29408" spans="1:24" x14ac:dyDescent="0.35">
      <c r="A29408">
        <v>530302</v>
      </c>
      <c r="B29408" s="1" t="s">
        <v>51</v>
      </c>
      <c r="C29408" s="1" t="s">
        <v>25</v>
      </c>
      <c r="D29408" s="1" t="s">
        <v>42</v>
      </c>
      <c r="E29408" s="1" t="s">
        <v>22599</v>
      </c>
      <c r="F29408" s="1" t="s">
        <v>54</v>
      </c>
      <c r="G29408" s="1" t="s">
        <v>29</v>
      </c>
      <c r="H29408" s="2">
        <v>44357</v>
      </c>
      <c r="I29408" s="2">
        <v>44302</v>
      </c>
      <c r="J29408" s="2">
        <v>44328</v>
      </c>
      <c r="K29408" s="1" t="s">
        <v>39</v>
      </c>
      <c r="L29408" s="2">
        <v>44359</v>
      </c>
      <c r="M29408">
        <v>685715</v>
      </c>
      <c r="N29408" s="1" t="s">
        <v>21735</v>
      </c>
      <c r="O29408" s="1" t="s">
        <v>65</v>
      </c>
      <c r="P29408" s="1" t="s">
        <v>41</v>
      </c>
      <c r="Q29408" s="1" t="s">
        <v>34</v>
      </c>
      <c r="R29408">
        <v>82500</v>
      </c>
      <c r="S29408">
        <v>0.11169999999999999</v>
      </c>
      <c r="T29408">
        <v>518</v>
      </c>
      <c r="U29408">
        <v>7.51E-2</v>
      </c>
      <c r="V29408">
        <v>18000</v>
      </c>
      <c r="W29408">
        <v>31</v>
      </c>
      <c r="X29408">
        <v>18318</v>
      </c>
    </row>
    <row r="29409" spans="1:24" x14ac:dyDescent="0.35">
      <c r="A29409">
        <v>813929</v>
      </c>
      <c r="B29409" s="1" t="s">
        <v>66</v>
      </c>
      <c r="C29409" s="1" t="s">
        <v>25</v>
      </c>
      <c r="D29409" s="1" t="s">
        <v>42</v>
      </c>
      <c r="E29409" s="1" t="s">
        <v>22600</v>
      </c>
      <c r="F29409" s="1" t="s">
        <v>54</v>
      </c>
      <c r="G29409" s="1" t="s">
        <v>29</v>
      </c>
      <c r="H29409" s="2">
        <v>44388</v>
      </c>
      <c r="I29409" s="2">
        <v>44545</v>
      </c>
      <c r="J29409" s="2">
        <v>44481</v>
      </c>
      <c r="K29409" s="1" t="s">
        <v>39</v>
      </c>
      <c r="L29409" s="2">
        <v>44512</v>
      </c>
      <c r="M29409">
        <v>1021408</v>
      </c>
      <c r="N29409" s="1" t="s">
        <v>21735</v>
      </c>
      <c r="O29409" s="1" t="s">
        <v>68</v>
      </c>
      <c r="P29409" s="1" t="s">
        <v>41</v>
      </c>
      <c r="Q29409" s="1" t="s">
        <v>34</v>
      </c>
      <c r="R29409">
        <v>27996</v>
      </c>
      <c r="S29409">
        <v>8.0999999999999996E-3</v>
      </c>
      <c r="T29409">
        <v>94.69</v>
      </c>
      <c r="U29409">
        <v>8.4900000000000003E-2</v>
      </c>
      <c r="V29409">
        <v>3000</v>
      </c>
      <c r="W29409">
        <v>5</v>
      </c>
      <c r="X29409">
        <v>3248</v>
      </c>
    </row>
    <row r="29410" spans="1:24" x14ac:dyDescent="0.35">
      <c r="A29410">
        <v>631594</v>
      </c>
      <c r="B29410" s="1" t="s">
        <v>260</v>
      </c>
      <c r="C29410" s="1" t="s">
        <v>25</v>
      </c>
      <c r="D29410" s="1" t="s">
        <v>77</v>
      </c>
      <c r="E29410" s="1" t="s">
        <v>22601</v>
      </c>
      <c r="F29410" s="1" t="s">
        <v>54</v>
      </c>
      <c r="G29410" s="1" t="s">
        <v>29</v>
      </c>
      <c r="H29410" s="2">
        <v>44540</v>
      </c>
      <c r="I29410" s="2">
        <v>44543</v>
      </c>
      <c r="J29410" s="2">
        <v>44210</v>
      </c>
      <c r="K29410" s="1" t="s">
        <v>39</v>
      </c>
      <c r="L29410" s="2">
        <v>44241</v>
      </c>
      <c r="M29410">
        <v>809097</v>
      </c>
      <c r="N29410" s="1" t="s">
        <v>21735</v>
      </c>
      <c r="O29410" s="1" t="s">
        <v>55</v>
      </c>
      <c r="P29410" s="1" t="s">
        <v>41</v>
      </c>
      <c r="Q29410" s="1" t="s">
        <v>34</v>
      </c>
      <c r="R29410">
        <v>45000</v>
      </c>
      <c r="S29410">
        <v>5.0099999999999999E-2</v>
      </c>
      <c r="T29410">
        <v>211.12</v>
      </c>
      <c r="U29410">
        <v>5.4199999999999998E-2</v>
      </c>
      <c r="V29410">
        <v>7000</v>
      </c>
      <c r="W29410">
        <v>22</v>
      </c>
      <c r="X29410">
        <v>7601</v>
      </c>
    </row>
    <row r="29411" spans="1:24" x14ac:dyDescent="0.35">
      <c r="A29411">
        <v>662029</v>
      </c>
      <c r="B29411" s="1" t="s">
        <v>85</v>
      </c>
      <c r="C29411" s="1" t="s">
        <v>25</v>
      </c>
      <c r="D29411" s="1" t="s">
        <v>77</v>
      </c>
      <c r="E29411" s="1" t="s">
        <v>22602</v>
      </c>
      <c r="F29411" s="1" t="s">
        <v>54</v>
      </c>
      <c r="G29411" s="1" t="s">
        <v>29</v>
      </c>
      <c r="H29411" s="2">
        <v>44238</v>
      </c>
      <c r="I29411" s="2">
        <v>44269</v>
      </c>
      <c r="J29411" s="2">
        <v>44241</v>
      </c>
      <c r="K29411" s="1" t="s">
        <v>39</v>
      </c>
      <c r="L29411" s="2">
        <v>44269</v>
      </c>
      <c r="M29411">
        <v>846637</v>
      </c>
      <c r="N29411" s="1" t="s">
        <v>21735</v>
      </c>
      <c r="O29411" s="1" t="s">
        <v>68</v>
      </c>
      <c r="P29411" s="1" t="s">
        <v>41</v>
      </c>
      <c r="Q29411" s="1" t="s">
        <v>34</v>
      </c>
      <c r="R29411">
        <v>42000</v>
      </c>
      <c r="S29411">
        <v>0.2331</v>
      </c>
      <c r="T29411">
        <v>530.05999999999995</v>
      </c>
      <c r="U29411">
        <v>7.6600000000000001E-2</v>
      </c>
      <c r="V29411">
        <v>17000</v>
      </c>
      <c r="W29411">
        <v>17</v>
      </c>
      <c r="X29411">
        <v>19083</v>
      </c>
    </row>
    <row r="29412" spans="1:24" x14ac:dyDescent="0.35">
      <c r="A29412">
        <v>521995</v>
      </c>
      <c r="B29412" s="1" t="s">
        <v>85</v>
      </c>
      <c r="C29412" s="1" t="s">
        <v>25</v>
      </c>
      <c r="D29412" s="1" t="s">
        <v>77</v>
      </c>
      <c r="E29412" s="1" t="s">
        <v>4759</v>
      </c>
      <c r="F29412" s="1" t="s">
        <v>54</v>
      </c>
      <c r="G29412" s="1" t="s">
        <v>29</v>
      </c>
      <c r="H29412" s="2">
        <v>44357</v>
      </c>
      <c r="I29412" s="2">
        <v>44266</v>
      </c>
      <c r="J29412" s="2">
        <v>44266</v>
      </c>
      <c r="K29412" s="1" t="s">
        <v>39</v>
      </c>
      <c r="L29412" s="2">
        <v>44297</v>
      </c>
      <c r="M29412">
        <v>675128</v>
      </c>
      <c r="N29412" s="1" t="s">
        <v>21735</v>
      </c>
      <c r="O29412" s="1" t="s">
        <v>68</v>
      </c>
      <c r="P29412" s="1" t="s">
        <v>41</v>
      </c>
      <c r="Q29412" s="1" t="s">
        <v>34</v>
      </c>
      <c r="R29412">
        <v>60000</v>
      </c>
      <c r="S29412">
        <v>1.2999999999999999E-2</v>
      </c>
      <c r="T29412">
        <v>336.28</v>
      </c>
      <c r="U29412">
        <v>7.8799999999999995E-2</v>
      </c>
      <c r="V29412">
        <v>15000</v>
      </c>
      <c r="W29412">
        <v>13</v>
      </c>
      <c r="X29412">
        <v>11322</v>
      </c>
    </row>
    <row r="29413" spans="1:24" x14ac:dyDescent="0.35">
      <c r="A29413">
        <v>495306</v>
      </c>
      <c r="B29413" s="1" t="s">
        <v>66</v>
      </c>
      <c r="C29413" s="1" t="s">
        <v>25</v>
      </c>
      <c r="D29413" s="1" t="s">
        <v>77</v>
      </c>
      <c r="E29413" s="1" t="s">
        <v>22603</v>
      </c>
      <c r="F29413" s="1" t="s">
        <v>54</v>
      </c>
      <c r="G29413" s="1" t="s">
        <v>29</v>
      </c>
      <c r="H29413" s="2">
        <v>44296</v>
      </c>
      <c r="I29413" s="2">
        <v>44329</v>
      </c>
      <c r="J29413" s="2">
        <v>44329</v>
      </c>
      <c r="K29413" s="1" t="s">
        <v>39</v>
      </c>
      <c r="L29413" s="2">
        <v>44360</v>
      </c>
      <c r="M29413">
        <v>634404</v>
      </c>
      <c r="N29413" s="1" t="s">
        <v>21735</v>
      </c>
      <c r="O29413" s="1" t="s">
        <v>68</v>
      </c>
      <c r="P29413" s="1" t="s">
        <v>41</v>
      </c>
      <c r="Q29413" s="1" t="s">
        <v>34</v>
      </c>
      <c r="R29413">
        <v>48996</v>
      </c>
      <c r="S29413">
        <v>8.6699999999999999E-2</v>
      </c>
      <c r="T29413">
        <v>156.41</v>
      </c>
      <c r="U29413">
        <v>7.8799999999999995E-2</v>
      </c>
      <c r="V29413">
        <v>5000</v>
      </c>
      <c r="W29413">
        <v>20</v>
      </c>
      <c r="X29413">
        <v>5631</v>
      </c>
    </row>
    <row r="29414" spans="1:24" x14ac:dyDescent="0.35">
      <c r="A29414">
        <v>738154</v>
      </c>
      <c r="B29414" s="1" t="s">
        <v>51</v>
      </c>
      <c r="C29414" s="1" t="s">
        <v>25</v>
      </c>
      <c r="D29414" s="1" t="s">
        <v>93</v>
      </c>
      <c r="E29414" s="1" t="s">
        <v>22604</v>
      </c>
      <c r="F29414" s="1" t="s">
        <v>54</v>
      </c>
      <c r="G29414" s="1" t="s">
        <v>29</v>
      </c>
      <c r="H29414" s="2">
        <v>44297</v>
      </c>
      <c r="I29414" s="2">
        <v>44210</v>
      </c>
      <c r="J29414" s="2">
        <v>44543</v>
      </c>
      <c r="K29414" s="1" t="s">
        <v>39</v>
      </c>
      <c r="L29414" s="2">
        <v>44574</v>
      </c>
      <c r="M29414">
        <v>935476</v>
      </c>
      <c r="N29414" s="1" t="s">
        <v>21735</v>
      </c>
      <c r="O29414" s="1" t="s">
        <v>65</v>
      </c>
      <c r="P29414" s="1" t="s">
        <v>41</v>
      </c>
      <c r="Q29414" s="1" t="s">
        <v>34</v>
      </c>
      <c r="R29414">
        <v>50000</v>
      </c>
      <c r="S29414">
        <v>3.2199999999999999E-2</v>
      </c>
      <c r="T29414">
        <v>93.03</v>
      </c>
      <c r="U29414">
        <v>7.2900000000000006E-2</v>
      </c>
      <c r="V29414">
        <v>3000</v>
      </c>
      <c r="W29414">
        <v>9</v>
      </c>
      <c r="X29414">
        <v>3341</v>
      </c>
    </row>
    <row r="29415" spans="1:24" x14ac:dyDescent="0.35">
      <c r="A29415">
        <v>730566</v>
      </c>
      <c r="B29415" s="1" t="s">
        <v>85</v>
      </c>
      <c r="C29415" s="1" t="s">
        <v>25</v>
      </c>
      <c r="D29415" s="1" t="s">
        <v>93</v>
      </c>
      <c r="E29415" s="1" t="s">
        <v>4090</v>
      </c>
      <c r="F29415" s="1" t="s">
        <v>54</v>
      </c>
      <c r="G29415" s="1" t="s">
        <v>29</v>
      </c>
      <c r="H29415" s="2">
        <v>44297</v>
      </c>
      <c r="I29415" s="2">
        <v>44422</v>
      </c>
      <c r="J29415" s="2">
        <v>44481</v>
      </c>
      <c r="K29415" s="1" t="s">
        <v>39</v>
      </c>
      <c r="L29415" s="2">
        <v>44512</v>
      </c>
      <c r="M29415">
        <v>926536</v>
      </c>
      <c r="N29415" s="1" t="s">
        <v>21735</v>
      </c>
      <c r="O29415" s="1" t="s">
        <v>65</v>
      </c>
      <c r="P29415" s="1" t="s">
        <v>41</v>
      </c>
      <c r="Q29415" s="1" t="s">
        <v>34</v>
      </c>
      <c r="R29415">
        <v>101424</v>
      </c>
      <c r="S29415">
        <v>0.1135</v>
      </c>
      <c r="T29415">
        <v>62.02</v>
      </c>
      <c r="U29415">
        <v>7.2900000000000006E-2</v>
      </c>
      <c r="V29415">
        <v>2000</v>
      </c>
      <c r="W29415">
        <v>29</v>
      </c>
      <c r="X29415">
        <v>2171</v>
      </c>
    </row>
    <row r="29416" spans="1:24" x14ac:dyDescent="0.35">
      <c r="A29416">
        <v>566247</v>
      </c>
      <c r="B29416" s="1" t="s">
        <v>125</v>
      </c>
      <c r="C29416" s="1" t="s">
        <v>25</v>
      </c>
      <c r="D29416" s="1" t="s">
        <v>93</v>
      </c>
      <c r="E29416" s="1" t="s">
        <v>22605</v>
      </c>
      <c r="F29416" s="1" t="s">
        <v>54</v>
      </c>
      <c r="G29416" s="1" t="s">
        <v>29</v>
      </c>
      <c r="H29416" s="2">
        <v>44418</v>
      </c>
      <c r="I29416" s="2">
        <v>44421</v>
      </c>
      <c r="J29416" s="2">
        <v>44452</v>
      </c>
      <c r="K29416" s="1" t="s">
        <v>39</v>
      </c>
      <c r="L29416" s="2">
        <v>44482</v>
      </c>
      <c r="M29416">
        <v>721039</v>
      </c>
      <c r="N29416" s="1" t="s">
        <v>21735</v>
      </c>
      <c r="O29416" s="1" t="s">
        <v>68</v>
      </c>
      <c r="P29416" s="1" t="s">
        <v>41</v>
      </c>
      <c r="Q29416" s="1" t="s">
        <v>34</v>
      </c>
      <c r="R29416">
        <v>50004</v>
      </c>
      <c r="S29416">
        <v>0.1769</v>
      </c>
      <c r="T29416">
        <v>187.69</v>
      </c>
      <c r="U29416">
        <v>7.8799999999999995E-2</v>
      </c>
      <c r="V29416">
        <v>6000</v>
      </c>
      <c r="W29416">
        <v>16</v>
      </c>
      <c r="X29416">
        <v>6757</v>
      </c>
    </row>
    <row r="29417" spans="1:24" x14ac:dyDescent="0.35">
      <c r="A29417">
        <v>515231</v>
      </c>
      <c r="B29417" s="1" t="s">
        <v>35</v>
      </c>
      <c r="C29417" s="1" t="s">
        <v>25</v>
      </c>
      <c r="D29417" s="1" t="s">
        <v>121</v>
      </c>
      <c r="E29417" s="1" t="s">
        <v>22606</v>
      </c>
      <c r="F29417" s="1" t="s">
        <v>54</v>
      </c>
      <c r="G29417" s="1" t="s">
        <v>29</v>
      </c>
      <c r="H29417" s="2">
        <v>44326</v>
      </c>
      <c r="I29417" s="2">
        <v>44297</v>
      </c>
      <c r="J29417" s="2">
        <v>44266</v>
      </c>
      <c r="K29417" s="1" t="s">
        <v>39</v>
      </c>
      <c r="L29417" s="2">
        <v>44297</v>
      </c>
      <c r="M29417">
        <v>666019</v>
      </c>
      <c r="N29417" s="1" t="s">
        <v>21735</v>
      </c>
      <c r="O29417" s="1" t="s">
        <v>65</v>
      </c>
      <c r="P29417" s="1" t="s">
        <v>41</v>
      </c>
      <c r="Q29417" s="1" t="s">
        <v>34</v>
      </c>
      <c r="R29417">
        <v>43000</v>
      </c>
      <c r="S29417">
        <v>0.18840000000000001</v>
      </c>
      <c r="T29417">
        <v>31.12</v>
      </c>
      <c r="U29417">
        <v>7.51E-2</v>
      </c>
      <c r="V29417">
        <v>1000</v>
      </c>
      <c r="W29417">
        <v>18</v>
      </c>
      <c r="X29417">
        <v>1055</v>
      </c>
    </row>
    <row r="29418" spans="1:24" x14ac:dyDescent="0.35">
      <c r="A29418">
        <v>805786</v>
      </c>
      <c r="B29418" s="1" t="s">
        <v>159</v>
      </c>
      <c r="C29418" s="1" t="s">
        <v>25</v>
      </c>
      <c r="D29418" s="1" t="s">
        <v>121</v>
      </c>
      <c r="E29418" s="1" t="s">
        <v>89</v>
      </c>
      <c r="F29418" s="1" t="s">
        <v>54</v>
      </c>
      <c r="G29418" s="1" t="s">
        <v>29</v>
      </c>
      <c r="H29418" s="2">
        <v>44388</v>
      </c>
      <c r="I29418" s="2">
        <v>44329</v>
      </c>
      <c r="J29418" s="2">
        <v>44329</v>
      </c>
      <c r="K29418" s="1" t="s">
        <v>39</v>
      </c>
      <c r="L29418" s="2">
        <v>44360</v>
      </c>
      <c r="M29418">
        <v>1011868</v>
      </c>
      <c r="N29418" s="1" t="s">
        <v>21735</v>
      </c>
      <c r="O29418" s="1" t="s">
        <v>65</v>
      </c>
      <c r="P29418" s="1" t="s">
        <v>41</v>
      </c>
      <c r="Q29418" s="1" t="s">
        <v>34</v>
      </c>
      <c r="R29418">
        <v>84000</v>
      </c>
      <c r="S29418">
        <v>0.14929999999999999</v>
      </c>
      <c r="T29418">
        <v>373.22</v>
      </c>
      <c r="U29418">
        <v>7.4899999999999994E-2</v>
      </c>
      <c r="V29418">
        <v>12000</v>
      </c>
      <c r="W29418">
        <v>18</v>
      </c>
      <c r="X29418">
        <v>12909</v>
      </c>
    </row>
    <row r="29419" spans="1:24" x14ac:dyDescent="0.35">
      <c r="A29419">
        <v>860218</v>
      </c>
      <c r="B29419" s="1" t="s">
        <v>35</v>
      </c>
      <c r="C29419" s="1" t="s">
        <v>25</v>
      </c>
      <c r="D29419" s="1" t="s">
        <v>121</v>
      </c>
      <c r="E29419" s="1" t="s">
        <v>14759</v>
      </c>
      <c r="F29419" s="1" t="s">
        <v>54</v>
      </c>
      <c r="G29419" s="1" t="s">
        <v>29</v>
      </c>
      <c r="H29419" s="2">
        <v>44419</v>
      </c>
      <c r="I29419" s="2">
        <v>44242</v>
      </c>
      <c r="J29419" s="2">
        <v>44298</v>
      </c>
      <c r="K29419" s="1" t="s">
        <v>39</v>
      </c>
      <c r="L29419" s="2">
        <v>44328</v>
      </c>
      <c r="M29419">
        <v>1072963</v>
      </c>
      <c r="N29419" s="1" t="s">
        <v>21735</v>
      </c>
      <c r="O29419" s="1" t="s">
        <v>68</v>
      </c>
      <c r="P29419" s="1" t="s">
        <v>41</v>
      </c>
      <c r="Q29419" s="1" t="s">
        <v>34</v>
      </c>
      <c r="R29419">
        <v>150000</v>
      </c>
      <c r="S29419">
        <v>0.06</v>
      </c>
      <c r="T29419">
        <v>789.08</v>
      </c>
      <c r="U29419">
        <v>8.4900000000000003E-2</v>
      </c>
      <c r="V29419">
        <v>25000</v>
      </c>
      <c r="W29419">
        <v>30</v>
      </c>
      <c r="X29419">
        <v>25943</v>
      </c>
    </row>
    <row r="29420" spans="1:24" x14ac:dyDescent="0.35">
      <c r="A29420">
        <v>657036</v>
      </c>
      <c r="B29420" s="1" t="s">
        <v>92</v>
      </c>
      <c r="C29420" s="1" t="s">
        <v>25</v>
      </c>
      <c r="D29420" s="1" t="s">
        <v>127</v>
      </c>
      <c r="E29420" s="1" t="s">
        <v>22607</v>
      </c>
      <c r="F29420" s="1" t="s">
        <v>54</v>
      </c>
      <c r="G29420" s="1" t="s">
        <v>29</v>
      </c>
      <c r="H29420" s="2">
        <v>44207</v>
      </c>
      <c r="I29420" s="2">
        <v>44239</v>
      </c>
      <c r="J29420" s="2">
        <v>44239</v>
      </c>
      <c r="K29420" s="1" t="s">
        <v>39</v>
      </c>
      <c r="L29420" s="2">
        <v>44267</v>
      </c>
      <c r="M29420">
        <v>840309</v>
      </c>
      <c r="N29420" s="1" t="s">
        <v>21735</v>
      </c>
      <c r="O29420" s="1" t="s">
        <v>65</v>
      </c>
      <c r="P29420" s="1" t="s">
        <v>41</v>
      </c>
      <c r="Q29420" s="1" t="s">
        <v>34</v>
      </c>
      <c r="R29420">
        <v>45756</v>
      </c>
      <c r="S29420">
        <v>9.3399999999999997E-2</v>
      </c>
      <c r="T29420">
        <v>310.10000000000002</v>
      </c>
      <c r="U29420">
        <v>7.2900000000000006E-2</v>
      </c>
      <c r="V29420">
        <v>10000</v>
      </c>
      <c r="W29420">
        <v>14</v>
      </c>
      <c r="X29420">
        <v>10627</v>
      </c>
    </row>
    <row r="29421" spans="1:24" x14ac:dyDescent="0.35">
      <c r="A29421">
        <v>709846</v>
      </c>
      <c r="B29421" s="1" t="s">
        <v>35</v>
      </c>
      <c r="C29421" s="1" t="s">
        <v>25</v>
      </c>
      <c r="D29421" s="1" t="s">
        <v>26</v>
      </c>
      <c r="E29421" s="1" t="s">
        <v>22608</v>
      </c>
      <c r="F29421" s="1" t="s">
        <v>54</v>
      </c>
      <c r="G29421" s="1" t="s">
        <v>29</v>
      </c>
      <c r="H29421" s="2">
        <v>44297</v>
      </c>
      <c r="I29421" s="2">
        <v>44451</v>
      </c>
      <c r="J29421" s="2">
        <v>44451</v>
      </c>
      <c r="K29421" s="1" t="s">
        <v>39</v>
      </c>
      <c r="L29421" s="2">
        <v>44481</v>
      </c>
      <c r="M29421">
        <v>902520</v>
      </c>
      <c r="N29421" s="1" t="s">
        <v>21735</v>
      </c>
      <c r="O29421" s="1" t="s">
        <v>55</v>
      </c>
      <c r="P29421" s="1" t="s">
        <v>41</v>
      </c>
      <c r="Q29421" s="1" t="s">
        <v>34</v>
      </c>
      <c r="R29421">
        <v>42000</v>
      </c>
      <c r="S29421">
        <v>0.2034</v>
      </c>
      <c r="T29421">
        <v>105.56</v>
      </c>
      <c r="U29421">
        <v>5.4199999999999998E-2</v>
      </c>
      <c r="V29421">
        <v>3500</v>
      </c>
      <c r="W29421">
        <v>11</v>
      </c>
      <c r="X29421">
        <v>3643</v>
      </c>
    </row>
    <row r="29422" spans="1:24" x14ac:dyDescent="0.35">
      <c r="A29422">
        <v>766379</v>
      </c>
      <c r="B29422" s="1" t="s">
        <v>85</v>
      </c>
      <c r="C29422" s="1" t="s">
        <v>25</v>
      </c>
      <c r="D29422" s="1" t="s">
        <v>26</v>
      </c>
      <c r="E29422" s="1" t="s">
        <v>22609</v>
      </c>
      <c r="F29422" s="1" t="s">
        <v>54</v>
      </c>
      <c r="G29422" s="1" t="s">
        <v>29</v>
      </c>
      <c r="H29422" s="2">
        <v>44358</v>
      </c>
      <c r="I29422" s="2">
        <v>44484</v>
      </c>
      <c r="J29422" s="2">
        <v>44361</v>
      </c>
      <c r="K29422" s="1" t="s">
        <v>39</v>
      </c>
      <c r="L29422" s="2">
        <v>44391</v>
      </c>
      <c r="M29422">
        <v>967381</v>
      </c>
      <c r="N29422" s="1" t="s">
        <v>21735</v>
      </c>
      <c r="O29422" s="1" t="s">
        <v>55</v>
      </c>
      <c r="P29422" s="1" t="s">
        <v>41</v>
      </c>
      <c r="Q29422" s="1" t="s">
        <v>34</v>
      </c>
      <c r="R29422">
        <v>24000</v>
      </c>
      <c r="S29422">
        <v>6.2E-2</v>
      </c>
      <c r="T29422">
        <v>144.77000000000001</v>
      </c>
      <c r="U29422">
        <v>5.4199999999999998E-2</v>
      </c>
      <c r="V29422">
        <v>4800</v>
      </c>
      <c r="W29422">
        <v>12</v>
      </c>
      <c r="X29422">
        <v>5212</v>
      </c>
    </row>
    <row r="29423" spans="1:24" x14ac:dyDescent="0.35">
      <c r="A29423">
        <v>1051899</v>
      </c>
      <c r="B29423" s="1" t="s">
        <v>196</v>
      </c>
      <c r="C29423" s="1" t="s">
        <v>25</v>
      </c>
      <c r="D29423" s="1" t="s">
        <v>26</v>
      </c>
      <c r="E29423" s="1" t="s">
        <v>22610</v>
      </c>
      <c r="F29423" s="1" t="s">
        <v>54</v>
      </c>
      <c r="G29423" s="1" t="s">
        <v>29</v>
      </c>
      <c r="H29423" s="2">
        <v>44541</v>
      </c>
      <c r="I29423" s="2">
        <v>44242</v>
      </c>
      <c r="J29423" s="2">
        <v>44544</v>
      </c>
      <c r="K29423" s="1" t="s">
        <v>39</v>
      </c>
      <c r="L29423" s="2">
        <v>44575</v>
      </c>
      <c r="M29423">
        <v>1283411</v>
      </c>
      <c r="N29423" s="1" t="s">
        <v>21735</v>
      </c>
      <c r="O29423" s="1" t="s">
        <v>55</v>
      </c>
      <c r="P29423" s="1" t="s">
        <v>41</v>
      </c>
      <c r="Q29423" s="1" t="s">
        <v>34</v>
      </c>
      <c r="R29423">
        <v>75000</v>
      </c>
      <c r="S29423">
        <v>8.0600000000000005E-2</v>
      </c>
      <c r="T29423">
        <v>365.23</v>
      </c>
      <c r="U29423">
        <v>6.0299999999999999E-2</v>
      </c>
      <c r="V29423">
        <v>12000</v>
      </c>
      <c r="W29423">
        <v>21</v>
      </c>
      <c r="X29423">
        <v>13148</v>
      </c>
    </row>
    <row r="29424" spans="1:24" x14ac:dyDescent="0.35">
      <c r="A29424">
        <v>818265</v>
      </c>
      <c r="B29424" s="1" t="s">
        <v>85</v>
      </c>
      <c r="C29424" s="1" t="s">
        <v>25</v>
      </c>
      <c r="D29424" s="1" t="s">
        <v>26</v>
      </c>
      <c r="E29424" s="1" t="s">
        <v>22611</v>
      </c>
      <c r="F29424" s="1" t="s">
        <v>54</v>
      </c>
      <c r="G29424" s="1" t="s">
        <v>29</v>
      </c>
      <c r="H29424" s="2">
        <v>44388</v>
      </c>
      <c r="I29424" s="2">
        <v>44302</v>
      </c>
      <c r="J29424" s="2">
        <v>44241</v>
      </c>
      <c r="K29424" s="1" t="s">
        <v>39</v>
      </c>
      <c r="L29424" s="2">
        <v>44269</v>
      </c>
      <c r="M29424">
        <v>1026182</v>
      </c>
      <c r="N29424" s="1" t="s">
        <v>21735</v>
      </c>
      <c r="O29424" s="1" t="s">
        <v>101</v>
      </c>
      <c r="P29424" s="1" t="s">
        <v>41</v>
      </c>
      <c r="Q29424" s="1" t="s">
        <v>34</v>
      </c>
      <c r="R29424">
        <v>42504</v>
      </c>
      <c r="S29424">
        <v>0.15079999999999999</v>
      </c>
      <c r="T29424">
        <v>194.5</v>
      </c>
      <c r="U29424">
        <v>6.9900000000000004E-2</v>
      </c>
      <c r="V29424">
        <v>6300</v>
      </c>
      <c r="W29424">
        <v>10</v>
      </c>
      <c r="X29424">
        <v>6977</v>
      </c>
    </row>
    <row r="29425" spans="1:24" x14ac:dyDescent="0.35">
      <c r="A29425">
        <v>1048862</v>
      </c>
      <c r="B29425" s="1" t="s">
        <v>125</v>
      </c>
      <c r="C29425" s="1" t="s">
        <v>25</v>
      </c>
      <c r="D29425" s="1" t="s">
        <v>26</v>
      </c>
      <c r="E29425" s="1" t="s">
        <v>22612</v>
      </c>
      <c r="F29425" s="1" t="s">
        <v>54</v>
      </c>
      <c r="G29425" s="1" t="s">
        <v>29</v>
      </c>
      <c r="H29425" s="2">
        <v>44541</v>
      </c>
      <c r="I29425" s="2">
        <v>44482</v>
      </c>
      <c r="J29425" s="2">
        <v>44389</v>
      </c>
      <c r="K29425" s="1" t="s">
        <v>39</v>
      </c>
      <c r="L29425" s="2">
        <v>44420</v>
      </c>
      <c r="M29425">
        <v>1280039</v>
      </c>
      <c r="N29425" s="1" t="s">
        <v>21735</v>
      </c>
      <c r="O29425" s="1" t="s">
        <v>65</v>
      </c>
      <c r="P29425" s="1" t="s">
        <v>41</v>
      </c>
      <c r="Q29425" s="1" t="s">
        <v>34</v>
      </c>
      <c r="R29425">
        <v>42500</v>
      </c>
      <c r="S29425">
        <v>4.2599999999999999E-2</v>
      </c>
      <c r="T29425">
        <v>234.68</v>
      </c>
      <c r="U29425">
        <v>7.9000000000000001E-2</v>
      </c>
      <c r="V29425">
        <v>7500</v>
      </c>
      <c r="W29425">
        <v>19</v>
      </c>
      <c r="X29425">
        <v>7799</v>
      </c>
    </row>
    <row r="29426" spans="1:24" x14ac:dyDescent="0.35">
      <c r="A29426">
        <v>999662</v>
      </c>
      <c r="B29426" s="1" t="s">
        <v>46</v>
      </c>
      <c r="C29426" s="1" t="s">
        <v>25</v>
      </c>
      <c r="D29426" s="1" t="s">
        <v>26</v>
      </c>
      <c r="E29426" s="1" t="s">
        <v>22613</v>
      </c>
      <c r="F29426" s="1" t="s">
        <v>54</v>
      </c>
      <c r="G29426" s="1" t="s">
        <v>29</v>
      </c>
      <c r="H29426" s="2">
        <v>44511</v>
      </c>
      <c r="I29426" s="2">
        <v>44420</v>
      </c>
      <c r="J29426" s="2">
        <v>44420</v>
      </c>
      <c r="K29426" s="1" t="s">
        <v>39</v>
      </c>
      <c r="L29426" s="2">
        <v>44451</v>
      </c>
      <c r="M29426">
        <v>1225050</v>
      </c>
      <c r="N29426" s="1" t="s">
        <v>21735</v>
      </c>
      <c r="O29426" s="1" t="s">
        <v>65</v>
      </c>
      <c r="P29426" s="1" t="s">
        <v>41</v>
      </c>
      <c r="Q29426" s="1" t="s">
        <v>34</v>
      </c>
      <c r="R29426">
        <v>72000</v>
      </c>
      <c r="S29426">
        <v>1.3299999999999999E-2</v>
      </c>
      <c r="T29426">
        <v>250.33</v>
      </c>
      <c r="U29426">
        <v>7.9000000000000001E-2</v>
      </c>
      <c r="V29426">
        <v>8000</v>
      </c>
      <c r="W29426">
        <v>16</v>
      </c>
      <c r="X29426">
        <v>8426</v>
      </c>
    </row>
    <row r="29427" spans="1:24" x14ac:dyDescent="0.35">
      <c r="A29427">
        <v>687406</v>
      </c>
      <c r="B29427" s="1" t="s">
        <v>62</v>
      </c>
      <c r="C29427" s="1" t="s">
        <v>25</v>
      </c>
      <c r="D29427" s="1" t="s">
        <v>26</v>
      </c>
      <c r="E29427" s="1" t="s">
        <v>4501</v>
      </c>
      <c r="F29427" s="1" t="s">
        <v>54</v>
      </c>
      <c r="G29427" s="1" t="s">
        <v>29</v>
      </c>
      <c r="H29427" s="2">
        <v>44266</v>
      </c>
      <c r="I29427" s="2">
        <v>44299</v>
      </c>
      <c r="J29427" s="2">
        <v>44268</v>
      </c>
      <c r="K29427" s="1" t="s">
        <v>39</v>
      </c>
      <c r="L29427" s="2">
        <v>44299</v>
      </c>
      <c r="M29427">
        <v>877418</v>
      </c>
      <c r="N29427" s="1" t="s">
        <v>21735</v>
      </c>
      <c r="O29427" s="1" t="s">
        <v>65</v>
      </c>
      <c r="P29427" s="1" t="s">
        <v>41</v>
      </c>
      <c r="Q29427" s="1" t="s">
        <v>34</v>
      </c>
      <c r="R29427">
        <v>17772</v>
      </c>
      <c r="S29427">
        <v>0.1857</v>
      </c>
      <c r="T29427">
        <v>66.680000000000007</v>
      </c>
      <c r="U29427">
        <v>7.2900000000000006E-2</v>
      </c>
      <c r="V29427">
        <v>2150</v>
      </c>
      <c r="W29427">
        <v>8</v>
      </c>
      <c r="X29427">
        <v>2370</v>
      </c>
    </row>
    <row r="29428" spans="1:24" x14ac:dyDescent="0.35">
      <c r="A29428">
        <v>645220</v>
      </c>
      <c r="B29428" s="1" t="s">
        <v>145</v>
      </c>
      <c r="C29428" s="1" t="s">
        <v>25</v>
      </c>
      <c r="D29428" s="1" t="s">
        <v>26</v>
      </c>
      <c r="E29428" s="1" t="s">
        <v>22614</v>
      </c>
      <c r="F29428" s="1" t="s">
        <v>54</v>
      </c>
      <c r="G29428" s="1" t="s">
        <v>29</v>
      </c>
      <c r="H29428" s="2">
        <v>44266</v>
      </c>
      <c r="I29428" s="2">
        <v>44421</v>
      </c>
      <c r="J29428" s="2">
        <v>44421</v>
      </c>
      <c r="K29428" s="1" t="s">
        <v>39</v>
      </c>
      <c r="L29428" s="2">
        <v>44452</v>
      </c>
      <c r="M29428">
        <v>825612</v>
      </c>
      <c r="N29428" s="1" t="s">
        <v>21735</v>
      </c>
      <c r="O29428" s="1" t="s">
        <v>68</v>
      </c>
      <c r="P29428" s="1" t="s">
        <v>41</v>
      </c>
      <c r="Q29428" s="1" t="s">
        <v>34</v>
      </c>
      <c r="R29428">
        <v>19200</v>
      </c>
      <c r="S29428">
        <v>1.2500000000000001E-2</v>
      </c>
      <c r="T29428">
        <v>249.44</v>
      </c>
      <c r="U29428">
        <v>7.6600000000000001E-2</v>
      </c>
      <c r="V29428">
        <v>8000</v>
      </c>
      <c r="W29428">
        <v>4</v>
      </c>
      <c r="X29428">
        <v>8937</v>
      </c>
    </row>
    <row r="29429" spans="1:24" x14ac:dyDescent="0.35">
      <c r="A29429">
        <v>687222</v>
      </c>
      <c r="B29429" s="1" t="s">
        <v>35</v>
      </c>
      <c r="C29429" s="1" t="s">
        <v>25</v>
      </c>
      <c r="D29429" s="1" t="s">
        <v>26</v>
      </c>
      <c r="E29429" s="1" t="s">
        <v>5238</v>
      </c>
      <c r="F29429" s="1" t="s">
        <v>54</v>
      </c>
      <c r="G29429" s="1" t="s">
        <v>29</v>
      </c>
      <c r="H29429" s="2">
        <v>44266</v>
      </c>
      <c r="I29429" s="2">
        <v>44269</v>
      </c>
      <c r="J29429" s="2">
        <v>44269</v>
      </c>
      <c r="K29429" s="1" t="s">
        <v>39</v>
      </c>
      <c r="L29429" s="2">
        <v>44300</v>
      </c>
      <c r="M29429">
        <v>877194</v>
      </c>
      <c r="N29429" s="1" t="s">
        <v>21735</v>
      </c>
      <c r="O29429" s="1" t="s">
        <v>68</v>
      </c>
      <c r="P29429" s="1" t="s">
        <v>41</v>
      </c>
      <c r="Q29429" s="1" t="s">
        <v>34</v>
      </c>
      <c r="R29429">
        <v>60000</v>
      </c>
      <c r="S29429">
        <v>3.6600000000000001E-2</v>
      </c>
      <c r="T29429">
        <v>37.42</v>
      </c>
      <c r="U29429">
        <v>7.6600000000000001E-2</v>
      </c>
      <c r="V29429">
        <v>1200</v>
      </c>
      <c r="W29429">
        <v>5</v>
      </c>
      <c r="X29429">
        <v>1347</v>
      </c>
    </row>
    <row r="29430" spans="1:24" x14ac:dyDescent="0.35">
      <c r="A29430">
        <v>426591</v>
      </c>
      <c r="B29430" s="1" t="s">
        <v>131</v>
      </c>
      <c r="C29430" s="1" t="s">
        <v>25</v>
      </c>
      <c r="D29430" s="1" t="s">
        <v>82</v>
      </c>
      <c r="E29430" s="1" t="s">
        <v>22615</v>
      </c>
      <c r="F29430" s="1" t="s">
        <v>54</v>
      </c>
      <c r="G29430" s="1" t="s">
        <v>29</v>
      </c>
      <c r="H29430" s="2">
        <v>44386</v>
      </c>
      <c r="I29430" s="2">
        <v>44389</v>
      </c>
      <c r="J29430" s="2">
        <v>44420</v>
      </c>
      <c r="K29430" s="1" t="s">
        <v>39</v>
      </c>
      <c r="L29430" s="2">
        <v>44451</v>
      </c>
      <c r="M29430">
        <v>503690</v>
      </c>
      <c r="N29430" s="1" t="s">
        <v>21735</v>
      </c>
      <c r="O29430" s="1" t="s">
        <v>68</v>
      </c>
      <c r="P29430" s="1" t="s">
        <v>41</v>
      </c>
      <c r="Q29430" s="1" t="s">
        <v>34</v>
      </c>
      <c r="R29430">
        <v>78000</v>
      </c>
      <c r="S29430">
        <v>0.1188</v>
      </c>
      <c r="T29430">
        <v>449.32</v>
      </c>
      <c r="U29430">
        <v>9.6299999999999997E-2</v>
      </c>
      <c r="V29430">
        <v>14000</v>
      </c>
      <c r="W29430">
        <v>29</v>
      </c>
      <c r="X29430">
        <v>16176</v>
      </c>
    </row>
    <row r="29431" spans="1:24" x14ac:dyDescent="0.35">
      <c r="A29431">
        <v>674719</v>
      </c>
      <c r="B29431" s="1" t="s">
        <v>154</v>
      </c>
      <c r="C29431" s="1" t="s">
        <v>25</v>
      </c>
      <c r="D29431" s="1" t="s">
        <v>110</v>
      </c>
      <c r="E29431" s="1" t="s">
        <v>22616</v>
      </c>
      <c r="F29431" s="1" t="s">
        <v>54</v>
      </c>
      <c r="G29431" s="1" t="s">
        <v>29</v>
      </c>
      <c r="H29431" s="2">
        <v>44238</v>
      </c>
      <c r="I29431" s="2">
        <v>44332</v>
      </c>
      <c r="J29431" s="2">
        <v>44269</v>
      </c>
      <c r="K29431" s="1" t="s">
        <v>39</v>
      </c>
      <c r="L29431" s="2">
        <v>44300</v>
      </c>
      <c r="M29431">
        <v>862371</v>
      </c>
      <c r="N29431" s="1" t="s">
        <v>21735</v>
      </c>
      <c r="O29431" s="1" t="s">
        <v>65</v>
      </c>
      <c r="P29431" s="1" t="s">
        <v>41</v>
      </c>
      <c r="Q29431" s="1" t="s">
        <v>34</v>
      </c>
      <c r="R29431">
        <v>35220</v>
      </c>
      <c r="S29431">
        <v>0.14069999999999999</v>
      </c>
      <c r="T29431">
        <v>325.61</v>
      </c>
      <c r="U29431">
        <v>7.2900000000000006E-2</v>
      </c>
      <c r="V29431">
        <v>10500</v>
      </c>
      <c r="W29431">
        <v>21</v>
      </c>
      <c r="X29431">
        <v>11722</v>
      </c>
    </row>
    <row r="29432" spans="1:24" x14ac:dyDescent="0.35">
      <c r="A29432">
        <v>715444</v>
      </c>
      <c r="B29432" s="1" t="s">
        <v>131</v>
      </c>
      <c r="C29432" s="1" t="s">
        <v>25</v>
      </c>
      <c r="D29432" s="1" t="s">
        <v>110</v>
      </c>
      <c r="E29432" s="1" t="s">
        <v>22617</v>
      </c>
      <c r="F29432" s="1" t="s">
        <v>54</v>
      </c>
      <c r="G29432" s="1" t="s">
        <v>29</v>
      </c>
      <c r="H29432" s="2">
        <v>44297</v>
      </c>
      <c r="I29432" s="2">
        <v>44300</v>
      </c>
      <c r="J29432" s="2">
        <v>44300</v>
      </c>
      <c r="K29432" s="1" t="s">
        <v>39</v>
      </c>
      <c r="L29432" s="2">
        <v>44330</v>
      </c>
      <c r="M29432">
        <v>909077</v>
      </c>
      <c r="N29432" s="1" t="s">
        <v>21735</v>
      </c>
      <c r="O29432" s="1" t="s">
        <v>68</v>
      </c>
      <c r="P29432" s="1" t="s">
        <v>41</v>
      </c>
      <c r="Q29432" s="1" t="s">
        <v>34</v>
      </c>
      <c r="R29432">
        <v>50000</v>
      </c>
      <c r="S29432">
        <v>3.3999999999999998E-3</v>
      </c>
      <c r="T29432">
        <v>218.26</v>
      </c>
      <c r="U29432">
        <v>7.6600000000000001E-2</v>
      </c>
      <c r="V29432">
        <v>7000</v>
      </c>
      <c r="W29432">
        <v>10</v>
      </c>
      <c r="X29432">
        <v>7857</v>
      </c>
    </row>
    <row r="29433" spans="1:24" x14ac:dyDescent="0.35">
      <c r="A29433">
        <v>461924</v>
      </c>
      <c r="B29433" s="1" t="s">
        <v>66</v>
      </c>
      <c r="C29433" s="1" t="s">
        <v>25</v>
      </c>
      <c r="D29433" s="1" t="s">
        <v>110</v>
      </c>
      <c r="E29433" s="1" t="s">
        <v>4957</v>
      </c>
      <c r="F29433" s="1" t="s">
        <v>54</v>
      </c>
      <c r="G29433" s="1" t="s">
        <v>29</v>
      </c>
      <c r="H29433" s="2">
        <v>44509</v>
      </c>
      <c r="I29433" s="2">
        <v>44452</v>
      </c>
      <c r="J29433" s="2">
        <v>44238</v>
      </c>
      <c r="K29433" s="1" t="s">
        <v>39</v>
      </c>
      <c r="L29433" s="2">
        <v>44266</v>
      </c>
      <c r="M29433">
        <v>577660</v>
      </c>
      <c r="N29433" s="1" t="s">
        <v>21735</v>
      </c>
      <c r="O29433" s="1" t="s">
        <v>68</v>
      </c>
      <c r="P29433" s="1" t="s">
        <v>41</v>
      </c>
      <c r="Q29433" s="1" t="s">
        <v>34</v>
      </c>
      <c r="R29433">
        <v>53000</v>
      </c>
      <c r="S29433">
        <v>0.13089999999999999</v>
      </c>
      <c r="T29433">
        <v>317.72000000000003</v>
      </c>
      <c r="U29433">
        <v>8.9399999999999993E-2</v>
      </c>
      <c r="V29433">
        <v>10000</v>
      </c>
      <c r="W29433">
        <v>19</v>
      </c>
      <c r="X29433">
        <v>10806</v>
      </c>
    </row>
    <row r="29434" spans="1:24" x14ac:dyDescent="0.35">
      <c r="A29434">
        <v>626812</v>
      </c>
      <c r="B29434" s="1" t="s">
        <v>66</v>
      </c>
      <c r="C29434" s="1" t="s">
        <v>25</v>
      </c>
      <c r="D29434" s="1" t="s">
        <v>57</v>
      </c>
      <c r="E29434" s="1" t="s">
        <v>22213</v>
      </c>
      <c r="F29434" s="1" t="s">
        <v>54</v>
      </c>
      <c r="G29434" s="1" t="s">
        <v>29</v>
      </c>
      <c r="H29434" s="2">
        <v>44540</v>
      </c>
      <c r="I29434" s="2">
        <v>44391</v>
      </c>
      <c r="J29434" s="2">
        <v>44543</v>
      </c>
      <c r="K29434" s="1" t="s">
        <v>39</v>
      </c>
      <c r="L29434" s="2">
        <v>44574</v>
      </c>
      <c r="M29434">
        <v>803209</v>
      </c>
      <c r="N29434" s="1" t="s">
        <v>21735</v>
      </c>
      <c r="O29434" s="1" t="s">
        <v>95</v>
      </c>
      <c r="P29434" s="1" t="s">
        <v>41</v>
      </c>
      <c r="Q29434" s="1" t="s">
        <v>34</v>
      </c>
      <c r="R29434">
        <v>38000</v>
      </c>
      <c r="S29434">
        <v>5.2400000000000002E-2</v>
      </c>
      <c r="T29434">
        <v>159.97999999999999</v>
      </c>
      <c r="U29434">
        <v>5.79E-2</v>
      </c>
      <c r="V29434">
        <v>6350</v>
      </c>
      <c r="W29434">
        <v>14</v>
      </c>
      <c r="X29434">
        <v>5759</v>
      </c>
    </row>
    <row r="29435" spans="1:24" x14ac:dyDescent="0.35">
      <c r="A29435">
        <v>778747</v>
      </c>
      <c r="B29435" s="1" t="s">
        <v>35</v>
      </c>
      <c r="C29435" s="1" t="s">
        <v>25</v>
      </c>
      <c r="D29435" s="1" t="s">
        <v>57</v>
      </c>
      <c r="E29435" s="1" t="s">
        <v>22618</v>
      </c>
      <c r="F29435" s="1" t="s">
        <v>54</v>
      </c>
      <c r="G29435" s="1" t="s">
        <v>29</v>
      </c>
      <c r="H29435" s="2">
        <v>44358</v>
      </c>
      <c r="I29435" s="2">
        <v>44332</v>
      </c>
      <c r="J29435" s="2">
        <v>44541</v>
      </c>
      <c r="K29435" s="1" t="s">
        <v>39</v>
      </c>
      <c r="L29435" s="2">
        <v>44572</v>
      </c>
      <c r="M29435">
        <v>981373</v>
      </c>
      <c r="N29435" s="1" t="s">
        <v>21735</v>
      </c>
      <c r="O29435" s="1" t="s">
        <v>68</v>
      </c>
      <c r="P29435" s="1" t="s">
        <v>41</v>
      </c>
      <c r="Q29435" s="1" t="s">
        <v>34</v>
      </c>
      <c r="R29435">
        <v>65000</v>
      </c>
      <c r="S29435">
        <v>0.19159999999999999</v>
      </c>
      <c r="T29435">
        <v>220.95</v>
      </c>
      <c r="U29435">
        <v>8.4900000000000003E-2</v>
      </c>
      <c r="V29435">
        <v>7000</v>
      </c>
      <c r="W29435">
        <v>21</v>
      </c>
      <c r="X29435">
        <v>7279</v>
      </c>
    </row>
    <row r="29436" spans="1:24" x14ac:dyDescent="0.35">
      <c r="A29436">
        <v>807192</v>
      </c>
      <c r="B29436" s="1" t="s">
        <v>131</v>
      </c>
      <c r="C29436" s="1" t="s">
        <v>25</v>
      </c>
      <c r="D29436" s="1" t="s">
        <v>42</v>
      </c>
      <c r="E29436" s="1" t="s">
        <v>22619</v>
      </c>
      <c r="F29436" s="1" t="s">
        <v>54</v>
      </c>
      <c r="G29436" s="1" t="s">
        <v>29</v>
      </c>
      <c r="H29436" s="2">
        <v>44388</v>
      </c>
      <c r="I29436" s="2">
        <v>44332</v>
      </c>
      <c r="J29436" s="2">
        <v>44422</v>
      </c>
      <c r="K29436" s="1" t="s">
        <v>39</v>
      </c>
      <c r="L29436" s="2">
        <v>44453</v>
      </c>
      <c r="M29436">
        <v>1013723</v>
      </c>
      <c r="N29436" s="1" t="s">
        <v>21735</v>
      </c>
      <c r="O29436" s="1" t="s">
        <v>68</v>
      </c>
      <c r="P29436" s="1" t="s">
        <v>41</v>
      </c>
      <c r="Q29436" s="1" t="s">
        <v>34</v>
      </c>
      <c r="R29436">
        <v>60000</v>
      </c>
      <c r="S29436">
        <v>0.12039999999999999</v>
      </c>
      <c r="T29436">
        <v>132.57</v>
      </c>
      <c r="U29436">
        <v>8.4900000000000003E-2</v>
      </c>
      <c r="V29436">
        <v>4200</v>
      </c>
      <c r="W29436">
        <v>11</v>
      </c>
      <c r="X29436">
        <v>4772</v>
      </c>
    </row>
    <row r="29437" spans="1:24" x14ac:dyDescent="0.35">
      <c r="A29437">
        <v>797157</v>
      </c>
      <c r="B29437" s="1" t="s">
        <v>46</v>
      </c>
      <c r="C29437" s="1" t="s">
        <v>25</v>
      </c>
      <c r="D29437" s="1" t="s">
        <v>77</v>
      </c>
      <c r="E29437" s="1" t="s">
        <v>22620</v>
      </c>
      <c r="F29437" s="1" t="s">
        <v>54</v>
      </c>
      <c r="G29437" s="1" t="s">
        <v>29</v>
      </c>
      <c r="H29437" s="2">
        <v>44358</v>
      </c>
      <c r="I29437" s="2">
        <v>44298</v>
      </c>
      <c r="J29437" s="2">
        <v>44298</v>
      </c>
      <c r="K29437" s="1" t="s">
        <v>39</v>
      </c>
      <c r="L29437" s="2">
        <v>44328</v>
      </c>
      <c r="M29437">
        <v>1002092</v>
      </c>
      <c r="N29437" s="1" t="s">
        <v>21735</v>
      </c>
      <c r="O29437" s="1" t="s">
        <v>65</v>
      </c>
      <c r="P29437" s="1" t="s">
        <v>41</v>
      </c>
      <c r="Q29437" s="1" t="s">
        <v>34</v>
      </c>
      <c r="R29437">
        <v>62004</v>
      </c>
      <c r="S29437">
        <v>0.14419999999999999</v>
      </c>
      <c r="T29437">
        <v>590.94000000000005</v>
      </c>
      <c r="U29437">
        <v>7.4899999999999994E-2</v>
      </c>
      <c r="V29437">
        <v>19000</v>
      </c>
      <c r="W29437">
        <v>27</v>
      </c>
      <c r="X29437">
        <v>19876</v>
      </c>
    </row>
    <row r="29438" spans="1:24" x14ac:dyDescent="0.35">
      <c r="A29438">
        <v>671363</v>
      </c>
      <c r="B29438" s="1" t="s">
        <v>35</v>
      </c>
      <c r="C29438" s="1" t="s">
        <v>25</v>
      </c>
      <c r="D29438" s="1" t="s">
        <v>93</v>
      </c>
      <c r="E29438" s="1" t="s">
        <v>22621</v>
      </c>
      <c r="F29438" s="1" t="s">
        <v>54</v>
      </c>
      <c r="G29438" s="1" t="s">
        <v>29</v>
      </c>
      <c r="H29438" s="2">
        <v>44266</v>
      </c>
      <c r="I29438" s="2">
        <v>44269</v>
      </c>
      <c r="J29438" s="2">
        <v>44300</v>
      </c>
      <c r="K29438" s="1" t="s">
        <v>39</v>
      </c>
      <c r="L29438" s="2">
        <v>44330</v>
      </c>
      <c r="M29438">
        <v>858272</v>
      </c>
      <c r="N29438" s="1" t="s">
        <v>21735</v>
      </c>
      <c r="O29438" s="1" t="s">
        <v>95</v>
      </c>
      <c r="P29438" s="1" t="s">
        <v>41</v>
      </c>
      <c r="Q29438" s="1" t="s">
        <v>34</v>
      </c>
      <c r="R29438">
        <v>60000</v>
      </c>
      <c r="S29438">
        <v>9.5799999999999996E-2</v>
      </c>
      <c r="T29438">
        <v>257.77999999999997</v>
      </c>
      <c r="U29438">
        <v>5.79E-2</v>
      </c>
      <c r="V29438">
        <v>8500</v>
      </c>
      <c r="W29438">
        <v>14</v>
      </c>
      <c r="X29438">
        <v>9280</v>
      </c>
    </row>
    <row r="29439" spans="1:24" x14ac:dyDescent="0.35">
      <c r="A29439">
        <v>849642</v>
      </c>
      <c r="B29439" s="1" t="s">
        <v>35</v>
      </c>
      <c r="C29439" s="1" t="s">
        <v>25</v>
      </c>
      <c r="D29439" s="1" t="s">
        <v>26</v>
      </c>
      <c r="E29439" s="1" t="s">
        <v>22622</v>
      </c>
      <c r="F29439" s="1" t="s">
        <v>54</v>
      </c>
      <c r="G29439" s="1" t="s">
        <v>29</v>
      </c>
      <c r="H29439" s="2">
        <v>44419</v>
      </c>
      <c r="I29439" s="2">
        <v>44515</v>
      </c>
      <c r="J29439" s="2">
        <v>44453</v>
      </c>
      <c r="K29439" s="1" t="s">
        <v>39</v>
      </c>
      <c r="L29439" s="2">
        <v>44483</v>
      </c>
      <c r="M29439">
        <v>1061376</v>
      </c>
      <c r="N29439" s="1" t="s">
        <v>21735</v>
      </c>
      <c r="O29439" s="1" t="s">
        <v>55</v>
      </c>
      <c r="P29439" s="1" t="s">
        <v>41</v>
      </c>
      <c r="Q29439" s="1" t="s">
        <v>34</v>
      </c>
      <c r="R29439">
        <v>67000</v>
      </c>
      <c r="S29439">
        <v>5.3900000000000003E-2</v>
      </c>
      <c r="T29439">
        <v>135.72</v>
      </c>
      <c r="U29439">
        <v>5.4199999999999998E-2</v>
      </c>
      <c r="V29439">
        <v>4500</v>
      </c>
      <c r="W29439">
        <v>16</v>
      </c>
      <c r="X29439">
        <v>4886</v>
      </c>
    </row>
    <row r="29440" spans="1:24" x14ac:dyDescent="0.35">
      <c r="A29440">
        <v>875480</v>
      </c>
      <c r="B29440" s="1" t="s">
        <v>108</v>
      </c>
      <c r="C29440" s="1" t="s">
        <v>25</v>
      </c>
      <c r="D29440" s="1" t="s">
        <v>26</v>
      </c>
      <c r="E29440" s="1" t="s">
        <v>22623</v>
      </c>
      <c r="F29440" s="1" t="s">
        <v>54</v>
      </c>
      <c r="G29440" s="1" t="s">
        <v>29</v>
      </c>
      <c r="H29440" s="2">
        <v>44450</v>
      </c>
      <c r="I29440" s="2">
        <v>44302</v>
      </c>
      <c r="J29440" s="2">
        <v>44267</v>
      </c>
      <c r="K29440" s="1" t="s">
        <v>39</v>
      </c>
      <c r="L29440" s="2">
        <v>44298</v>
      </c>
      <c r="M29440">
        <v>1090006</v>
      </c>
      <c r="N29440" s="1" t="s">
        <v>21735</v>
      </c>
      <c r="O29440" s="1" t="s">
        <v>95</v>
      </c>
      <c r="P29440" s="1" t="s">
        <v>41</v>
      </c>
      <c r="Q29440" s="1" t="s">
        <v>34</v>
      </c>
      <c r="R29440">
        <v>65000</v>
      </c>
      <c r="S29440">
        <v>0.10489999999999999</v>
      </c>
      <c r="T29440">
        <v>152.09</v>
      </c>
      <c r="U29440">
        <v>5.9900000000000002E-2</v>
      </c>
      <c r="V29440">
        <v>5000</v>
      </c>
      <c r="W29440">
        <v>12</v>
      </c>
      <c r="X29440">
        <v>5115</v>
      </c>
    </row>
    <row r="29441" spans="1:24" x14ac:dyDescent="0.35">
      <c r="A29441">
        <v>678924</v>
      </c>
      <c r="B29441" s="1" t="s">
        <v>85</v>
      </c>
      <c r="C29441" s="1" t="s">
        <v>25</v>
      </c>
      <c r="D29441" s="1" t="s">
        <v>26</v>
      </c>
      <c r="E29441" s="1" t="s">
        <v>22624</v>
      </c>
      <c r="F29441" s="1" t="s">
        <v>54</v>
      </c>
      <c r="G29441" s="1" t="s">
        <v>29</v>
      </c>
      <c r="H29441" s="2">
        <v>44238</v>
      </c>
      <c r="I29441" s="2">
        <v>44542</v>
      </c>
      <c r="J29441" s="2">
        <v>44542</v>
      </c>
      <c r="K29441" s="1" t="s">
        <v>39</v>
      </c>
      <c r="L29441" s="2">
        <v>44573</v>
      </c>
      <c r="M29441">
        <v>867327</v>
      </c>
      <c r="N29441" s="1" t="s">
        <v>21735</v>
      </c>
      <c r="O29441" s="1" t="s">
        <v>95</v>
      </c>
      <c r="P29441" s="1" t="s">
        <v>41</v>
      </c>
      <c r="Q29441" s="1" t="s">
        <v>34</v>
      </c>
      <c r="R29441">
        <v>30000</v>
      </c>
      <c r="S29441">
        <v>0.17599999999999999</v>
      </c>
      <c r="T29441">
        <v>90.99</v>
      </c>
      <c r="U29441">
        <v>5.79E-2</v>
      </c>
      <c r="V29441">
        <v>3000</v>
      </c>
      <c r="W29441">
        <v>30</v>
      </c>
      <c r="X29441">
        <v>3218</v>
      </c>
    </row>
    <row r="29442" spans="1:24" x14ac:dyDescent="0.35">
      <c r="A29442">
        <v>842058</v>
      </c>
      <c r="B29442" s="1" t="s">
        <v>108</v>
      </c>
      <c r="C29442" s="1" t="s">
        <v>25</v>
      </c>
      <c r="D29442" s="1" t="s">
        <v>26</v>
      </c>
      <c r="E29442" s="1" t="s">
        <v>22625</v>
      </c>
      <c r="F29442" s="1" t="s">
        <v>54</v>
      </c>
      <c r="G29442" s="1" t="s">
        <v>29</v>
      </c>
      <c r="H29442" s="2">
        <v>44419</v>
      </c>
      <c r="I29442" s="2">
        <v>44270</v>
      </c>
      <c r="J29442" s="2">
        <v>44210</v>
      </c>
      <c r="K29442" s="1" t="s">
        <v>39</v>
      </c>
      <c r="L29442" s="2">
        <v>44241</v>
      </c>
      <c r="M29442">
        <v>1052671</v>
      </c>
      <c r="N29442" s="1" t="s">
        <v>21735</v>
      </c>
      <c r="O29442" s="1" t="s">
        <v>101</v>
      </c>
      <c r="P29442" s="1" t="s">
        <v>41</v>
      </c>
      <c r="Q29442" s="1" t="s">
        <v>34</v>
      </c>
      <c r="R29442">
        <v>40800</v>
      </c>
      <c r="S29442">
        <v>0.15440000000000001</v>
      </c>
      <c r="T29442">
        <v>86.45</v>
      </c>
      <c r="U29442">
        <v>6.9900000000000004E-2</v>
      </c>
      <c r="V29442">
        <v>2800</v>
      </c>
      <c r="W29442">
        <v>14</v>
      </c>
      <c r="X29442">
        <v>3098</v>
      </c>
    </row>
    <row r="29443" spans="1:24" x14ac:dyDescent="0.35">
      <c r="A29443">
        <v>610775</v>
      </c>
      <c r="B29443" s="1" t="s">
        <v>133</v>
      </c>
      <c r="C29443" s="1" t="s">
        <v>25</v>
      </c>
      <c r="D29443" s="1" t="s">
        <v>26</v>
      </c>
      <c r="E29443" s="1" t="s">
        <v>22626</v>
      </c>
      <c r="F29443" s="1" t="s">
        <v>54</v>
      </c>
      <c r="G29443" s="1" t="s">
        <v>29</v>
      </c>
      <c r="H29443" s="2">
        <v>44510</v>
      </c>
      <c r="I29443" s="2">
        <v>44301</v>
      </c>
      <c r="J29443" s="2">
        <v>44513</v>
      </c>
      <c r="K29443" s="1" t="s">
        <v>39</v>
      </c>
      <c r="L29443" s="2">
        <v>44543</v>
      </c>
      <c r="M29443">
        <v>783272</v>
      </c>
      <c r="N29443" s="1" t="s">
        <v>21735</v>
      </c>
      <c r="O29443" s="1" t="s">
        <v>101</v>
      </c>
      <c r="P29443" s="1" t="s">
        <v>41</v>
      </c>
      <c r="Q29443" s="1" t="s">
        <v>34</v>
      </c>
      <c r="R29443">
        <v>40000</v>
      </c>
      <c r="S29443">
        <v>0.1386</v>
      </c>
      <c r="T29443">
        <v>109.8</v>
      </c>
      <c r="U29443">
        <v>6.1699999999999998E-2</v>
      </c>
      <c r="V29443">
        <v>3600</v>
      </c>
      <c r="W29443">
        <v>10</v>
      </c>
      <c r="X29443">
        <v>3953</v>
      </c>
    </row>
    <row r="29444" spans="1:24" x14ac:dyDescent="0.35">
      <c r="A29444">
        <v>606142</v>
      </c>
      <c r="B29444" s="1" t="s">
        <v>35</v>
      </c>
      <c r="C29444" s="1" t="s">
        <v>25</v>
      </c>
      <c r="D29444" s="1" t="s">
        <v>26</v>
      </c>
      <c r="E29444" s="1" t="s">
        <v>22627</v>
      </c>
      <c r="F29444" s="1" t="s">
        <v>54</v>
      </c>
      <c r="G29444" s="1" t="s">
        <v>29</v>
      </c>
      <c r="H29444" s="2">
        <v>44510</v>
      </c>
      <c r="I29444" s="2">
        <v>44328</v>
      </c>
      <c r="J29444" s="2">
        <v>44328</v>
      </c>
      <c r="K29444" s="1" t="s">
        <v>39</v>
      </c>
      <c r="L29444" s="2">
        <v>44359</v>
      </c>
      <c r="M29444">
        <v>777567</v>
      </c>
      <c r="N29444" s="1" t="s">
        <v>21735</v>
      </c>
      <c r="O29444" s="1" t="s">
        <v>65</v>
      </c>
      <c r="P29444" s="1" t="s">
        <v>41</v>
      </c>
      <c r="Q29444" s="1" t="s">
        <v>34</v>
      </c>
      <c r="R29444">
        <v>27600</v>
      </c>
      <c r="S29444">
        <v>0.20039999999999999</v>
      </c>
      <c r="T29444">
        <v>214.68</v>
      </c>
      <c r="U29444">
        <v>6.54E-2</v>
      </c>
      <c r="V29444">
        <v>7000</v>
      </c>
      <c r="W29444">
        <v>13</v>
      </c>
      <c r="X29444">
        <v>7514</v>
      </c>
    </row>
    <row r="29445" spans="1:24" x14ac:dyDescent="0.35">
      <c r="A29445">
        <v>735073</v>
      </c>
      <c r="B29445" s="1" t="s">
        <v>46</v>
      </c>
      <c r="C29445" s="1" t="s">
        <v>25</v>
      </c>
      <c r="D29445" s="1" t="s">
        <v>26</v>
      </c>
      <c r="E29445" s="1" t="s">
        <v>22628</v>
      </c>
      <c r="F29445" s="1" t="s">
        <v>54</v>
      </c>
      <c r="G29445" s="1" t="s">
        <v>29</v>
      </c>
      <c r="H29445" s="2">
        <v>44297</v>
      </c>
      <c r="I29445" s="2">
        <v>44270</v>
      </c>
      <c r="J29445" s="2">
        <v>44543</v>
      </c>
      <c r="K29445" s="1" t="s">
        <v>39</v>
      </c>
      <c r="L29445" s="2">
        <v>44574</v>
      </c>
      <c r="M29445">
        <v>931662</v>
      </c>
      <c r="N29445" s="1" t="s">
        <v>21735</v>
      </c>
      <c r="O29445" s="1" t="s">
        <v>65</v>
      </c>
      <c r="P29445" s="1" t="s">
        <v>41</v>
      </c>
      <c r="Q29445" s="1" t="s">
        <v>34</v>
      </c>
      <c r="R29445">
        <v>33000</v>
      </c>
      <c r="S29445">
        <v>0.11890000000000001</v>
      </c>
      <c r="T29445">
        <v>31.01</v>
      </c>
      <c r="U29445">
        <v>7.2900000000000006E-2</v>
      </c>
      <c r="V29445">
        <v>1000</v>
      </c>
      <c r="W29445">
        <v>17</v>
      </c>
      <c r="X29445">
        <v>1114</v>
      </c>
    </row>
    <row r="29446" spans="1:24" x14ac:dyDescent="0.35">
      <c r="A29446">
        <v>620179</v>
      </c>
      <c r="B29446" s="1" t="s">
        <v>46</v>
      </c>
      <c r="C29446" s="1" t="s">
        <v>25</v>
      </c>
      <c r="D29446" s="1" t="s">
        <v>26</v>
      </c>
      <c r="E29446" s="1" t="s">
        <v>22629</v>
      </c>
      <c r="F29446" s="1" t="s">
        <v>54</v>
      </c>
      <c r="G29446" s="1" t="s">
        <v>29</v>
      </c>
      <c r="H29446" s="2">
        <v>44510</v>
      </c>
      <c r="I29446" s="2">
        <v>44242</v>
      </c>
      <c r="J29446" s="2">
        <v>44543</v>
      </c>
      <c r="K29446" s="1" t="s">
        <v>39</v>
      </c>
      <c r="L29446" s="2">
        <v>44574</v>
      </c>
      <c r="M29446">
        <v>794894</v>
      </c>
      <c r="N29446" s="1" t="s">
        <v>21735</v>
      </c>
      <c r="O29446" s="1" t="s">
        <v>68</v>
      </c>
      <c r="P29446" s="1" t="s">
        <v>41</v>
      </c>
      <c r="Q29446" s="1" t="s">
        <v>34</v>
      </c>
      <c r="R29446">
        <v>50000</v>
      </c>
      <c r="S29446">
        <v>7.9000000000000008E-3</v>
      </c>
      <c r="T29446">
        <v>92.51</v>
      </c>
      <c r="U29446">
        <v>6.9099999999999995E-2</v>
      </c>
      <c r="V29446">
        <v>3000</v>
      </c>
      <c r="W29446">
        <v>4</v>
      </c>
      <c r="X29446">
        <v>3330</v>
      </c>
    </row>
    <row r="29447" spans="1:24" x14ac:dyDescent="0.35">
      <c r="A29447">
        <v>681305</v>
      </c>
      <c r="B29447" s="1" t="s">
        <v>62</v>
      </c>
      <c r="C29447" s="1" t="s">
        <v>25</v>
      </c>
      <c r="D29447" s="1" t="s">
        <v>110</v>
      </c>
      <c r="E29447" s="1" t="s">
        <v>22630</v>
      </c>
      <c r="F29447" s="1" t="s">
        <v>54</v>
      </c>
      <c r="G29447" s="1" t="s">
        <v>29</v>
      </c>
      <c r="H29447" s="2">
        <v>44238</v>
      </c>
      <c r="I29447" s="2">
        <v>44269</v>
      </c>
      <c r="J29447" s="2">
        <v>44269</v>
      </c>
      <c r="K29447" s="1" t="s">
        <v>39</v>
      </c>
      <c r="L29447" s="2">
        <v>44300</v>
      </c>
      <c r="M29447">
        <v>870300</v>
      </c>
      <c r="N29447" s="1" t="s">
        <v>21735</v>
      </c>
      <c r="O29447" s="1" t="s">
        <v>95</v>
      </c>
      <c r="P29447" s="1" t="s">
        <v>41</v>
      </c>
      <c r="Q29447" s="1" t="s">
        <v>34</v>
      </c>
      <c r="R29447">
        <v>60000</v>
      </c>
      <c r="S29447">
        <v>7.2599999999999998E-2</v>
      </c>
      <c r="T29447">
        <v>72.790000000000006</v>
      </c>
      <c r="U29447">
        <v>5.79E-2</v>
      </c>
      <c r="V29447">
        <v>2400</v>
      </c>
      <c r="W29447">
        <v>20</v>
      </c>
      <c r="X29447">
        <v>2620</v>
      </c>
    </row>
    <row r="29448" spans="1:24" x14ac:dyDescent="0.35">
      <c r="A29448">
        <v>978948</v>
      </c>
      <c r="B29448" s="1" t="s">
        <v>35</v>
      </c>
      <c r="C29448" s="1" t="s">
        <v>25</v>
      </c>
      <c r="D29448" s="1" t="s">
        <v>57</v>
      </c>
      <c r="E29448" s="1" t="s">
        <v>22631</v>
      </c>
      <c r="F29448" s="1" t="s">
        <v>54</v>
      </c>
      <c r="G29448" s="1" t="s">
        <v>29</v>
      </c>
      <c r="H29448" s="2">
        <v>44480</v>
      </c>
      <c r="I29448" s="2">
        <v>44452</v>
      </c>
      <c r="J29448" s="2">
        <v>44328</v>
      </c>
      <c r="K29448" s="1" t="s">
        <v>39</v>
      </c>
      <c r="L29448" s="2">
        <v>44359</v>
      </c>
      <c r="M29448">
        <v>1202008</v>
      </c>
      <c r="N29448" s="1" t="s">
        <v>21735</v>
      </c>
      <c r="O29448" s="1" t="s">
        <v>101</v>
      </c>
      <c r="P29448" s="1" t="s">
        <v>41</v>
      </c>
      <c r="Q29448" s="1" t="s">
        <v>34</v>
      </c>
      <c r="R29448">
        <v>36000</v>
      </c>
      <c r="S29448">
        <v>9.7000000000000003E-3</v>
      </c>
      <c r="T29448">
        <v>155.56</v>
      </c>
      <c r="U29448">
        <v>7.51E-2</v>
      </c>
      <c r="V29448">
        <v>5000</v>
      </c>
      <c r="W29448">
        <v>8</v>
      </c>
      <c r="X29448">
        <v>5203</v>
      </c>
    </row>
    <row r="29449" spans="1:24" x14ac:dyDescent="0.35">
      <c r="A29449">
        <v>969355</v>
      </c>
      <c r="B29449" s="1" t="s">
        <v>149</v>
      </c>
      <c r="C29449" s="1" t="s">
        <v>25</v>
      </c>
      <c r="D29449" s="1" t="s">
        <v>42</v>
      </c>
      <c r="E29449" s="1" t="s">
        <v>22632</v>
      </c>
      <c r="F29449" s="1" t="s">
        <v>54</v>
      </c>
      <c r="G29449" s="1" t="s">
        <v>29</v>
      </c>
      <c r="H29449" s="2">
        <v>44480</v>
      </c>
      <c r="I29449" s="2">
        <v>44242</v>
      </c>
      <c r="J29449" s="2">
        <v>44269</v>
      </c>
      <c r="K29449" s="1" t="s">
        <v>39</v>
      </c>
      <c r="L29449" s="2">
        <v>44300</v>
      </c>
      <c r="M29449">
        <v>1190770</v>
      </c>
      <c r="N29449" s="1" t="s">
        <v>21735</v>
      </c>
      <c r="O29449" s="1" t="s">
        <v>95</v>
      </c>
      <c r="P29449" s="1" t="s">
        <v>41</v>
      </c>
      <c r="Q29449" s="1" t="s">
        <v>34</v>
      </c>
      <c r="R29449">
        <v>24000</v>
      </c>
      <c r="S29449">
        <v>0.158</v>
      </c>
      <c r="T29449">
        <v>153.52000000000001</v>
      </c>
      <c r="U29449">
        <v>6.6199999999999995E-2</v>
      </c>
      <c r="V29449">
        <v>5000</v>
      </c>
      <c r="W29449">
        <v>16</v>
      </c>
      <c r="X29449">
        <v>5503</v>
      </c>
    </row>
    <row r="29450" spans="1:24" x14ac:dyDescent="0.35">
      <c r="A29450">
        <v>386310</v>
      </c>
      <c r="B29450" s="1" t="s">
        <v>35</v>
      </c>
      <c r="C29450" s="1" t="s">
        <v>25</v>
      </c>
      <c r="D29450" s="1" t="s">
        <v>26</v>
      </c>
      <c r="E29450" s="1" t="s">
        <v>22633</v>
      </c>
      <c r="F29450" s="1" t="s">
        <v>54</v>
      </c>
      <c r="G29450" s="1" t="s">
        <v>29</v>
      </c>
      <c r="H29450" s="2">
        <v>44264</v>
      </c>
      <c r="I29450" s="2">
        <v>44298</v>
      </c>
      <c r="J29450" s="2">
        <v>44298</v>
      </c>
      <c r="K29450" s="1" t="s">
        <v>39</v>
      </c>
      <c r="L29450" s="2">
        <v>44328</v>
      </c>
      <c r="M29450">
        <v>418511</v>
      </c>
      <c r="N29450" s="1" t="s">
        <v>21735</v>
      </c>
      <c r="O29450" s="1" t="s">
        <v>95</v>
      </c>
      <c r="P29450" s="1" t="s">
        <v>41</v>
      </c>
      <c r="Q29450" s="1" t="s">
        <v>34</v>
      </c>
      <c r="R29450">
        <v>85000</v>
      </c>
      <c r="S29450">
        <v>0.16719999999999999</v>
      </c>
      <c r="T29450">
        <v>224.58</v>
      </c>
      <c r="U29450">
        <v>7.6799999999999993E-2</v>
      </c>
      <c r="V29450">
        <v>7200</v>
      </c>
      <c r="W29450">
        <v>27</v>
      </c>
      <c r="X29450">
        <v>8085</v>
      </c>
    </row>
    <row r="29451" spans="1:24" x14ac:dyDescent="0.35">
      <c r="A29451">
        <v>620313</v>
      </c>
      <c r="B29451" s="1" t="s">
        <v>51</v>
      </c>
      <c r="C29451" s="1" t="s">
        <v>25</v>
      </c>
      <c r="D29451" s="1" t="s">
        <v>26</v>
      </c>
      <c r="E29451" s="1" t="s">
        <v>22634</v>
      </c>
      <c r="F29451" s="1" t="s">
        <v>54</v>
      </c>
      <c r="G29451" s="1" t="s">
        <v>29</v>
      </c>
      <c r="H29451" s="2">
        <v>44540</v>
      </c>
      <c r="I29451" s="2">
        <v>44543</v>
      </c>
      <c r="J29451" s="2">
        <v>44543</v>
      </c>
      <c r="K29451" s="1" t="s">
        <v>39</v>
      </c>
      <c r="L29451" s="2">
        <v>44574</v>
      </c>
      <c r="M29451">
        <v>781845</v>
      </c>
      <c r="N29451" s="1" t="s">
        <v>21735</v>
      </c>
      <c r="O29451" s="1" t="s">
        <v>101</v>
      </c>
      <c r="P29451" s="1" t="s">
        <v>41</v>
      </c>
      <c r="Q29451" s="1" t="s">
        <v>34</v>
      </c>
      <c r="R29451">
        <v>50004</v>
      </c>
      <c r="S29451">
        <v>0.14299999999999999</v>
      </c>
      <c r="T29451">
        <v>196.72</v>
      </c>
      <c r="U29451">
        <v>6.1699999999999998E-2</v>
      </c>
      <c r="V29451">
        <v>9000</v>
      </c>
      <c r="W29451">
        <v>9</v>
      </c>
      <c r="X29451">
        <v>7082</v>
      </c>
    </row>
    <row r="29452" spans="1:24" x14ac:dyDescent="0.35">
      <c r="A29452">
        <v>523724</v>
      </c>
      <c r="B29452" s="1" t="s">
        <v>98</v>
      </c>
      <c r="C29452" s="1" t="s">
        <v>25</v>
      </c>
      <c r="D29452" s="1" t="s">
        <v>26</v>
      </c>
      <c r="E29452" s="1" t="s">
        <v>22635</v>
      </c>
      <c r="F29452" s="1" t="s">
        <v>54</v>
      </c>
      <c r="G29452" s="1" t="s">
        <v>29</v>
      </c>
      <c r="H29452" s="2">
        <v>44357</v>
      </c>
      <c r="I29452" s="2">
        <v>44271</v>
      </c>
      <c r="J29452" s="2">
        <v>44268</v>
      </c>
      <c r="K29452" s="1" t="s">
        <v>39</v>
      </c>
      <c r="L29452" s="2">
        <v>44299</v>
      </c>
      <c r="M29452">
        <v>677653</v>
      </c>
      <c r="N29452" s="1" t="s">
        <v>21735</v>
      </c>
      <c r="O29452" s="1" t="s">
        <v>68</v>
      </c>
      <c r="P29452" s="1" t="s">
        <v>41</v>
      </c>
      <c r="Q29452" s="1" t="s">
        <v>34</v>
      </c>
      <c r="R29452">
        <v>15000</v>
      </c>
      <c r="S29452">
        <v>0.12479999999999999</v>
      </c>
      <c r="T29452">
        <v>62.57</v>
      </c>
      <c r="U29452">
        <v>7.8799999999999995E-2</v>
      </c>
      <c r="V29452">
        <v>2000</v>
      </c>
      <c r="W29452">
        <v>9</v>
      </c>
      <c r="X29452">
        <v>2250</v>
      </c>
    </row>
    <row r="29453" spans="1:24" x14ac:dyDescent="0.35">
      <c r="A29453">
        <v>889543</v>
      </c>
      <c r="B29453" s="1" t="s">
        <v>159</v>
      </c>
      <c r="C29453" s="1" t="s">
        <v>25</v>
      </c>
      <c r="D29453" s="1" t="s">
        <v>42</v>
      </c>
      <c r="E29453" s="1" t="s">
        <v>22636</v>
      </c>
      <c r="F29453" s="1" t="s">
        <v>54</v>
      </c>
      <c r="G29453" s="1" t="s">
        <v>29</v>
      </c>
      <c r="H29453" s="2">
        <v>44480</v>
      </c>
      <c r="I29453" s="2">
        <v>44390</v>
      </c>
      <c r="J29453" s="2">
        <v>44390</v>
      </c>
      <c r="K29453" s="1" t="s">
        <v>39</v>
      </c>
      <c r="L29453" s="2">
        <v>44421</v>
      </c>
      <c r="M29453">
        <v>1106045</v>
      </c>
      <c r="N29453" s="1" t="s">
        <v>21735</v>
      </c>
      <c r="O29453" s="1" t="s">
        <v>68</v>
      </c>
      <c r="P29453" s="1" t="s">
        <v>41</v>
      </c>
      <c r="Q29453" s="1" t="s">
        <v>34</v>
      </c>
      <c r="R29453">
        <v>156000</v>
      </c>
      <c r="S29453">
        <v>0.14080000000000001</v>
      </c>
      <c r="T29453">
        <v>1111.3699999999999</v>
      </c>
      <c r="U29453">
        <v>8.8999999999999996E-2</v>
      </c>
      <c r="V29453">
        <v>35000</v>
      </c>
      <c r="W29453">
        <v>48</v>
      </c>
      <c r="X29453">
        <v>38937</v>
      </c>
    </row>
    <row r="29454" spans="1:24" x14ac:dyDescent="0.35">
      <c r="A29454">
        <v>544895</v>
      </c>
      <c r="B29454" s="1" t="s">
        <v>46</v>
      </c>
      <c r="C29454" s="1" t="s">
        <v>25</v>
      </c>
      <c r="D29454" s="1" t="s">
        <v>93</v>
      </c>
      <c r="E29454" s="1" t="s">
        <v>22637</v>
      </c>
      <c r="F29454" s="1" t="s">
        <v>54</v>
      </c>
      <c r="G29454" s="1" t="s">
        <v>29</v>
      </c>
      <c r="H29454" s="2">
        <v>44387</v>
      </c>
      <c r="I29454" s="2">
        <v>44392</v>
      </c>
      <c r="J29454" s="2">
        <v>44390</v>
      </c>
      <c r="K29454" s="1" t="s">
        <v>39</v>
      </c>
      <c r="L29454" s="2">
        <v>44421</v>
      </c>
      <c r="M29454">
        <v>702836</v>
      </c>
      <c r="N29454" s="1" t="s">
        <v>21735</v>
      </c>
      <c r="O29454" s="1" t="s">
        <v>68</v>
      </c>
      <c r="P29454" s="1" t="s">
        <v>41</v>
      </c>
      <c r="Q29454" s="1" t="s">
        <v>34</v>
      </c>
      <c r="R29454">
        <v>43200</v>
      </c>
      <c r="S29454">
        <v>8.6699999999999999E-2</v>
      </c>
      <c r="T29454">
        <v>355.04</v>
      </c>
      <c r="U29454">
        <v>7.8799999999999995E-2</v>
      </c>
      <c r="V29454">
        <v>11350</v>
      </c>
      <c r="W29454">
        <v>14</v>
      </c>
      <c r="X29454">
        <v>12782</v>
      </c>
    </row>
    <row r="29455" spans="1:24" x14ac:dyDescent="0.35">
      <c r="A29455">
        <v>871956</v>
      </c>
      <c r="B29455" s="1" t="s">
        <v>66</v>
      </c>
      <c r="C29455" s="1" t="s">
        <v>25</v>
      </c>
      <c r="D29455" s="1" t="s">
        <v>127</v>
      </c>
      <c r="E29455" s="1" t="s">
        <v>22638</v>
      </c>
      <c r="F29455" s="1" t="s">
        <v>54</v>
      </c>
      <c r="G29455" s="1" t="s">
        <v>29</v>
      </c>
      <c r="H29455" s="2">
        <v>44450</v>
      </c>
      <c r="I29455" s="2">
        <v>44513</v>
      </c>
      <c r="J29455" s="2">
        <v>44513</v>
      </c>
      <c r="K29455" s="1" t="s">
        <v>39</v>
      </c>
      <c r="L29455" s="2">
        <v>44543</v>
      </c>
      <c r="M29455">
        <v>1086179</v>
      </c>
      <c r="N29455" s="1" t="s">
        <v>21735</v>
      </c>
      <c r="O29455" s="1" t="s">
        <v>65</v>
      </c>
      <c r="P29455" s="1" t="s">
        <v>41</v>
      </c>
      <c r="Q29455" s="1" t="s">
        <v>34</v>
      </c>
      <c r="R29455">
        <v>23520</v>
      </c>
      <c r="S29455">
        <v>0.23880000000000001</v>
      </c>
      <c r="T29455">
        <v>130.63</v>
      </c>
      <c r="U29455">
        <v>7.4899999999999994E-2</v>
      </c>
      <c r="V29455">
        <v>4200</v>
      </c>
      <c r="W29455">
        <v>28</v>
      </c>
      <c r="X29455">
        <v>4659</v>
      </c>
    </row>
    <row r="29456" spans="1:24" x14ac:dyDescent="0.35">
      <c r="A29456">
        <v>1039318</v>
      </c>
      <c r="B29456" s="1" t="s">
        <v>51</v>
      </c>
      <c r="C29456" s="1" t="s">
        <v>25</v>
      </c>
      <c r="D29456" s="1" t="s">
        <v>26</v>
      </c>
      <c r="E29456" s="1" t="s">
        <v>22639</v>
      </c>
      <c r="F29456" s="1" t="s">
        <v>54</v>
      </c>
      <c r="G29456" s="1" t="s">
        <v>29</v>
      </c>
      <c r="H29456" s="2">
        <v>44511</v>
      </c>
      <c r="I29456" s="2">
        <v>44211</v>
      </c>
      <c r="J29456" s="2">
        <v>44389</v>
      </c>
      <c r="K29456" s="1" t="s">
        <v>39</v>
      </c>
      <c r="L29456" s="2">
        <v>44420</v>
      </c>
      <c r="M29456">
        <v>1269258</v>
      </c>
      <c r="N29456" s="1" t="s">
        <v>21735</v>
      </c>
      <c r="O29456" s="1" t="s">
        <v>65</v>
      </c>
      <c r="P29456" s="1" t="s">
        <v>41</v>
      </c>
      <c r="Q29456" s="1" t="s">
        <v>34</v>
      </c>
      <c r="R29456">
        <v>72000</v>
      </c>
      <c r="S29456">
        <v>9.3200000000000005E-2</v>
      </c>
      <c r="T29456">
        <v>250.33</v>
      </c>
      <c r="U29456">
        <v>7.9000000000000001E-2</v>
      </c>
      <c r="V29456">
        <v>8000</v>
      </c>
      <c r="W29456">
        <v>21</v>
      </c>
      <c r="X29456">
        <v>8341</v>
      </c>
    </row>
    <row r="29457" spans="1:24" x14ac:dyDescent="0.35">
      <c r="A29457">
        <v>511038</v>
      </c>
      <c r="B29457" s="1" t="s">
        <v>24</v>
      </c>
      <c r="C29457" s="1" t="s">
        <v>25</v>
      </c>
      <c r="D29457" s="1" t="s">
        <v>82</v>
      </c>
      <c r="E29457" s="1" t="s">
        <v>22640</v>
      </c>
      <c r="F29457" s="1" t="s">
        <v>48</v>
      </c>
      <c r="G29457" s="1" t="s">
        <v>29</v>
      </c>
      <c r="H29457" s="2">
        <v>44326</v>
      </c>
      <c r="I29457" s="2">
        <v>44329</v>
      </c>
      <c r="J29457" s="2">
        <v>44329</v>
      </c>
      <c r="K29457" s="1" t="s">
        <v>39</v>
      </c>
      <c r="L29457" s="2">
        <v>44360</v>
      </c>
      <c r="M29457">
        <v>660031</v>
      </c>
      <c r="N29457" s="1" t="s">
        <v>21735</v>
      </c>
      <c r="O29457" s="1" t="s">
        <v>84</v>
      </c>
      <c r="P29457" s="1" t="s">
        <v>41</v>
      </c>
      <c r="Q29457" s="1" t="s">
        <v>34</v>
      </c>
      <c r="R29457">
        <v>78000</v>
      </c>
      <c r="S29457">
        <v>6.1499999999999999E-2</v>
      </c>
      <c r="T29457">
        <v>128.85</v>
      </c>
      <c r="U29457">
        <v>9.8799999999999999E-2</v>
      </c>
      <c r="V29457">
        <v>4000</v>
      </c>
      <c r="W29457">
        <v>20</v>
      </c>
      <c r="X29457">
        <v>4639</v>
      </c>
    </row>
    <row r="29458" spans="1:24" x14ac:dyDescent="0.35">
      <c r="A29458">
        <v>604220</v>
      </c>
      <c r="B29458" s="1" t="s">
        <v>35</v>
      </c>
      <c r="C29458" s="1" t="s">
        <v>25</v>
      </c>
      <c r="D29458" s="1" t="s">
        <v>52</v>
      </c>
      <c r="E29458" s="1" t="s">
        <v>22641</v>
      </c>
      <c r="F29458" s="1" t="s">
        <v>48</v>
      </c>
      <c r="G29458" s="1" t="s">
        <v>29</v>
      </c>
      <c r="H29458" s="2">
        <v>44510</v>
      </c>
      <c r="I29458" s="2">
        <v>44513</v>
      </c>
      <c r="J29458" s="2">
        <v>44513</v>
      </c>
      <c r="K29458" s="1" t="s">
        <v>39</v>
      </c>
      <c r="L29458" s="2">
        <v>44543</v>
      </c>
      <c r="M29458">
        <v>775221</v>
      </c>
      <c r="N29458" s="1" t="s">
        <v>21735</v>
      </c>
      <c r="O29458" s="1" t="s">
        <v>84</v>
      </c>
      <c r="P29458" s="1" t="s">
        <v>41</v>
      </c>
      <c r="Q29458" s="1" t="s">
        <v>34</v>
      </c>
      <c r="R29458">
        <v>32280</v>
      </c>
      <c r="S29458">
        <v>0.1186</v>
      </c>
      <c r="T29458">
        <v>76.19</v>
      </c>
      <c r="U29458">
        <v>8.8800000000000004E-2</v>
      </c>
      <c r="V29458">
        <v>2400</v>
      </c>
      <c r="W29458">
        <v>8</v>
      </c>
      <c r="X29458">
        <v>2743</v>
      </c>
    </row>
    <row r="29459" spans="1:24" x14ac:dyDescent="0.35">
      <c r="A29459">
        <v>1031937</v>
      </c>
      <c r="B29459" s="1" t="s">
        <v>66</v>
      </c>
      <c r="C29459" s="1" t="s">
        <v>25</v>
      </c>
      <c r="D29459" s="1" t="s">
        <v>52</v>
      </c>
      <c r="E29459" s="1" t="s">
        <v>89</v>
      </c>
      <c r="F29459" s="1" t="s">
        <v>48</v>
      </c>
      <c r="G29459" s="1" t="s">
        <v>29</v>
      </c>
      <c r="H29459" s="2">
        <v>44541</v>
      </c>
      <c r="I29459" s="2">
        <v>44243</v>
      </c>
      <c r="J29459" s="2">
        <v>44544</v>
      </c>
      <c r="K29459" s="1" t="s">
        <v>39</v>
      </c>
      <c r="L29459" s="2">
        <v>44575</v>
      </c>
      <c r="M29459">
        <v>1261593</v>
      </c>
      <c r="N29459" s="1" t="s">
        <v>21735</v>
      </c>
      <c r="O29459" s="1" t="s">
        <v>76</v>
      </c>
      <c r="P29459" s="1" t="s">
        <v>41</v>
      </c>
      <c r="Q29459" s="1" t="s">
        <v>34</v>
      </c>
      <c r="R29459">
        <v>120000</v>
      </c>
      <c r="S29459">
        <v>3.44E-2</v>
      </c>
      <c r="T29459">
        <v>396.92</v>
      </c>
      <c r="U29459">
        <v>0.1171</v>
      </c>
      <c r="V29459">
        <v>12000</v>
      </c>
      <c r="W29459">
        <v>11</v>
      </c>
      <c r="X29459">
        <v>14289</v>
      </c>
    </row>
    <row r="29460" spans="1:24" x14ac:dyDescent="0.35">
      <c r="A29460">
        <v>383733</v>
      </c>
      <c r="B29460" s="1" t="s">
        <v>186</v>
      </c>
      <c r="C29460" s="1" t="s">
        <v>25</v>
      </c>
      <c r="D29460" s="1" t="s">
        <v>52</v>
      </c>
      <c r="E29460" s="1" t="s">
        <v>9861</v>
      </c>
      <c r="F29460" s="1" t="s">
        <v>48</v>
      </c>
      <c r="G29460" s="1" t="s">
        <v>29</v>
      </c>
      <c r="H29460" s="2">
        <v>44264</v>
      </c>
      <c r="I29460" s="2">
        <v>44391</v>
      </c>
      <c r="J29460" s="2">
        <v>44358</v>
      </c>
      <c r="K29460" s="1" t="s">
        <v>39</v>
      </c>
      <c r="L29460" s="2">
        <v>44388</v>
      </c>
      <c r="M29460">
        <v>414214</v>
      </c>
      <c r="N29460" s="1" t="s">
        <v>21735</v>
      </c>
      <c r="O29460" s="1" t="s">
        <v>74</v>
      </c>
      <c r="P29460" s="1" t="s">
        <v>41</v>
      </c>
      <c r="Q29460" s="1" t="s">
        <v>34</v>
      </c>
      <c r="R29460">
        <v>85000</v>
      </c>
      <c r="S29460">
        <v>0.1186</v>
      </c>
      <c r="T29460">
        <v>331.64</v>
      </c>
      <c r="U29460">
        <v>0.11890000000000001</v>
      </c>
      <c r="V29460">
        <v>10000</v>
      </c>
      <c r="W29460">
        <v>17</v>
      </c>
      <c r="X29460">
        <v>11796</v>
      </c>
    </row>
    <row r="29461" spans="1:24" x14ac:dyDescent="0.35">
      <c r="A29461">
        <v>724476</v>
      </c>
      <c r="B29461" s="1" t="s">
        <v>98</v>
      </c>
      <c r="C29461" s="1" t="s">
        <v>25</v>
      </c>
      <c r="D29461" s="1" t="s">
        <v>52</v>
      </c>
      <c r="E29461" s="1" t="s">
        <v>22642</v>
      </c>
      <c r="F29461" s="1" t="s">
        <v>48</v>
      </c>
      <c r="G29461" s="1" t="s">
        <v>29</v>
      </c>
      <c r="H29461" s="2">
        <v>44297</v>
      </c>
      <c r="I29461" s="2">
        <v>44513</v>
      </c>
      <c r="J29461" s="2">
        <v>44482</v>
      </c>
      <c r="K29461" s="1" t="s">
        <v>39</v>
      </c>
      <c r="L29461" s="2">
        <v>44513</v>
      </c>
      <c r="M29461">
        <v>919591</v>
      </c>
      <c r="N29461" s="1" t="s">
        <v>21735</v>
      </c>
      <c r="O29461" s="1" t="s">
        <v>71</v>
      </c>
      <c r="P29461" s="1" t="s">
        <v>41</v>
      </c>
      <c r="Q29461" s="1" t="s">
        <v>34</v>
      </c>
      <c r="R29461">
        <v>26400</v>
      </c>
      <c r="S29461">
        <v>0.22639999999999999</v>
      </c>
      <c r="T29461">
        <v>49.19</v>
      </c>
      <c r="U29461">
        <v>0.1111</v>
      </c>
      <c r="V29461">
        <v>1500</v>
      </c>
      <c r="W29461">
        <v>15</v>
      </c>
      <c r="X29461">
        <v>1744</v>
      </c>
    </row>
    <row r="29462" spans="1:24" x14ac:dyDescent="0.35">
      <c r="A29462">
        <v>515952</v>
      </c>
      <c r="B29462" s="1" t="s">
        <v>35</v>
      </c>
      <c r="C29462" s="1" t="s">
        <v>25</v>
      </c>
      <c r="D29462" s="1" t="s">
        <v>110</v>
      </c>
      <c r="E29462" s="1" t="s">
        <v>22643</v>
      </c>
      <c r="F29462" s="1" t="s">
        <v>48</v>
      </c>
      <c r="G29462" s="1" t="s">
        <v>29</v>
      </c>
      <c r="H29462" s="2">
        <v>44326</v>
      </c>
      <c r="I29462" s="2">
        <v>44358</v>
      </c>
      <c r="J29462" s="2">
        <v>44358</v>
      </c>
      <c r="K29462" s="1" t="s">
        <v>39</v>
      </c>
      <c r="L29462" s="2">
        <v>44388</v>
      </c>
      <c r="M29462">
        <v>666897</v>
      </c>
      <c r="N29462" s="1" t="s">
        <v>21735</v>
      </c>
      <c r="O29462" s="1" t="s">
        <v>50</v>
      </c>
      <c r="P29462" s="1" t="s">
        <v>41</v>
      </c>
      <c r="Q29462" s="1" t="s">
        <v>34</v>
      </c>
      <c r="R29462">
        <v>16800</v>
      </c>
      <c r="S29462">
        <v>0</v>
      </c>
      <c r="T29462">
        <v>129.54</v>
      </c>
      <c r="U29462">
        <v>0.10249999999999999</v>
      </c>
      <c r="V29462">
        <v>4000</v>
      </c>
      <c r="W29462">
        <v>9</v>
      </c>
      <c r="X29462">
        <v>4318</v>
      </c>
    </row>
    <row r="29463" spans="1:24" x14ac:dyDescent="0.35">
      <c r="A29463">
        <v>1026247</v>
      </c>
      <c r="B29463" s="1" t="s">
        <v>24</v>
      </c>
      <c r="C29463" s="1" t="s">
        <v>25</v>
      </c>
      <c r="D29463" s="1" t="s">
        <v>110</v>
      </c>
      <c r="E29463" s="1" t="s">
        <v>22644</v>
      </c>
      <c r="F29463" s="1" t="s">
        <v>48</v>
      </c>
      <c r="G29463" s="1" t="s">
        <v>29</v>
      </c>
      <c r="H29463" s="2">
        <v>44511</v>
      </c>
      <c r="I29463" s="2">
        <v>44514</v>
      </c>
      <c r="J29463" s="2">
        <v>44544</v>
      </c>
      <c r="K29463" s="1" t="s">
        <v>39</v>
      </c>
      <c r="L29463" s="2">
        <v>44575</v>
      </c>
      <c r="M29463">
        <v>1255404</v>
      </c>
      <c r="N29463" s="1" t="s">
        <v>21735</v>
      </c>
      <c r="O29463" s="1" t="s">
        <v>76</v>
      </c>
      <c r="P29463" s="1" t="s">
        <v>41</v>
      </c>
      <c r="Q29463" s="1" t="s">
        <v>34</v>
      </c>
      <c r="R29463">
        <v>37000</v>
      </c>
      <c r="S29463">
        <v>0.16800000000000001</v>
      </c>
      <c r="T29463">
        <v>99.23</v>
      </c>
      <c r="U29463">
        <v>0.1171</v>
      </c>
      <c r="V29463">
        <v>3000</v>
      </c>
      <c r="W29463">
        <v>22</v>
      </c>
      <c r="X29463">
        <v>3572</v>
      </c>
    </row>
    <row r="29464" spans="1:24" x14ac:dyDescent="0.35">
      <c r="A29464">
        <v>408983</v>
      </c>
      <c r="B29464" s="1" t="s">
        <v>35</v>
      </c>
      <c r="C29464" s="1" t="s">
        <v>25</v>
      </c>
      <c r="D29464" s="1" t="s">
        <v>110</v>
      </c>
      <c r="E29464" s="1" t="s">
        <v>22645</v>
      </c>
      <c r="F29464" s="1" t="s">
        <v>48</v>
      </c>
      <c r="G29464" s="1" t="s">
        <v>29</v>
      </c>
      <c r="H29464" s="2">
        <v>44356</v>
      </c>
      <c r="I29464" s="2">
        <v>44359</v>
      </c>
      <c r="J29464" s="2">
        <v>44359</v>
      </c>
      <c r="K29464" s="1" t="s">
        <v>39</v>
      </c>
      <c r="L29464" s="2">
        <v>44389</v>
      </c>
      <c r="M29464">
        <v>459431</v>
      </c>
      <c r="N29464" s="1" t="s">
        <v>21735</v>
      </c>
      <c r="O29464" s="1" t="s">
        <v>76</v>
      </c>
      <c r="P29464" s="1" t="s">
        <v>41</v>
      </c>
      <c r="Q29464" s="1" t="s">
        <v>34</v>
      </c>
      <c r="R29464">
        <v>45996</v>
      </c>
      <c r="S29464">
        <v>0.17299999999999999</v>
      </c>
      <c r="T29464">
        <v>59.43</v>
      </c>
      <c r="U29464">
        <v>0.1158</v>
      </c>
      <c r="V29464">
        <v>1800</v>
      </c>
      <c r="W29464">
        <v>13</v>
      </c>
      <c r="X29464">
        <v>2139</v>
      </c>
    </row>
    <row r="29465" spans="1:24" x14ac:dyDescent="0.35">
      <c r="A29465">
        <v>564116</v>
      </c>
      <c r="B29465" s="1" t="s">
        <v>35</v>
      </c>
      <c r="C29465" s="1" t="s">
        <v>25</v>
      </c>
      <c r="D29465" s="1" t="s">
        <v>110</v>
      </c>
      <c r="E29465" s="1" t="s">
        <v>22646</v>
      </c>
      <c r="F29465" s="1" t="s">
        <v>48</v>
      </c>
      <c r="G29465" s="1" t="s">
        <v>29</v>
      </c>
      <c r="H29465" s="2">
        <v>44418</v>
      </c>
      <c r="I29465" s="2">
        <v>44362</v>
      </c>
      <c r="J29465" s="2">
        <v>44298</v>
      </c>
      <c r="K29465" s="1" t="s">
        <v>39</v>
      </c>
      <c r="L29465" s="2">
        <v>44328</v>
      </c>
      <c r="M29465">
        <v>725875</v>
      </c>
      <c r="N29465" s="1" t="s">
        <v>21735</v>
      </c>
      <c r="O29465" s="1" t="s">
        <v>74</v>
      </c>
      <c r="P29465" s="1" t="s">
        <v>41</v>
      </c>
      <c r="Q29465" s="1" t="s">
        <v>34</v>
      </c>
      <c r="R29465">
        <v>30000</v>
      </c>
      <c r="S29465">
        <v>2.4400000000000002E-2</v>
      </c>
      <c r="T29465">
        <v>65.95</v>
      </c>
      <c r="U29465">
        <v>0.1149</v>
      </c>
      <c r="V29465">
        <v>2000</v>
      </c>
      <c r="W29465">
        <v>8</v>
      </c>
      <c r="X29465">
        <v>2125</v>
      </c>
    </row>
    <row r="29466" spans="1:24" x14ac:dyDescent="0.35">
      <c r="A29466">
        <v>696174</v>
      </c>
      <c r="B29466" s="1" t="s">
        <v>35</v>
      </c>
      <c r="C29466" s="1" t="s">
        <v>25</v>
      </c>
      <c r="D29466" s="1" t="s">
        <v>110</v>
      </c>
      <c r="E29466" s="1" t="s">
        <v>22647</v>
      </c>
      <c r="F29466" s="1" t="s">
        <v>48</v>
      </c>
      <c r="G29466" s="1" t="s">
        <v>29</v>
      </c>
      <c r="H29466" s="2">
        <v>44266</v>
      </c>
      <c r="I29466" s="2">
        <v>44269</v>
      </c>
      <c r="J29466" s="2">
        <v>44269</v>
      </c>
      <c r="K29466" s="1" t="s">
        <v>39</v>
      </c>
      <c r="L29466" s="2">
        <v>44300</v>
      </c>
      <c r="M29466">
        <v>887315</v>
      </c>
      <c r="N29466" s="1" t="s">
        <v>21735</v>
      </c>
      <c r="O29466" s="1" t="s">
        <v>71</v>
      </c>
      <c r="P29466" s="1" t="s">
        <v>41</v>
      </c>
      <c r="Q29466" s="1" t="s">
        <v>34</v>
      </c>
      <c r="R29466">
        <v>68400</v>
      </c>
      <c r="S29466">
        <v>2.46E-2</v>
      </c>
      <c r="T29466">
        <v>327.91</v>
      </c>
      <c r="U29466">
        <v>0.1111</v>
      </c>
      <c r="V29466">
        <v>10000</v>
      </c>
      <c r="W29466">
        <v>14</v>
      </c>
      <c r="X29466">
        <v>11805</v>
      </c>
    </row>
    <row r="29467" spans="1:24" x14ac:dyDescent="0.35">
      <c r="A29467">
        <v>779144</v>
      </c>
      <c r="B29467" s="1" t="s">
        <v>51</v>
      </c>
      <c r="C29467" s="1" t="s">
        <v>25</v>
      </c>
      <c r="D29467" s="1" t="s">
        <v>57</v>
      </c>
      <c r="E29467" s="1" t="s">
        <v>22648</v>
      </c>
      <c r="F29467" s="1" t="s">
        <v>48</v>
      </c>
      <c r="G29467" s="1" t="s">
        <v>29</v>
      </c>
      <c r="H29467" s="2">
        <v>44358</v>
      </c>
      <c r="I29467" s="2">
        <v>44331</v>
      </c>
      <c r="J29467" s="2">
        <v>44361</v>
      </c>
      <c r="K29467" s="1" t="s">
        <v>39</v>
      </c>
      <c r="L29467" s="2">
        <v>44391</v>
      </c>
      <c r="M29467">
        <v>981805</v>
      </c>
      <c r="N29467" s="1" t="s">
        <v>21735</v>
      </c>
      <c r="O29467" s="1" t="s">
        <v>76</v>
      </c>
      <c r="P29467" s="1" t="s">
        <v>41</v>
      </c>
      <c r="Q29467" s="1" t="s">
        <v>34</v>
      </c>
      <c r="R29467">
        <v>41000</v>
      </c>
      <c r="S29467">
        <v>3.4000000000000002E-2</v>
      </c>
      <c r="T29467">
        <v>98.21</v>
      </c>
      <c r="U29467">
        <v>0.1099</v>
      </c>
      <c r="V29467">
        <v>3000</v>
      </c>
      <c r="W29467">
        <v>5</v>
      </c>
      <c r="X29467">
        <v>3535</v>
      </c>
    </row>
    <row r="29468" spans="1:24" x14ac:dyDescent="0.35">
      <c r="A29468">
        <v>621821</v>
      </c>
      <c r="B29468" s="1" t="s">
        <v>35</v>
      </c>
      <c r="C29468" s="1" t="s">
        <v>25</v>
      </c>
      <c r="D29468" s="1" t="s">
        <v>57</v>
      </c>
      <c r="E29468" s="1" t="s">
        <v>22649</v>
      </c>
      <c r="F29468" s="1" t="s">
        <v>48</v>
      </c>
      <c r="G29468" s="1" t="s">
        <v>29</v>
      </c>
      <c r="H29468" s="2">
        <v>44510</v>
      </c>
      <c r="I29468" s="2">
        <v>44392</v>
      </c>
      <c r="J29468" s="2">
        <v>44543</v>
      </c>
      <c r="K29468" s="1" t="s">
        <v>39</v>
      </c>
      <c r="L29468" s="2">
        <v>44574</v>
      </c>
      <c r="M29468">
        <v>796939</v>
      </c>
      <c r="N29468" s="1" t="s">
        <v>21735</v>
      </c>
      <c r="O29468" s="1" t="s">
        <v>74</v>
      </c>
      <c r="P29468" s="1" t="s">
        <v>41</v>
      </c>
      <c r="Q29468" s="1" t="s">
        <v>34</v>
      </c>
      <c r="R29468">
        <v>125004</v>
      </c>
      <c r="S29468">
        <v>7.7999999999999996E-3</v>
      </c>
      <c r="T29468">
        <v>232.29</v>
      </c>
      <c r="U29468">
        <v>9.9900000000000003E-2</v>
      </c>
      <c r="V29468">
        <v>7200</v>
      </c>
      <c r="W29468">
        <v>13</v>
      </c>
      <c r="X29468">
        <v>8363</v>
      </c>
    </row>
    <row r="29469" spans="1:24" x14ac:dyDescent="0.35">
      <c r="A29469">
        <v>596398</v>
      </c>
      <c r="B29469" s="1" t="s">
        <v>66</v>
      </c>
      <c r="C29469" s="1" t="s">
        <v>25</v>
      </c>
      <c r="D29469" s="1" t="s">
        <v>57</v>
      </c>
      <c r="E29469" s="1" t="s">
        <v>22650</v>
      </c>
      <c r="F29469" s="1" t="s">
        <v>48</v>
      </c>
      <c r="G29469" s="1" t="s">
        <v>29</v>
      </c>
      <c r="H29469" s="2">
        <v>44479</v>
      </c>
      <c r="I29469" s="2">
        <v>44482</v>
      </c>
      <c r="J29469" s="2">
        <v>44513</v>
      </c>
      <c r="K29469" s="1" t="s">
        <v>39</v>
      </c>
      <c r="L29469" s="2">
        <v>44543</v>
      </c>
      <c r="M29469">
        <v>765612</v>
      </c>
      <c r="N29469" s="1" t="s">
        <v>21735</v>
      </c>
      <c r="O29469" s="1" t="s">
        <v>74</v>
      </c>
      <c r="P29469" s="1" t="s">
        <v>41</v>
      </c>
      <c r="Q29469" s="1" t="s">
        <v>34</v>
      </c>
      <c r="R29469">
        <v>39900</v>
      </c>
      <c r="S29469">
        <v>0.24990000000000001</v>
      </c>
      <c r="T29469">
        <v>197.83</v>
      </c>
      <c r="U29469">
        <v>0.1149</v>
      </c>
      <c r="V29469">
        <v>6000</v>
      </c>
      <c r="W29469">
        <v>14</v>
      </c>
      <c r="X29469">
        <v>7122</v>
      </c>
    </row>
    <row r="29470" spans="1:24" x14ac:dyDescent="0.35">
      <c r="A29470">
        <v>967843</v>
      </c>
      <c r="B29470" s="1" t="s">
        <v>131</v>
      </c>
      <c r="C29470" s="1" t="s">
        <v>25</v>
      </c>
      <c r="D29470" s="1" t="s">
        <v>57</v>
      </c>
      <c r="E29470" s="1" t="s">
        <v>22651</v>
      </c>
      <c r="F29470" s="1" t="s">
        <v>48</v>
      </c>
      <c r="G29470" s="1" t="s">
        <v>29</v>
      </c>
      <c r="H29470" s="2">
        <v>44450</v>
      </c>
      <c r="I29470" s="2">
        <v>44332</v>
      </c>
      <c r="J29470" s="2">
        <v>44267</v>
      </c>
      <c r="K29470" s="1" t="s">
        <v>39</v>
      </c>
      <c r="L29470" s="2">
        <v>44298</v>
      </c>
      <c r="M29470">
        <v>1188794</v>
      </c>
      <c r="N29470" s="1" t="s">
        <v>21735</v>
      </c>
      <c r="O29470" s="1" t="s">
        <v>71</v>
      </c>
      <c r="P29470" s="1" t="s">
        <v>41</v>
      </c>
      <c r="Q29470" s="1" t="s">
        <v>34</v>
      </c>
      <c r="R29470">
        <v>80000</v>
      </c>
      <c r="S29470">
        <v>1.5E-3</v>
      </c>
      <c r="T29470">
        <v>201.27</v>
      </c>
      <c r="U29470">
        <v>0.12690000000000001</v>
      </c>
      <c r="V29470">
        <v>6000</v>
      </c>
      <c r="W29470">
        <v>11</v>
      </c>
      <c r="X29470">
        <v>6109</v>
      </c>
    </row>
    <row r="29471" spans="1:24" x14ac:dyDescent="0.35">
      <c r="A29471">
        <v>726025</v>
      </c>
      <c r="B29471" s="1" t="s">
        <v>46</v>
      </c>
      <c r="C29471" s="1" t="s">
        <v>25</v>
      </c>
      <c r="D29471" s="1" t="s">
        <v>42</v>
      </c>
      <c r="E29471" s="1" t="s">
        <v>22652</v>
      </c>
      <c r="F29471" s="1" t="s">
        <v>48</v>
      </c>
      <c r="G29471" s="1" t="s">
        <v>29</v>
      </c>
      <c r="H29471" s="2">
        <v>44297</v>
      </c>
      <c r="I29471" s="2">
        <v>44332</v>
      </c>
      <c r="J29471" s="2">
        <v>44330</v>
      </c>
      <c r="K29471" s="1" t="s">
        <v>39</v>
      </c>
      <c r="L29471" s="2">
        <v>44361</v>
      </c>
      <c r="M29471">
        <v>921349</v>
      </c>
      <c r="N29471" s="1" t="s">
        <v>21735</v>
      </c>
      <c r="O29471" s="1" t="s">
        <v>50</v>
      </c>
      <c r="P29471" s="1" t="s">
        <v>41</v>
      </c>
      <c r="Q29471" s="1" t="s">
        <v>34</v>
      </c>
      <c r="R29471">
        <v>45000</v>
      </c>
      <c r="S29471">
        <v>0.2109</v>
      </c>
      <c r="T29471">
        <v>164.57</v>
      </c>
      <c r="U29471">
        <v>0.1</v>
      </c>
      <c r="V29471">
        <v>5100</v>
      </c>
      <c r="W29471">
        <v>10</v>
      </c>
      <c r="X29471">
        <v>5924</v>
      </c>
    </row>
    <row r="29472" spans="1:24" x14ac:dyDescent="0.35">
      <c r="A29472">
        <v>719143</v>
      </c>
      <c r="B29472" s="1" t="s">
        <v>35</v>
      </c>
      <c r="C29472" s="1" t="s">
        <v>25</v>
      </c>
      <c r="D29472" s="1" t="s">
        <v>42</v>
      </c>
      <c r="E29472" s="1" t="s">
        <v>22653</v>
      </c>
      <c r="F29472" s="1" t="s">
        <v>48</v>
      </c>
      <c r="G29472" s="1" t="s">
        <v>29</v>
      </c>
      <c r="H29472" s="2">
        <v>44297</v>
      </c>
      <c r="I29472" s="2">
        <v>44484</v>
      </c>
      <c r="J29472" s="2">
        <v>44300</v>
      </c>
      <c r="K29472" s="1" t="s">
        <v>39</v>
      </c>
      <c r="L29472" s="2">
        <v>44330</v>
      </c>
      <c r="M29472">
        <v>913454</v>
      </c>
      <c r="N29472" s="1" t="s">
        <v>21735</v>
      </c>
      <c r="O29472" s="1" t="s">
        <v>74</v>
      </c>
      <c r="P29472" s="1" t="s">
        <v>41</v>
      </c>
      <c r="Q29472" s="1" t="s">
        <v>34</v>
      </c>
      <c r="R29472">
        <v>63996</v>
      </c>
      <c r="S29472">
        <v>8.2500000000000004E-2</v>
      </c>
      <c r="T29472">
        <v>104.38</v>
      </c>
      <c r="U29472">
        <v>0.1074</v>
      </c>
      <c r="V29472">
        <v>3200</v>
      </c>
      <c r="W29472">
        <v>7</v>
      </c>
      <c r="X29472">
        <v>3757</v>
      </c>
    </row>
    <row r="29473" spans="1:24" x14ac:dyDescent="0.35">
      <c r="A29473">
        <v>841619</v>
      </c>
      <c r="B29473" s="1" t="s">
        <v>196</v>
      </c>
      <c r="C29473" s="1" t="s">
        <v>25</v>
      </c>
      <c r="D29473" s="1" t="s">
        <v>77</v>
      </c>
      <c r="E29473" s="1" t="s">
        <v>89</v>
      </c>
      <c r="F29473" s="1" t="s">
        <v>48</v>
      </c>
      <c r="G29473" s="1" t="s">
        <v>29</v>
      </c>
      <c r="H29473" s="2">
        <v>44419</v>
      </c>
      <c r="I29473" s="2">
        <v>44454</v>
      </c>
      <c r="J29473" s="2">
        <v>44391</v>
      </c>
      <c r="K29473" s="1" t="s">
        <v>39</v>
      </c>
      <c r="L29473" s="2">
        <v>44422</v>
      </c>
      <c r="M29473">
        <v>1052194</v>
      </c>
      <c r="N29473" s="1" t="s">
        <v>21735</v>
      </c>
      <c r="O29473" s="1" t="s">
        <v>76</v>
      </c>
      <c r="P29473" s="1" t="s">
        <v>41</v>
      </c>
      <c r="Q29473" s="1" t="s">
        <v>34</v>
      </c>
      <c r="R29473">
        <v>20000</v>
      </c>
      <c r="S29473">
        <v>0.14699999999999999</v>
      </c>
      <c r="T29473">
        <v>261.88</v>
      </c>
      <c r="U29473">
        <v>0.1099</v>
      </c>
      <c r="V29473">
        <v>8000</v>
      </c>
      <c r="W29473">
        <v>8</v>
      </c>
      <c r="X29473">
        <v>9425</v>
      </c>
    </row>
    <row r="29474" spans="1:24" x14ac:dyDescent="0.35">
      <c r="A29474">
        <v>773225</v>
      </c>
      <c r="B29474" s="1" t="s">
        <v>66</v>
      </c>
      <c r="C29474" s="1" t="s">
        <v>25</v>
      </c>
      <c r="D29474" s="1" t="s">
        <v>77</v>
      </c>
      <c r="E29474" s="1" t="s">
        <v>22654</v>
      </c>
      <c r="F29474" s="1" t="s">
        <v>48</v>
      </c>
      <c r="G29474" s="1" t="s">
        <v>29</v>
      </c>
      <c r="H29474" s="2">
        <v>44358</v>
      </c>
      <c r="I29474" s="2">
        <v>44480</v>
      </c>
      <c r="J29474" s="2">
        <v>44480</v>
      </c>
      <c r="K29474" s="1" t="s">
        <v>39</v>
      </c>
      <c r="L29474" s="2">
        <v>44511</v>
      </c>
      <c r="M29474">
        <v>975247</v>
      </c>
      <c r="N29474" s="1" t="s">
        <v>21735</v>
      </c>
      <c r="O29474" s="1" t="s">
        <v>74</v>
      </c>
      <c r="P29474" s="1" t="s">
        <v>41</v>
      </c>
      <c r="Q29474" s="1" t="s">
        <v>34</v>
      </c>
      <c r="R29474">
        <v>95000</v>
      </c>
      <c r="S29474">
        <v>0.1017</v>
      </c>
      <c r="T29474">
        <v>263.77999999999997</v>
      </c>
      <c r="U29474">
        <v>0.1149</v>
      </c>
      <c r="V29474">
        <v>8000</v>
      </c>
      <c r="W29474">
        <v>15</v>
      </c>
      <c r="X29474">
        <v>8296</v>
      </c>
    </row>
    <row r="29475" spans="1:24" x14ac:dyDescent="0.35">
      <c r="A29475">
        <v>602032</v>
      </c>
      <c r="B29475" s="1" t="s">
        <v>66</v>
      </c>
      <c r="C29475" s="1" t="s">
        <v>25</v>
      </c>
      <c r="D29475" s="1" t="s">
        <v>77</v>
      </c>
      <c r="E29475" s="1" t="s">
        <v>22655</v>
      </c>
      <c r="F29475" s="1" t="s">
        <v>48</v>
      </c>
      <c r="G29475" s="1" t="s">
        <v>29</v>
      </c>
      <c r="H29475" s="2">
        <v>44479</v>
      </c>
      <c r="I29475" s="2">
        <v>44332</v>
      </c>
      <c r="J29475" s="2">
        <v>44513</v>
      </c>
      <c r="K29475" s="1" t="s">
        <v>39</v>
      </c>
      <c r="L29475" s="2">
        <v>44543</v>
      </c>
      <c r="M29475">
        <v>772448</v>
      </c>
      <c r="N29475" s="1" t="s">
        <v>21735</v>
      </c>
      <c r="O29475" s="1" t="s">
        <v>71</v>
      </c>
      <c r="P29475" s="1" t="s">
        <v>41</v>
      </c>
      <c r="Q29475" s="1" t="s">
        <v>34</v>
      </c>
      <c r="R29475">
        <v>35000</v>
      </c>
      <c r="S29475">
        <v>0.22009999999999999</v>
      </c>
      <c r="T29475">
        <v>32.44</v>
      </c>
      <c r="U29475">
        <v>0.1036</v>
      </c>
      <c r="V29475">
        <v>1000</v>
      </c>
      <c r="W29475">
        <v>21</v>
      </c>
      <c r="X29475">
        <v>1168</v>
      </c>
    </row>
    <row r="29476" spans="1:24" x14ac:dyDescent="0.35">
      <c r="A29476">
        <v>628709</v>
      </c>
      <c r="B29476" s="1" t="s">
        <v>35</v>
      </c>
      <c r="C29476" s="1" t="s">
        <v>25</v>
      </c>
      <c r="D29476" s="1" t="s">
        <v>93</v>
      </c>
      <c r="E29476" s="1" t="s">
        <v>22656</v>
      </c>
      <c r="F29476" s="1" t="s">
        <v>48</v>
      </c>
      <c r="G29476" s="1" t="s">
        <v>29</v>
      </c>
      <c r="H29476" s="2">
        <v>44540</v>
      </c>
      <c r="I29476" s="2">
        <v>44422</v>
      </c>
      <c r="J29476" s="2">
        <v>44543</v>
      </c>
      <c r="K29476" s="1" t="s">
        <v>39</v>
      </c>
      <c r="L29476" s="2">
        <v>44574</v>
      </c>
      <c r="M29476">
        <v>805563</v>
      </c>
      <c r="N29476" s="1" t="s">
        <v>21735</v>
      </c>
      <c r="O29476" s="1" t="s">
        <v>84</v>
      </c>
      <c r="P29476" s="1" t="s">
        <v>41</v>
      </c>
      <c r="Q29476" s="1" t="s">
        <v>34</v>
      </c>
      <c r="R29476">
        <v>35000</v>
      </c>
      <c r="S29476">
        <v>0.11210000000000001</v>
      </c>
      <c r="T29476">
        <v>47.62</v>
      </c>
      <c r="U29476">
        <v>8.8800000000000004E-2</v>
      </c>
      <c r="V29476">
        <v>1500</v>
      </c>
      <c r="W29476">
        <v>17</v>
      </c>
      <c r="X29476">
        <v>1714</v>
      </c>
    </row>
    <row r="29477" spans="1:24" x14ac:dyDescent="0.35">
      <c r="A29477">
        <v>534183</v>
      </c>
      <c r="B29477" s="1" t="s">
        <v>133</v>
      </c>
      <c r="C29477" s="1" t="s">
        <v>25</v>
      </c>
      <c r="D29477" s="1" t="s">
        <v>26</v>
      </c>
      <c r="E29477" s="1" t="s">
        <v>22657</v>
      </c>
      <c r="F29477" s="1" t="s">
        <v>48</v>
      </c>
      <c r="G29477" s="1" t="s">
        <v>29</v>
      </c>
      <c r="H29477" s="2">
        <v>44357</v>
      </c>
      <c r="I29477" s="2">
        <v>44302</v>
      </c>
      <c r="J29477" s="2">
        <v>44266</v>
      </c>
      <c r="K29477" s="1" t="s">
        <v>39</v>
      </c>
      <c r="L29477" s="2">
        <v>44297</v>
      </c>
      <c r="M29477">
        <v>690406</v>
      </c>
      <c r="N29477" s="1" t="s">
        <v>21735</v>
      </c>
      <c r="O29477" s="1" t="s">
        <v>84</v>
      </c>
      <c r="P29477" s="1" t="s">
        <v>41</v>
      </c>
      <c r="Q29477" s="1" t="s">
        <v>34</v>
      </c>
      <c r="R29477">
        <v>37400</v>
      </c>
      <c r="S29477">
        <v>3.7199999999999997E-2</v>
      </c>
      <c r="T29477">
        <v>129.79</v>
      </c>
      <c r="U29477">
        <v>0.1038</v>
      </c>
      <c r="V29477">
        <v>4000</v>
      </c>
      <c r="W29477">
        <v>8</v>
      </c>
      <c r="X29477">
        <v>4225</v>
      </c>
    </row>
    <row r="29478" spans="1:24" x14ac:dyDescent="0.35">
      <c r="A29478">
        <v>660063</v>
      </c>
      <c r="B29478" s="1" t="s">
        <v>196</v>
      </c>
      <c r="C29478" s="1" t="s">
        <v>25</v>
      </c>
      <c r="D29478" s="1" t="s">
        <v>26</v>
      </c>
      <c r="E29478" s="1" t="s">
        <v>22658</v>
      </c>
      <c r="F29478" s="1" t="s">
        <v>48</v>
      </c>
      <c r="G29478" s="1" t="s">
        <v>29</v>
      </c>
      <c r="H29478" s="2">
        <v>44207</v>
      </c>
      <c r="I29478" s="2">
        <v>44420</v>
      </c>
      <c r="J29478" s="2">
        <v>44420</v>
      </c>
      <c r="K29478" s="1" t="s">
        <v>39</v>
      </c>
      <c r="L29478" s="2">
        <v>44451</v>
      </c>
      <c r="M29478">
        <v>844213</v>
      </c>
      <c r="N29478" s="1" t="s">
        <v>21735</v>
      </c>
      <c r="O29478" s="1" t="s">
        <v>76</v>
      </c>
      <c r="P29478" s="1" t="s">
        <v>41</v>
      </c>
      <c r="Q29478" s="1" t="s">
        <v>34</v>
      </c>
      <c r="R29478">
        <v>36000</v>
      </c>
      <c r="S29478">
        <v>0</v>
      </c>
      <c r="T29478">
        <v>38.93</v>
      </c>
      <c r="U29478">
        <v>0.1037</v>
      </c>
      <c r="V29478">
        <v>1200</v>
      </c>
      <c r="W29478">
        <v>4</v>
      </c>
      <c r="X29478">
        <v>1259</v>
      </c>
    </row>
    <row r="29479" spans="1:24" x14ac:dyDescent="0.35">
      <c r="A29479">
        <v>572434</v>
      </c>
      <c r="B29479" s="1" t="s">
        <v>35</v>
      </c>
      <c r="C29479" s="1" t="s">
        <v>25</v>
      </c>
      <c r="D29479" s="1" t="s">
        <v>26</v>
      </c>
      <c r="E29479" s="1" t="s">
        <v>22659</v>
      </c>
      <c r="F29479" s="1" t="s">
        <v>48</v>
      </c>
      <c r="G29479" s="1" t="s">
        <v>29</v>
      </c>
      <c r="H29479" s="2">
        <v>44449</v>
      </c>
      <c r="I29479" s="2">
        <v>44302</v>
      </c>
      <c r="J29479" s="2">
        <v>44481</v>
      </c>
      <c r="K29479" s="1" t="s">
        <v>39</v>
      </c>
      <c r="L29479" s="2">
        <v>44512</v>
      </c>
      <c r="M29479">
        <v>736308</v>
      </c>
      <c r="N29479" s="1" t="s">
        <v>21735</v>
      </c>
      <c r="O29479" s="1" t="s">
        <v>74</v>
      </c>
      <c r="P29479" s="1" t="s">
        <v>41</v>
      </c>
      <c r="Q29479" s="1" t="s">
        <v>34</v>
      </c>
      <c r="R29479">
        <v>42000</v>
      </c>
      <c r="S29479">
        <v>0.13689999999999999</v>
      </c>
      <c r="T29479">
        <v>342.91</v>
      </c>
      <c r="U29479">
        <v>0.1149</v>
      </c>
      <c r="V29479">
        <v>10400</v>
      </c>
      <c r="W29479">
        <v>10</v>
      </c>
      <c r="X29479">
        <v>12136</v>
      </c>
    </row>
    <row r="29480" spans="1:24" x14ac:dyDescent="0.35">
      <c r="A29480">
        <v>541273</v>
      </c>
      <c r="B29480" s="1" t="s">
        <v>159</v>
      </c>
      <c r="C29480" s="1" t="s">
        <v>25</v>
      </c>
      <c r="D29480" s="1" t="s">
        <v>26</v>
      </c>
      <c r="E29480" s="1" t="s">
        <v>22660</v>
      </c>
      <c r="F29480" s="1" t="s">
        <v>48</v>
      </c>
      <c r="G29480" s="1" t="s">
        <v>29</v>
      </c>
      <c r="H29480" s="2">
        <v>44387</v>
      </c>
      <c r="I29480" s="2">
        <v>44332</v>
      </c>
      <c r="J29480" s="2">
        <v>44390</v>
      </c>
      <c r="K29480" s="1" t="s">
        <v>39</v>
      </c>
      <c r="L29480" s="2">
        <v>44421</v>
      </c>
      <c r="M29480">
        <v>698694</v>
      </c>
      <c r="N29480" s="1" t="s">
        <v>21735</v>
      </c>
      <c r="O29480" s="1" t="s">
        <v>74</v>
      </c>
      <c r="P29480" s="1" t="s">
        <v>41</v>
      </c>
      <c r="Q29480" s="1" t="s">
        <v>34</v>
      </c>
      <c r="R29480">
        <v>42000</v>
      </c>
      <c r="S29480">
        <v>8.0299999999999996E-2</v>
      </c>
      <c r="T29480">
        <v>82.43</v>
      </c>
      <c r="U29480">
        <v>0.1149</v>
      </c>
      <c r="V29480">
        <v>2500</v>
      </c>
      <c r="W29480">
        <v>17</v>
      </c>
      <c r="X29480">
        <v>2967</v>
      </c>
    </row>
    <row r="29481" spans="1:24" x14ac:dyDescent="0.35">
      <c r="A29481">
        <v>540671</v>
      </c>
      <c r="B29481" s="1" t="s">
        <v>35</v>
      </c>
      <c r="C29481" s="1" t="s">
        <v>25</v>
      </c>
      <c r="D29481" s="1" t="s">
        <v>52</v>
      </c>
      <c r="E29481" s="1" t="s">
        <v>22661</v>
      </c>
      <c r="F29481" s="1" t="s">
        <v>48</v>
      </c>
      <c r="G29481" s="1" t="s">
        <v>29</v>
      </c>
      <c r="H29481" s="2">
        <v>44387</v>
      </c>
      <c r="I29481" s="2">
        <v>44390</v>
      </c>
      <c r="J29481" s="2">
        <v>44390</v>
      </c>
      <c r="K29481" s="1" t="s">
        <v>39</v>
      </c>
      <c r="L29481" s="2">
        <v>44421</v>
      </c>
      <c r="M29481">
        <v>698009</v>
      </c>
      <c r="N29481" s="1" t="s">
        <v>21735</v>
      </c>
      <c r="O29481" s="1" t="s">
        <v>76</v>
      </c>
      <c r="P29481" s="1" t="s">
        <v>41</v>
      </c>
      <c r="Q29481" s="1" t="s">
        <v>34</v>
      </c>
      <c r="R29481">
        <v>31200</v>
      </c>
      <c r="S29481">
        <v>6.4999999999999997E-3</v>
      </c>
      <c r="T29481">
        <v>49.2</v>
      </c>
      <c r="U29481">
        <v>0.11119999999999999</v>
      </c>
      <c r="V29481">
        <v>1500</v>
      </c>
      <c r="W29481">
        <v>21</v>
      </c>
      <c r="X29481">
        <v>1771</v>
      </c>
    </row>
    <row r="29482" spans="1:24" x14ac:dyDescent="0.35">
      <c r="A29482">
        <v>635496</v>
      </c>
      <c r="B29482" s="1" t="s">
        <v>450</v>
      </c>
      <c r="C29482" s="1" t="s">
        <v>25</v>
      </c>
      <c r="D29482" s="1" t="s">
        <v>110</v>
      </c>
      <c r="E29482" s="1" t="s">
        <v>22662</v>
      </c>
      <c r="F29482" s="1" t="s">
        <v>48</v>
      </c>
      <c r="G29482" s="1" t="s">
        <v>29</v>
      </c>
      <c r="H29482" s="2">
        <v>44540</v>
      </c>
      <c r="I29482" s="2">
        <v>44210</v>
      </c>
      <c r="J29482" s="2">
        <v>44210</v>
      </c>
      <c r="K29482" s="1" t="s">
        <v>39</v>
      </c>
      <c r="L29482" s="2">
        <v>44241</v>
      </c>
      <c r="M29482">
        <v>814088</v>
      </c>
      <c r="N29482" s="1" t="s">
        <v>21735</v>
      </c>
      <c r="O29482" s="1" t="s">
        <v>84</v>
      </c>
      <c r="P29482" s="1" t="s">
        <v>41</v>
      </c>
      <c r="Q29482" s="1" t="s">
        <v>34</v>
      </c>
      <c r="R29482">
        <v>72467</v>
      </c>
      <c r="S29482">
        <v>0.1527</v>
      </c>
      <c r="T29482">
        <v>158.72</v>
      </c>
      <c r="U29482">
        <v>8.8800000000000004E-2</v>
      </c>
      <c r="V29482">
        <v>5000</v>
      </c>
      <c r="W29482">
        <v>24</v>
      </c>
      <c r="X29482">
        <v>5714</v>
      </c>
    </row>
    <row r="29483" spans="1:24" x14ac:dyDescent="0.35">
      <c r="A29483">
        <v>829996</v>
      </c>
      <c r="B29483" s="1" t="s">
        <v>88</v>
      </c>
      <c r="C29483" s="1" t="s">
        <v>25</v>
      </c>
      <c r="D29483" s="1" t="s">
        <v>57</v>
      </c>
      <c r="E29483" s="1" t="s">
        <v>22663</v>
      </c>
      <c r="F29483" s="1" t="s">
        <v>48</v>
      </c>
      <c r="G29483" s="1" t="s">
        <v>29</v>
      </c>
      <c r="H29483" s="2">
        <v>44388</v>
      </c>
      <c r="I29483" s="2">
        <v>44240</v>
      </c>
      <c r="J29483" s="2">
        <v>44209</v>
      </c>
      <c r="K29483" s="1" t="s">
        <v>39</v>
      </c>
      <c r="L29483" s="2">
        <v>44240</v>
      </c>
      <c r="M29483">
        <v>1039133</v>
      </c>
      <c r="N29483" s="1" t="s">
        <v>21735</v>
      </c>
      <c r="O29483" s="1" t="s">
        <v>76</v>
      </c>
      <c r="P29483" s="1" t="s">
        <v>41</v>
      </c>
      <c r="Q29483" s="1" t="s">
        <v>34</v>
      </c>
      <c r="R29483">
        <v>41000</v>
      </c>
      <c r="S29483">
        <v>0</v>
      </c>
      <c r="T29483">
        <v>196.41</v>
      </c>
      <c r="U29483">
        <v>0.1099</v>
      </c>
      <c r="V29483">
        <v>6000</v>
      </c>
      <c r="W29483">
        <v>7</v>
      </c>
      <c r="X29483">
        <v>6741</v>
      </c>
    </row>
    <row r="29484" spans="1:24" x14ac:dyDescent="0.35">
      <c r="A29484">
        <v>1052144</v>
      </c>
      <c r="B29484" s="1" t="s">
        <v>190</v>
      </c>
      <c r="C29484" s="1" t="s">
        <v>25</v>
      </c>
      <c r="D29484" s="1" t="s">
        <v>36</v>
      </c>
      <c r="E29484" s="1" t="s">
        <v>89</v>
      </c>
      <c r="F29484" s="1" t="s">
        <v>48</v>
      </c>
      <c r="G29484" s="1" t="s">
        <v>29</v>
      </c>
      <c r="H29484" s="2">
        <v>44541</v>
      </c>
      <c r="I29484" s="2">
        <v>44544</v>
      </c>
      <c r="J29484" s="2">
        <v>44544</v>
      </c>
      <c r="K29484" s="1" t="s">
        <v>39</v>
      </c>
      <c r="L29484" s="2">
        <v>44575</v>
      </c>
      <c r="M29484">
        <v>1283687</v>
      </c>
      <c r="N29484" s="1" t="s">
        <v>21735</v>
      </c>
      <c r="O29484" s="1" t="s">
        <v>74</v>
      </c>
      <c r="P29484" s="1" t="s">
        <v>41</v>
      </c>
      <c r="Q29484" s="1" t="s">
        <v>34</v>
      </c>
      <c r="R29484">
        <v>26500</v>
      </c>
      <c r="S29484">
        <v>0.2092</v>
      </c>
      <c r="T29484">
        <v>200.5</v>
      </c>
      <c r="U29484">
        <v>0.1242</v>
      </c>
      <c r="V29484">
        <v>6000</v>
      </c>
      <c r="W29484">
        <v>16</v>
      </c>
      <c r="X29484">
        <v>7218</v>
      </c>
    </row>
    <row r="29485" spans="1:24" x14ac:dyDescent="0.35">
      <c r="A29485">
        <v>529835</v>
      </c>
      <c r="B29485" s="1" t="s">
        <v>98</v>
      </c>
      <c r="C29485" s="1" t="s">
        <v>25</v>
      </c>
      <c r="D29485" s="1" t="s">
        <v>26</v>
      </c>
      <c r="E29485" s="1" t="s">
        <v>22664</v>
      </c>
      <c r="F29485" s="1" t="s">
        <v>48</v>
      </c>
      <c r="G29485" s="1" t="s">
        <v>29</v>
      </c>
      <c r="H29485" s="2">
        <v>44357</v>
      </c>
      <c r="I29485" s="2">
        <v>44360</v>
      </c>
      <c r="J29485" s="2">
        <v>44390</v>
      </c>
      <c r="K29485" s="1" t="s">
        <v>39</v>
      </c>
      <c r="L29485" s="2">
        <v>44421</v>
      </c>
      <c r="M29485">
        <v>685147</v>
      </c>
      <c r="N29485" s="1" t="s">
        <v>21735</v>
      </c>
      <c r="O29485" s="1" t="s">
        <v>74</v>
      </c>
      <c r="P29485" s="1" t="s">
        <v>41</v>
      </c>
      <c r="Q29485" s="1" t="s">
        <v>34</v>
      </c>
      <c r="R29485">
        <v>24000</v>
      </c>
      <c r="S29485">
        <v>3.6999999999999998E-2</v>
      </c>
      <c r="T29485">
        <v>148.38</v>
      </c>
      <c r="U29485">
        <v>0.1149</v>
      </c>
      <c r="V29485">
        <v>4500</v>
      </c>
      <c r="W29485">
        <v>8</v>
      </c>
      <c r="X29485">
        <v>5341</v>
      </c>
    </row>
    <row r="29486" spans="1:24" x14ac:dyDescent="0.35">
      <c r="A29486">
        <v>768644</v>
      </c>
      <c r="B29486" s="1" t="s">
        <v>51</v>
      </c>
      <c r="C29486" s="1" t="s">
        <v>25</v>
      </c>
      <c r="D29486" s="1" t="s">
        <v>82</v>
      </c>
      <c r="E29486" s="1" t="s">
        <v>22665</v>
      </c>
      <c r="F29486" s="1" t="s">
        <v>48</v>
      </c>
      <c r="G29486" s="1" t="s">
        <v>29</v>
      </c>
      <c r="H29486" s="2">
        <v>44358</v>
      </c>
      <c r="I29486" s="2">
        <v>44392</v>
      </c>
      <c r="J29486" s="2">
        <v>44391</v>
      </c>
      <c r="K29486" s="1" t="s">
        <v>39</v>
      </c>
      <c r="L29486" s="2">
        <v>44422</v>
      </c>
      <c r="M29486">
        <v>969970</v>
      </c>
      <c r="N29486" s="1" t="s">
        <v>21735</v>
      </c>
      <c r="O29486" s="1" t="s">
        <v>84</v>
      </c>
      <c r="P29486" s="1" t="s">
        <v>41</v>
      </c>
      <c r="Q29486" s="1" t="s">
        <v>34</v>
      </c>
      <c r="R29486">
        <v>31104</v>
      </c>
      <c r="S29486">
        <v>8.9499999999999996E-2</v>
      </c>
      <c r="T29486">
        <v>129.05000000000001</v>
      </c>
      <c r="U29486">
        <v>9.9900000000000003E-2</v>
      </c>
      <c r="V29486">
        <v>4000</v>
      </c>
      <c r="W29486">
        <v>13</v>
      </c>
      <c r="X29486">
        <v>4646</v>
      </c>
    </row>
    <row r="29487" spans="1:24" x14ac:dyDescent="0.35">
      <c r="A29487">
        <v>816755</v>
      </c>
      <c r="B29487" s="1" t="s">
        <v>154</v>
      </c>
      <c r="C29487" s="1" t="s">
        <v>25</v>
      </c>
      <c r="D29487" s="1" t="s">
        <v>82</v>
      </c>
      <c r="E29487" s="1" t="s">
        <v>22666</v>
      </c>
      <c r="F29487" s="1" t="s">
        <v>48</v>
      </c>
      <c r="G29487" s="1" t="s">
        <v>29</v>
      </c>
      <c r="H29487" s="2">
        <v>44388</v>
      </c>
      <c r="I29487" s="2">
        <v>44330</v>
      </c>
      <c r="J29487" s="2">
        <v>44330</v>
      </c>
      <c r="K29487" s="1" t="s">
        <v>39</v>
      </c>
      <c r="L29487" s="2">
        <v>44361</v>
      </c>
      <c r="M29487">
        <v>1024522</v>
      </c>
      <c r="N29487" s="1" t="s">
        <v>21735</v>
      </c>
      <c r="O29487" s="1" t="s">
        <v>84</v>
      </c>
      <c r="P29487" s="1" t="s">
        <v>41</v>
      </c>
      <c r="Q29487" s="1" t="s">
        <v>34</v>
      </c>
      <c r="R29487">
        <v>69000</v>
      </c>
      <c r="S29487">
        <v>8.8200000000000001E-2</v>
      </c>
      <c r="T29487">
        <v>180.67</v>
      </c>
      <c r="U29487">
        <v>9.9900000000000003E-2</v>
      </c>
      <c r="V29487">
        <v>5600</v>
      </c>
      <c r="W29487">
        <v>10</v>
      </c>
      <c r="X29487">
        <v>6495</v>
      </c>
    </row>
    <row r="29488" spans="1:24" x14ac:dyDescent="0.35">
      <c r="A29488">
        <v>1036826</v>
      </c>
      <c r="B29488" s="1" t="s">
        <v>51</v>
      </c>
      <c r="C29488" s="1" t="s">
        <v>25</v>
      </c>
      <c r="D29488" s="1" t="s">
        <v>110</v>
      </c>
      <c r="E29488" s="1" t="s">
        <v>22667</v>
      </c>
      <c r="F29488" s="1" t="s">
        <v>48</v>
      </c>
      <c r="G29488" s="1" t="s">
        <v>29</v>
      </c>
      <c r="H29488" s="2">
        <v>44541</v>
      </c>
      <c r="I29488" s="2">
        <v>44544</v>
      </c>
      <c r="J29488" s="2">
        <v>44544</v>
      </c>
      <c r="K29488" s="1" t="s">
        <v>39</v>
      </c>
      <c r="L29488" s="2">
        <v>44575</v>
      </c>
      <c r="M29488">
        <v>1266503</v>
      </c>
      <c r="N29488" s="1" t="s">
        <v>21735</v>
      </c>
      <c r="O29488" s="1" t="s">
        <v>74</v>
      </c>
      <c r="P29488" s="1" t="s">
        <v>41</v>
      </c>
      <c r="Q29488" s="1" t="s">
        <v>34</v>
      </c>
      <c r="R29488">
        <v>36000</v>
      </c>
      <c r="S29488">
        <v>0.1333</v>
      </c>
      <c r="T29488">
        <v>334.16</v>
      </c>
      <c r="U29488">
        <v>0.1242</v>
      </c>
      <c r="V29488">
        <v>10000</v>
      </c>
      <c r="W29488">
        <v>28</v>
      </c>
      <c r="X29488">
        <v>12029</v>
      </c>
    </row>
    <row r="29489" spans="1:24" x14ac:dyDescent="0.35">
      <c r="A29489">
        <v>620651</v>
      </c>
      <c r="B29489" s="1" t="s">
        <v>69</v>
      </c>
      <c r="C29489" s="1" t="s">
        <v>25</v>
      </c>
      <c r="D29489" s="1" t="s">
        <v>110</v>
      </c>
      <c r="E29489" s="1" t="s">
        <v>22668</v>
      </c>
      <c r="F29489" s="1" t="s">
        <v>48</v>
      </c>
      <c r="G29489" s="1" t="s">
        <v>29</v>
      </c>
      <c r="H29489" s="2">
        <v>44510</v>
      </c>
      <c r="I29489" s="2">
        <v>44270</v>
      </c>
      <c r="J29489" s="2">
        <v>44298</v>
      </c>
      <c r="K29489" s="1" t="s">
        <v>39</v>
      </c>
      <c r="L29489" s="2">
        <v>44328</v>
      </c>
      <c r="M29489">
        <v>795456</v>
      </c>
      <c r="N29489" s="1" t="s">
        <v>21735</v>
      </c>
      <c r="O29489" s="1" t="s">
        <v>71</v>
      </c>
      <c r="P29489" s="1" t="s">
        <v>41</v>
      </c>
      <c r="Q29489" s="1" t="s">
        <v>34</v>
      </c>
      <c r="R29489">
        <v>18000</v>
      </c>
      <c r="S29489">
        <v>4.5999999999999999E-2</v>
      </c>
      <c r="T29489">
        <v>97.31</v>
      </c>
      <c r="U29489">
        <v>0.1036</v>
      </c>
      <c r="V29489">
        <v>3000</v>
      </c>
      <c r="W29489">
        <v>9</v>
      </c>
      <c r="X29489">
        <v>3337</v>
      </c>
    </row>
    <row r="29490" spans="1:24" x14ac:dyDescent="0.35">
      <c r="A29490">
        <v>739404</v>
      </c>
      <c r="B29490" s="1" t="s">
        <v>196</v>
      </c>
      <c r="C29490" s="1" t="s">
        <v>25</v>
      </c>
      <c r="D29490" s="1" t="s">
        <v>57</v>
      </c>
      <c r="E29490" s="1" t="s">
        <v>16517</v>
      </c>
      <c r="F29490" s="1" t="s">
        <v>48</v>
      </c>
      <c r="G29490" s="1" t="s">
        <v>29</v>
      </c>
      <c r="H29490" s="2">
        <v>44297</v>
      </c>
      <c r="I29490" s="2">
        <v>44454</v>
      </c>
      <c r="J29490" s="2">
        <v>44269</v>
      </c>
      <c r="K29490" s="1" t="s">
        <v>39</v>
      </c>
      <c r="L29490" s="2">
        <v>44300</v>
      </c>
      <c r="M29490">
        <v>936981</v>
      </c>
      <c r="N29490" s="1" t="s">
        <v>21735</v>
      </c>
      <c r="O29490" s="1" t="s">
        <v>84</v>
      </c>
      <c r="P29490" s="1" t="s">
        <v>41</v>
      </c>
      <c r="Q29490" s="1" t="s">
        <v>34</v>
      </c>
      <c r="R29490">
        <v>36996</v>
      </c>
      <c r="S29490">
        <v>0.1096</v>
      </c>
      <c r="T29490">
        <v>161.32</v>
      </c>
      <c r="U29490">
        <v>9.9900000000000003E-2</v>
      </c>
      <c r="V29490">
        <v>5000</v>
      </c>
      <c r="W29490">
        <v>19</v>
      </c>
      <c r="X29490">
        <v>5803</v>
      </c>
    </row>
    <row r="29491" spans="1:24" x14ac:dyDescent="0.35">
      <c r="A29491">
        <v>679480</v>
      </c>
      <c r="B29491" s="1" t="s">
        <v>35</v>
      </c>
      <c r="C29491" s="1" t="s">
        <v>25</v>
      </c>
      <c r="D29491" s="1" t="s">
        <v>57</v>
      </c>
      <c r="E29491" s="1" t="s">
        <v>22669</v>
      </c>
      <c r="F29491" s="1" t="s">
        <v>48</v>
      </c>
      <c r="G29491" s="1" t="s">
        <v>29</v>
      </c>
      <c r="H29491" s="2">
        <v>44238</v>
      </c>
      <c r="I29491" s="2">
        <v>44269</v>
      </c>
      <c r="J29491" s="2">
        <v>44269</v>
      </c>
      <c r="K29491" s="1" t="s">
        <v>39</v>
      </c>
      <c r="L29491" s="2">
        <v>44300</v>
      </c>
      <c r="M29491">
        <v>868044</v>
      </c>
      <c r="N29491" s="1" t="s">
        <v>21735</v>
      </c>
      <c r="O29491" s="1" t="s">
        <v>76</v>
      </c>
      <c r="P29491" s="1" t="s">
        <v>41</v>
      </c>
      <c r="Q29491" s="1" t="s">
        <v>34</v>
      </c>
      <c r="R29491">
        <v>30000</v>
      </c>
      <c r="S29491">
        <v>0.10440000000000001</v>
      </c>
      <c r="T29491">
        <v>194.65</v>
      </c>
      <c r="U29491">
        <v>0.1037</v>
      </c>
      <c r="V29491">
        <v>6000</v>
      </c>
      <c r="W29491">
        <v>5</v>
      </c>
      <c r="X29491">
        <v>7026</v>
      </c>
    </row>
    <row r="29492" spans="1:24" x14ac:dyDescent="0.35">
      <c r="A29492">
        <v>1022643</v>
      </c>
      <c r="B29492" s="1" t="s">
        <v>159</v>
      </c>
      <c r="C29492" s="1" t="s">
        <v>25</v>
      </c>
      <c r="D29492" s="1" t="s">
        <v>57</v>
      </c>
      <c r="E29492" s="1" t="s">
        <v>22670</v>
      </c>
      <c r="F29492" s="1" t="s">
        <v>48</v>
      </c>
      <c r="G29492" s="1" t="s">
        <v>29</v>
      </c>
      <c r="H29492" s="2">
        <v>44511</v>
      </c>
      <c r="I29492" s="2">
        <v>44332</v>
      </c>
      <c r="J29492" s="2">
        <v>44544</v>
      </c>
      <c r="K29492" s="1" t="s">
        <v>39</v>
      </c>
      <c r="L29492" s="2">
        <v>44575</v>
      </c>
      <c r="M29492">
        <v>1251427</v>
      </c>
      <c r="N29492" s="1" t="s">
        <v>21735</v>
      </c>
      <c r="O29492" s="1" t="s">
        <v>71</v>
      </c>
      <c r="P29492" s="1" t="s">
        <v>41</v>
      </c>
      <c r="Q29492" s="1" t="s">
        <v>34</v>
      </c>
      <c r="R29492">
        <v>11000</v>
      </c>
      <c r="S29492">
        <v>4.36E-2</v>
      </c>
      <c r="T29492">
        <v>114.06</v>
      </c>
      <c r="U29492">
        <v>0.12690000000000001</v>
      </c>
      <c r="V29492">
        <v>3400</v>
      </c>
      <c r="W29492">
        <v>4</v>
      </c>
      <c r="X29492">
        <v>4106</v>
      </c>
    </row>
    <row r="29493" spans="1:24" x14ac:dyDescent="0.35">
      <c r="A29493">
        <v>596314</v>
      </c>
      <c r="B29493" s="1" t="s">
        <v>85</v>
      </c>
      <c r="C29493" s="1" t="s">
        <v>25</v>
      </c>
      <c r="D29493" s="1" t="s">
        <v>42</v>
      </c>
      <c r="E29493" s="1" t="s">
        <v>22671</v>
      </c>
      <c r="F29493" s="1" t="s">
        <v>48</v>
      </c>
      <c r="G29493" s="1" t="s">
        <v>29</v>
      </c>
      <c r="H29493" s="2">
        <v>44479</v>
      </c>
      <c r="I29493" s="2">
        <v>44482</v>
      </c>
      <c r="J29493" s="2">
        <v>44513</v>
      </c>
      <c r="K29493" s="1" t="s">
        <v>39</v>
      </c>
      <c r="L29493" s="2">
        <v>44543</v>
      </c>
      <c r="M29493">
        <v>765518</v>
      </c>
      <c r="N29493" s="1" t="s">
        <v>21735</v>
      </c>
      <c r="O29493" s="1" t="s">
        <v>76</v>
      </c>
      <c r="P29493" s="1" t="s">
        <v>41</v>
      </c>
      <c r="Q29493" s="1" t="s">
        <v>34</v>
      </c>
      <c r="R29493">
        <v>100000</v>
      </c>
      <c r="S29493">
        <v>7.6799999999999993E-2</v>
      </c>
      <c r="T29493">
        <v>655.92</v>
      </c>
      <c r="U29493">
        <v>0.11119999999999999</v>
      </c>
      <c r="V29493">
        <v>20000</v>
      </c>
      <c r="W29493">
        <v>24</v>
      </c>
      <c r="X29493">
        <v>23615</v>
      </c>
    </row>
    <row r="29494" spans="1:24" x14ac:dyDescent="0.35">
      <c r="A29494">
        <v>606998</v>
      </c>
      <c r="B29494" s="1" t="s">
        <v>85</v>
      </c>
      <c r="C29494" s="1" t="s">
        <v>25</v>
      </c>
      <c r="D29494" s="1" t="s">
        <v>42</v>
      </c>
      <c r="E29494" s="1" t="s">
        <v>22672</v>
      </c>
      <c r="F29494" s="1" t="s">
        <v>48</v>
      </c>
      <c r="G29494" s="1" t="s">
        <v>29</v>
      </c>
      <c r="H29494" s="2">
        <v>44510</v>
      </c>
      <c r="I29494" s="2">
        <v>44421</v>
      </c>
      <c r="J29494" s="2">
        <v>44421</v>
      </c>
      <c r="K29494" s="1" t="s">
        <v>39</v>
      </c>
      <c r="L29494" s="2">
        <v>44452</v>
      </c>
      <c r="M29494">
        <v>778714</v>
      </c>
      <c r="N29494" s="1" t="s">
        <v>21735</v>
      </c>
      <c r="O29494" s="1" t="s">
        <v>71</v>
      </c>
      <c r="P29494" s="1" t="s">
        <v>41</v>
      </c>
      <c r="Q29494" s="1" t="s">
        <v>34</v>
      </c>
      <c r="R29494">
        <v>70000</v>
      </c>
      <c r="S29494">
        <v>0.17730000000000001</v>
      </c>
      <c r="T29494">
        <v>81.099999999999994</v>
      </c>
      <c r="U29494">
        <v>0.1036</v>
      </c>
      <c r="V29494">
        <v>2500</v>
      </c>
      <c r="W29494">
        <v>19</v>
      </c>
      <c r="X29494">
        <v>2909</v>
      </c>
    </row>
    <row r="29495" spans="1:24" x14ac:dyDescent="0.35">
      <c r="A29495">
        <v>822262</v>
      </c>
      <c r="B29495" s="1" t="s">
        <v>120</v>
      </c>
      <c r="C29495" s="1" t="s">
        <v>25</v>
      </c>
      <c r="D29495" s="1" t="s">
        <v>77</v>
      </c>
      <c r="E29495" s="1" t="s">
        <v>22673</v>
      </c>
      <c r="F29495" s="1" t="s">
        <v>48</v>
      </c>
      <c r="G29495" s="1" t="s">
        <v>29</v>
      </c>
      <c r="H29495" s="2">
        <v>44388</v>
      </c>
      <c r="I29495" s="2">
        <v>44302</v>
      </c>
      <c r="J29495" s="2">
        <v>44541</v>
      </c>
      <c r="K29495" s="1" t="s">
        <v>39</v>
      </c>
      <c r="L29495" s="2">
        <v>44572</v>
      </c>
      <c r="M29495">
        <v>1030687</v>
      </c>
      <c r="N29495" s="1" t="s">
        <v>21735</v>
      </c>
      <c r="O29495" s="1" t="s">
        <v>84</v>
      </c>
      <c r="P29495" s="1" t="s">
        <v>41</v>
      </c>
      <c r="Q29495" s="1" t="s">
        <v>34</v>
      </c>
      <c r="R29495">
        <v>28000</v>
      </c>
      <c r="S29495">
        <v>1.5900000000000001E-2</v>
      </c>
      <c r="T29495">
        <v>222.62</v>
      </c>
      <c r="U29495">
        <v>9.9900000000000003E-2</v>
      </c>
      <c r="V29495">
        <v>6900</v>
      </c>
      <c r="W29495">
        <v>6</v>
      </c>
      <c r="X29495">
        <v>7122</v>
      </c>
    </row>
    <row r="29496" spans="1:24" x14ac:dyDescent="0.35">
      <c r="A29496">
        <v>555005</v>
      </c>
      <c r="B29496" s="1" t="s">
        <v>46</v>
      </c>
      <c r="C29496" s="1" t="s">
        <v>25</v>
      </c>
      <c r="D29496" s="1" t="s">
        <v>77</v>
      </c>
      <c r="E29496" s="1" t="s">
        <v>10485</v>
      </c>
      <c r="F29496" s="1" t="s">
        <v>48</v>
      </c>
      <c r="G29496" s="1" t="s">
        <v>29</v>
      </c>
      <c r="H29496" s="2">
        <v>44387</v>
      </c>
      <c r="I29496" s="2">
        <v>44542</v>
      </c>
      <c r="J29496" s="2">
        <v>44542</v>
      </c>
      <c r="K29496" s="1" t="s">
        <v>39</v>
      </c>
      <c r="L29496" s="2">
        <v>44573</v>
      </c>
      <c r="M29496">
        <v>714828</v>
      </c>
      <c r="N29496" s="1" t="s">
        <v>21735</v>
      </c>
      <c r="O29496" s="1" t="s">
        <v>50</v>
      </c>
      <c r="P29496" s="1" t="s">
        <v>41</v>
      </c>
      <c r="Q29496" s="1" t="s">
        <v>34</v>
      </c>
      <c r="R29496">
        <v>52000</v>
      </c>
      <c r="S29496">
        <v>0.1193</v>
      </c>
      <c r="T29496">
        <v>619.79</v>
      </c>
      <c r="U29496">
        <v>0.1075</v>
      </c>
      <c r="V29496">
        <v>19000</v>
      </c>
      <c r="W29496">
        <v>11</v>
      </c>
      <c r="X29496">
        <v>22029</v>
      </c>
    </row>
    <row r="29497" spans="1:24" x14ac:dyDescent="0.35">
      <c r="A29497">
        <v>496716</v>
      </c>
      <c r="B29497" s="1" t="s">
        <v>66</v>
      </c>
      <c r="C29497" s="1" t="s">
        <v>25</v>
      </c>
      <c r="D29497" s="1" t="s">
        <v>77</v>
      </c>
      <c r="E29497" s="1" t="s">
        <v>22674</v>
      </c>
      <c r="F29497" s="1" t="s">
        <v>48</v>
      </c>
      <c r="G29497" s="1" t="s">
        <v>29</v>
      </c>
      <c r="H29497" s="2">
        <v>44265</v>
      </c>
      <c r="I29497" s="2">
        <v>44332</v>
      </c>
      <c r="J29497" s="2">
        <v>44299</v>
      </c>
      <c r="K29497" s="1" t="s">
        <v>39</v>
      </c>
      <c r="L29497" s="2">
        <v>44329</v>
      </c>
      <c r="M29497">
        <v>636545</v>
      </c>
      <c r="N29497" s="1" t="s">
        <v>21735</v>
      </c>
      <c r="O29497" s="1" t="s">
        <v>76</v>
      </c>
      <c r="P29497" s="1" t="s">
        <v>41</v>
      </c>
      <c r="Q29497" s="1" t="s">
        <v>34</v>
      </c>
      <c r="R29497">
        <v>23460</v>
      </c>
      <c r="S29497">
        <v>0.1079</v>
      </c>
      <c r="T29497">
        <v>227.92</v>
      </c>
      <c r="U29497">
        <v>0.1062</v>
      </c>
      <c r="V29497">
        <v>7000</v>
      </c>
      <c r="W29497">
        <v>12</v>
      </c>
      <c r="X29497">
        <v>8206</v>
      </c>
    </row>
    <row r="29498" spans="1:24" x14ac:dyDescent="0.35">
      <c r="A29498">
        <v>415878</v>
      </c>
      <c r="B29498" s="1" t="s">
        <v>92</v>
      </c>
      <c r="C29498" s="1" t="s">
        <v>25</v>
      </c>
      <c r="D29498" s="1" t="s">
        <v>26</v>
      </c>
      <c r="E29498" s="1" t="s">
        <v>89</v>
      </c>
      <c r="F29498" s="1" t="s">
        <v>48</v>
      </c>
      <c r="G29498" s="1" t="s">
        <v>29</v>
      </c>
      <c r="H29498" s="2">
        <v>44356</v>
      </c>
      <c r="I29498" s="2">
        <v>44267</v>
      </c>
      <c r="J29498" s="2">
        <v>44267</v>
      </c>
      <c r="K29498" s="1" t="s">
        <v>39</v>
      </c>
      <c r="L29498" s="2">
        <v>44298</v>
      </c>
      <c r="M29498">
        <v>483077</v>
      </c>
      <c r="N29498" s="1" t="s">
        <v>21735</v>
      </c>
      <c r="O29498" s="1" t="s">
        <v>50</v>
      </c>
      <c r="P29498" s="1" t="s">
        <v>41</v>
      </c>
      <c r="Q29498" s="1" t="s">
        <v>34</v>
      </c>
      <c r="R29498">
        <v>44064</v>
      </c>
      <c r="S29498">
        <v>0.19040000000000001</v>
      </c>
      <c r="T29498">
        <v>312.20999999999998</v>
      </c>
      <c r="U29498">
        <v>0.11260000000000001</v>
      </c>
      <c r="V29498">
        <v>9500</v>
      </c>
      <c r="W29498">
        <v>16</v>
      </c>
      <c r="X29498">
        <v>11211</v>
      </c>
    </row>
    <row r="29499" spans="1:24" x14ac:dyDescent="0.35">
      <c r="A29499">
        <v>760654</v>
      </c>
      <c r="B29499" s="1" t="s">
        <v>125</v>
      </c>
      <c r="C29499" s="1" t="s">
        <v>25</v>
      </c>
      <c r="D29499" s="1" t="s">
        <v>77</v>
      </c>
      <c r="E29499" s="1" t="s">
        <v>22675</v>
      </c>
      <c r="F29499" s="1" t="s">
        <v>48</v>
      </c>
      <c r="G29499" s="1" t="s">
        <v>29</v>
      </c>
      <c r="H29499" s="2">
        <v>44327</v>
      </c>
      <c r="I29499" s="2">
        <v>44298</v>
      </c>
      <c r="J29499" s="2">
        <v>44541</v>
      </c>
      <c r="K29499" s="1" t="s">
        <v>39</v>
      </c>
      <c r="L29499" s="2">
        <v>44572</v>
      </c>
      <c r="M29499">
        <v>960961</v>
      </c>
      <c r="N29499" s="1" t="s">
        <v>21735</v>
      </c>
      <c r="O29499" s="1" t="s">
        <v>71</v>
      </c>
      <c r="P29499" s="1" t="s">
        <v>41</v>
      </c>
      <c r="Q29499" s="1" t="s">
        <v>34</v>
      </c>
      <c r="R29499">
        <v>75000</v>
      </c>
      <c r="S29499">
        <v>4.1399999999999999E-2</v>
      </c>
      <c r="T29499">
        <v>332.1</v>
      </c>
      <c r="U29499">
        <v>0.11990000000000001</v>
      </c>
      <c r="V29499">
        <v>10000</v>
      </c>
      <c r="W29499">
        <v>24</v>
      </c>
      <c r="X29499">
        <v>10520</v>
      </c>
    </row>
    <row r="29500" spans="1:24" x14ac:dyDescent="0.35">
      <c r="A29500">
        <v>587893</v>
      </c>
      <c r="B29500" s="1" t="s">
        <v>125</v>
      </c>
      <c r="C29500" s="1" t="s">
        <v>25</v>
      </c>
      <c r="D29500" s="1" t="s">
        <v>93</v>
      </c>
      <c r="E29500" s="1" t="s">
        <v>22676</v>
      </c>
      <c r="F29500" s="1" t="s">
        <v>48</v>
      </c>
      <c r="G29500" s="1" t="s">
        <v>29</v>
      </c>
      <c r="H29500" s="2">
        <v>44449</v>
      </c>
      <c r="I29500" s="2">
        <v>44302</v>
      </c>
      <c r="J29500" s="2">
        <v>44420</v>
      </c>
      <c r="K29500" s="1" t="s">
        <v>39</v>
      </c>
      <c r="L29500" s="2">
        <v>44451</v>
      </c>
      <c r="M29500">
        <v>755308</v>
      </c>
      <c r="N29500" s="1" t="s">
        <v>21735</v>
      </c>
      <c r="O29500" s="1" t="s">
        <v>50</v>
      </c>
      <c r="P29500" s="1" t="s">
        <v>41</v>
      </c>
      <c r="Q29500" s="1" t="s">
        <v>34</v>
      </c>
      <c r="R29500">
        <v>69996</v>
      </c>
      <c r="S29500">
        <v>7.0099999999999996E-2</v>
      </c>
      <c r="T29500">
        <v>97.87</v>
      </c>
      <c r="U29500">
        <v>0.1075</v>
      </c>
      <c r="V29500">
        <v>3000</v>
      </c>
      <c r="W29500">
        <v>21</v>
      </c>
      <c r="X29500">
        <v>3435</v>
      </c>
    </row>
    <row r="29501" spans="1:24" x14ac:dyDescent="0.35">
      <c r="A29501">
        <v>786520</v>
      </c>
      <c r="B29501" s="1" t="s">
        <v>85</v>
      </c>
      <c r="C29501" s="1" t="s">
        <v>25</v>
      </c>
      <c r="D29501" s="1" t="s">
        <v>52</v>
      </c>
      <c r="E29501" s="1" t="s">
        <v>22677</v>
      </c>
      <c r="F29501" s="1" t="s">
        <v>48</v>
      </c>
      <c r="G29501" s="1" t="s">
        <v>29</v>
      </c>
      <c r="H29501" s="2">
        <v>44358</v>
      </c>
      <c r="I29501" s="2">
        <v>44243</v>
      </c>
      <c r="J29501" s="2">
        <v>44391</v>
      </c>
      <c r="K29501" s="1" t="s">
        <v>39</v>
      </c>
      <c r="L29501" s="2">
        <v>44422</v>
      </c>
      <c r="M29501">
        <v>974798</v>
      </c>
      <c r="N29501" s="1" t="s">
        <v>21735</v>
      </c>
      <c r="O29501" s="1" t="s">
        <v>71</v>
      </c>
      <c r="P29501" s="1" t="s">
        <v>41</v>
      </c>
      <c r="Q29501" s="1" t="s">
        <v>34</v>
      </c>
      <c r="R29501">
        <v>55560</v>
      </c>
      <c r="S29501">
        <v>7.8200000000000006E-2</v>
      </c>
      <c r="T29501">
        <v>199.26</v>
      </c>
      <c r="U29501">
        <v>0.11990000000000001</v>
      </c>
      <c r="V29501">
        <v>6000</v>
      </c>
      <c r="W29501">
        <v>17</v>
      </c>
      <c r="X29501">
        <v>7173</v>
      </c>
    </row>
    <row r="29502" spans="1:24" x14ac:dyDescent="0.35">
      <c r="A29502">
        <v>552510</v>
      </c>
      <c r="B29502" s="1" t="s">
        <v>35</v>
      </c>
      <c r="C29502" s="1" t="s">
        <v>25</v>
      </c>
      <c r="D29502" s="1" t="s">
        <v>57</v>
      </c>
      <c r="E29502" s="1" t="s">
        <v>8782</v>
      </c>
      <c r="F29502" s="1" t="s">
        <v>48</v>
      </c>
      <c r="G29502" s="1" t="s">
        <v>29</v>
      </c>
      <c r="H29502" s="2">
        <v>44387</v>
      </c>
      <c r="I29502" s="2">
        <v>44331</v>
      </c>
      <c r="J29502" s="2">
        <v>44240</v>
      </c>
      <c r="K29502" s="1" t="s">
        <v>39</v>
      </c>
      <c r="L29502" s="2">
        <v>44268</v>
      </c>
      <c r="M29502">
        <v>711927</v>
      </c>
      <c r="N29502" s="1" t="s">
        <v>21735</v>
      </c>
      <c r="O29502" s="1" t="s">
        <v>84</v>
      </c>
      <c r="P29502" s="1" t="s">
        <v>41</v>
      </c>
      <c r="Q29502" s="1" t="s">
        <v>34</v>
      </c>
      <c r="R29502">
        <v>51000</v>
      </c>
      <c r="S29502">
        <v>0.16869999999999999</v>
      </c>
      <c r="T29502">
        <v>551.59</v>
      </c>
      <c r="U29502">
        <v>0.1038</v>
      </c>
      <c r="V29502">
        <v>17000</v>
      </c>
      <c r="W29502">
        <v>10</v>
      </c>
      <c r="X29502">
        <v>19760</v>
      </c>
    </row>
    <row r="29503" spans="1:24" x14ac:dyDescent="0.35">
      <c r="A29503">
        <v>638708</v>
      </c>
      <c r="B29503" s="1" t="s">
        <v>92</v>
      </c>
      <c r="C29503" s="1" t="s">
        <v>25</v>
      </c>
      <c r="D29503" s="1" t="s">
        <v>57</v>
      </c>
      <c r="E29503" s="1" t="s">
        <v>22678</v>
      </c>
      <c r="F29503" s="1" t="s">
        <v>48</v>
      </c>
      <c r="G29503" s="1" t="s">
        <v>29</v>
      </c>
      <c r="H29503" s="2">
        <v>44540</v>
      </c>
      <c r="I29503" s="2">
        <v>44330</v>
      </c>
      <c r="J29503" s="2">
        <v>44210</v>
      </c>
      <c r="K29503" s="1" t="s">
        <v>39</v>
      </c>
      <c r="L29503" s="2">
        <v>44241</v>
      </c>
      <c r="M29503">
        <v>818133</v>
      </c>
      <c r="N29503" s="1" t="s">
        <v>21735</v>
      </c>
      <c r="O29503" s="1" t="s">
        <v>50</v>
      </c>
      <c r="P29503" s="1" t="s">
        <v>41</v>
      </c>
      <c r="Q29503" s="1" t="s">
        <v>34</v>
      </c>
      <c r="R29503">
        <v>40000</v>
      </c>
      <c r="S29503">
        <v>0.10440000000000001</v>
      </c>
      <c r="T29503">
        <v>159.59</v>
      </c>
      <c r="U29503">
        <v>9.2499999999999999E-2</v>
      </c>
      <c r="V29503">
        <v>5000</v>
      </c>
      <c r="W29503">
        <v>13</v>
      </c>
      <c r="X29503">
        <v>5745</v>
      </c>
    </row>
    <row r="29504" spans="1:24" x14ac:dyDescent="0.35">
      <c r="A29504">
        <v>717069</v>
      </c>
      <c r="B29504" s="1" t="s">
        <v>62</v>
      </c>
      <c r="C29504" s="1" t="s">
        <v>25</v>
      </c>
      <c r="D29504" s="1" t="s">
        <v>57</v>
      </c>
      <c r="E29504" s="1" t="s">
        <v>22679</v>
      </c>
      <c r="F29504" s="1" t="s">
        <v>48</v>
      </c>
      <c r="G29504" s="1" t="s">
        <v>29</v>
      </c>
      <c r="H29504" s="2">
        <v>44297</v>
      </c>
      <c r="I29504" s="2">
        <v>44300</v>
      </c>
      <c r="J29504" s="2">
        <v>44300</v>
      </c>
      <c r="K29504" s="1" t="s">
        <v>39</v>
      </c>
      <c r="L29504" s="2">
        <v>44330</v>
      </c>
      <c r="M29504">
        <v>911112</v>
      </c>
      <c r="N29504" s="1" t="s">
        <v>21735</v>
      </c>
      <c r="O29504" s="1" t="s">
        <v>71</v>
      </c>
      <c r="P29504" s="1" t="s">
        <v>41</v>
      </c>
      <c r="Q29504" s="1" t="s">
        <v>34</v>
      </c>
      <c r="R29504">
        <v>25000</v>
      </c>
      <c r="S29504">
        <v>0.13150000000000001</v>
      </c>
      <c r="T29504">
        <v>183.63</v>
      </c>
      <c r="U29504">
        <v>0.1111</v>
      </c>
      <c r="V29504">
        <v>5600</v>
      </c>
      <c r="W29504">
        <v>3</v>
      </c>
      <c r="X29504">
        <v>6611</v>
      </c>
    </row>
    <row r="29505" spans="1:24" x14ac:dyDescent="0.35">
      <c r="A29505">
        <v>1017115</v>
      </c>
      <c r="B29505" s="1" t="s">
        <v>85</v>
      </c>
      <c r="C29505" s="1" t="s">
        <v>25</v>
      </c>
      <c r="D29505" s="1" t="s">
        <v>42</v>
      </c>
      <c r="E29505" s="1" t="s">
        <v>14512</v>
      </c>
      <c r="F29505" s="1" t="s">
        <v>48</v>
      </c>
      <c r="G29505" s="1" t="s">
        <v>29</v>
      </c>
      <c r="H29505" s="2">
        <v>44511</v>
      </c>
      <c r="I29505" s="2">
        <v>44513</v>
      </c>
      <c r="J29505" s="2">
        <v>44452</v>
      </c>
      <c r="K29505" s="1" t="s">
        <v>39</v>
      </c>
      <c r="L29505" s="2">
        <v>44482</v>
      </c>
      <c r="M29505">
        <v>1245076</v>
      </c>
      <c r="N29505" s="1" t="s">
        <v>21735</v>
      </c>
      <c r="O29505" s="1" t="s">
        <v>84</v>
      </c>
      <c r="P29505" s="1" t="s">
        <v>41</v>
      </c>
      <c r="Q29505" s="1" t="s">
        <v>34</v>
      </c>
      <c r="R29505">
        <v>53000</v>
      </c>
      <c r="S29505">
        <v>2.9899999999999999E-2</v>
      </c>
      <c r="T29505">
        <v>219.13</v>
      </c>
      <c r="U29505">
        <v>9.9099999999999994E-2</v>
      </c>
      <c r="V29505">
        <v>6800</v>
      </c>
      <c r="W29505">
        <v>10</v>
      </c>
      <c r="X29505">
        <v>7707</v>
      </c>
    </row>
    <row r="29506" spans="1:24" x14ac:dyDescent="0.35">
      <c r="A29506">
        <v>1012038</v>
      </c>
      <c r="B29506" s="1" t="s">
        <v>66</v>
      </c>
      <c r="C29506" s="1" t="s">
        <v>25</v>
      </c>
      <c r="D29506" s="1" t="s">
        <v>77</v>
      </c>
      <c r="E29506" s="1" t="s">
        <v>831</v>
      </c>
      <c r="F29506" s="1" t="s">
        <v>48</v>
      </c>
      <c r="G29506" s="1" t="s">
        <v>29</v>
      </c>
      <c r="H29506" s="2">
        <v>44511</v>
      </c>
      <c r="I29506" s="2">
        <v>44301</v>
      </c>
      <c r="J29506" s="2">
        <v>44544</v>
      </c>
      <c r="K29506" s="1" t="s">
        <v>39</v>
      </c>
      <c r="L29506" s="2">
        <v>44575</v>
      </c>
      <c r="M29506">
        <v>1239152</v>
      </c>
      <c r="N29506" s="1" t="s">
        <v>21735</v>
      </c>
      <c r="O29506" s="1" t="s">
        <v>84</v>
      </c>
      <c r="P29506" s="1" t="s">
        <v>41</v>
      </c>
      <c r="Q29506" s="1" t="s">
        <v>34</v>
      </c>
      <c r="R29506">
        <v>31200</v>
      </c>
      <c r="S29506">
        <v>8.3500000000000005E-2</v>
      </c>
      <c r="T29506">
        <v>193.35</v>
      </c>
      <c r="U29506">
        <v>9.9099999999999994E-2</v>
      </c>
      <c r="V29506">
        <v>6000</v>
      </c>
      <c r="W29506">
        <v>9</v>
      </c>
      <c r="X29506">
        <v>6961</v>
      </c>
    </row>
    <row r="29507" spans="1:24" x14ac:dyDescent="0.35">
      <c r="A29507">
        <v>407542</v>
      </c>
      <c r="B29507" s="1" t="s">
        <v>237</v>
      </c>
      <c r="C29507" s="1" t="s">
        <v>25</v>
      </c>
      <c r="D29507" s="1" t="s">
        <v>121</v>
      </c>
      <c r="E29507" s="1" t="s">
        <v>89</v>
      </c>
      <c r="F29507" s="1" t="s">
        <v>48</v>
      </c>
      <c r="G29507" s="1" t="s">
        <v>29</v>
      </c>
      <c r="H29507" s="2">
        <v>44325</v>
      </c>
      <c r="I29507" s="2">
        <v>44211</v>
      </c>
      <c r="J29507" s="2">
        <v>44540</v>
      </c>
      <c r="K29507" s="1" t="s">
        <v>39</v>
      </c>
      <c r="L29507" s="2">
        <v>44571</v>
      </c>
      <c r="M29507">
        <v>456948</v>
      </c>
      <c r="N29507" s="1" t="s">
        <v>21735</v>
      </c>
      <c r="O29507" s="1" t="s">
        <v>74</v>
      </c>
      <c r="P29507" s="1" t="s">
        <v>41</v>
      </c>
      <c r="Q29507" s="1" t="s">
        <v>34</v>
      </c>
      <c r="R29507">
        <v>67800</v>
      </c>
      <c r="S29507">
        <v>0.1069</v>
      </c>
      <c r="T29507">
        <v>497.46</v>
      </c>
      <c r="U29507">
        <v>0.11890000000000001</v>
      </c>
      <c r="V29507">
        <v>15000</v>
      </c>
      <c r="W29507">
        <v>16</v>
      </c>
      <c r="X29507">
        <v>17044</v>
      </c>
    </row>
    <row r="29508" spans="1:24" x14ac:dyDescent="0.35">
      <c r="A29508">
        <v>810924</v>
      </c>
      <c r="B29508" s="1" t="s">
        <v>133</v>
      </c>
      <c r="C29508" s="1" t="s">
        <v>25</v>
      </c>
      <c r="D29508" s="1" t="s">
        <v>26</v>
      </c>
      <c r="E29508" s="1" t="s">
        <v>22680</v>
      </c>
      <c r="F29508" s="1" t="s">
        <v>48</v>
      </c>
      <c r="G29508" s="1" t="s">
        <v>29</v>
      </c>
      <c r="H29508" s="2">
        <v>44388</v>
      </c>
      <c r="I29508" s="2">
        <v>44391</v>
      </c>
      <c r="J29508" s="2">
        <v>44391</v>
      </c>
      <c r="K29508" s="1" t="s">
        <v>39</v>
      </c>
      <c r="L29508" s="2">
        <v>44422</v>
      </c>
      <c r="M29508">
        <v>1017885</v>
      </c>
      <c r="N29508" s="1" t="s">
        <v>21735</v>
      </c>
      <c r="O29508" s="1" t="s">
        <v>50</v>
      </c>
      <c r="P29508" s="1" t="s">
        <v>41</v>
      </c>
      <c r="Q29508" s="1" t="s">
        <v>34</v>
      </c>
      <c r="R29508">
        <v>60000</v>
      </c>
      <c r="S29508">
        <v>0.16839999999999999</v>
      </c>
      <c r="T29508">
        <v>292.91000000000003</v>
      </c>
      <c r="U29508">
        <v>0.10589999999999999</v>
      </c>
      <c r="V29508">
        <v>9000</v>
      </c>
      <c r="W29508">
        <v>10</v>
      </c>
      <c r="X29508">
        <v>10545</v>
      </c>
    </row>
    <row r="29509" spans="1:24" x14ac:dyDescent="0.35">
      <c r="A29509">
        <v>671782</v>
      </c>
      <c r="B29509" s="1" t="s">
        <v>51</v>
      </c>
      <c r="C29509" s="1" t="s">
        <v>25</v>
      </c>
      <c r="D29509" s="1" t="s">
        <v>26</v>
      </c>
      <c r="E29509" s="1" t="s">
        <v>22681</v>
      </c>
      <c r="F29509" s="1" t="s">
        <v>48</v>
      </c>
      <c r="G29509" s="1" t="s">
        <v>29</v>
      </c>
      <c r="H29509" s="2">
        <v>44238</v>
      </c>
      <c r="I29509" s="2">
        <v>44541</v>
      </c>
      <c r="J29509" s="2">
        <v>44511</v>
      </c>
      <c r="K29509" s="1" t="s">
        <v>39</v>
      </c>
      <c r="L29509" s="2">
        <v>44541</v>
      </c>
      <c r="M29509">
        <v>858752</v>
      </c>
      <c r="N29509" s="1" t="s">
        <v>21735</v>
      </c>
      <c r="O29509" s="1" t="s">
        <v>76</v>
      </c>
      <c r="P29509" s="1" t="s">
        <v>41</v>
      </c>
      <c r="Q29509" s="1" t="s">
        <v>34</v>
      </c>
      <c r="R29509">
        <v>60000</v>
      </c>
      <c r="S29509">
        <v>0.11799999999999999</v>
      </c>
      <c r="T29509">
        <v>120.04</v>
      </c>
      <c r="U29509">
        <v>0.1037</v>
      </c>
      <c r="V29509">
        <v>3700</v>
      </c>
      <c r="W29509">
        <v>21</v>
      </c>
      <c r="X29509">
        <v>3960</v>
      </c>
    </row>
    <row r="29510" spans="1:24" x14ac:dyDescent="0.35">
      <c r="A29510">
        <v>643408</v>
      </c>
      <c r="B29510" s="1" t="s">
        <v>133</v>
      </c>
      <c r="C29510" s="1" t="s">
        <v>25</v>
      </c>
      <c r="D29510" s="1" t="s">
        <v>82</v>
      </c>
      <c r="E29510" s="1" t="s">
        <v>14354</v>
      </c>
      <c r="F29510" s="1" t="s">
        <v>48</v>
      </c>
      <c r="G29510" s="1" t="s">
        <v>29</v>
      </c>
      <c r="H29510" s="2">
        <v>44207</v>
      </c>
      <c r="I29510" s="2">
        <v>44210</v>
      </c>
      <c r="J29510" s="2">
        <v>44210</v>
      </c>
      <c r="K29510" s="1" t="s">
        <v>39</v>
      </c>
      <c r="L29510" s="2">
        <v>44241</v>
      </c>
      <c r="M29510">
        <v>823423</v>
      </c>
      <c r="N29510" s="1" t="s">
        <v>21735</v>
      </c>
      <c r="O29510" s="1" t="s">
        <v>50</v>
      </c>
      <c r="P29510" s="1" t="s">
        <v>41</v>
      </c>
      <c r="Q29510" s="1" t="s">
        <v>34</v>
      </c>
      <c r="R29510">
        <v>14400</v>
      </c>
      <c r="S29510">
        <v>0.22</v>
      </c>
      <c r="T29510">
        <v>47.88</v>
      </c>
      <c r="U29510">
        <v>9.2499999999999999E-2</v>
      </c>
      <c r="V29510">
        <v>1500</v>
      </c>
      <c r="W29510">
        <v>12</v>
      </c>
      <c r="X29510">
        <v>1724</v>
      </c>
    </row>
    <row r="29511" spans="1:24" x14ac:dyDescent="0.35">
      <c r="A29511">
        <v>700075</v>
      </c>
      <c r="B29511" s="1" t="s">
        <v>35</v>
      </c>
      <c r="C29511" s="1" t="s">
        <v>25</v>
      </c>
      <c r="D29511" s="1" t="s">
        <v>52</v>
      </c>
      <c r="E29511" s="1" t="s">
        <v>3778</v>
      </c>
      <c r="F29511" s="1" t="s">
        <v>48</v>
      </c>
      <c r="G29511" s="1" t="s">
        <v>29</v>
      </c>
      <c r="H29511" s="2">
        <v>44266</v>
      </c>
      <c r="I29511" s="2">
        <v>44332</v>
      </c>
      <c r="J29511" s="2">
        <v>44267</v>
      </c>
      <c r="K29511" s="1" t="s">
        <v>39</v>
      </c>
      <c r="L29511" s="2">
        <v>44298</v>
      </c>
      <c r="M29511">
        <v>891720</v>
      </c>
      <c r="N29511" s="1" t="s">
        <v>21735</v>
      </c>
      <c r="O29511" s="1" t="s">
        <v>71</v>
      </c>
      <c r="P29511" s="1" t="s">
        <v>41</v>
      </c>
      <c r="Q29511" s="1" t="s">
        <v>34</v>
      </c>
      <c r="R29511">
        <v>69000</v>
      </c>
      <c r="S29511">
        <v>0.1139</v>
      </c>
      <c r="T29511">
        <v>157.4</v>
      </c>
      <c r="U29511">
        <v>0.1111</v>
      </c>
      <c r="V29511">
        <v>4800</v>
      </c>
      <c r="W29511">
        <v>38</v>
      </c>
      <c r="X29511">
        <v>5262</v>
      </c>
    </row>
    <row r="29512" spans="1:24" x14ac:dyDescent="0.35">
      <c r="A29512">
        <v>501243</v>
      </c>
      <c r="B29512" s="1" t="s">
        <v>186</v>
      </c>
      <c r="C29512" s="1" t="s">
        <v>25</v>
      </c>
      <c r="D29512" s="1" t="s">
        <v>57</v>
      </c>
      <c r="E29512" s="1" t="s">
        <v>22682</v>
      </c>
      <c r="F29512" s="1" t="s">
        <v>48</v>
      </c>
      <c r="G29512" s="1" t="s">
        <v>29</v>
      </c>
      <c r="H29512" s="2">
        <v>44296</v>
      </c>
      <c r="I29512" s="2">
        <v>44268</v>
      </c>
      <c r="J29512" s="2">
        <v>44268</v>
      </c>
      <c r="K29512" s="1" t="s">
        <v>39</v>
      </c>
      <c r="L29512" s="2">
        <v>44299</v>
      </c>
      <c r="M29512">
        <v>644156</v>
      </c>
      <c r="N29512" s="1" t="s">
        <v>21735</v>
      </c>
      <c r="O29512" s="1" t="s">
        <v>74</v>
      </c>
      <c r="P29512" s="1" t="s">
        <v>41</v>
      </c>
      <c r="Q29512" s="1" t="s">
        <v>34</v>
      </c>
      <c r="R29512">
        <v>68000</v>
      </c>
      <c r="S29512">
        <v>0.18559999999999999</v>
      </c>
      <c r="T29512">
        <v>130.94999999999999</v>
      </c>
      <c r="U29512">
        <v>0.1099</v>
      </c>
      <c r="V29512">
        <v>4000</v>
      </c>
      <c r="W29512">
        <v>26</v>
      </c>
      <c r="X29512">
        <v>4713</v>
      </c>
    </row>
    <row r="29513" spans="1:24" x14ac:dyDescent="0.35">
      <c r="A29513">
        <v>786655</v>
      </c>
      <c r="B29513" s="1" t="s">
        <v>125</v>
      </c>
      <c r="C29513" s="1" t="s">
        <v>25</v>
      </c>
      <c r="D29513" s="1" t="s">
        <v>77</v>
      </c>
      <c r="E29513" s="1" t="s">
        <v>22683</v>
      </c>
      <c r="F29513" s="1" t="s">
        <v>48</v>
      </c>
      <c r="G29513" s="1" t="s">
        <v>29</v>
      </c>
      <c r="H29513" s="2">
        <v>44358</v>
      </c>
      <c r="I29513" s="2">
        <v>44391</v>
      </c>
      <c r="J29513" s="2">
        <v>44391</v>
      </c>
      <c r="K29513" s="1" t="s">
        <v>39</v>
      </c>
      <c r="L29513" s="2">
        <v>44422</v>
      </c>
      <c r="M29513">
        <v>990064</v>
      </c>
      <c r="N29513" s="1" t="s">
        <v>21735</v>
      </c>
      <c r="O29513" s="1" t="s">
        <v>84</v>
      </c>
      <c r="P29513" s="1" t="s">
        <v>41</v>
      </c>
      <c r="Q29513" s="1" t="s">
        <v>34</v>
      </c>
      <c r="R29513">
        <v>180000</v>
      </c>
      <c r="S29513">
        <v>4.4699999999999997E-2</v>
      </c>
      <c r="T29513">
        <v>699.29</v>
      </c>
      <c r="U29513">
        <v>9.9900000000000003E-2</v>
      </c>
      <c r="V29513">
        <v>24000</v>
      </c>
      <c r="W29513">
        <v>20</v>
      </c>
      <c r="X29513">
        <v>25231</v>
      </c>
    </row>
    <row r="29514" spans="1:24" x14ac:dyDescent="0.35">
      <c r="A29514">
        <v>687405</v>
      </c>
      <c r="B29514" s="1" t="s">
        <v>46</v>
      </c>
      <c r="C29514" s="1" t="s">
        <v>25</v>
      </c>
      <c r="D29514" s="1" t="s">
        <v>77</v>
      </c>
      <c r="E29514" s="1" t="s">
        <v>14093</v>
      </c>
      <c r="F29514" s="1" t="s">
        <v>48</v>
      </c>
      <c r="G29514" s="1" t="s">
        <v>29</v>
      </c>
      <c r="H29514" s="2">
        <v>44266</v>
      </c>
      <c r="I29514" s="2">
        <v>44362</v>
      </c>
      <c r="J29514" s="2">
        <v>44210</v>
      </c>
      <c r="K29514" s="1" t="s">
        <v>39</v>
      </c>
      <c r="L29514" s="2">
        <v>44241</v>
      </c>
      <c r="M29514">
        <v>877417</v>
      </c>
      <c r="N29514" s="1" t="s">
        <v>21735</v>
      </c>
      <c r="O29514" s="1" t="s">
        <v>76</v>
      </c>
      <c r="P29514" s="1" t="s">
        <v>41</v>
      </c>
      <c r="Q29514" s="1" t="s">
        <v>34</v>
      </c>
      <c r="R29514">
        <v>63000</v>
      </c>
      <c r="S29514">
        <v>0.14699999999999999</v>
      </c>
      <c r="T29514">
        <v>129.77000000000001</v>
      </c>
      <c r="U29514">
        <v>0.1037</v>
      </c>
      <c r="V29514">
        <v>4000</v>
      </c>
      <c r="W29514">
        <v>13</v>
      </c>
      <c r="X29514">
        <v>4668</v>
      </c>
    </row>
    <row r="29515" spans="1:24" x14ac:dyDescent="0.35">
      <c r="A29515">
        <v>990045</v>
      </c>
      <c r="B29515" s="1" t="s">
        <v>35</v>
      </c>
      <c r="C29515" s="1" t="s">
        <v>25</v>
      </c>
      <c r="D29515" s="1" t="s">
        <v>26</v>
      </c>
      <c r="E29515" s="1" t="s">
        <v>22684</v>
      </c>
      <c r="F29515" s="1" t="s">
        <v>48</v>
      </c>
      <c r="G29515" s="1" t="s">
        <v>29</v>
      </c>
      <c r="H29515" s="2">
        <v>44480</v>
      </c>
      <c r="I29515" s="2">
        <v>44332</v>
      </c>
      <c r="J29515" s="2">
        <v>44240</v>
      </c>
      <c r="K29515" s="1" t="s">
        <v>39</v>
      </c>
      <c r="L29515" s="2">
        <v>44268</v>
      </c>
      <c r="M29515">
        <v>1214011</v>
      </c>
      <c r="N29515" s="1" t="s">
        <v>21735</v>
      </c>
      <c r="O29515" s="1" t="s">
        <v>71</v>
      </c>
      <c r="P29515" s="1" t="s">
        <v>41</v>
      </c>
      <c r="Q29515" s="1" t="s">
        <v>34</v>
      </c>
      <c r="R29515">
        <v>19200</v>
      </c>
      <c r="S29515">
        <v>2.5000000000000001E-2</v>
      </c>
      <c r="T29515">
        <v>134.18</v>
      </c>
      <c r="U29515">
        <v>0.12690000000000001</v>
      </c>
      <c r="V29515">
        <v>4000</v>
      </c>
      <c r="W29515">
        <v>7</v>
      </c>
      <c r="X29515">
        <v>4524</v>
      </c>
    </row>
    <row r="29516" spans="1:24" x14ac:dyDescent="0.35">
      <c r="A29516">
        <v>648547</v>
      </c>
      <c r="B29516" s="1" t="s">
        <v>125</v>
      </c>
      <c r="C29516" s="1" t="s">
        <v>25</v>
      </c>
      <c r="D29516" s="1" t="s">
        <v>77</v>
      </c>
      <c r="E29516" s="1" t="s">
        <v>22685</v>
      </c>
      <c r="F29516" s="1" t="s">
        <v>48</v>
      </c>
      <c r="G29516" s="1" t="s">
        <v>29</v>
      </c>
      <c r="H29516" s="2">
        <v>44207</v>
      </c>
      <c r="I29516" s="2">
        <v>44302</v>
      </c>
      <c r="J29516" s="2">
        <v>44512</v>
      </c>
      <c r="K29516" s="1" t="s">
        <v>39</v>
      </c>
      <c r="L29516" s="2">
        <v>44542</v>
      </c>
      <c r="M29516">
        <v>829711</v>
      </c>
      <c r="N29516" s="1" t="s">
        <v>21735</v>
      </c>
      <c r="O29516" s="1" t="s">
        <v>71</v>
      </c>
      <c r="P29516" s="1" t="s">
        <v>41</v>
      </c>
      <c r="Q29516" s="1" t="s">
        <v>34</v>
      </c>
      <c r="R29516">
        <v>43200</v>
      </c>
      <c r="S29516">
        <v>0.2306</v>
      </c>
      <c r="T29516">
        <v>389.24</v>
      </c>
      <c r="U29516">
        <v>0.1036</v>
      </c>
      <c r="V29516">
        <v>12000</v>
      </c>
      <c r="W29516">
        <v>12</v>
      </c>
      <c r="X29516">
        <v>13262</v>
      </c>
    </row>
    <row r="29517" spans="1:24" x14ac:dyDescent="0.35">
      <c r="A29517">
        <v>650671</v>
      </c>
      <c r="B29517" s="1" t="s">
        <v>125</v>
      </c>
      <c r="C29517" s="1" t="s">
        <v>25</v>
      </c>
      <c r="D29517" s="1" t="s">
        <v>52</v>
      </c>
      <c r="E29517" s="1" t="s">
        <v>22686</v>
      </c>
      <c r="F29517" s="1" t="s">
        <v>28</v>
      </c>
      <c r="G29517" s="1" t="s">
        <v>29</v>
      </c>
      <c r="H29517" s="2">
        <v>44207</v>
      </c>
      <c r="I29517" s="2">
        <v>44329</v>
      </c>
      <c r="J29517" s="2">
        <v>44329</v>
      </c>
      <c r="K29517" s="1" t="s">
        <v>39</v>
      </c>
      <c r="L29517" s="2">
        <v>44360</v>
      </c>
      <c r="M29517">
        <v>832335</v>
      </c>
      <c r="N29517" s="1" t="s">
        <v>21735</v>
      </c>
      <c r="O29517" s="1" t="s">
        <v>61</v>
      </c>
      <c r="P29517" s="1" t="s">
        <v>41</v>
      </c>
      <c r="Q29517" s="1" t="s">
        <v>34</v>
      </c>
      <c r="R29517">
        <v>72000</v>
      </c>
      <c r="S29517">
        <v>0.12720000000000001</v>
      </c>
      <c r="T29517">
        <v>539.57000000000005</v>
      </c>
      <c r="U29517">
        <v>0.13059999999999999</v>
      </c>
      <c r="V29517">
        <v>16000</v>
      </c>
      <c r="W29517">
        <v>27</v>
      </c>
      <c r="X29517">
        <v>19171</v>
      </c>
    </row>
    <row r="29518" spans="1:24" x14ac:dyDescent="0.35">
      <c r="A29518">
        <v>556413</v>
      </c>
      <c r="B29518" s="1" t="s">
        <v>194</v>
      </c>
      <c r="C29518" s="1" t="s">
        <v>25</v>
      </c>
      <c r="D29518" s="1" t="s">
        <v>52</v>
      </c>
      <c r="E29518" s="1" t="s">
        <v>22687</v>
      </c>
      <c r="F29518" s="1" t="s">
        <v>28</v>
      </c>
      <c r="G29518" s="1" t="s">
        <v>29</v>
      </c>
      <c r="H29518" s="2">
        <v>44418</v>
      </c>
      <c r="I29518" s="2">
        <v>44421</v>
      </c>
      <c r="J29518" s="2">
        <v>44421</v>
      </c>
      <c r="K29518" s="1" t="s">
        <v>39</v>
      </c>
      <c r="L29518" s="2">
        <v>44452</v>
      </c>
      <c r="M29518">
        <v>716492</v>
      </c>
      <c r="N29518" s="1" t="s">
        <v>21735</v>
      </c>
      <c r="O29518" s="1" t="s">
        <v>44</v>
      </c>
      <c r="P29518" s="1" t="s">
        <v>41</v>
      </c>
      <c r="Q29518" s="1" t="s">
        <v>34</v>
      </c>
      <c r="R29518">
        <v>34000</v>
      </c>
      <c r="S29518">
        <v>1.24E-2</v>
      </c>
      <c r="T29518">
        <v>69.06</v>
      </c>
      <c r="U29518">
        <v>0.1472</v>
      </c>
      <c r="V29518">
        <v>2000</v>
      </c>
      <c r="W29518">
        <v>12</v>
      </c>
      <c r="X29518">
        <v>2486</v>
      </c>
    </row>
    <row r="29519" spans="1:24" x14ac:dyDescent="0.35">
      <c r="A29519">
        <v>561605</v>
      </c>
      <c r="B29519" s="1" t="s">
        <v>85</v>
      </c>
      <c r="C29519" s="1" t="s">
        <v>25</v>
      </c>
      <c r="D29519" s="1" t="s">
        <v>110</v>
      </c>
      <c r="E29519" s="1" t="s">
        <v>22688</v>
      </c>
      <c r="F29519" s="1" t="s">
        <v>28</v>
      </c>
      <c r="G29519" s="1" t="s">
        <v>29</v>
      </c>
      <c r="H29519" s="2">
        <v>44418</v>
      </c>
      <c r="I29519" s="2">
        <v>44332</v>
      </c>
      <c r="J29519" s="2">
        <v>44452</v>
      </c>
      <c r="K29519" s="1" t="s">
        <v>39</v>
      </c>
      <c r="L29519" s="2">
        <v>44482</v>
      </c>
      <c r="M29519">
        <v>722748</v>
      </c>
      <c r="N29519" s="1" t="s">
        <v>21735</v>
      </c>
      <c r="O29519" s="1" t="s">
        <v>161</v>
      </c>
      <c r="P29519" s="1" t="s">
        <v>41</v>
      </c>
      <c r="Q29519" s="1" t="s">
        <v>34</v>
      </c>
      <c r="R29519">
        <v>57692.160000000003</v>
      </c>
      <c r="S29519">
        <v>1.44E-2</v>
      </c>
      <c r="T29519">
        <v>169.03</v>
      </c>
      <c r="U29519">
        <v>0.1323</v>
      </c>
      <c r="V29519">
        <v>5000</v>
      </c>
      <c r="W29519">
        <v>5</v>
      </c>
      <c r="X29519">
        <v>6085</v>
      </c>
    </row>
    <row r="29520" spans="1:24" x14ac:dyDescent="0.35">
      <c r="A29520">
        <v>504200</v>
      </c>
      <c r="B29520" s="1" t="s">
        <v>85</v>
      </c>
      <c r="C29520" s="1" t="s">
        <v>25</v>
      </c>
      <c r="D29520" s="1" t="s">
        <v>110</v>
      </c>
      <c r="E29520" s="1" t="s">
        <v>22689</v>
      </c>
      <c r="F29520" s="1" t="s">
        <v>28</v>
      </c>
      <c r="G29520" s="1" t="s">
        <v>29</v>
      </c>
      <c r="H29520" s="2">
        <v>44296</v>
      </c>
      <c r="I29520" s="2">
        <v>44212</v>
      </c>
      <c r="J29520" s="2">
        <v>44329</v>
      </c>
      <c r="K29520" s="1" t="s">
        <v>39</v>
      </c>
      <c r="L29520" s="2">
        <v>44360</v>
      </c>
      <c r="M29520">
        <v>649104</v>
      </c>
      <c r="N29520" s="1" t="s">
        <v>21735</v>
      </c>
      <c r="O29520" s="1" t="s">
        <v>32</v>
      </c>
      <c r="P29520" s="1" t="s">
        <v>41</v>
      </c>
      <c r="Q29520" s="1" t="s">
        <v>34</v>
      </c>
      <c r="R29520">
        <v>19000</v>
      </c>
      <c r="S29520">
        <v>0.1371</v>
      </c>
      <c r="T29520">
        <v>112.55</v>
      </c>
      <c r="U29520">
        <v>0.13850000000000001</v>
      </c>
      <c r="V29520">
        <v>3300</v>
      </c>
      <c r="W29520">
        <v>12</v>
      </c>
      <c r="X29520">
        <v>4052</v>
      </c>
    </row>
    <row r="29521" spans="1:24" x14ac:dyDescent="0.35">
      <c r="A29521">
        <v>602137</v>
      </c>
      <c r="B29521" s="1" t="s">
        <v>85</v>
      </c>
      <c r="C29521" s="1" t="s">
        <v>25</v>
      </c>
      <c r="D29521" s="1" t="s">
        <v>110</v>
      </c>
      <c r="E29521" s="1" t="s">
        <v>89</v>
      </c>
      <c r="F29521" s="1" t="s">
        <v>28</v>
      </c>
      <c r="G29521" s="1" t="s">
        <v>29</v>
      </c>
      <c r="H29521" s="2">
        <v>44510</v>
      </c>
      <c r="I29521" s="2">
        <v>44543</v>
      </c>
      <c r="J29521" s="2">
        <v>44513</v>
      </c>
      <c r="K29521" s="1" t="s">
        <v>39</v>
      </c>
      <c r="L29521" s="2">
        <v>44543</v>
      </c>
      <c r="M29521">
        <v>772615</v>
      </c>
      <c r="N29521" s="1" t="s">
        <v>21735</v>
      </c>
      <c r="O29521" s="1" t="s">
        <v>32</v>
      </c>
      <c r="P29521" s="1" t="s">
        <v>41</v>
      </c>
      <c r="Q29521" s="1" t="s">
        <v>34</v>
      </c>
      <c r="R29521">
        <v>75000</v>
      </c>
      <c r="S29521">
        <v>5.8999999999999997E-2</v>
      </c>
      <c r="T29521">
        <v>541.80999999999995</v>
      </c>
      <c r="U29521">
        <v>0.13350000000000001</v>
      </c>
      <c r="V29521">
        <v>16000</v>
      </c>
      <c r="W29521">
        <v>20</v>
      </c>
      <c r="X29521">
        <v>19508</v>
      </c>
    </row>
    <row r="29522" spans="1:24" x14ac:dyDescent="0.35">
      <c r="A29522">
        <v>791307</v>
      </c>
      <c r="B29522" s="1" t="s">
        <v>88</v>
      </c>
      <c r="C29522" s="1" t="s">
        <v>25</v>
      </c>
      <c r="D29522" s="1" t="s">
        <v>57</v>
      </c>
      <c r="E29522" s="1" t="s">
        <v>22690</v>
      </c>
      <c r="F29522" s="1" t="s">
        <v>28</v>
      </c>
      <c r="G29522" s="1" t="s">
        <v>29</v>
      </c>
      <c r="H29522" s="2">
        <v>44358</v>
      </c>
      <c r="I29522" s="2">
        <v>44331</v>
      </c>
      <c r="J29522" s="2">
        <v>44391</v>
      </c>
      <c r="K29522" s="1" t="s">
        <v>39</v>
      </c>
      <c r="L29522" s="2">
        <v>44422</v>
      </c>
      <c r="M29522">
        <v>995603</v>
      </c>
      <c r="N29522" s="1" t="s">
        <v>21735</v>
      </c>
      <c r="O29522" s="1" t="s">
        <v>161</v>
      </c>
      <c r="P29522" s="1" t="s">
        <v>41</v>
      </c>
      <c r="Q29522" s="1" t="s">
        <v>34</v>
      </c>
      <c r="R29522">
        <v>85100</v>
      </c>
      <c r="S29522">
        <v>9.4100000000000003E-2</v>
      </c>
      <c r="T29522">
        <v>505.34</v>
      </c>
      <c r="U29522">
        <v>0.12989999999999999</v>
      </c>
      <c r="V29522">
        <v>15000</v>
      </c>
      <c r="W29522">
        <v>5</v>
      </c>
      <c r="X29522">
        <v>18192</v>
      </c>
    </row>
    <row r="29523" spans="1:24" x14ac:dyDescent="0.35">
      <c r="A29523">
        <v>861467</v>
      </c>
      <c r="B29523" s="1" t="s">
        <v>129</v>
      </c>
      <c r="C29523" s="1" t="s">
        <v>25</v>
      </c>
      <c r="D29523" s="1" t="s">
        <v>57</v>
      </c>
      <c r="E29523" s="1" t="s">
        <v>22691</v>
      </c>
      <c r="F29523" s="1" t="s">
        <v>28</v>
      </c>
      <c r="G29523" s="1" t="s">
        <v>29</v>
      </c>
      <c r="H29523" s="2">
        <v>44450</v>
      </c>
      <c r="I29523" s="2">
        <v>44453</v>
      </c>
      <c r="J29523" s="2">
        <v>44453</v>
      </c>
      <c r="K29523" s="1" t="s">
        <v>39</v>
      </c>
      <c r="L29523" s="2">
        <v>44483</v>
      </c>
      <c r="M29523">
        <v>1074370</v>
      </c>
      <c r="N29523" s="1" t="s">
        <v>21735</v>
      </c>
      <c r="O29523" s="1" t="s">
        <v>161</v>
      </c>
      <c r="P29523" s="1" t="s">
        <v>41</v>
      </c>
      <c r="Q29523" s="1" t="s">
        <v>34</v>
      </c>
      <c r="R29523">
        <v>19200</v>
      </c>
      <c r="S29523">
        <v>0.1081</v>
      </c>
      <c r="T29523">
        <v>101.07</v>
      </c>
      <c r="U29523">
        <v>0.12989999999999999</v>
      </c>
      <c r="V29523">
        <v>3000</v>
      </c>
      <c r="W29523">
        <v>12</v>
      </c>
      <c r="X29523">
        <v>3638</v>
      </c>
    </row>
    <row r="29524" spans="1:24" x14ac:dyDescent="0.35">
      <c r="A29524">
        <v>534737</v>
      </c>
      <c r="B29524" s="1" t="s">
        <v>131</v>
      </c>
      <c r="C29524" s="1" t="s">
        <v>25</v>
      </c>
      <c r="D29524" s="1" t="s">
        <v>57</v>
      </c>
      <c r="E29524" s="1" t="s">
        <v>22692</v>
      </c>
      <c r="F29524" s="1" t="s">
        <v>28</v>
      </c>
      <c r="G29524" s="1" t="s">
        <v>29</v>
      </c>
      <c r="H29524" s="2">
        <v>44357</v>
      </c>
      <c r="I29524" s="2">
        <v>44332</v>
      </c>
      <c r="J29524" s="2">
        <v>44390</v>
      </c>
      <c r="K29524" s="1" t="s">
        <v>39</v>
      </c>
      <c r="L29524" s="2">
        <v>44421</v>
      </c>
      <c r="M29524">
        <v>691064</v>
      </c>
      <c r="N29524" s="1" t="s">
        <v>21735</v>
      </c>
      <c r="O29524" s="1" t="s">
        <v>161</v>
      </c>
      <c r="P29524" s="1" t="s">
        <v>41</v>
      </c>
      <c r="Q29524" s="1" t="s">
        <v>34</v>
      </c>
      <c r="R29524">
        <v>52000</v>
      </c>
      <c r="S29524">
        <v>0.14860000000000001</v>
      </c>
      <c r="T29524">
        <v>141.99</v>
      </c>
      <c r="U29524">
        <v>0.1323</v>
      </c>
      <c r="V29524">
        <v>4200</v>
      </c>
      <c r="W29524">
        <v>18</v>
      </c>
      <c r="X29524">
        <v>5111</v>
      </c>
    </row>
    <row r="29525" spans="1:24" x14ac:dyDescent="0.35">
      <c r="A29525">
        <v>622981</v>
      </c>
      <c r="B29525" s="1" t="s">
        <v>85</v>
      </c>
      <c r="C29525" s="1" t="s">
        <v>25</v>
      </c>
      <c r="D29525" s="1" t="s">
        <v>57</v>
      </c>
      <c r="E29525" s="1" t="s">
        <v>3173</v>
      </c>
      <c r="F29525" s="1" t="s">
        <v>28</v>
      </c>
      <c r="G29525" s="1" t="s">
        <v>29</v>
      </c>
      <c r="H29525" s="2">
        <v>44540</v>
      </c>
      <c r="I29525" s="2">
        <v>44302</v>
      </c>
      <c r="J29525" s="2">
        <v>44358</v>
      </c>
      <c r="K29525" s="1" t="s">
        <v>39</v>
      </c>
      <c r="L29525" s="2">
        <v>44388</v>
      </c>
      <c r="M29525">
        <v>798420</v>
      </c>
      <c r="N29525" s="1" t="s">
        <v>21735</v>
      </c>
      <c r="O29525" s="1" t="s">
        <v>59</v>
      </c>
      <c r="P29525" s="1" t="s">
        <v>41</v>
      </c>
      <c r="Q29525" s="1" t="s">
        <v>34</v>
      </c>
      <c r="R29525">
        <v>44000</v>
      </c>
      <c r="S29525">
        <v>0.1522</v>
      </c>
      <c r="T29525">
        <v>117.9</v>
      </c>
      <c r="U29525">
        <v>0.1298</v>
      </c>
      <c r="V29525">
        <v>3500</v>
      </c>
      <c r="W29525">
        <v>23</v>
      </c>
      <c r="X29525">
        <v>3714</v>
      </c>
    </row>
    <row r="29526" spans="1:24" x14ac:dyDescent="0.35">
      <c r="A29526">
        <v>608370</v>
      </c>
      <c r="B29526" s="1" t="s">
        <v>88</v>
      </c>
      <c r="C29526" s="1" t="s">
        <v>25</v>
      </c>
      <c r="D29526" s="1" t="s">
        <v>57</v>
      </c>
      <c r="E29526" s="1" t="s">
        <v>7423</v>
      </c>
      <c r="F29526" s="1" t="s">
        <v>28</v>
      </c>
      <c r="G29526" s="1" t="s">
        <v>29</v>
      </c>
      <c r="H29526" s="2">
        <v>44510</v>
      </c>
      <c r="I29526" s="2">
        <v>44267</v>
      </c>
      <c r="J29526" s="2">
        <v>44267</v>
      </c>
      <c r="K29526" s="1" t="s">
        <v>39</v>
      </c>
      <c r="L29526" s="2">
        <v>44298</v>
      </c>
      <c r="M29526">
        <v>780431</v>
      </c>
      <c r="N29526" s="1" t="s">
        <v>21735</v>
      </c>
      <c r="O29526" s="1" t="s">
        <v>32</v>
      </c>
      <c r="P29526" s="1" t="s">
        <v>41</v>
      </c>
      <c r="Q29526" s="1" t="s">
        <v>34</v>
      </c>
      <c r="R29526">
        <v>42500</v>
      </c>
      <c r="S29526">
        <v>0.15759999999999999</v>
      </c>
      <c r="T29526">
        <v>406.36</v>
      </c>
      <c r="U29526">
        <v>0.13350000000000001</v>
      </c>
      <c r="V29526">
        <v>12000</v>
      </c>
      <c r="W29526">
        <v>7</v>
      </c>
      <c r="X29526">
        <v>13366</v>
      </c>
    </row>
    <row r="29527" spans="1:24" x14ac:dyDescent="0.35">
      <c r="A29527">
        <v>517038</v>
      </c>
      <c r="B29527" s="1" t="s">
        <v>131</v>
      </c>
      <c r="C29527" s="1" t="s">
        <v>25</v>
      </c>
      <c r="D29527" s="1" t="s">
        <v>42</v>
      </c>
      <c r="E29527" s="1" t="s">
        <v>22693</v>
      </c>
      <c r="F29527" s="1" t="s">
        <v>28</v>
      </c>
      <c r="G29527" s="1" t="s">
        <v>29</v>
      </c>
      <c r="H29527" s="2">
        <v>44326</v>
      </c>
      <c r="I29527" s="2">
        <v>44450</v>
      </c>
      <c r="J29527" s="2">
        <v>44450</v>
      </c>
      <c r="K29527" s="1" t="s">
        <v>39</v>
      </c>
      <c r="L29527" s="2">
        <v>44480</v>
      </c>
      <c r="M29527">
        <v>668229</v>
      </c>
      <c r="N29527" s="1" t="s">
        <v>21735</v>
      </c>
      <c r="O29527" s="1" t="s">
        <v>61</v>
      </c>
      <c r="P29527" s="1" t="s">
        <v>41</v>
      </c>
      <c r="Q29527" s="1" t="s">
        <v>34</v>
      </c>
      <c r="R29527">
        <v>35000</v>
      </c>
      <c r="S29527">
        <v>5.7999999999999996E-3</v>
      </c>
      <c r="T29527">
        <v>506.21</v>
      </c>
      <c r="U29527">
        <v>0.13109999999999999</v>
      </c>
      <c r="V29527">
        <v>15000</v>
      </c>
      <c r="W29527">
        <v>20</v>
      </c>
      <c r="X29527">
        <v>16472</v>
      </c>
    </row>
    <row r="29528" spans="1:24" x14ac:dyDescent="0.35">
      <c r="A29528">
        <v>535220</v>
      </c>
      <c r="B29528" s="1" t="s">
        <v>35</v>
      </c>
      <c r="C29528" s="1" t="s">
        <v>25</v>
      </c>
      <c r="D29528" s="1" t="s">
        <v>42</v>
      </c>
      <c r="E29528" s="1" t="s">
        <v>22694</v>
      </c>
      <c r="F29528" s="1" t="s">
        <v>28</v>
      </c>
      <c r="G29528" s="1" t="s">
        <v>29</v>
      </c>
      <c r="H29528" s="2">
        <v>44357</v>
      </c>
      <c r="I29528" s="2">
        <v>44332</v>
      </c>
      <c r="J29528" s="2">
        <v>44390</v>
      </c>
      <c r="K29528" s="1" t="s">
        <v>39</v>
      </c>
      <c r="L29528" s="2">
        <v>44421</v>
      </c>
      <c r="M29528">
        <v>691616</v>
      </c>
      <c r="N29528" s="1" t="s">
        <v>21735</v>
      </c>
      <c r="O29528" s="1" t="s">
        <v>59</v>
      </c>
      <c r="P29528" s="1" t="s">
        <v>41</v>
      </c>
      <c r="Q29528" s="1" t="s">
        <v>34</v>
      </c>
      <c r="R29528">
        <v>45000</v>
      </c>
      <c r="S29528">
        <v>9.4700000000000006E-2</v>
      </c>
      <c r="T29528">
        <v>164.01</v>
      </c>
      <c r="U29528">
        <v>0.13980000000000001</v>
      </c>
      <c r="V29528">
        <v>4800</v>
      </c>
      <c r="W29528">
        <v>3</v>
      </c>
      <c r="X29528">
        <v>5905</v>
      </c>
    </row>
    <row r="29529" spans="1:24" x14ac:dyDescent="0.35">
      <c r="A29529">
        <v>672705</v>
      </c>
      <c r="B29529" s="1" t="s">
        <v>159</v>
      </c>
      <c r="C29529" s="1" t="s">
        <v>25</v>
      </c>
      <c r="D29529" s="1" t="s">
        <v>77</v>
      </c>
      <c r="E29529" s="1" t="s">
        <v>669</v>
      </c>
      <c r="F29529" s="1" t="s">
        <v>28</v>
      </c>
      <c r="G29529" s="1" t="s">
        <v>29</v>
      </c>
      <c r="H29529" s="2">
        <v>44238</v>
      </c>
      <c r="I29529" s="2">
        <v>44242</v>
      </c>
      <c r="J29529" s="2">
        <v>44268</v>
      </c>
      <c r="K29529" s="1" t="s">
        <v>39</v>
      </c>
      <c r="L29529" s="2">
        <v>44299</v>
      </c>
      <c r="M29529">
        <v>859907</v>
      </c>
      <c r="N29529" s="1" t="s">
        <v>21735</v>
      </c>
      <c r="O29529" s="1" t="s">
        <v>161</v>
      </c>
      <c r="P29529" s="1" t="s">
        <v>41</v>
      </c>
      <c r="Q29529" s="1" t="s">
        <v>34</v>
      </c>
      <c r="R29529">
        <v>44664</v>
      </c>
      <c r="S29529">
        <v>5.4800000000000001E-2</v>
      </c>
      <c r="T29529">
        <v>40.25</v>
      </c>
      <c r="U29529">
        <v>0.1268</v>
      </c>
      <c r="V29529">
        <v>1200</v>
      </c>
      <c r="W29529">
        <v>10</v>
      </c>
      <c r="X29529">
        <v>1422</v>
      </c>
    </row>
    <row r="29530" spans="1:24" x14ac:dyDescent="0.35">
      <c r="A29530">
        <v>626796</v>
      </c>
      <c r="B29530" s="1" t="s">
        <v>46</v>
      </c>
      <c r="C29530" s="1" t="s">
        <v>25</v>
      </c>
      <c r="D29530" s="1" t="s">
        <v>77</v>
      </c>
      <c r="E29530" s="1" t="s">
        <v>22695</v>
      </c>
      <c r="F29530" s="1" t="s">
        <v>28</v>
      </c>
      <c r="G29530" s="1" t="s">
        <v>29</v>
      </c>
      <c r="H29530" s="2">
        <v>44540</v>
      </c>
      <c r="I29530" s="2">
        <v>44332</v>
      </c>
      <c r="J29530" s="2">
        <v>44541</v>
      </c>
      <c r="K29530" s="1" t="s">
        <v>39</v>
      </c>
      <c r="L29530" s="2">
        <v>44572</v>
      </c>
      <c r="M29530">
        <v>803192</v>
      </c>
      <c r="N29530" s="1" t="s">
        <v>21735</v>
      </c>
      <c r="O29530" s="1" t="s">
        <v>59</v>
      </c>
      <c r="P29530" s="1" t="s">
        <v>41</v>
      </c>
      <c r="Q29530" s="1" t="s">
        <v>34</v>
      </c>
      <c r="R29530">
        <v>51000</v>
      </c>
      <c r="S29530">
        <v>0.13650000000000001</v>
      </c>
      <c r="T29530">
        <v>168.43</v>
      </c>
      <c r="U29530">
        <v>0.1298</v>
      </c>
      <c r="V29530">
        <v>5000</v>
      </c>
      <c r="W29530">
        <v>20</v>
      </c>
      <c r="X29530">
        <v>5490</v>
      </c>
    </row>
    <row r="29531" spans="1:24" x14ac:dyDescent="0.35">
      <c r="A29531">
        <v>745878</v>
      </c>
      <c r="B29531" s="1" t="s">
        <v>145</v>
      </c>
      <c r="C29531" s="1" t="s">
        <v>25</v>
      </c>
      <c r="D29531" s="1" t="s">
        <v>26</v>
      </c>
      <c r="E29531" s="1" t="s">
        <v>22696</v>
      </c>
      <c r="F29531" s="1" t="s">
        <v>28</v>
      </c>
      <c r="G29531" s="1" t="s">
        <v>29</v>
      </c>
      <c r="H29531" s="2">
        <v>44327</v>
      </c>
      <c r="I29531" s="2">
        <v>44451</v>
      </c>
      <c r="J29531" s="2">
        <v>44451</v>
      </c>
      <c r="K29531" s="1" t="s">
        <v>39</v>
      </c>
      <c r="L29531" s="2">
        <v>44481</v>
      </c>
      <c r="M29531">
        <v>944511</v>
      </c>
      <c r="N29531" s="1" t="s">
        <v>21735</v>
      </c>
      <c r="O29531" s="1" t="s">
        <v>161</v>
      </c>
      <c r="P29531" s="1" t="s">
        <v>41</v>
      </c>
      <c r="Q29531" s="1" t="s">
        <v>34</v>
      </c>
      <c r="R29531">
        <v>48000</v>
      </c>
      <c r="S29531">
        <v>6.4000000000000001E-2</v>
      </c>
      <c r="T29531">
        <v>80.86</v>
      </c>
      <c r="U29531">
        <v>0.12989999999999999</v>
      </c>
      <c r="V29531">
        <v>2400</v>
      </c>
      <c r="W29531">
        <v>3</v>
      </c>
      <c r="X29531">
        <v>2671</v>
      </c>
    </row>
    <row r="29532" spans="1:24" x14ac:dyDescent="0.35">
      <c r="A29532">
        <v>527598</v>
      </c>
      <c r="B29532" s="1" t="s">
        <v>168</v>
      </c>
      <c r="C29532" s="1" t="s">
        <v>25</v>
      </c>
      <c r="D29532" s="1" t="s">
        <v>26</v>
      </c>
      <c r="E29532" s="1" t="s">
        <v>5009</v>
      </c>
      <c r="F29532" s="1" t="s">
        <v>28</v>
      </c>
      <c r="G29532" s="1" t="s">
        <v>29</v>
      </c>
      <c r="H29532" s="2">
        <v>44357</v>
      </c>
      <c r="I29532" s="2">
        <v>44388</v>
      </c>
      <c r="J29532" s="2">
        <v>44388</v>
      </c>
      <c r="K29532" s="1" t="s">
        <v>39</v>
      </c>
      <c r="L29532" s="2">
        <v>44419</v>
      </c>
      <c r="M29532">
        <v>682420</v>
      </c>
      <c r="N29532" s="1" t="s">
        <v>21735</v>
      </c>
      <c r="O29532" s="1" t="s">
        <v>161</v>
      </c>
      <c r="P29532" s="1" t="s">
        <v>41</v>
      </c>
      <c r="Q29532" s="1" t="s">
        <v>34</v>
      </c>
      <c r="R29532">
        <v>12000</v>
      </c>
      <c r="S29532">
        <v>4.8000000000000001E-2</v>
      </c>
      <c r="T29532">
        <v>74.38</v>
      </c>
      <c r="U29532">
        <v>0.1323</v>
      </c>
      <c r="V29532">
        <v>2200</v>
      </c>
      <c r="W29532">
        <v>13</v>
      </c>
      <c r="X29532">
        <v>2399</v>
      </c>
    </row>
    <row r="29533" spans="1:24" x14ac:dyDescent="0.35">
      <c r="A29533">
        <v>501599</v>
      </c>
      <c r="B29533" s="1" t="s">
        <v>85</v>
      </c>
      <c r="C29533" s="1" t="s">
        <v>25</v>
      </c>
      <c r="D29533" s="1" t="s">
        <v>26</v>
      </c>
      <c r="E29533" s="1" t="s">
        <v>22697</v>
      </c>
      <c r="F29533" s="1" t="s">
        <v>28</v>
      </c>
      <c r="G29533" s="1" t="s">
        <v>29</v>
      </c>
      <c r="H29533" s="2">
        <v>44296</v>
      </c>
      <c r="I29533" s="2">
        <v>44243</v>
      </c>
      <c r="J29533" s="2">
        <v>44299</v>
      </c>
      <c r="K29533" s="1" t="s">
        <v>39</v>
      </c>
      <c r="L29533" s="2">
        <v>44329</v>
      </c>
      <c r="M29533">
        <v>644734</v>
      </c>
      <c r="N29533" s="1" t="s">
        <v>21735</v>
      </c>
      <c r="O29533" s="1" t="s">
        <v>161</v>
      </c>
      <c r="P29533" s="1" t="s">
        <v>41</v>
      </c>
      <c r="Q29533" s="1" t="s">
        <v>34</v>
      </c>
      <c r="R29533">
        <v>24000</v>
      </c>
      <c r="S29533">
        <v>0.20599999999999999</v>
      </c>
      <c r="T29533">
        <v>187.98</v>
      </c>
      <c r="U29533">
        <v>0.1273</v>
      </c>
      <c r="V29533">
        <v>5600</v>
      </c>
      <c r="W29533">
        <v>20</v>
      </c>
      <c r="X29533">
        <v>6769</v>
      </c>
    </row>
    <row r="29534" spans="1:24" x14ac:dyDescent="0.35">
      <c r="A29534">
        <v>570819</v>
      </c>
      <c r="B29534" s="1" t="s">
        <v>62</v>
      </c>
      <c r="C29534" s="1" t="s">
        <v>25</v>
      </c>
      <c r="D29534" s="1" t="s">
        <v>93</v>
      </c>
      <c r="E29534" s="1" t="s">
        <v>22698</v>
      </c>
      <c r="F29534" s="1" t="s">
        <v>28</v>
      </c>
      <c r="G29534" s="1" t="s">
        <v>29</v>
      </c>
      <c r="H29534" s="2">
        <v>44449</v>
      </c>
      <c r="I29534" s="2">
        <v>44421</v>
      </c>
      <c r="J29534" s="2">
        <v>44421</v>
      </c>
      <c r="K29534" s="1" t="s">
        <v>39</v>
      </c>
      <c r="L29534" s="2">
        <v>44452</v>
      </c>
      <c r="M29534">
        <v>734252</v>
      </c>
      <c r="N29534" s="1" t="s">
        <v>21735</v>
      </c>
      <c r="O29534" s="1" t="s">
        <v>32</v>
      </c>
      <c r="P29534" s="1" t="s">
        <v>41</v>
      </c>
      <c r="Q29534" s="1" t="s">
        <v>34</v>
      </c>
      <c r="R29534">
        <v>51996</v>
      </c>
      <c r="S29534">
        <v>0.2349</v>
      </c>
      <c r="T29534">
        <v>72.14</v>
      </c>
      <c r="U29534">
        <v>0.14349999999999999</v>
      </c>
      <c r="V29534">
        <v>2100</v>
      </c>
      <c r="W29534">
        <v>32</v>
      </c>
      <c r="X29534">
        <v>2581</v>
      </c>
    </row>
    <row r="29535" spans="1:24" x14ac:dyDescent="0.35">
      <c r="A29535">
        <v>1008126</v>
      </c>
      <c r="B29535" s="1" t="s">
        <v>51</v>
      </c>
      <c r="C29535" s="1" t="s">
        <v>25</v>
      </c>
      <c r="D29535" s="1" t="s">
        <v>52</v>
      </c>
      <c r="E29535" s="1" t="s">
        <v>22699</v>
      </c>
      <c r="F29535" s="1" t="s">
        <v>28</v>
      </c>
      <c r="G29535" s="1" t="s">
        <v>29</v>
      </c>
      <c r="H29535" s="2">
        <v>44511</v>
      </c>
      <c r="I29535" s="2">
        <v>44211</v>
      </c>
      <c r="J29535" s="2">
        <v>44514</v>
      </c>
      <c r="K29535" s="1" t="s">
        <v>39</v>
      </c>
      <c r="L29535" s="2">
        <v>44544</v>
      </c>
      <c r="M29535">
        <v>1234795</v>
      </c>
      <c r="N29535" s="1" t="s">
        <v>21735</v>
      </c>
      <c r="O29535" s="1" t="s">
        <v>32</v>
      </c>
      <c r="P29535" s="1" t="s">
        <v>41</v>
      </c>
      <c r="Q29535" s="1" t="s">
        <v>34</v>
      </c>
      <c r="R29535">
        <v>74029.56</v>
      </c>
      <c r="S29535">
        <v>5.2699999999999997E-2</v>
      </c>
      <c r="T29535">
        <v>90.48</v>
      </c>
      <c r="U29535">
        <v>0.1527</v>
      </c>
      <c r="V29535">
        <v>2600</v>
      </c>
      <c r="W29535">
        <v>20</v>
      </c>
      <c r="X29535">
        <v>3257</v>
      </c>
    </row>
    <row r="29536" spans="1:24" x14ac:dyDescent="0.35">
      <c r="A29536">
        <v>801373</v>
      </c>
      <c r="B29536" s="1" t="s">
        <v>131</v>
      </c>
      <c r="C29536" s="1" t="s">
        <v>25</v>
      </c>
      <c r="D29536" s="1" t="s">
        <v>110</v>
      </c>
      <c r="E29536" s="1" t="s">
        <v>22700</v>
      </c>
      <c r="F29536" s="1" t="s">
        <v>28</v>
      </c>
      <c r="G29536" s="1" t="s">
        <v>29</v>
      </c>
      <c r="H29536" s="2">
        <v>44388</v>
      </c>
      <c r="I29536" s="2">
        <v>44302</v>
      </c>
      <c r="J29536" s="2">
        <v>44511</v>
      </c>
      <c r="K29536" s="1" t="s">
        <v>39</v>
      </c>
      <c r="L29536" s="2">
        <v>44541</v>
      </c>
      <c r="M29536">
        <v>1006941</v>
      </c>
      <c r="N29536" s="1" t="s">
        <v>21735</v>
      </c>
      <c r="O29536" s="1" t="s">
        <v>161</v>
      </c>
      <c r="P29536" s="1" t="s">
        <v>41</v>
      </c>
      <c r="Q29536" s="1" t="s">
        <v>34</v>
      </c>
      <c r="R29536">
        <v>39996</v>
      </c>
      <c r="S29536">
        <v>1.7999999999999999E-2</v>
      </c>
      <c r="T29536">
        <v>134.76</v>
      </c>
      <c r="U29536">
        <v>0.12989999999999999</v>
      </c>
      <c r="V29536">
        <v>4000</v>
      </c>
      <c r="W29536">
        <v>4</v>
      </c>
      <c r="X29536">
        <v>4168</v>
      </c>
    </row>
    <row r="29537" spans="1:24" x14ac:dyDescent="0.35">
      <c r="A29537">
        <v>668218</v>
      </c>
      <c r="B29537" s="1" t="s">
        <v>159</v>
      </c>
      <c r="C29537" s="1" t="s">
        <v>25</v>
      </c>
      <c r="D29537" s="1" t="s">
        <v>110</v>
      </c>
      <c r="E29537" s="1" t="s">
        <v>22701</v>
      </c>
      <c r="F29537" s="1" t="s">
        <v>28</v>
      </c>
      <c r="G29537" s="1" t="s">
        <v>29</v>
      </c>
      <c r="H29537" s="2">
        <v>44238</v>
      </c>
      <c r="I29537" s="2">
        <v>44332</v>
      </c>
      <c r="J29537" s="2">
        <v>44298</v>
      </c>
      <c r="K29537" s="1" t="s">
        <v>39</v>
      </c>
      <c r="L29537" s="2">
        <v>44328</v>
      </c>
      <c r="M29537">
        <v>854352</v>
      </c>
      <c r="N29537" s="1" t="s">
        <v>21735</v>
      </c>
      <c r="O29537" s="1" t="s">
        <v>59</v>
      </c>
      <c r="P29537" s="1" t="s">
        <v>41</v>
      </c>
      <c r="Q29537" s="1" t="s">
        <v>34</v>
      </c>
      <c r="R29537">
        <v>39996</v>
      </c>
      <c r="S29537">
        <v>4.8000000000000001E-2</v>
      </c>
      <c r="T29537">
        <v>152.56</v>
      </c>
      <c r="U29537">
        <v>0.1343</v>
      </c>
      <c r="V29537">
        <v>4500</v>
      </c>
      <c r="W29537">
        <v>10</v>
      </c>
      <c r="X29537">
        <v>5096</v>
      </c>
    </row>
    <row r="29538" spans="1:24" x14ac:dyDescent="0.35">
      <c r="A29538">
        <v>729381</v>
      </c>
      <c r="B29538" s="1" t="s">
        <v>35</v>
      </c>
      <c r="C29538" s="1" t="s">
        <v>25</v>
      </c>
      <c r="D29538" s="1" t="s">
        <v>110</v>
      </c>
      <c r="E29538" s="1" t="s">
        <v>22702</v>
      </c>
      <c r="F29538" s="1" t="s">
        <v>28</v>
      </c>
      <c r="G29538" s="1" t="s">
        <v>29</v>
      </c>
      <c r="H29538" s="2">
        <v>44297</v>
      </c>
      <c r="I29538" s="2">
        <v>44332</v>
      </c>
      <c r="J29538" s="2">
        <v>44210</v>
      </c>
      <c r="K29538" s="1" t="s">
        <v>39</v>
      </c>
      <c r="L29538" s="2">
        <v>44241</v>
      </c>
      <c r="M29538">
        <v>925153</v>
      </c>
      <c r="N29538" s="1" t="s">
        <v>21735</v>
      </c>
      <c r="O29538" s="1" t="s">
        <v>32</v>
      </c>
      <c r="P29538" s="1" t="s">
        <v>41</v>
      </c>
      <c r="Q29538" s="1" t="s">
        <v>34</v>
      </c>
      <c r="R29538">
        <v>44196</v>
      </c>
      <c r="S29538">
        <v>9.1999999999999998E-2</v>
      </c>
      <c r="T29538">
        <v>187.45</v>
      </c>
      <c r="U29538">
        <v>0.13800000000000001</v>
      </c>
      <c r="V29538">
        <v>5500</v>
      </c>
      <c r="W29538">
        <v>17</v>
      </c>
      <c r="X29538">
        <v>6727</v>
      </c>
    </row>
    <row r="29539" spans="1:24" x14ac:dyDescent="0.35">
      <c r="A29539">
        <v>401657</v>
      </c>
      <c r="B29539" s="1" t="s">
        <v>62</v>
      </c>
      <c r="C29539" s="1" t="s">
        <v>25</v>
      </c>
      <c r="D29539" s="1" t="s">
        <v>57</v>
      </c>
      <c r="E29539" s="1" t="s">
        <v>22703</v>
      </c>
      <c r="F29539" s="1" t="s">
        <v>28</v>
      </c>
      <c r="G29539" s="1" t="s">
        <v>29</v>
      </c>
      <c r="H29539" s="2">
        <v>44325</v>
      </c>
      <c r="I29539" s="2">
        <v>44270</v>
      </c>
      <c r="J29539" s="2">
        <v>44328</v>
      </c>
      <c r="K29539" s="1" t="s">
        <v>39</v>
      </c>
      <c r="L29539" s="2">
        <v>44359</v>
      </c>
      <c r="M29539">
        <v>445871</v>
      </c>
      <c r="N29539" s="1" t="s">
        <v>21735</v>
      </c>
      <c r="O29539" s="1" t="s">
        <v>61</v>
      </c>
      <c r="P29539" s="1" t="s">
        <v>41</v>
      </c>
      <c r="Q29539" s="1" t="s">
        <v>34</v>
      </c>
      <c r="R29539">
        <v>39996</v>
      </c>
      <c r="S29539">
        <v>8.5199999999999998E-2</v>
      </c>
      <c r="T29539">
        <v>235.33</v>
      </c>
      <c r="U29539">
        <v>0.12839999999999999</v>
      </c>
      <c r="V29539">
        <v>7000</v>
      </c>
      <c r="W29539">
        <v>7</v>
      </c>
      <c r="X29539">
        <v>8487</v>
      </c>
    </row>
    <row r="29540" spans="1:24" x14ac:dyDescent="0.35">
      <c r="A29540">
        <v>651632</v>
      </c>
      <c r="B29540" s="1" t="s">
        <v>125</v>
      </c>
      <c r="C29540" s="1" t="s">
        <v>25</v>
      </c>
      <c r="D29540" s="1" t="s">
        <v>77</v>
      </c>
      <c r="E29540" s="1" t="s">
        <v>17147</v>
      </c>
      <c r="F29540" s="1" t="s">
        <v>28</v>
      </c>
      <c r="G29540" s="1" t="s">
        <v>29</v>
      </c>
      <c r="H29540" s="2">
        <v>44207</v>
      </c>
      <c r="I29540" s="2">
        <v>44545</v>
      </c>
      <c r="J29540" s="2">
        <v>44210</v>
      </c>
      <c r="K29540" s="1" t="s">
        <v>39</v>
      </c>
      <c r="L29540" s="2">
        <v>44241</v>
      </c>
      <c r="M29540">
        <v>833536</v>
      </c>
      <c r="N29540" s="1" t="s">
        <v>21735</v>
      </c>
      <c r="O29540" s="1" t="s">
        <v>32</v>
      </c>
      <c r="P29540" s="1" t="s">
        <v>41</v>
      </c>
      <c r="Q29540" s="1" t="s">
        <v>34</v>
      </c>
      <c r="R29540">
        <v>50000</v>
      </c>
      <c r="S29540">
        <v>0.13869999999999999</v>
      </c>
      <c r="T29540">
        <v>122.7</v>
      </c>
      <c r="U29540">
        <v>0.13800000000000001</v>
      </c>
      <c r="V29540">
        <v>3600</v>
      </c>
      <c r="W29540">
        <v>10</v>
      </c>
      <c r="X29540">
        <v>4417</v>
      </c>
    </row>
    <row r="29541" spans="1:24" x14ac:dyDescent="0.35">
      <c r="A29541">
        <v>727666</v>
      </c>
      <c r="B29541" s="1" t="s">
        <v>85</v>
      </c>
      <c r="C29541" s="1" t="s">
        <v>25</v>
      </c>
      <c r="D29541" s="1" t="s">
        <v>26</v>
      </c>
      <c r="E29541" s="1" t="s">
        <v>22704</v>
      </c>
      <c r="F29541" s="1" t="s">
        <v>28</v>
      </c>
      <c r="G29541" s="1" t="s">
        <v>29</v>
      </c>
      <c r="H29541" s="2">
        <v>44297</v>
      </c>
      <c r="I29541" s="2">
        <v>44300</v>
      </c>
      <c r="J29541" s="2">
        <v>44330</v>
      </c>
      <c r="K29541" s="1" t="s">
        <v>39</v>
      </c>
      <c r="L29541" s="2">
        <v>44361</v>
      </c>
      <c r="M29541">
        <v>923203</v>
      </c>
      <c r="N29541" s="1" t="s">
        <v>21735</v>
      </c>
      <c r="O29541" s="1" t="s">
        <v>161</v>
      </c>
      <c r="P29541" s="1" t="s">
        <v>41</v>
      </c>
      <c r="Q29541" s="1" t="s">
        <v>34</v>
      </c>
      <c r="R29541">
        <v>40000</v>
      </c>
      <c r="S29541">
        <v>4.4400000000000002E-2</v>
      </c>
      <c r="T29541">
        <v>140.87</v>
      </c>
      <c r="U29541">
        <v>0.1268</v>
      </c>
      <c r="V29541">
        <v>4200</v>
      </c>
      <c r="W29541">
        <v>7</v>
      </c>
      <c r="X29541">
        <v>5071</v>
      </c>
    </row>
    <row r="29542" spans="1:24" x14ac:dyDescent="0.35">
      <c r="A29542">
        <v>675223</v>
      </c>
      <c r="B29542" s="1" t="s">
        <v>98</v>
      </c>
      <c r="C29542" s="1" t="s">
        <v>25</v>
      </c>
      <c r="D29542" s="1" t="s">
        <v>26</v>
      </c>
      <c r="E29542" s="1" t="s">
        <v>22705</v>
      </c>
      <c r="F29542" s="1" t="s">
        <v>28</v>
      </c>
      <c r="G29542" s="1" t="s">
        <v>29</v>
      </c>
      <c r="H29542" s="2">
        <v>44238</v>
      </c>
      <c r="I29542" s="2">
        <v>44269</v>
      </c>
      <c r="J29542" s="2">
        <v>44269</v>
      </c>
      <c r="K29542" s="1" t="s">
        <v>39</v>
      </c>
      <c r="L29542" s="2">
        <v>44300</v>
      </c>
      <c r="M29542">
        <v>862954</v>
      </c>
      <c r="N29542" s="1" t="s">
        <v>21735</v>
      </c>
      <c r="O29542" s="1" t="s">
        <v>59</v>
      </c>
      <c r="P29542" s="1" t="s">
        <v>41</v>
      </c>
      <c r="Q29542" s="1" t="s">
        <v>34</v>
      </c>
      <c r="R29542">
        <v>53760</v>
      </c>
      <c r="S29542">
        <v>0.1212</v>
      </c>
      <c r="T29542">
        <v>169.51</v>
      </c>
      <c r="U29542">
        <v>0.1343</v>
      </c>
      <c r="V29542">
        <v>5000</v>
      </c>
      <c r="W29542">
        <v>9</v>
      </c>
      <c r="X29542">
        <v>6102</v>
      </c>
    </row>
    <row r="29543" spans="1:24" x14ac:dyDescent="0.35">
      <c r="A29543">
        <v>732719</v>
      </c>
      <c r="B29543" s="1" t="s">
        <v>35</v>
      </c>
      <c r="C29543" s="1" t="s">
        <v>25</v>
      </c>
      <c r="D29543" s="1" t="s">
        <v>26</v>
      </c>
      <c r="E29543" s="1" t="s">
        <v>22706</v>
      </c>
      <c r="F29543" s="1" t="s">
        <v>28</v>
      </c>
      <c r="G29543" s="1" t="s">
        <v>29</v>
      </c>
      <c r="H29543" s="2">
        <v>44297</v>
      </c>
      <c r="I29543" s="2">
        <v>44514</v>
      </c>
      <c r="J29543" s="2">
        <v>44420</v>
      </c>
      <c r="K29543" s="1" t="s">
        <v>39</v>
      </c>
      <c r="L29543" s="2">
        <v>44451</v>
      </c>
      <c r="M29543">
        <v>928950</v>
      </c>
      <c r="N29543" s="1" t="s">
        <v>21735</v>
      </c>
      <c r="O29543" s="1" t="s">
        <v>32</v>
      </c>
      <c r="P29543" s="1" t="s">
        <v>41</v>
      </c>
      <c r="Q29543" s="1" t="s">
        <v>34</v>
      </c>
      <c r="R29543">
        <v>20000</v>
      </c>
      <c r="S29543">
        <v>2.7E-2</v>
      </c>
      <c r="T29543">
        <v>170.41</v>
      </c>
      <c r="U29543">
        <v>0.13800000000000001</v>
      </c>
      <c r="V29543">
        <v>5000</v>
      </c>
      <c r="W29543">
        <v>3</v>
      </c>
      <c r="X29543">
        <v>5737</v>
      </c>
    </row>
    <row r="29544" spans="1:24" x14ac:dyDescent="0.35">
      <c r="A29544">
        <v>683016</v>
      </c>
      <c r="B29544" s="1" t="s">
        <v>35</v>
      </c>
      <c r="C29544" s="1" t="s">
        <v>25</v>
      </c>
      <c r="D29544" s="1" t="s">
        <v>110</v>
      </c>
      <c r="E29544" s="1" t="s">
        <v>22707</v>
      </c>
      <c r="F29544" s="1" t="s">
        <v>28</v>
      </c>
      <c r="G29544" s="1" t="s">
        <v>29</v>
      </c>
      <c r="H29544" s="2">
        <v>44238</v>
      </c>
      <c r="I29544" s="2">
        <v>44269</v>
      </c>
      <c r="J29544" s="2">
        <v>44269</v>
      </c>
      <c r="K29544" s="1" t="s">
        <v>39</v>
      </c>
      <c r="L29544" s="2">
        <v>44300</v>
      </c>
      <c r="M29544">
        <v>872292</v>
      </c>
      <c r="N29544" s="1" t="s">
        <v>21735</v>
      </c>
      <c r="O29544" s="1" t="s">
        <v>61</v>
      </c>
      <c r="P29544" s="1" t="s">
        <v>41</v>
      </c>
      <c r="Q29544" s="1" t="s">
        <v>34</v>
      </c>
      <c r="R29544">
        <v>16800</v>
      </c>
      <c r="S29544">
        <v>0.2</v>
      </c>
      <c r="T29544">
        <v>40.47</v>
      </c>
      <c r="U29544">
        <v>0.13059999999999999</v>
      </c>
      <c r="V29544">
        <v>1200</v>
      </c>
      <c r="W29544">
        <v>19</v>
      </c>
      <c r="X29544">
        <v>1457</v>
      </c>
    </row>
    <row r="29545" spans="1:24" x14ac:dyDescent="0.35">
      <c r="A29545">
        <v>858401</v>
      </c>
      <c r="B29545" s="1" t="s">
        <v>35</v>
      </c>
      <c r="C29545" s="1" t="s">
        <v>25</v>
      </c>
      <c r="D29545" s="1" t="s">
        <v>57</v>
      </c>
      <c r="E29545" s="1" t="s">
        <v>22708</v>
      </c>
      <c r="F29545" s="1" t="s">
        <v>28</v>
      </c>
      <c r="G29545" s="1" t="s">
        <v>29</v>
      </c>
      <c r="H29545" s="2">
        <v>44419</v>
      </c>
      <c r="I29545" s="2">
        <v>44453</v>
      </c>
      <c r="J29545" s="2">
        <v>44453</v>
      </c>
      <c r="K29545" s="1" t="s">
        <v>39</v>
      </c>
      <c r="L29545" s="2">
        <v>44483</v>
      </c>
      <c r="M29545">
        <v>1070977</v>
      </c>
      <c r="N29545" s="1" t="s">
        <v>21735</v>
      </c>
      <c r="O29545" s="1" t="s">
        <v>59</v>
      </c>
      <c r="P29545" s="1" t="s">
        <v>41</v>
      </c>
      <c r="Q29545" s="1" t="s">
        <v>34</v>
      </c>
      <c r="R29545">
        <v>48000</v>
      </c>
      <c r="S29545">
        <v>0.2263</v>
      </c>
      <c r="T29545">
        <v>307.56</v>
      </c>
      <c r="U29545">
        <v>0.1399</v>
      </c>
      <c r="V29545">
        <v>9000</v>
      </c>
      <c r="W29545">
        <v>16</v>
      </c>
      <c r="X29545">
        <v>11072</v>
      </c>
    </row>
    <row r="29546" spans="1:24" x14ac:dyDescent="0.35">
      <c r="A29546">
        <v>377119</v>
      </c>
      <c r="B29546" s="1" t="s">
        <v>179</v>
      </c>
      <c r="C29546" s="1" t="s">
        <v>25</v>
      </c>
      <c r="D29546" s="1" t="s">
        <v>52</v>
      </c>
      <c r="E29546" s="1" t="s">
        <v>22709</v>
      </c>
      <c r="F29546" s="1" t="s">
        <v>28</v>
      </c>
      <c r="G29546" s="1" t="s">
        <v>29</v>
      </c>
      <c r="H29546" s="2">
        <v>44236</v>
      </c>
      <c r="I29546" s="2">
        <v>44331</v>
      </c>
      <c r="J29546" s="2">
        <v>44297</v>
      </c>
      <c r="K29546" s="1" t="s">
        <v>39</v>
      </c>
      <c r="L29546" s="2">
        <v>44327</v>
      </c>
      <c r="M29546">
        <v>400990</v>
      </c>
      <c r="N29546" s="1" t="s">
        <v>21735</v>
      </c>
      <c r="O29546" s="1" t="s">
        <v>61</v>
      </c>
      <c r="P29546" s="1" t="s">
        <v>41</v>
      </c>
      <c r="Q29546" s="1" t="s">
        <v>34</v>
      </c>
      <c r="R29546">
        <v>40000</v>
      </c>
      <c r="S29546">
        <v>1.95E-2</v>
      </c>
      <c r="T29546">
        <v>151.29</v>
      </c>
      <c r="U29546">
        <v>0.12839999999999999</v>
      </c>
      <c r="V29546">
        <v>4500</v>
      </c>
      <c r="W29546">
        <v>6</v>
      </c>
      <c r="X29546">
        <v>5386</v>
      </c>
    </row>
    <row r="29547" spans="1:24" x14ac:dyDescent="0.35">
      <c r="A29547">
        <v>640852</v>
      </c>
      <c r="B29547" s="1" t="s">
        <v>237</v>
      </c>
      <c r="C29547" s="1" t="s">
        <v>25</v>
      </c>
      <c r="D29547" s="1" t="s">
        <v>110</v>
      </c>
      <c r="E29547" s="1" t="s">
        <v>22710</v>
      </c>
      <c r="F29547" s="1" t="s">
        <v>28</v>
      </c>
      <c r="G29547" s="1" t="s">
        <v>29</v>
      </c>
      <c r="H29547" s="2">
        <v>44207</v>
      </c>
      <c r="I29547" s="2">
        <v>44450</v>
      </c>
      <c r="J29547" s="2">
        <v>44450</v>
      </c>
      <c r="K29547" s="1" t="s">
        <v>39</v>
      </c>
      <c r="L29547" s="2">
        <v>44480</v>
      </c>
      <c r="M29547">
        <v>820366</v>
      </c>
      <c r="N29547" s="1" t="s">
        <v>21735</v>
      </c>
      <c r="O29547" s="1" t="s">
        <v>61</v>
      </c>
      <c r="P29547" s="1" t="s">
        <v>41</v>
      </c>
      <c r="Q29547" s="1" t="s">
        <v>34</v>
      </c>
      <c r="R29547">
        <v>20640</v>
      </c>
      <c r="S29547">
        <v>5.5800000000000002E-2</v>
      </c>
      <c r="T29547">
        <v>117.28</v>
      </c>
      <c r="U29547">
        <v>0.12609999999999999</v>
      </c>
      <c r="V29547">
        <v>3500</v>
      </c>
      <c r="W29547">
        <v>6</v>
      </c>
      <c r="X29547">
        <v>3770</v>
      </c>
    </row>
    <row r="29548" spans="1:24" x14ac:dyDescent="0.35">
      <c r="A29548">
        <v>608259</v>
      </c>
      <c r="B29548" s="1" t="s">
        <v>35</v>
      </c>
      <c r="C29548" s="1" t="s">
        <v>25</v>
      </c>
      <c r="D29548" s="1" t="s">
        <v>110</v>
      </c>
      <c r="E29548" s="1" t="s">
        <v>22711</v>
      </c>
      <c r="F29548" s="1" t="s">
        <v>28</v>
      </c>
      <c r="G29548" s="1" t="s">
        <v>29</v>
      </c>
      <c r="H29548" s="2">
        <v>44207</v>
      </c>
      <c r="I29548" s="2">
        <v>44515</v>
      </c>
      <c r="J29548" s="2">
        <v>44210</v>
      </c>
      <c r="K29548" s="1" t="s">
        <v>39</v>
      </c>
      <c r="L29548" s="2">
        <v>44241</v>
      </c>
      <c r="M29548">
        <v>780289</v>
      </c>
      <c r="N29548" s="1" t="s">
        <v>21735</v>
      </c>
      <c r="O29548" s="1" t="s">
        <v>61</v>
      </c>
      <c r="P29548" s="1" t="s">
        <v>41</v>
      </c>
      <c r="Q29548" s="1" t="s">
        <v>34</v>
      </c>
      <c r="R29548">
        <v>45000</v>
      </c>
      <c r="S29548">
        <v>0.1328</v>
      </c>
      <c r="T29548">
        <v>60.32</v>
      </c>
      <c r="U29548">
        <v>0.12609999999999999</v>
      </c>
      <c r="V29548">
        <v>1800</v>
      </c>
      <c r="W29548">
        <v>4</v>
      </c>
      <c r="X29548">
        <v>2171</v>
      </c>
    </row>
    <row r="29549" spans="1:24" x14ac:dyDescent="0.35">
      <c r="A29549">
        <v>1044347</v>
      </c>
      <c r="B29549" s="1" t="s">
        <v>120</v>
      </c>
      <c r="C29549" s="1" t="s">
        <v>25</v>
      </c>
      <c r="D29549" s="1" t="s">
        <v>57</v>
      </c>
      <c r="E29549" s="1" t="s">
        <v>22712</v>
      </c>
      <c r="F29549" s="1" t="s">
        <v>28</v>
      </c>
      <c r="G29549" s="1" t="s">
        <v>29</v>
      </c>
      <c r="H29549" s="2">
        <v>44511</v>
      </c>
      <c r="I29549" s="2">
        <v>44544</v>
      </c>
      <c r="J29549" s="2">
        <v>44544</v>
      </c>
      <c r="K29549" s="1" t="s">
        <v>39</v>
      </c>
      <c r="L29549" s="2">
        <v>44575</v>
      </c>
      <c r="M29549">
        <v>1274919</v>
      </c>
      <c r="N29549" s="1" t="s">
        <v>21735</v>
      </c>
      <c r="O29549" s="1" t="s">
        <v>61</v>
      </c>
      <c r="P29549" s="1" t="s">
        <v>41</v>
      </c>
      <c r="Q29549" s="1" t="s">
        <v>34</v>
      </c>
      <c r="R29549">
        <v>36000</v>
      </c>
      <c r="S29549">
        <v>1.9E-2</v>
      </c>
      <c r="T29549">
        <v>267.61</v>
      </c>
      <c r="U29549">
        <v>0.14269999999999999</v>
      </c>
      <c r="V29549">
        <v>7800</v>
      </c>
      <c r="W29549">
        <v>10</v>
      </c>
      <c r="X29549">
        <v>9634</v>
      </c>
    </row>
    <row r="29550" spans="1:24" x14ac:dyDescent="0.35">
      <c r="A29550">
        <v>838790</v>
      </c>
      <c r="B29550" s="1" t="s">
        <v>98</v>
      </c>
      <c r="C29550" s="1" t="s">
        <v>25</v>
      </c>
      <c r="D29550" s="1" t="s">
        <v>57</v>
      </c>
      <c r="E29550" s="1" t="s">
        <v>22713</v>
      </c>
      <c r="F29550" s="1" t="s">
        <v>28</v>
      </c>
      <c r="G29550" s="1" t="s">
        <v>29</v>
      </c>
      <c r="H29550" s="2">
        <v>44419</v>
      </c>
      <c r="I29550" s="2">
        <v>44451</v>
      </c>
      <c r="J29550" s="2">
        <v>44481</v>
      </c>
      <c r="K29550" s="1" t="s">
        <v>39</v>
      </c>
      <c r="L29550" s="2">
        <v>44512</v>
      </c>
      <c r="M29550">
        <v>1048907</v>
      </c>
      <c r="N29550" s="1" t="s">
        <v>21735</v>
      </c>
      <c r="O29550" s="1" t="s">
        <v>61</v>
      </c>
      <c r="P29550" s="1" t="s">
        <v>41</v>
      </c>
      <c r="Q29550" s="1" t="s">
        <v>34</v>
      </c>
      <c r="R29550">
        <v>33600</v>
      </c>
      <c r="S29550">
        <v>0.19750000000000001</v>
      </c>
      <c r="T29550">
        <v>169.66</v>
      </c>
      <c r="U29550">
        <v>0.13489999999999999</v>
      </c>
      <c r="V29550">
        <v>5000</v>
      </c>
      <c r="W29550">
        <v>9</v>
      </c>
      <c r="X29550">
        <v>5627</v>
      </c>
    </row>
    <row r="29551" spans="1:24" x14ac:dyDescent="0.35">
      <c r="A29551">
        <v>729036</v>
      </c>
      <c r="B29551" s="1" t="s">
        <v>69</v>
      </c>
      <c r="C29551" s="1" t="s">
        <v>25</v>
      </c>
      <c r="D29551" s="1" t="s">
        <v>26</v>
      </c>
      <c r="E29551" s="1" t="s">
        <v>22714</v>
      </c>
      <c r="F29551" s="1" t="s">
        <v>28</v>
      </c>
      <c r="G29551" s="1" t="s">
        <v>29</v>
      </c>
      <c r="H29551" s="2">
        <v>44297</v>
      </c>
      <c r="I29551" s="2">
        <v>44332</v>
      </c>
      <c r="J29551" s="2">
        <v>44358</v>
      </c>
      <c r="K29551" s="1" t="s">
        <v>39</v>
      </c>
      <c r="L29551" s="2">
        <v>44388</v>
      </c>
      <c r="M29551">
        <v>924776</v>
      </c>
      <c r="N29551" s="1" t="s">
        <v>21735</v>
      </c>
      <c r="O29551" s="1" t="s">
        <v>59</v>
      </c>
      <c r="P29551" s="1" t="s">
        <v>41</v>
      </c>
      <c r="Q29551" s="1" t="s">
        <v>34</v>
      </c>
      <c r="R29551">
        <v>42000</v>
      </c>
      <c r="S29551">
        <v>7.2900000000000006E-2</v>
      </c>
      <c r="T29551">
        <v>135.61000000000001</v>
      </c>
      <c r="U29551">
        <v>0.1343</v>
      </c>
      <c r="V29551">
        <v>4000</v>
      </c>
      <c r="W29551">
        <v>11</v>
      </c>
      <c r="X29551">
        <v>4045</v>
      </c>
    </row>
    <row r="29552" spans="1:24" x14ac:dyDescent="0.35">
      <c r="A29552">
        <v>751300</v>
      </c>
      <c r="B29552" s="1" t="s">
        <v>46</v>
      </c>
      <c r="C29552" s="1" t="s">
        <v>25</v>
      </c>
      <c r="D29552" s="1" t="s">
        <v>93</v>
      </c>
      <c r="E29552" s="1" t="s">
        <v>22715</v>
      </c>
      <c r="F29552" s="1" t="s">
        <v>28</v>
      </c>
      <c r="G29552" s="1" t="s">
        <v>29</v>
      </c>
      <c r="H29552" s="2">
        <v>44327</v>
      </c>
      <c r="I29552" s="2">
        <v>44212</v>
      </c>
      <c r="J29552" s="2">
        <v>44328</v>
      </c>
      <c r="K29552" s="1" t="s">
        <v>39</v>
      </c>
      <c r="L29552" s="2">
        <v>44359</v>
      </c>
      <c r="M29552">
        <v>950732</v>
      </c>
      <c r="N29552" s="1" t="s">
        <v>21735</v>
      </c>
      <c r="O29552" s="1" t="s">
        <v>44</v>
      </c>
      <c r="P29552" s="1" t="s">
        <v>41</v>
      </c>
      <c r="Q29552" s="1" t="s">
        <v>34</v>
      </c>
      <c r="R29552">
        <v>29004</v>
      </c>
      <c r="S29552">
        <v>0.1862</v>
      </c>
      <c r="T29552">
        <v>215.63</v>
      </c>
      <c r="U29552">
        <v>0.15229999999999999</v>
      </c>
      <c r="V29552">
        <v>6200</v>
      </c>
      <c r="W29552">
        <v>27</v>
      </c>
      <c r="X29552">
        <v>6918</v>
      </c>
    </row>
    <row r="29553" spans="1:24" x14ac:dyDescent="0.35">
      <c r="A29553">
        <v>514626</v>
      </c>
      <c r="B29553" s="1" t="s">
        <v>131</v>
      </c>
      <c r="C29553" s="1" t="s">
        <v>25</v>
      </c>
      <c r="D29553" s="1" t="s">
        <v>26</v>
      </c>
      <c r="E29553" s="1" t="s">
        <v>22716</v>
      </c>
      <c r="F29553" s="1" t="s">
        <v>28</v>
      </c>
      <c r="G29553" s="1" t="s">
        <v>29</v>
      </c>
      <c r="H29553" s="2">
        <v>44326</v>
      </c>
      <c r="I29553" s="2">
        <v>44453</v>
      </c>
      <c r="J29553" s="2">
        <v>44329</v>
      </c>
      <c r="K29553" s="1" t="s">
        <v>39</v>
      </c>
      <c r="L29553" s="2">
        <v>44360</v>
      </c>
      <c r="M29553">
        <v>665235</v>
      </c>
      <c r="N29553" s="1" t="s">
        <v>21735</v>
      </c>
      <c r="O29553" s="1" t="s">
        <v>59</v>
      </c>
      <c r="P29553" s="1" t="s">
        <v>41</v>
      </c>
      <c r="Q29553" s="1" t="s">
        <v>34</v>
      </c>
      <c r="R29553">
        <v>45000</v>
      </c>
      <c r="S29553">
        <v>0.1104</v>
      </c>
      <c r="T29553">
        <v>508.87</v>
      </c>
      <c r="U29553">
        <v>0.1348</v>
      </c>
      <c r="V29553">
        <v>15000</v>
      </c>
      <c r="W29553">
        <v>8</v>
      </c>
      <c r="X29553">
        <v>18319</v>
      </c>
    </row>
    <row r="29554" spans="1:24" x14ac:dyDescent="0.35">
      <c r="A29554">
        <v>433598</v>
      </c>
      <c r="B29554" s="1" t="s">
        <v>35</v>
      </c>
      <c r="C29554" s="1" t="s">
        <v>25</v>
      </c>
      <c r="D29554" s="1" t="s">
        <v>82</v>
      </c>
      <c r="E29554" s="1" t="s">
        <v>22717</v>
      </c>
      <c r="F29554" s="1" t="s">
        <v>90</v>
      </c>
      <c r="G29554" s="1" t="s">
        <v>29</v>
      </c>
      <c r="H29554" s="2">
        <v>44417</v>
      </c>
      <c r="I29554" s="2">
        <v>44267</v>
      </c>
      <c r="J29554" s="2">
        <v>44267</v>
      </c>
      <c r="K29554" s="1" t="s">
        <v>39</v>
      </c>
      <c r="L29554" s="2">
        <v>44298</v>
      </c>
      <c r="M29554">
        <v>516650</v>
      </c>
      <c r="N29554" s="1" t="s">
        <v>21735</v>
      </c>
      <c r="O29554" s="1" t="s">
        <v>141</v>
      </c>
      <c r="P29554" s="1" t="s">
        <v>41</v>
      </c>
      <c r="Q29554" s="1" t="s">
        <v>34</v>
      </c>
      <c r="R29554">
        <v>37000</v>
      </c>
      <c r="S29554">
        <v>0.18260000000000001</v>
      </c>
      <c r="T29554">
        <v>34.65</v>
      </c>
      <c r="U29554">
        <v>0.14960000000000001</v>
      </c>
      <c r="V29554">
        <v>1000</v>
      </c>
      <c r="W29554">
        <v>13</v>
      </c>
      <c r="X29554">
        <v>1256</v>
      </c>
    </row>
    <row r="29555" spans="1:24" x14ac:dyDescent="0.35">
      <c r="A29555">
        <v>986046</v>
      </c>
      <c r="B29555" s="1" t="s">
        <v>85</v>
      </c>
      <c r="C29555" s="1" t="s">
        <v>25</v>
      </c>
      <c r="D29555" s="1" t="s">
        <v>82</v>
      </c>
      <c r="E29555" s="1" t="s">
        <v>1580</v>
      </c>
      <c r="F29555" s="1" t="s">
        <v>90</v>
      </c>
      <c r="G29555" s="1" t="s">
        <v>29</v>
      </c>
      <c r="H29555" s="2">
        <v>44480</v>
      </c>
      <c r="I29555" s="2">
        <v>44331</v>
      </c>
      <c r="J29555" s="2">
        <v>44543</v>
      </c>
      <c r="K29555" s="1" t="s">
        <v>39</v>
      </c>
      <c r="L29555" s="2">
        <v>44574</v>
      </c>
      <c r="M29555">
        <v>1209982</v>
      </c>
      <c r="N29555" s="1" t="s">
        <v>21735</v>
      </c>
      <c r="O29555" s="1" t="s">
        <v>375</v>
      </c>
      <c r="P29555" s="1" t="s">
        <v>41</v>
      </c>
      <c r="Q29555" s="1" t="s">
        <v>34</v>
      </c>
      <c r="R29555">
        <v>66500</v>
      </c>
      <c r="S29555">
        <v>2.4199999999999999E-2</v>
      </c>
      <c r="T29555">
        <v>291.67</v>
      </c>
      <c r="U29555">
        <v>0.17269999999999999</v>
      </c>
      <c r="V29555">
        <v>8150</v>
      </c>
      <c r="W29555">
        <v>17</v>
      </c>
      <c r="X29555">
        <v>10282</v>
      </c>
    </row>
    <row r="29556" spans="1:24" x14ac:dyDescent="0.35">
      <c r="A29556">
        <v>685376</v>
      </c>
      <c r="B29556" s="1" t="s">
        <v>98</v>
      </c>
      <c r="C29556" s="1" t="s">
        <v>25</v>
      </c>
      <c r="D29556" s="1" t="s">
        <v>82</v>
      </c>
      <c r="E29556" s="1" t="s">
        <v>22718</v>
      </c>
      <c r="F29556" s="1" t="s">
        <v>90</v>
      </c>
      <c r="G29556" s="1" t="s">
        <v>29</v>
      </c>
      <c r="H29556" s="2">
        <v>44266</v>
      </c>
      <c r="I29556" s="2">
        <v>44361</v>
      </c>
      <c r="J29556" s="2">
        <v>44269</v>
      </c>
      <c r="K29556" s="1" t="s">
        <v>39</v>
      </c>
      <c r="L29556" s="2">
        <v>44300</v>
      </c>
      <c r="M29556">
        <v>875005</v>
      </c>
      <c r="N29556" s="1" t="s">
        <v>21735</v>
      </c>
      <c r="O29556" s="1" t="s">
        <v>904</v>
      </c>
      <c r="P29556" s="1" t="s">
        <v>41</v>
      </c>
      <c r="Q29556" s="1" t="s">
        <v>34</v>
      </c>
      <c r="R29556">
        <v>26400</v>
      </c>
      <c r="S29556">
        <v>5.0900000000000001E-2</v>
      </c>
      <c r="T29556">
        <v>351.67</v>
      </c>
      <c r="U29556">
        <v>0.16020000000000001</v>
      </c>
      <c r="V29556">
        <v>10000</v>
      </c>
      <c r="W29556">
        <v>5</v>
      </c>
      <c r="X29556">
        <v>12660</v>
      </c>
    </row>
    <row r="29557" spans="1:24" x14ac:dyDescent="0.35">
      <c r="A29557">
        <v>849008</v>
      </c>
      <c r="B29557" s="1" t="s">
        <v>66</v>
      </c>
      <c r="C29557" s="1" t="s">
        <v>25</v>
      </c>
      <c r="D29557" s="1" t="s">
        <v>42</v>
      </c>
      <c r="E29557" s="1" t="s">
        <v>17041</v>
      </c>
      <c r="F29557" s="1" t="s">
        <v>90</v>
      </c>
      <c r="G29557" s="1" t="s">
        <v>29</v>
      </c>
      <c r="H29557" s="2">
        <v>44419</v>
      </c>
      <c r="I29557" s="2">
        <v>44422</v>
      </c>
      <c r="J29557" s="2">
        <v>44422</v>
      </c>
      <c r="K29557" s="1" t="s">
        <v>39</v>
      </c>
      <c r="L29557" s="2">
        <v>44453</v>
      </c>
      <c r="M29557">
        <v>1060690</v>
      </c>
      <c r="N29557" s="1" t="s">
        <v>21735</v>
      </c>
      <c r="O29557" s="1" t="s">
        <v>91</v>
      </c>
      <c r="P29557" s="1" t="s">
        <v>41</v>
      </c>
      <c r="Q29557" s="1" t="s">
        <v>34</v>
      </c>
      <c r="R29557">
        <v>30000</v>
      </c>
      <c r="S29557">
        <v>2.2800000000000001E-2</v>
      </c>
      <c r="T29557">
        <v>48.96</v>
      </c>
      <c r="U29557">
        <v>0.15620000000000001</v>
      </c>
      <c r="V29557">
        <v>1400</v>
      </c>
      <c r="W29557">
        <v>4</v>
      </c>
      <c r="X29557">
        <v>1762</v>
      </c>
    </row>
    <row r="29558" spans="1:24" x14ac:dyDescent="0.35">
      <c r="A29558">
        <v>712625</v>
      </c>
      <c r="B29558" s="1" t="s">
        <v>129</v>
      </c>
      <c r="C29558" s="1" t="s">
        <v>25</v>
      </c>
      <c r="D29558" s="1" t="s">
        <v>42</v>
      </c>
      <c r="E29558" s="1" t="s">
        <v>22719</v>
      </c>
      <c r="F29558" s="1" t="s">
        <v>90</v>
      </c>
      <c r="G29558" s="1" t="s">
        <v>29</v>
      </c>
      <c r="H29558" s="2">
        <v>44297</v>
      </c>
      <c r="I29558" s="2">
        <v>44332</v>
      </c>
      <c r="J29558" s="2">
        <v>44481</v>
      </c>
      <c r="K29558" s="1" t="s">
        <v>39</v>
      </c>
      <c r="L29558" s="2">
        <v>44512</v>
      </c>
      <c r="M29558">
        <v>905756</v>
      </c>
      <c r="N29558" s="1" t="s">
        <v>21735</v>
      </c>
      <c r="O29558" s="1" t="s">
        <v>141</v>
      </c>
      <c r="P29558" s="1" t="s">
        <v>41</v>
      </c>
      <c r="Q29558" s="1" t="s">
        <v>34</v>
      </c>
      <c r="R29558">
        <v>36996</v>
      </c>
      <c r="S29558">
        <v>0.1414</v>
      </c>
      <c r="T29558">
        <v>199.94</v>
      </c>
      <c r="U29558">
        <v>0.14910000000000001</v>
      </c>
      <c r="V29558">
        <v>5775</v>
      </c>
      <c r="W29558">
        <v>3</v>
      </c>
      <c r="X29558">
        <v>6806</v>
      </c>
    </row>
    <row r="29559" spans="1:24" x14ac:dyDescent="0.35">
      <c r="A29559">
        <v>831058</v>
      </c>
      <c r="B29559" s="1" t="s">
        <v>98</v>
      </c>
      <c r="C29559" s="1" t="s">
        <v>25</v>
      </c>
      <c r="D29559" s="1" t="s">
        <v>52</v>
      </c>
      <c r="E29559" s="1" t="s">
        <v>99</v>
      </c>
      <c r="F29559" s="1" t="s">
        <v>90</v>
      </c>
      <c r="G29559" s="1" t="s">
        <v>29</v>
      </c>
      <c r="H29559" s="2">
        <v>44388</v>
      </c>
      <c r="I29559" s="2">
        <v>44541</v>
      </c>
      <c r="J29559" s="2">
        <v>44541</v>
      </c>
      <c r="K29559" s="1" t="s">
        <v>39</v>
      </c>
      <c r="L29559" s="2">
        <v>44572</v>
      </c>
      <c r="M29559">
        <v>1040256</v>
      </c>
      <c r="N29559" s="1" t="s">
        <v>21735</v>
      </c>
      <c r="O29559" s="1" t="s">
        <v>375</v>
      </c>
      <c r="P29559" s="1" t="s">
        <v>41</v>
      </c>
      <c r="Q29559" s="1" t="s">
        <v>34</v>
      </c>
      <c r="R29559">
        <v>70000</v>
      </c>
      <c r="S29559">
        <v>4.6800000000000001E-2</v>
      </c>
      <c r="T29559">
        <v>88.5</v>
      </c>
      <c r="U29559">
        <v>0.16489999999999999</v>
      </c>
      <c r="V29559">
        <v>2500</v>
      </c>
      <c r="W29559">
        <v>10</v>
      </c>
      <c r="X29559">
        <v>2566</v>
      </c>
    </row>
    <row r="29560" spans="1:24" x14ac:dyDescent="0.35">
      <c r="A29560">
        <v>555452</v>
      </c>
      <c r="B29560" s="1" t="s">
        <v>62</v>
      </c>
      <c r="C29560" s="1" t="s">
        <v>25</v>
      </c>
      <c r="D29560" s="1" t="s">
        <v>42</v>
      </c>
      <c r="E29560" s="1" t="s">
        <v>22720</v>
      </c>
      <c r="F29560" s="1" t="s">
        <v>90</v>
      </c>
      <c r="G29560" s="1" t="s">
        <v>29</v>
      </c>
      <c r="H29560" s="2">
        <v>44449</v>
      </c>
      <c r="I29560" s="2">
        <v>44268</v>
      </c>
      <c r="J29560" s="2">
        <v>44268</v>
      </c>
      <c r="K29560" s="1" t="s">
        <v>39</v>
      </c>
      <c r="L29560" s="2">
        <v>44299</v>
      </c>
      <c r="M29560">
        <v>715348</v>
      </c>
      <c r="N29560" s="1" t="s">
        <v>21735</v>
      </c>
      <c r="O29560" s="1" t="s">
        <v>141</v>
      </c>
      <c r="P29560" s="1" t="s">
        <v>41</v>
      </c>
      <c r="Q29560" s="1" t="s">
        <v>34</v>
      </c>
      <c r="R29560">
        <v>32760</v>
      </c>
      <c r="S29560">
        <v>3.0999999999999999E-3</v>
      </c>
      <c r="T29560">
        <v>173.85</v>
      </c>
      <c r="U29560">
        <v>0.15210000000000001</v>
      </c>
      <c r="V29560">
        <v>5000</v>
      </c>
      <c r="W29560">
        <v>9</v>
      </c>
      <c r="X29560">
        <v>6214</v>
      </c>
    </row>
    <row r="29561" spans="1:24" x14ac:dyDescent="0.35">
      <c r="A29561">
        <v>633987</v>
      </c>
      <c r="B29561" s="1" t="s">
        <v>35</v>
      </c>
      <c r="C29561" s="1" t="s">
        <v>25</v>
      </c>
      <c r="D29561" s="1" t="s">
        <v>57</v>
      </c>
      <c r="E29561" s="1" t="s">
        <v>22721</v>
      </c>
      <c r="F29561" s="1" t="s">
        <v>90</v>
      </c>
      <c r="G29561" s="1" t="s">
        <v>29</v>
      </c>
      <c r="H29561" s="2">
        <v>44540</v>
      </c>
      <c r="I29561" s="2">
        <v>44332</v>
      </c>
      <c r="J29561" s="2">
        <v>44210</v>
      </c>
      <c r="K29561" s="1" t="s">
        <v>39</v>
      </c>
      <c r="L29561" s="2">
        <v>44241</v>
      </c>
      <c r="M29561">
        <v>812204</v>
      </c>
      <c r="N29561" s="1" t="s">
        <v>21735</v>
      </c>
      <c r="O29561" s="1" t="s">
        <v>141</v>
      </c>
      <c r="P29561" s="1" t="s">
        <v>41</v>
      </c>
      <c r="Q29561" s="1" t="s">
        <v>34</v>
      </c>
      <c r="R29561">
        <v>80000</v>
      </c>
      <c r="S29561">
        <v>0.20630000000000001</v>
      </c>
      <c r="T29561">
        <v>137.61000000000001</v>
      </c>
      <c r="U29561">
        <v>0.14460000000000001</v>
      </c>
      <c r="V29561">
        <v>4000</v>
      </c>
      <c r="W29561">
        <v>15</v>
      </c>
      <c r="X29561">
        <v>4955</v>
      </c>
    </row>
    <row r="29562" spans="1:24" x14ac:dyDescent="0.35">
      <c r="A29562">
        <v>534968</v>
      </c>
      <c r="B29562" s="1" t="s">
        <v>131</v>
      </c>
      <c r="C29562" s="1" t="s">
        <v>25</v>
      </c>
      <c r="D29562" s="1" t="s">
        <v>57</v>
      </c>
      <c r="E29562" s="1" t="s">
        <v>22722</v>
      </c>
      <c r="F29562" s="1" t="s">
        <v>90</v>
      </c>
      <c r="G29562" s="1" t="s">
        <v>29</v>
      </c>
      <c r="H29562" s="2">
        <v>44357</v>
      </c>
      <c r="I29562" s="2">
        <v>44388</v>
      </c>
      <c r="J29562" s="2">
        <v>44388</v>
      </c>
      <c r="K29562" s="1" t="s">
        <v>39</v>
      </c>
      <c r="L29562" s="2">
        <v>44419</v>
      </c>
      <c r="M29562">
        <v>691339</v>
      </c>
      <c r="N29562" s="1" t="s">
        <v>21735</v>
      </c>
      <c r="O29562" s="1" t="s">
        <v>904</v>
      </c>
      <c r="P29562" s="1" t="s">
        <v>41</v>
      </c>
      <c r="Q29562" s="1" t="s">
        <v>34</v>
      </c>
      <c r="R29562">
        <v>59004</v>
      </c>
      <c r="S29562">
        <v>0.1948</v>
      </c>
      <c r="T29562">
        <v>353.16</v>
      </c>
      <c r="U29562">
        <v>0.16320000000000001</v>
      </c>
      <c r="V29562">
        <v>10000</v>
      </c>
      <c r="W29562">
        <v>37</v>
      </c>
      <c r="X29562">
        <v>11428</v>
      </c>
    </row>
    <row r="29563" spans="1:24" x14ac:dyDescent="0.35">
      <c r="A29563">
        <v>598668</v>
      </c>
      <c r="B29563" s="1" t="s">
        <v>62</v>
      </c>
      <c r="C29563" s="1" t="s">
        <v>25</v>
      </c>
      <c r="D29563" s="1" t="s">
        <v>77</v>
      </c>
      <c r="E29563" s="1" t="s">
        <v>13455</v>
      </c>
      <c r="F29563" s="1" t="s">
        <v>90</v>
      </c>
      <c r="G29563" s="1" t="s">
        <v>29</v>
      </c>
      <c r="H29563" s="2">
        <v>44479</v>
      </c>
      <c r="I29563" s="2">
        <v>44300</v>
      </c>
      <c r="J29563" s="2">
        <v>44513</v>
      </c>
      <c r="K29563" s="1" t="s">
        <v>39</v>
      </c>
      <c r="L29563" s="2">
        <v>44543</v>
      </c>
      <c r="M29563">
        <v>768395</v>
      </c>
      <c r="N29563" s="1" t="s">
        <v>21735</v>
      </c>
      <c r="O29563" s="1" t="s">
        <v>375</v>
      </c>
      <c r="P29563" s="1" t="s">
        <v>41</v>
      </c>
      <c r="Q29563" s="1" t="s">
        <v>34</v>
      </c>
      <c r="R29563">
        <v>90000</v>
      </c>
      <c r="S29563">
        <v>0.14949999999999999</v>
      </c>
      <c r="T29563">
        <v>262.13</v>
      </c>
      <c r="U29563">
        <v>0.15579999999999999</v>
      </c>
      <c r="V29563">
        <v>7500</v>
      </c>
      <c r="W29563">
        <v>15</v>
      </c>
      <c r="X29563">
        <v>9437</v>
      </c>
    </row>
    <row r="29564" spans="1:24" x14ac:dyDescent="0.35">
      <c r="A29564">
        <v>381607</v>
      </c>
      <c r="B29564" s="1" t="s">
        <v>159</v>
      </c>
      <c r="C29564" s="1" t="s">
        <v>25</v>
      </c>
      <c r="D29564" s="1" t="s">
        <v>77</v>
      </c>
      <c r="E29564" s="1" t="s">
        <v>22723</v>
      </c>
      <c r="F29564" s="1" t="s">
        <v>90</v>
      </c>
      <c r="G29564" s="1" t="s">
        <v>29</v>
      </c>
      <c r="H29564" s="2">
        <v>44264</v>
      </c>
      <c r="I29564" s="2">
        <v>44357</v>
      </c>
      <c r="J29564" s="2">
        <v>44325</v>
      </c>
      <c r="K29564" s="1" t="s">
        <v>39</v>
      </c>
      <c r="L29564" s="2">
        <v>44356</v>
      </c>
      <c r="M29564">
        <v>410259</v>
      </c>
      <c r="N29564" s="1" t="s">
        <v>21735</v>
      </c>
      <c r="O29564" s="1" t="s">
        <v>904</v>
      </c>
      <c r="P29564" s="1" t="s">
        <v>41</v>
      </c>
      <c r="Q29564" s="1" t="s">
        <v>34</v>
      </c>
      <c r="R29564">
        <v>35000</v>
      </c>
      <c r="S29564">
        <v>0.1167</v>
      </c>
      <c r="T29564">
        <v>174.24</v>
      </c>
      <c r="U29564">
        <v>0.1537</v>
      </c>
      <c r="V29564">
        <v>5000</v>
      </c>
      <c r="W29564">
        <v>12</v>
      </c>
      <c r="X29564">
        <v>5127</v>
      </c>
    </row>
    <row r="29565" spans="1:24" x14ac:dyDescent="0.35">
      <c r="A29565">
        <v>381877</v>
      </c>
      <c r="B29565" s="1" t="s">
        <v>66</v>
      </c>
      <c r="C29565" s="1" t="s">
        <v>25</v>
      </c>
      <c r="D29565" s="1" t="s">
        <v>26</v>
      </c>
      <c r="E29565" s="1" t="s">
        <v>22724</v>
      </c>
      <c r="F29565" s="1" t="s">
        <v>90</v>
      </c>
      <c r="G29565" s="1" t="s">
        <v>29</v>
      </c>
      <c r="H29565" s="2">
        <v>44264</v>
      </c>
      <c r="I29565" s="2">
        <v>44454</v>
      </c>
      <c r="J29565" s="2">
        <v>44479</v>
      </c>
      <c r="K29565" s="1" t="s">
        <v>39</v>
      </c>
      <c r="L29565" s="2">
        <v>44510</v>
      </c>
      <c r="M29565">
        <v>410688</v>
      </c>
      <c r="N29565" s="1" t="s">
        <v>21735</v>
      </c>
      <c r="O29565" s="1" t="s">
        <v>141</v>
      </c>
      <c r="P29565" s="1" t="s">
        <v>41</v>
      </c>
      <c r="Q29565" s="1" t="s">
        <v>34</v>
      </c>
      <c r="R29565">
        <v>24000</v>
      </c>
      <c r="S29565">
        <v>0.13500000000000001</v>
      </c>
      <c r="T29565">
        <v>171.92</v>
      </c>
      <c r="U29565">
        <v>0.14419999999999999</v>
      </c>
      <c r="V29565">
        <v>5000</v>
      </c>
      <c r="W29565">
        <v>10</v>
      </c>
      <c r="X29565">
        <v>5844</v>
      </c>
    </row>
    <row r="29566" spans="1:24" x14ac:dyDescent="0.35">
      <c r="A29566">
        <v>863917</v>
      </c>
      <c r="B29566" s="1" t="s">
        <v>62</v>
      </c>
      <c r="C29566" s="1" t="s">
        <v>25</v>
      </c>
      <c r="D29566" s="1" t="s">
        <v>26</v>
      </c>
      <c r="E29566" s="1" t="s">
        <v>22725</v>
      </c>
      <c r="F29566" s="1" t="s">
        <v>90</v>
      </c>
      <c r="G29566" s="1" t="s">
        <v>29</v>
      </c>
      <c r="H29566" s="2">
        <v>44450</v>
      </c>
      <c r="I29566" s="2">
        <v>44514</v>
      </c>
      <c r="J29566" s="2">
        <v>44453</v>
      </c>
      <c r="K29566" s="1" t="s">
        <v>39</v>
      </c>
      <c r="L29566" s="2">
        <v>44483</v>
      </c>
      <c r="M29566">
        <v>1077067</v>
      </c>
      <c r="N29566" s="1" t="s">
        <v>21735</v>
      </c>
      <c r="O29566" s="1" t="s">
        <v>141</v>
      </c>
      <c r="P29566" s="1" t="s">
        <v>41</v>
      </c>
      <c r="Q29566" s="1" t="s">
        <v>34</v>
      </c>
      <c r="R29566">
        <v>51000</v>
      </c>
      <c r="S29566">
        <v>1.9800000000000002E-2</v>
      </c>
      <c r="T29566">
        <v>140.61000000000001</v>
      </c>
      <c r="U29566">
        <v>0.15989999999999999</v>
      </c>
      <c r="V29566">
        <v>4000</v>
      </c>
      <c r="W29566">
        <v>7</v>
      </c>
      <c r="X29566">
        <v>5062</v>
      </c>
    </row>
    <row r="29567" spans="1:24" x14ac:dyDescent="0.35">
      <c r="A29567">
        <v>368371</v>
      </c>
      <c r="B29567" s="1" t="s">
        <v>66</v>
      </c>
      <c r="C29567" s="1" t="s">
        <v>25</v>
      </c>
      <c r="D29567" s="1" t="s">
        <v>26</v>
      </c>
      <c r="E29567" s="1" t="s">
        <v>22726</v>
      </c>
      <c r="F29567" s="1" t="s">
        <v>90</v>
      </c>
      <c r="G29567" s="1" t="s">
        <v>29</v>
      </c>
      <c r="H29567" s="2">
        <v>44538</v>
      </c>
      <c r="I29567" s="2">
        <v>44541</v>
      </c>
      <c r="J29567" s="2">
        <v>44208</v>
      </c>
      <c r="K29567" s="1" t="s">
        <v>39</v>
      </c>
      <c r="L29567" s="2">
        <v>44239</v>
      </c>
      <c r="M29567">
        <v>382755</v>
      </c>
      <c r="N29567" s="1" t="s">
        <v>21735</v>
      </c>
      <c r="O29567" s="1" t="s">
        <v>112</v>
      </c>
      <c r="P29567" s="1" t="s">
        <v>41</v>
      </c>
      <c r="Q29567" s="1" t="s">
        <v>34</v>
      </c>
      <c r="R29567">
        <v>24000</v>
      </c>
      <c r="S29567">
        <v>0.14149999999999999</v>
      </c>
      <c r="T29567">
        <v>55.51</v>
      </c>
      <c r="U29567">
        <v>0.15049999999999999</v>
      </c>
      <c r="V29567">
        <v>1600</v>
      </c>
      <c r="W29567">
        <v>8</v>
      </c>
      <c r="X29567">
        <v>1998</v>
      </c>
    </row>
    <row r="29568" spans="1:24" x14ac:dyDescent="0.35">
      <c r="A29568">
        <v>826113</v>
      </c>
      <c r="B29568" s="1" t="s">
        <v>35</v>
      </c>
      <c r="C29568" s="1" t="s">
        <v>25</v>
      </c>
      <c r="D29568" s="1" t="s">
        <v>82</v>
      </c>
      <c r="E29568" s="1" t="s">
        <v>22727</v>
      </c>
      <c r="F29568" s="1" t="s">
        <v>90</v>
      </c>
      <c r="G29568" s="1" t="s">
        <v>29</v>
      </c>
      <c r="H29568" s="2">
        <v>44388</v>
      </c>
      <c r="I29568" s="2">
        <v>44359</v>
      </c>
      <c r="J29568" s="2">
        <v>44359</v>
      </c>
      <c r="K29568" s="1" t="s">
        <v>39</v>
      </c>
      <c r="L29568" s="2">
        <v>44389</v>
      </c>
      <c r="M29568">
        <v>1034961</v>
      </c>
      <c r="N29568" s="1" t="s">
        <v>21735</v>
      </c>
      <c r="O29568" s="1" t="s">
        <v>91</v>
      </c>
      <c r="P29568" s="1" t="s">
        <v>41</v>
      </c>
      <c r="Q29568" s="1" t="s">
        <v>34</v>
      </c>
      <c r="R29568">
        <v>48000</v>
      </c>
      <c r="S29568">
        <v>0.18049999999999999</v>
      </c>
      <c r="T29568">
        <v>69.94</v>
      </c>
      <c r="U29568">
        <v>0.15620000000000001</v>
      </c>
      <c r="V29568">
        <v>2000</v>
      </c>
      <c r="W29568">
        <v>9</v>
      </c>
      <c r="X29568">
        <v>2234</v>
      </c>
    </row>
    <row r="29569" spans="1:24" x14ac:dyDescent="0.35">
      <c r="A29569">
        <v>535267</v>
      </c>
      <c r="B29569" s="1" t="s">
        <v>66</v>
      </c>
      <c r="C29569" s="1" t="s">
        <v>25</v>
      </c>
      <c r="D29569" s="1" t="s">
        <v>42</v>
      </c>
      <c r="E29569" s="1" t="s">
        <v>4185</v>
      </c>
      <c r="F29569" s="1" t="s">
        <v>90</v>
      </c>
      <c r="G29569" s="1" t="s">
        <v>29</v>
      </c>
      <c r="H29569" s="2">
        <v>44387</v>
      </c>
      <c r="I29569" s="2">
        <v>44545</v>
      </c>
      <c r="J29569" s="2">
        <v>44360</v>
      </c>
      <c r="K29569" s="1" t="s">
        <v>39</v>
      </c>
      <c r="L29569" s="2">
        <v>44390</v>
      </c>
      <c r="M29569">
        <v>691672</v>
      </c>
      <c r="N29569" s="1" t="s">
        <v>21735</v>
      </c>
      <c r="O29569" s="1" t="s">
        <v>91</v>
      </c>
      <c r="P29569" s="1" t="s">
        <v>41</v>
      </c>
      <c r="Q29569" s="1" t="s">
        <v>34</v>
      </c>
      <c r="R29569">
        <v>60000</v>
      </c>
      <c r="S29569">
        <v>0.123</v>
      </c>
      <c r="T29569">
        <v>691.75</v>
      </c>
      <c r="U29569">
        <v>0.1484</v>
      </c>
      <c r="V29569">
        <v>20000</v>
      </c>
      <c r="W29569">
        <v>15</v>
      </c>
      <c r="X29569">
        <v>24895</v>
      </c>
    </row>
    <row r="29570" spans="1:24" x14ac:dyDescent="0.35">
      <c r="A29570">
        <v>708234</v>
      </c>
      <c r="B29570" s="1" t="s">
        <v>88</v>
      </c>
      <c r="C29570" s="1" t="s">
        <v>25</v>
      </c>
      <c r="D29570" s="1" t="s">
        <v>77</v>
      </c>
      <c r="E29570" s="1" t="s">
        <v>22728</v>
      </c>
      <c r="F29570" s="1" t="s">
        <v>90</v>
      </c>
      <c r="G29570" s="1" t="s">
        <v>29</v>
      </c>
      <c r="H29570" s="2">
        <v>44266</v>
      </c>
      <c r="I29570" s="2">
        <v>44332</v>
      </c>
      <c r="J29570" s="2">
        <v>44300</v>
      </c>
      <c r="K29570" s="1" t="s">
        <v>39</v>
      </c>
      <c r="L29570" s="2">
        <v>44330</v>
      </c>
      <c r="M29570">
        <v>900705</v>
      </c>
      <c r="N29570" s="1" t="s">
        <v>21735</v>
      </c>
      <c r="O29570" s="1" t="s">
        <v>141</v>
      </c>
      <c r="P29570" s="1" t="s">
        <v>41</v>
      </c>
      <c r="Q29570" s="1" t="s">
        <v>34</v>
      </c>
      <c r="R29570">
        <v>94140</v>
      </c>
      <c r="S29570">
        <v>0.14169999999999999</v>
      </c>
      <c r="T29570">
        <v>415.46</v>
      </c>
      <c r="U29570">
        <v>0.14910000000000001</v>
      </c>
      <c r="V29570">
        <v>12000</v>
      </c>
      <c r="W29570">
        <v>32</v>
      </c>
      <c r="X29570">
        <v>14956</v>
      </c>
    </row>
    <row r="29571" spans="1:24" x14ac:dyDescent="0.35">
      <c r="A29571">
        <v>379896</v>
      </c>
      <c r="B29571" s="1" t="s">
        <v>131</v>
      </c>
      <c r="C29571" s="1" t="s">
        <v>25</v>
      </c>
      <c r="D29571" s="1" t="s">
        <v>82</v>
      </c>
      <c r="E29571" s="1" t="s">
        <v>22729</v>
      </c>
      <c r="F29571" s="1" t="s">
        <v>90</v>
      </c>
      <c r="G29571" s="1" t="s">
        <v>29</v>
      </c>
      <c r="H29571" s="2">
        <v>44236</v>
      </c>
      <c r="I29571" s="2">
        <v>44267</v>
      </c>
      <c r="J29571" s="2">
        <v>44267</v>
      </c>
      <c r="K29571" s="1" t="s">
        <v>39</v>
      </c>
      <c r="L29571" s="2">
        <v>44298</v>
      </c>
      <c r="M29571">
        <v>406769</v>
      </c>
      <c r="N29571" s="1" t="s">
        <v>21735</v>
      </c>
      <c r="O29571" s="1" t="s">
        <v>904</v>
      </c>
      <c r="P29571" s="1" t="s">
        <v>41</v>
      </c>
      <c r="Q29571" s="1" t="s">
        <v>34</v>
      </c>
      <c r="R29571">
        <v>20796</v>
      </c>
      <c r="S29571">
        <v>5.0200000000000002E-2</v>
      </c>
      <c r="T29571">
        <v>375.47</v>
      </c>
      <c r="U29571">
        <v>0.1537</v>
      </c>
      <c r="V29571">
        <v>10775</v>
      </c>
      <c r="W29571">
        <v>6</v>
      </c>
      <c r="X29571">
        <v>13517</v>
      </c>
    </row>
    <row r="29572" spans="1:24" x14ac:dyDescent="0.35">
      <c r="A29572">
        <v>512665</v>
      </c>
      <c r="B29572" s="1" t="s">
        <v>35</v>
      </c>
      <c r="C29572" s="1" t="s">
        <v>25</v>
      </c>
      <c r="D29572" s="1" t="s">
        <v>52</v>
      </c>
      <c r="E29572" s="1" t="s">
        <v>22730</v>
      </c>
      <c r="F29572" s="1" t="s">
        <v>90</v>
      </c>
      <c r="G29572" s="1" t="s">
        <v>29</v>
      </c>
      <c r="H29572" s="2">
        <v>44326</v>
      </c>
      <c r="I29572" s="2">
        <v>44332</v>
      </c>
      <c r="J29572" s="2">
        <v>44360</v>
      </c>
      <c r="K29572" s="1" t="s">
        <v>39</v>
      </c>
      <c r="L29572" s="2">
        <v>44390</v>
      </c>
      <c r="M29572">
        <v>662401</v>
      </c>
      <c r="N29572" s="1" t="s">
        <v>21735</v>
      </c>
      <c r="O29572" s="1" t="s">
        <v>91</v>
      </c>
      <c r="P29572" s="1" t="s">
        <v>41</v>
      </c>
      <c r="Q29572" s="1" t="s">
        <v>34</v>
      </c>
      <c r="R29572">
        <v>78000</v>
      </c>
      <c r="S29572">
        <v>6.2300000000000001E-2</v>
      </c>
      <c r="T29572">
        <v>68.930000000000007</v>
      </c>
      <c r="U29572">
        <v>0.1459</v>
      </c>
      <c r="V29572">
        <v>2000</v>
      </c>
      <c r="W29572">
        <v>15</v>
      </c>
      <c r="X29572">
        <v>2483</v>
      </c>
    </row>
    <row r="29573" spans="1:24" x14ac:dyDescent="0.35">
      <c r="A29573">
        <v>374120</v>
      </c>
      <c r="B29573" s="1" t="s">
        <v>125</v>
      </c>
      <c r="C29573" s="1" t="s">
        <v>25</v>
      </c>
      <c r="D29573" s="1" t="s">
        <v>110</v>
      </c>
      <c r="E29573" s="1" t="s">
        <v>3858</v>
      </c>
      <c r="F29573" s="1" t="s">
        <v>90</v>
      </c>
      <c r="G29573" s="1" t="s">
        <v>29</v>
      </c>
      <c r="H29573" s="2">
        <v>44205</v>
      </c>
      <c r="I29573" s="2">
        <v>44301</v>
      </c>
      <c r="J29573" s="2">
        <v>44297</v>
      </c>
      <c r="K29573" s="1" t="s">
        <v>39</v>
      </c>
      <c r="L29573" s="2">
        <v>44327</v>
      </c>
      <c r="M29573">
        <v>394933</v>
      </c>
      <c r="N29573" s="1" t="s">
        <v>21735</v>
      </c>
      <c r="O29573" s="1" t="s">
        <v>91</v>
      </c>
      <c r="P29573" s="1" t="s">
        <v>41</v>
      </c>
      <c r="Q29573" s="1" t="s">
        <v>34</v>
      </c>
      <c r="R29573">
        <v>37000</v>
      </c>
      <c r="S29573">
        <v>0.1696</v>
      </c>
      <c r="T29573">
        <v>273.83999999999997</v>
      </c>
      <c r="U29573">
        <v>0.1411</v>
      </c>
      <c r="V29573">
        <v>8000</v>
      </c>
      <c r="W29573">
        <v>6</v>
      </c>
      <c r="X29573">
        <v>9689</v>
      </c>
    </row>
    <row r="29574" spans="1:24" x14ac:dyDescent="0.35">
      <c r="A29574">
        <v>523346</v>
      </c>
      <c r="B29574" s="1" t="s">
        <v>35</v>
      </c>
      <c r="C29574" s="1" t="s">
        <v>25</v>
      </c>
      <c r="D29574" s="1" t="s">
        <v>42</v>
      </c>
      <c r="E29574" s="1" t="s">
        <v>22731</v>
      </c>
      <c r="F29574" s="1" t="s">
        <v>90</v>
      </c>
      <c r="G29574" s="1" t="s">
        <v>29</v>
      </c>
      <c r="H29574" s="2">
        <v>44357</v>
      </c>
      <c r="I29574" s="2">
        <v>44360</v>
      </c>
      <c r="J29574" s="2">
        <v>44360</v>
      </c>
      <c r="K29574" s="1" t="s">
        <v>39</v>
      </c>
      <c r="L29574" s="2">
        <v>44390</v>
      </c>
      <c r="M29574">
        <v>677113</v>
      </c>
      <c r="N29574" s="1" t="s">
        <v>21735</v>
      </c>
      <c r="O29574" s="1" t="s">
        <v>91</v>
      </c>
      <c r="P29574" s="1" t="s">
        <v>41</v>
      </c>
      <c r="Q29574" s="1" t="s">
        <v>34</v>
      </c>
      <c r="R29574">
        <v>25000</v>
      </c>
      <c r="S29574">
        <v>6.4799999999999996E-2</v>
      </c>
      <c r="T29574">
        <v>276.7</v>
      </c>
      <c r="U29574">
        <v>0.1484</v>
      </c>
      <c r="V29574">
        <v>8000</v>
      </c>
      <c r="W29574">
        <v>7</v>
      </c>
      <c r="X29574">
        <v>9962</v>
      </c>
    </row>
    <row r="29575" spans="1:24" x14ac:dyDescent="0.35">
      <c r="A29575">
        <v>572331</v>
      </c>
      <c r="B29575" s="1" t="s">
        <v>66</v>
      </c>
      <c r="C29575" s="1" t="s">
        <v>25</v>
      </c>
      <c r="D29575" s="1" t="s">
        <v>26</v>
      </c>
      <c r="E29575" s="1" t="s">
        <v>22732</v>
      </c>
      <c r="F29575" s="1" t="s">
        <v>90</v>
      </c>
      <c r="G29575" s="1" t="s">
        <v>29</v>
      </c>
      <c r="H29575" s="2">
        <v>44449</v>
      </c>
      <c r="I29575" s="2">
        <v>44420</v>
      </c>
      <c r="J29575" s="2">
        <v>44420</v>
      </c>
      <c r="K29575" s="1" t="s">
        <v>39</v>
      </c>
      <c r="L29575" s="2">
        <v>44451</v>
      </c>
      <c r="M29575">
        <v>736182</v>
      </c>
      <c r="N29575" s="1" t="s">
        <v>21735</v>
      </c>
      <c r="O29575" s="1" t="s">
        <v>904</v>
      </c>
      <c r="P29575" s="1" t="s">
        <v>41</v>
      </c>
      <c r="Q29575" s="1" t="s">
        <v>34</v>
      </c>
      <c r="R29575">
        <v>110004</v>
      </c>
      <c r="S29575">
        <v>0.14610000000000001</v>
      </c>
      <c r="T29575">
        <v>565.04999999999995</v>
      </c>
      <c r="U29575">
        <v>0.16320000000000001</v>
      </c>
      <c r="V29575">
        <v>16000</v>
      </c>
      <c r="W29575">
        <v>25</v>
      </c>
      <c r="X29575">
        <v>18328</v>
      </c>
    </row>
    <row r="29576" spans="1:24" x14ac:dyDescent="0.35">
      <c r="A29576">
        <v>717598</v>
      </c>
      <c r="B29576" s="1" t="s">
        <v>35</v>
      </c>
      <c r="C29576" s="1" t="s">
        <v>25</v>
      </c>
      <c r="D29576" s="1" t="s">
        <v>82</v>
      </c>
      <c r="E29576" s="1" t="s">
        <v>22733</v>
      </c>
      <c r="F29576" s="1" t="s">
        <v>38</v>
      </c>
      <c r="G29576" s="1" t="s">
        <v>29</v>
      </c>
      <c r="H29576" s="2">
        <v>44297</v>
      </c>
      <c r="I29576" s="2">
        <v>44300</v>
      </c>
      <c r="J29576" s="2">
        <v>44300</v>
      </c>
      <c r="K29576" s="1" t="s">
        <v>39</v>
      </c>
      <c r="L29576" s="2">
        <v>44330</v>
      </c>
      <c r="M29576">
        <v>911690</v>
      </c>
      <c r="N29576" s="1" t="s">
        <v>21735</v>
      </c>
      <c r="O29576" s="1" t="s">
        <v>1143</v>
      </c>
      <c r="P29576" s="1" t="s">
        <v>41</v>
      </c>
      <c r="Q29576" s="1" t="s">
        <v>34</v>
      </c>
      <c r="R29576">
        <v>27996</v>
      </c>
      <c r="S29576">
        <v>2.9600000000000001E-2</v>
      </c>
      <c r="T29576">
        <v>179.54</v>
      </c>
      <c r="U29576">
        <v>0.17510000000000001</v>
      </c>
      <c r="V29576">
        <v>5000</v>
      </c>
      <c r="W29576">
        <v>3</v>
      </c>
      <c r="X29576">
        <v>6463</v>
      </c>
    </row>
    <row r="29577" spans="1:24" x14ac:dyDescent="0.35">
      <c r="A29577">
        <v>610859</v>
      </c>
      <c r="B29577" s="1" t="s">
        <v>35</v>
      </c>
      <c r="C29577" s="1" t="s">
        <v>25</v>
      </c>
      <c r="D29577" s="1" t="s">
        <v>57</v>
      </c>
      <c r="E29577" s="1" t="s">
        <v>22734</v>
      </c>
      <c r="F29577" s="1" t="s">
        <v>38</v>
      </c>
      <c r="G29577" s="1" t="s">
        <v>29</v>
      </c>
      <c r="H29577" s="2">
        <v>44510</v>
      </c>
      <c r="I29577" s="2">
        <v>44513</v>
      </c>
      <c r="J29577" s="2">
        <v>44513</v>
      </c>
      <c r="K29577" s="1" t="s">
        <v>39</v>
      </c>
      <c r="L29577" s="2">
        <v>44543</v>
      </c>
      <c r="M29577">
        <v>783371</v>
      </c>
      <c r="N29577" s="1" t="s">
        <v>21735</v>
      </c>
      <c r="O29577" s="1" t="s">
        <v>614</v>
      </c>
      <c r="P29577" s="1" t="s">
        <v>41</v>
      </c>
      <c r="Q29577" s="1" t="s">
        <v>34</v>
      </c>
      <c r="R29577">
        <v>25200</v>
      </c>
      <c r="S29577">
        <v>0.19900000000000001</v>
      </c>
      <c r="T29577">
        <v>56.8</v>
      </c>
      <c r="U29577">
        <v>0.16689999999999999</v>
      </c>
      <c r="V29577">
        <v>1600</v>
      </c>
      <c r="W29577">
        <v>15</v>
      </c>
      <c r="X29577">
        <v>2045</v>
      </c>
    </row>
    <row r="29578" spans="1:24" x14ac:dyDescent="0.35">
      <c r="A29578">
        <v>650245</v>
      </c>
      <c r="B29578" s="1" t="s">
        <v>69</v>
      </c>
      <c r="C29578" s="1" t="s">
        <v>25</v>
      </c>
      <c r="D29578" s="1" t="s">
        <v>110</v>
      </c>
      <c r="E29578" s="1" t="s">
        <v>22735</v>
      </c>
      <c r="F29578" s="1" t="s">
        <v>38</v>
      </c>
      <c r="G29578" s="1" t="s">
        <v>29</v>
      </c>
      <c r="H29578" s="2">
        <v>44207</v>
      </c>
      <c r="I29578" s="2">
        <v>44420</v>
      </c>
      <c r="J29578" s="2">
        <v>44420</v>
      </c>
      <c r="K29578" s="1" t="s">
        <v>39</v>
      </c>
      <c r="L29578" s="2">
        <v>44451</v>
      </c>
      <c r="M29578">
        <v>831799</v>
      </c>
      <c r="N29578" s="1" t="s">
        <v>21735</v>
      </c>
      <c r="O29578" s="1" t="s">
        <v>872</v>
      </c>
      <c r="P29578" s="1" t="s">
        <v>41</v>
      </c>
      <c r="Q29578" s="1" t="s">
        <v>34</v>
      </c>
      <c r="R29578">
        <v>27000</v>
      </c>
      <c r="S29578">
        <v>0.1231</v>
      </c>
      <c r="T29578">
        <v>177.7</v>
      </c>
      <c r="U29578">
        <v>0.16769999999999999</v>
      </c>
      <c r="V29578">
        <v>5000</v>
      </c>
      <c r="W29578">
        <v>42</v>
      </c>
      <c r="X29578">
        <v>6009</v>
      </c>
    </row>
    <row r="29579" spans="1:24" x14ac:dyDescent="0.35">
      <c r="A29579">
        <v>657132</v>
      </c>
      <c r="B29579" s="1" t="s">
        <v>35</v>
      </c>
      <c r="C29579" s="1" t="s">
        <v>25</v>
      </c>
      <c r="D29579" s="1" t="s">
        <v>42</v>
      </c>
      <c r="E29579" s="1" t="s">
        <v>1819</v>
      </c>
      <c r="F29579" s="1" t="s">
        <v>38</v>
      </c>
      <c r="G29579" s="1" t="s">
        <v>29</v>
      </c>
      <c r="H29579" s="2">
        <v>44207</v>
      </c>
      <c r="I29579" s="2">
        <v>44269</v>
      </c>
      <c r="J29579" s="2">
        <v>44269</v>
      </c>
      <c r="K29579" s="1" t="s">
        <v>39</v>
      </c>
      <c r="L29579" s="2">
        <v>44300</v>
      </c>
      <c r="M29579">
        <v>840426</v>
      </c>
      <c r="N29579" s="1" t="s">
        <v>21735</v>
      </c>
      <c r="O29579" s="1" t="s">
        <v>40</v>
      </c>
      <c r="P29579" s="1" t="s">
        <v>41</v>
      </c>
      <c r="Q29579" s="1" t="s">
        <v>34</v>
      </c>
      <c r="R29579">
        <v>19200</v>
      </c>
      <c r="S29579">
        <v>2.5000000000000001E-2</v>
      </c>
      <c r="T29579">
        <v>106.07</v>
      </c>
      <c r="U29579">
        <v>0.16400000000000001</v>
      </c>
      <c r="V29579">
        <v>3000</v>
      </c>
      <c r="W29579">
        <v>3</v>
      </c>
      <c r="X29579">
        <v>3880</v>
      </c>
    </row>
    <row r="29580" spans="1:24" x14ac:dyDescent="0.35">
      <c r="A29580">
        <v>418994</v>
      </c>
      <c r="B29580" s="1" t="s">
        <v>125</v>
      </c>
      <c r="C29580" s="1" t="s">
        <v>25</v>
      </c>
      <c r="D29580" s="1" t="s">
        <v>110</v>
      </c>
      <c r="E29580" s="1" t="s">
        <v>22736</v>
      </c>
      <c r="F29580" s="1" t="s">
        <v>38</v>
      </c>
      <c r="G29580" s="1" t="s">
        <v>29</v>
      </c>
      <c r="H29580" s="2">
        <v>44386</v>
      </c>
      <c r="I29580" s="2">
        <v>44239</v>
      </c>
      <c r="J29580" s="2">
        <v>44267</v>
      </c>
      <c r="K29580" s="1" t="s">
        <v>39</v>
      </c>
      <c r="L29580" s="2">
        <v>44298</v>
      </c>
      <c r="M29580">
        <v>491384</v>
      </c>
      <c r="N29580" s="1" t="s">
        <v>21735</v>
      </c>
      <c r="O29580" s="1" t="s">
        <v>893</v>
      </c>
      <c r="P29580" s="1" t="s">
        <v>41</v>
      </c>
      <c r="Q29580" s="1" t="s">
        <v>34</v>
      </c>
      <c r="R29580">
        <v>78504</v>
      </c>
      <c r="S29580">
        <v>0.18049999999999999</v>
      </c>
      <c r="T29580">
        <v>213.77</v>
      </c>
      <c r="U29580">
        <v>0.16950000000000001</v>
      </c>
      <c r="V29580">
        <v>6000</v>
      </c>
      <c r="W29580">
        <v>9</v>
      </c>
      <c r="X29580">
        <v>7637</v>
      </c>
    </row>
    <row r="29581" spans="1:24" x14ac:dyDescent="0.35">
      <c r="A29581">
        <v>868396</v>
      </c>
      <c r="B29581" s="1" t="s">
        <v>66</v>
      </c>
      <c r="C29581" s="1" t="s">
        <v>25</v>
      </c>
      <c r="D29581" s="1" t="s">
        <v>57</v>
      </c>
      <c r="E29581" s="1" t="s">
        <v>22737</v>
      </c>
      <c r="F29581" s="1" t="s">
        <v>38</v>
      </c>
      <c r="G29581" s="1" t="s">
        <v>29</v>
      </c>
      <c r="H29581" s="2">
        <v>44450</v>
      </c>
      <c r="I29581" s="2">
        <v>44362</v>
      </c>
      <c r="J29581" s="2">
        <v>44513</v>
      </c>
      <c r="K29581" s="1" t="s">
        <v>39</v>
      </c>
      <c r="L29581" s="2">
        <v>44543</v>
      </c>
      <c r="M29581">
        <v>1082172</v>
      </c>
      <c r="N29581" s="1" t="s">
        <v>21735</v>
      </c>
      <c r="O29581" s="1" t="s">
        <v>614</v>
      </c>
      <c r="P29581" s="1" t="s">
        <v>41</v>
      </c>
      <c r="Q29581" s="1" t="s">
        <v>34</v>
      </c>
      <c r="R29581">
        <v>72000</v>
      </c>
      <c r="S29581">
        <v>8.0199999999999994E-2</v>
      </c>
      <c r="T29581">
        <v>146.19999999999999</v>
      </c>
      <c r="U29581">
        <v>0.18790000000000001</v>
      </c>
      <c r="V29581">
        <v>4000</v>
      </c>
      <c r="W29581">
        <v>13</v>
      </c>
      <c r="X29581">
        <v>5145</v>
      </c>
    </row>
    <row r="29582" spans="1:24" x14ac:dyDescent="0.35">
      <c r="A29582">
        <v>808268</v>
      </c>
      <c r="B29582" s="1" t="s">
        <v>129</v>
      </c>
      <c r="C29582" s="1" t="s">
        <v>25</v>
      </c>
      <c r="D29582" s="1" t="s">
        <v>127</v>
      </c>
      <c r="E29582" s="1" t="s">
        <v>4113</v>
      </c>
      <c r="F29582" s="1" t="s">
        <v>54</v>
      </c>
      <c r="G29582" s="1" t="s">
        <v>29</v>
      </c>
      <c r="H29582" s="2">
        <v>44388</v>
      </c>
      <c r="I29582" s="2">
        <v>44332</v>
      </c>
      <c r="J29582" s="2">
        <v>44210</v>
      </c>
      <c r="K29582" s="1" t="s">
        <v>39</v>
      </c>
      <c r="L29582" s="2">
        <v>44241</v>
      </c>
      <c r="M29582">
        <v>1014937</v>
      </c>
      <c r="N29582" s="1" t="s">
        <v>21735</v>
      </c>
      <c r="O29582" s="1" t="s">
        <v>68</v>
      </c>
      <c r="P29582" s="1" t="s">
        <v>41</v>
      </c>
      <c r="Q29582" s="1" t="s">
        <v>34</v>
      </c>
      <c r="R29582">
        <v>68004</v>
      </c>
      <c r="S29582">
        <v>9.7799999999999998E-2</v>
      </c>
      <c r="T29582">
        <v>214.63</v>
      </c>
      <c r="U29582">
        <v>8.4900000000000003E-2</v>
      </c>
      <c r="V29582">
        <v>6800</v>
      </c>
      <c r="W29582">
        <v>16</v>
      </c>
      <c r="X29582">
        <v>7696</v>
      </c>
    </row>
    <row r="29583" spans="1:24" x14ac:dyDescent="0.35">
      <c r="A29583">
        <v>832811</v>
      </c>
      <c r="B29583" s="1" t="s">
        <v>260</v>
      </c>
      <c r="C29583" s="1" t="s">
        <v>25</v>
      </c>
      <c r="D29583" s="1" t="s">
        <v>26</v>
      </c>
      <c r="E29583" s="1" t="s">
        <v>22738</v>
      </c>
      <c r="F29583" s="1" t="s">
        <v>28</v>
      </c>
      <c r="G29583" s="1" t="s">
        <v>29</v>
      </c>
      <c r="H29583" s="2">
        <v>44419</v>
      </c>
      <c r="I29583" s="2">
        <v>44300</v>
      </c>
      <c r="J29583" s="2">
        <v>44300</v>
      </c>
      <c r="K29583" s="1" t="s">
        <v>39</v>
      </c>
      <c r="L29583" s="2">
        <v>44330</v>
      </c>
      <c r="M29583">
        <v>1042302</v>
      </c>
      <c r="N29583" s="1" t="s">
        <v>21735</v>
      </c>
      <c r="O29583" s="1" t="s">
        <v>161</v>
      </c>
      <c r="P29583" s="1" t="s">
        <v>41</v>
      </c>
      <c r="Q29583" s="1" t="s">
        <v>34</v>
      </c>
      <c r="R29583">
        <v>32000</v>
      </c>
      <c r="S29583">
        <v>0.18940000000000001</v>
      </c>
      <c r="T29583">
        <v>202.14</v>
      </c>
      <c r="U29583">
        <v>0.12989999999999999</v>
      </c>
      <c r="V29583">
        <v>6000</v>
      </c>
      <c r="W29583">
        <v>16</v>
      </c>
      <c r="X29583">
        <v>7255</v>
      </c>
    </row>
    <row r="29584" spans="1:24" x14ac:dyDescent="0.35">
      <c r="A29584">
        <v>966808</v>
      </c>
      <c r="B29584" s="1" t="s">
        <v>168</v>
      </c>
      <c r="C29584" s="1" t="s">
        <v>25</v>
      </c>
      <c r="D29584" s="1" t="s">
        <v>77</v>
      </c>
      <c r="E29584" s="1" t="s">
        <v>22739</v>
      </c>
      <c r="F29584" s="1" t="s">
        <v>54</v>
      </c>
      <c r="G29584" s="1" t="s">
        <v>49</v>
      </c>
      <c r="H29584" s="2">
        <v>44480</v>
      </c>
      <c r="I29584" s="2">
        <v>44454</v>
      </c>
      <c r="J29584" s="2">
        <v>44389</v>
      </c>
      <c r="K29584" s="1" t="s">
        <v>39</v>
      </c>
      <c r="L29584" s="2">
        <v>44420</v>
      </c>
      <c r="M29584">
        <v>1187492</v>
      </c>
      <c r="N29584" s="1" t="s">
        <v>21735</v>
      </c>
      <c r="O29584" s="1" t="s">
        <v>65</v>
      </c>
      <c r="P29584" s="1" t="s">
        <v>41</v>
      </c>
      <c r="Q29584" s="1" t="s">
        <v>34</v>
      </c>
      <c r="R29584">
        <v>35000</v>
      </c>
      <c r="S29584">
        <v>0.26540000000000002</v>
      </c>
      <c r="T29584">
        <v>156.46</v>
      </c>
      <c r="U29584">
        <v>7.9000000000000001E-2</v>
      </c>
      <c r="V29584">
        <v>5000</v>
      </c>
      <c r="W29584">
        <v>50</v>
      </c>
      <c r="X29584">
        <v>5267</v>
      </c>
    </row>
    <row r="29585" spans="1:24" x14ac:dyDescent="0.35">
      <c r="A29585">
        <v>702690</v>
      </c>
      <c r="B29585" s="1" t="s">
        <v>35</v>
      </c>
      <c r="C29585" s="1" t="s">
        <v>25</v>
      </c>
      <c r="D29585" s="1" t="s">
        <v>121</v>
      </c>
      <c r="E29585" s="1" t="s">
        <v>22740</v>
      </c>
      <c r="F29585" s="1" t="s">
        <v>54</v>
      </c>
      <c r="G29585" s="1" t="s">
        <v>49</v>
      </c>
      <c r="H29585" s="2">
        <v>44266</v>
      </c>
      <c r="I29585" s="2">
        <v>44361</v>
      </c>
      <c r="J29585" s="2">
        <v>44300</v>
      </c>
      <c r="K29585" s="1" t="s">
        <v>39</v>
      </c>
      <c r="L29585" s="2">
        <v>44330</v>
      </c>
      <c r="M29585">
        <v>894545</v>
      </c>
      <c r="N29585" s="1" t="s">
        <v>21735</v>
      </c>
      <c r="O29585" s="1" t="s">
        <v>65</v>
      </c>
      <c r="P29585" s="1" t="s">
        <v>41</v>
      </c>
      <c r="Q29585" s="1" t="s">
        <v>34</v>
      </c>
      <c r="R29585">
        <v>80000</v>
      </c>
      <c r="S29585">
        <v>1.09E-2</v>
      </c>
      <c r="T29585">
        <v>310.10000000000002</v>
      </c>
      <c r="U29585">
        <v>7.2900000000000006E-2</v>
      </c>
      <c r="V29585">
        <v>10000</v>
      </c>
      <c r="W29585">
        <v>15</v>
      </c>
      <c r="X29585">
        <v>11164</v>
      </c>
    </row>
    <row r="29586" spans="1:24" x14ac:dyDescent="0.35">
      <c r="A29586">
        <v>791523</v>
      </c>
      <c r="B29586" s="1" t="s">
        <v>194</v>
      </c>
      <c r="C29586" s="1" t="s">
        <v>25</v>
      </c>
      <c r="D29586" s="1" t="s">
        <v>52</v>
      </c>
      <c r="E29586" s="1" t="s">
        <v>901</v>
      </c>
      <c r="F29586" s="1" t="s">
        <v>48</v>
      </c>
      <c r="G29586" s="1" t="s">
        <v>49</v>
      </c>
      <c r="H29586" s="2">
        <v>44358</v>
      </c>
      <c r="I29586" s="2">
        <v>44391</v>
      </c>
      <c r="J29586" s="2">
        <v>44391</v>
      </c>
      <c r="K29586" s="1" t="s">
        <v>39</v>
      </c>
      <c r="L29586" s="2">
        <v>44422</v>
      </c>
      <c r="M29586">
        <v>995838</v>
      </c>
      <c r="N29586" s="1" t="s">
        <v>21735</v>
      </c>
      <c r="O29586" s="1" t="s">
        <v>74</v>
      </c>
      <c r="P29586" s="1" t="s">
        <v>41</v>
      </c>
      <c r="Q29586" s="1" t="s">
        <v>34</v>
      </c>
      <c r="R29586">
        <v>70000</v>
      </c>
      <c r="S29586">
        <v>0.1142</v>
      </c>
      <c r="T29586">
        <v>65.95</v>
      </c>
      <c r="U29586">
        <v>0.1149</v>
      </c>
      <c r="V29586">
        <v>2000</v>
      </c>
      <c r="W29586">
        <v>23</v>
      </c>
      <c r="X29586">
        <v>2374</v>
      </c>
    </row>
    <row r="29587" spans="1:24" x14ac:dyDescent="0.35">
      <c r="A29587">
        <v>823684</v>
      </c>
      <c r="B29587" s="1" t="s">
        <v>85</v>
      </c>
      <c r="C29587" s="1" t="s">
        <v>25</v>
      </c>
      <c r="D29587" s="1" t="s">
        <v>93</v>
      </c>
      <c r="E29587" s="1" t="s">
        <v>22741</v>
      </c>
      <c r="F29587" s="1" t="s">
        <v>48</v>
      </c>
      <c r="G29587" s="1" t="s">
        <v>49</v>
      </c>
      <c r="H29587" s="2">
        <v>44419</v>
      </c>
      <c r="I29587" s="2">
        <v>44483</v>
      </c>
      <c r="J29587" s="2">
        <v>44541</v>
      </c>
      <c r="K29587" s="1" t="s">
        <v>39</v>
      </c>
      <c r="L29587" s="2">
        <v>44572</v>
      </c>
      <c r="M29587">
        <v>1032268</v>
      </c>
      <c r="N29587" s="1" t="s">
        <v>21735</v>
      </c>
      <c r="O29587" s="1" t="s">
        <v>50</v>
      </c>
      <c r="P29587" s="1" t="s">
        <v>41</v>
      </c>
      <c r="Q29587" s="1" t="s">
        <v>34</v>
      </c>
      <c r="R29587">
        <v>73000</v>
      </c>
      <c r="S29587">
        <v>8.1699999999999995E-2</v>
      </c>
      <c r="T29587">
        <v>227.82</v>
      </c>
      <c r="U29587">
        <v>0.10589999999999999</v>
      </c>
      <c r="V29587">
        <v>7000</v>
      </c>
      <c r="W29587">
        <v>24</v>
      </c>
      <c r="X29587">
        <v>7238</v>
      </c>
    </row>
    <row r="29588" spans="1:24" x14ac:dyDescent="0.35">
      <c r="A29588">
        <v>505341</v>
      </c>
      <c r="B29588" s="1" t="s">
        <v>35</v>
      </c>
      <c r="C29588" s="1" t="s">
        <v>25</v>
      </c>
      <c r="D29588" s="1" t="s">
        <v>42</v>
      </c>
      <c r="E29588" s="1" t="s">
        <v>22742</v>
      </c>
      <c r="F29588" s="1" t="s">
        <v>54</v>
      </c>
      <c r="G29588" s="1" t="s">
        <v>29</v>
      </c>
      <c r="H29588" s="2">
        <v>44296</v>
      </c>
      <c r="I29588" s="2">
        <v>44332</v>
      </c>
      <c r="J29588" s="2">
        <v>44299</v>
      </c>
      <c r="K29588" s="1" t="s">
        <v>39</v>
      </c>
      <c r="L29588" s="2">
        <v>44329</v>
      </c>
      <c r="M29588">
        <v>651102</v>
      </c>
      <c r="N29588" s="1" t="s">
        <v>21735</v>
      </c>
      <c r="O29588" s="1" t="s">
        <v>65</v>
      </c>
      <c r="P29588" s="1" t="s">
        <v>41</v>
      </c>
      <c r="Q29588" s="1" t="s">
        <v>34</v>
      </c>
      <c r="R29588">
        <v>80000</v>
      </c>
      <c r="S29588">
        <v>0.14879999999999999</v>
      </c>
      <c r="T29588">
        <v>217.77</v>
      </c>
      <c r="U29588">
        <v>7.51E-2</v>
      </c>
      <c r="V29588">
        <v>7000</v>
      </c>
      <c r="W29588">
        <v>17</v>
      </c>
      <c r="X29588">
        <v>7839</v>
      </c>
    </row>
    <row r="29589" spans="1:24" x14ac:dyDescent="0.35">
      <c r="A29589">
        <v>666465</v>
      </c>
      <c r="B29589" s="1" t="s">
        <v>333</v>
      </c>
      <c r="C29589" s="1" t="s">
        <v>25</v>
      </c>
      <c r="D29589" s="1" t="s">
        <v>26</v>
      </c>
      <c r="E29589" s="1" t="s">
        <v>22743</v>
      </c>
      <c r="F29589" s="1" t="s">
        <v>54</v>
      </c>
      <c r="G29589" s="1" t="s">
        <v>29</v>
      </c>
      <c r="H29589" s="2">
        <v>44238</v>
      </c>
      <c r="I29589" s="2">
        <v>44515</v>
      </c>
      <c r="J29589" s="2">
        <v>44328</v>
      </c>
      <c r="K29589" s="1" t="s">
        <v>39</v>
      </c>
      <c r="L29589" s="2">
        <v>44359</v>
      </c>
      <c r="M29589">
        <v>852070</v>
      </c>
      <c r="N29589" s="1" t="s">
        <v>21735</v>
      </c>
      <c r="O29589" s="1" t="s">
        <v>65</v>
      </c>
      <c r="P29589" s="1" t="s">
        <v>41</v>
      </c>
      <c r="Q29589" s="1" t="s">
        <v>34</v>
      </c>
      <c r="R29589">
        <v>69000</v>
      </c>
      <c r="S29589">
        <v>5.9299999999999999E-2</v>
      </c>
      <c r="T29589">
        <v>31.01</v>
      </c>
      <c r="U29589">
        <v>7.2900000000000006E-2</v>
      </c>
      <c r="V29589">
        <v>1000</v>
      </c>
      <c r="W29589">
        <v>29</v>
      </c>
      <c r="X29589">
        <v>1075</v>
      </c>
    </row>
    <row r="29590" spans="1:24" x14ac:dyDescent="0.35">
      <c r="A29590">
        <v>981721</v>
      </c>
      <c r="B29590" s="1" t="s">
        <v>51</v>
      </c>
      <c r="C29590" s="1" t="s">
        <v>25</v>
      </c>
      <c r="D29590" s="1" t="s">
        <v>52</v>
      </c>
      <c r="E29590" s="1" t="s">
        <v>22744</v>
      </c>
      <c r="F29590" s="1" t="s">
        <v>48</v>
      </c>
      <c r="G29590" s="1" t="s">
        <v>29</v>
      </c>
      <c r="H29590" s="2">
        <v>44480</v>
      </c>
      <c r="I29590" s="2">
        <v>44392</v>
      </c>
      <c r="J29590" s="2">
        <v>44514</v>
      </c>
      <c r="K29590" s="1" t="s">
        <v>39</v>
      </c>
      <c r="L29590" s="2">
        <v>44544</v>
      </c>
      <c r="M29590">
        <v>1204890</v>
      </c>
      <c r="N29590" s="1" t="s">
        <v>21735</v>
      </c>
      <c r="O29590" s="1" t="s">
        <v>50</v>
      </c>
      <c r="P29590" s="1" t="s">
        <v>41</v>
      </c>
      <c r="Q29590" s="1" t="s">
        <v>34</v>
      </c>
      <c r="R29590">
        <v>15600</v>
      </c>
      <c r="S29590">
        <v>0.2092</v>
      </c>
      <c r="T29590">
        <v>91.21</v>
      </c>
      <c r="U29590">
        <v>0.1065</v>
      </c>
      <c r="V29590">
        <v>2800</v>
      </c>
      <c r="W29590">
        <v>11</v>
      </c>
      <c r="X29590">
        <v>3283</v>
      </c>
    </row>
    <row r="29591" spans="1:24" x14ac:dyDescent="0.35">
      <c r="A29591">
        <v>605454</v>
      </c>
      <c r="B29591" s="1" t="s">
        <v>108</v>
      </c>
      <c r="C29591" s="1" t="s">
        <v>25</v>
      </c>
      <c r="D29591" s="1" t="s">
        <v>42</v>
      </c>
      <c r="E29591" s="1" t="s">
        <v>1367</v>
      </c>
      <c r="F29591" s="1" t="s">
        <v>28</v>
      </c>
      <c r="G29591" s="1" t="s">
        <v>29</v>
      </c>
      <c r="H29591" s="2">
        <v>44479</v>
      </c>
      <c r="I29591" s="2">
        <v>44267</v>
      </c>
      <c r="J29591" s="2">
        <v>44267</v>
      </c>
      <c r="K29591" s="1" t="s">
        <v>39</v>
      </c>
      <c r="L29591" s="2">
        <v>44298</v>
      </c>
      <c r="M29591">
        <v>776736</v>
      </c>
      <c r="N29591" s="1" t="s">
        <v>21735</v>
      </c>
      <c r="O29591" s="1" t="s">
        <v>161</v>
      </c>
      <c r="P29591" s="1" t="s">
        <v>41</v>
      </c>
      <c r="Q29591" s="1" t="s">
        <v>34</v>
      </c>
      <c r="R29591">
        <v>52692</v>
      </c>
      <c r="S29591">
        <v>0.10199999999999999</v>
      </c>
      <c r="T29591">
        <v>116.64</v>
      </c>
      <c r="U29591">
        <v>0.12230000000000001</v>
      </c>
      <c r="V29591">
        <v>3500</v>
      </c>
      <c r="W29591">
        <v>7</v>
      </c>
      <c r="X29591">
        <v>3967</v>
      </c>
    </row>
    <row r="29592" spans="1:24" x14ac:dyDescent="0.35">
      <c r="A29592">
        <v>768612</v>
      </c>
      <c r="B29592" s="1" t="s">
        <v>129</v>
      </c>
      <c r="C29592" s="1" t="s">
        <v>25</v>
      </c>
      <c r="D29592" s="1" t="s">
        <v>52</v>
      </c>
      <c r="E29592" s="1" t="s">
        <v>22745</v>
      </c>
      <c r="F29592" s="1" t="s">
        <v>28</v>
      </c>
      <c r="G29592" s="1" t="s">
        <v>29</v>
      </c>
      <c r="H29592" s="2">
        <v>44327</v>
      </c>
      <c r="I29592" s="2">
        <v>44268</v>
      </c>
      <c r="J29592" s="2">
        <v>44240</v>
      </c>
      <c r="K29592" s="1" t="s">
        <v>39</v>
      </c>
      <c r="L29592" s="2">
        <v>44268</v>
      </c>
      <c r="M29592">
        <v>969935</v>
      </c>
      <c r="N29592" s="1" t="s">
        <v>21735</v>
      </c>
      <c r="O29592" s="1" t="s">
        <v>59</v>
      </c>
      <c r="P29592" s="1" t="s">
        <v>41</v>
      </c>
      <c r="Q29592" s="1" t="s">
        <v>34</v>
      </c>
      <c r="R29592">
        <v>66000</v>
      </c>
      <c r="S29592">
        <v>8.5099999999999995E-2</v>
      </c>
      <c r="T29592">
        <v>307.56</v>
      </c>
      <c r="U29592">
        <v>0.1399</v>
      </c>
      <c r="V29592">
        <v>9000</v>
      </c>
      <c r="W29592">
        <v>4</v>
      </c>
      <c r="X29592">
        <v>10617</v>
      </c>
    </row>
    <row r="29593" spans="1:24" x14ac:dyDescent="0.35">
      <c r="A29593">
        <v>759673</v>
      </c>
      <c r="B29593" s="1" t="s">
        <v>85</v>
      </c>
      <c r="C29593" s="1" t="s">
        <v>25</v>
      </c>
      <c r="D29593" s="1" t="s">
        <v>52</v>
      </c>
      <c r="E29593" s="1" t="s">
        <v>22746</v>
      </c>
      <c r="F29593" s="1" t="s">
        <v>28</v>
      </c>
      <c r="G29593" s="1" t="s">
        <v>29</v>
      </c>
      <c r="H29593" s="2">
        <v>44327</v>
      </c>
      <c r="I29593" s="2">
        <v>44330</v>
      </c>
      <c r="J29593" s="2">
        <v>44361</v>
      </c>
      <c r="K29593" s="1" t="s">
        <v>39</v>
      </c>
      <c r="L29593" s="2">
        <v>44391</v>
      </c>
      <c r="M29593">
        <v>959929</v>
      </c>
      <c r="N29593" s="1" t="s">
        <v>21735</v>
      </c>
      <c r="O29593" s="1" t="s">
        <v>44</v>
      </c>
      <c r="P29593" s="1" t="s">
        <v>41</v>
      </c>
      <c r="Q29593" s="1" t="s">
        <v>34</v>
      </c>
      <c r="R29593">
        <v>56000</v>
      </c>
      <c r="S29593">
        <v>1.35E-2</v>
      </c>
      <c r="T29593">
        <v>139.12</v>
      </c>
      <c r="U29593">
        <v>0.15229999999999999</v>
      </c>
      <c r="V29593">
        <v>4000</v>
      </c>
      <c r="W29593">
        <v>8</v>
      </c>
      <c r="X29593">
        <v>5008</v>
      </c>
    </row>
    <row r="29594" spans="1:24" x14ac:dyDescent="0.35">
      <c r="A29594">
        <v>657003</v>
      </c>
      <c r="B29594" s="1" t="s">
        <v>85</v>
      </c>
      <c r="C29594" s="1" t="s">
        <v>25</v>
      </c>
      <c r="D29594" s="1" t="s">
        <v>52</v>
      </c>
      <c r="E29594" s="1" t="s">
        <v>22747</v>
      </c>
      <c r="F29594" s="1" t="s">
        <v>28</v>
      </c>
      <c r="G29594" s="1" t="s">
        <v>29</v>
      </c>
      <c r="H29594" s="2">
        <v>44207</v>
      </c>
      <c r="I29594" s="2">
        <v>44332</v>
      </c>
      <c r="J29594" s="2">
        <v>44359</v>
      </c>
      <c r="K29594" s="1" t="s">
        <v>39</v>
      </c>
      <c r="L29594" s="2">
        <v>44389</v>
      </c>
      <c r="M29594">
        <v>840267</v>
      </c>
      <c r="N29594" s="1" t="s">
        <v>21735</v>
      </c>
      <c r="O29594" s="1" t="s">
        <v>32</v>
      </c>
      <c r="P29594" s="1" t="s">
        <v>41</v>
      </c>
      <c r="Q29594" s="1" t="s">
        <v>34</v>
      </c>
      <c r="R29594">
        <v>43000</v>
      </c>
      <c r="S29594">
        <v>0.22159999999999999</v>
      </c>
      <c r="T29594">
        <v>40.9</v>
      </c>
      <c r="U29594">
        <v>0.13800000000000001</v>
      </c>
      <c r="V29594">
        <v>1200</v>
      </c>
      <c r="W29594">
        <v>25</v>
      </c>
      <c r="X29594">
        <v>1381</v>
      </c>
    </row>
    <row r="29595" spans="1:24" x14ac:dyDescent="0.35">
      <c r="A29595">
        <v>553136</v>
      </c>
      <c r="B29595" s="1" t="s">
        <v>80</v>
      </c>
      <c r="C29595" s="1" t="s">
        <v>25</v>
      </c>
      <c r="D29595" s="1" t="s">
        <v>26</v>
      </c>
      <c r="E29595" s="1" t="s">
        <v>889</v>
      </c>
      <c r="F29595" s="1" t="s">
        <v>38</v>
      </c>
      <c r="G29595" s="1" t="s">
        <v>29</v>
      </c>
      <c r="H29595" s="2">
        <v>44387</v>
      </c>
      <c r="I29595" s="2">
        <v>44302</v>
      </c>
      <c r="J29595" s="2">
        <v>44481</v>
      </c>
      <c r="K29595" s="1" t="s">
        <v>39</v>
      </c>
      <c r="L29595" s="2">
        <v>44512</v>
      </c>
      <c r="M29595">
        <v>712699</v>
      </c>
      <c r="N29595" s="1" t="s">
        <v>21735</v>
      </c>
      <c r="O29595" s="1" t="s">
        <v>893</v>
      </c>
      <c r="P29595" s="1" t="s">
        <v>41</v>
      </c>
      <c r="Q29595" s="1" t="s">
        <v>34</v>
      </c>
      <c r="R29595">
        <v>129000</v>
      </c>
      <c r="S29595">
        <v>2.53E-2</v>
      </c>
      <c r="T29595">
        <v>433.41</v>
      </c>
      <c r="U29595">
        <v>0.17929999999999999</v>
      </c>
      <c r="V29595">
        <v>12000</v>
      </c>
      <c r="W29595">
        <v>8</v>
      </c>
      <c r="X29595">
        <v>15267</v>
      </c>
    </row>
    <row r="29596" spans="1:24" x14ac:dyDescent="0.35">
      <c r="A29596">
        <v>669256</v>
      </c>
      <c r="B29596" s="1" t="s">
        <v>297</v>
      </c>
      <c r="C29596" s="1" t="s">
        <v>25</v>
      </c>
      <c r="D29596" s="1" t="s">
        <v>52</v>
      </c>
      <c r="E29596" s="1" t="s">
        <v>22748</v>
      </c>
      <c r="F29596" s="1" t="s">
        <v>54</v>
      </c>
      <c r="G29596" s="1" t="s">
        <v>49</v>
      </c>
      <c r="H29596" s="2">
        <v>44238</v>
      </c>
      <c r="I29596" s="2">
        <v>44298</v>
      </c>
      <c r="J29596" s="2">
        <v>44239</v>
      </c>
      <c r="K29596" s="1" t="s">
        <v>30</v>
      </c>
      <c r="L29596" s="2">
        <v>44267</v>
      </c>
      <c r="M29596">
        <v>855716</v>
      </c>
      <c r="N29596" s="1" t="s">
        <v>21735</v>
      </c>
      <c r="O29596" s="1" t="s">
        <v>68</v>
      </c>
      <c r="P29596" s="1" t="s">
        <v>41</v>
      </c>
      <c r="Q29596" s="1" t="s">
        <v>56</v>
      </c>
      <c r="R29596">
        <v>24000</v>
      </c>
      <c r="S29596">
        <v>8.7499999999999994E-2</v>
      </c>
      <c r="T29596">
        <v>155.9</v>
      </c>
      <c r="U29596">
        <v>7.6600000000000001E-2</v>
      </c>
      <c r="V29596">
        <v>5000</v>
      </c>
      <c r="W29596">
        <v>19</v>
      </c>
      <c r="X29596">
        <v>1630</v>
      </c>
    </row>
    <row r="29597" spans="1:24" x14ac:dyDescent="0.35">
      <c r="A29597">
        <v>438256</v>
      </c>
      <c r="B29597" s="1" t="s">
        <v>66</v>
      </c>
      <c r="C29597" s="1" t="s">
        <v>25</v>
      </c>
      <c r="D29597" s="1" t="s">
        <v>82</v>
      </c>
      <c r="E29597" s="1" t="s">
        <v>22749</v>
      </c>
      <c r="F29597" s="1" t="s">
        <v>48</v>
      </c>
      <c r="G29597" s="1" t="s">
        <v>49</v>
      </c>
      <c r="H29597" s="2">
        <v>44448</v>
      </c>
      <c r="I29597" s="2">
        <v>44332</v>
      </c>
      <c r="J29597" s="2">
        <v>44297</v>
      </c>
      <c r="K29597" s="1" t="s">
        <v>30</v>
      </c>
      <c r="L29597" s="2">
        <v>44327</v>
      </c>
      <c r="M29597">
        <v>527667</v>
      </c>
      <c r="N29597" s="1" t="s">
        <v>21735</v>
      </c>
      <c r="O29597" s="1" t="s">
        <v>84</v>
      </c>
      <c r="P29597" s="1" t="s">
        <v>41</v>
      </c>
      <c r="Q29597" s="1" t="s">
        <v>56</v>
      </c>
      <c r="R29597">
        <v>27000</v>
      </c>
      <c r="S29597">
        <v>0.1782</v>
      </c>
      <c r="T29597">
        <v>393.65</v>
      </c>
      <c r="U29597">
        <v>0.1114</v>
      </c>
      <c r="V29597">
        <v>12000</v>
      </c>
      <c r="W29597">
        <v>25</v>
      </c>
      <c r="X29597">
        <v>9477</v>
      </c>
    </row>
    <row r="29598" spans="1:24" x14ac:dyDescent="0.35">
      <c r="A29598">
        <v>352302</v>
      </c>
      <c r="B29598" s="1" t="s">
        <v>24</v>
      </c>
      <c r="C29598" s="1" t="s">
        <v>25</v>
      </c>
      <c r="D29598" s="1" t="s">
        <v>77</v>
      </c>
      <c r="E29598" s="1" t="s">
        <v>5701</v>
      </c>
      <c r="F29598" s="1" t="s">
        <v>28</v>
      </c>
      <c r="G29598" s="1" t="s">
        <v>49</v>
      </c>
      <c r="H29598" s="2">
        <v>44385</v>
      </c>
      <c r="I29598" s="2">
        <v>44332</v>
      </c>
      <c r="J29598" s="2">
        <v>44236</v>
      </c>
      <c r="K29598" s="1" t="s">
        <v>30</v>
      </c>
      <c r="L29598" s="2">
        <v>44264</v>
      </c>
      <c r="M29598">
        <v>355306</v>
      </c>
      <c r="N29598" s="1" t="s">
        <v>21735</v>
      </c>
      <c r="O29598" s="1" t="s">
        <v>32</v>
      </c>
      <c r="P29598" s="1" t="s">
        <v>41</v>
      </c>
      <c r="Q29598" s="1" t="s">
        <v>56</v>
      </c>
      <c r="R29598">
        <v>57000</v>
      </c>
      <c r="S29598">
        <v>0.2276</v>
      </c>
      <c r="T29598">
        <v>376.52</v>
      </c>
      <c r="U29598">
        <v>0.1222</v>
      </c>
      <c r="V29598">
        <v>15000</v>
      </c>
      <c r="W29598">
        <v>20</v>
      </c>
      <c r="X29598">
        <v>2278</v>
      </c>
    </row>
    <row r="29599" spans="1:24" x14ac:dyDescent="0.35">
      <c r="A29599">
        <v>504146</v>
      </c>
      <c r="B29599" s="1" t="s">
        <v>66</v>
      </c>
      <c r="C29599" s="1" t="s">
        <v>25</v>
      </c>
      <c r="D29599" s="1" t="s">
        <v>57</v>
      </c>
      <c r="E29599" s="1" t="s">
        <v>412</v>
      </c>
      <c r="F29599" s="1" t="s">
        <v>90</v>
      </c>
      <c r="G29599" s="1" t="s">
        <v>49</v>
      </c>
      <c r="H29599" s="2">
        <v>44296</v>
      </c>
      <c r="I29599" s="2">
        <v>44332</v>
      </c>
      <c r="J29599" s="2">
        <v>44541</v>
      </c>
      <c r="K29599" s="1" t="s">
        <v>30</v>
      </c>
      <c r="L29599" s="2">
        <v>44572</v>
      </c>
      <c r="M29599">
        <v>649022</v>
      </c>
      <c r="N29599" s="1" t="s">
        <v>21735</v>
      </c>
      <c r="O29599" s="1" t="s">
        <v>375</v>
      </c>
      <c r="P29599" s="1" t="s">
        <v>41</v>
      </c>
      <c r="Q29599" s="1" t="s">
        <v>56</v>
      </c>
      <c r="R29599">
        <v>19200</v>
      </c>
      <c r="S29599">
        <v>8.8099999999999998E-2</v>
      </c>
      <c r="T29599">
        <v>174.15</v>
      </c>
      <c r="U29599">
        <v>0.15329999999999999</v>
      </c>
      <c r="V29599">
        <v>5000</v>
      </c>
      <c r="W29599">
        <v>8</v>
      </c>
      <c r="X29599">
        <v>5582</v>
      </c>
    </row>
    <row r="29600" spans="1:24" x14ac:dyDescent="0.35">
      <c r="A29600">
        <v>761733</v>
      </c>
      <c r="B29600" s="1" t="s">
        <v>98</v>
      </c>
      <c r="C29600" s="1" t="s">
        <v>25</v>
      </c>
      <c r="D29600" s="1" t="s">
        <v>52</v>
      </c>
      <c r="E29600" s="1" t="s">
        <v>22750</v>
      </c>
      <c r="F29600" s="1" t="s">
        <v>54</v>
      </c>
      <c r="G29600" s="1" t="s">
        <v>64</v>
      </c>
      <c r="H29600" s="2">
        <v>44327</v>
      </c>
      <c r="I29600" s="2">
        <v>44514</v>
      </c>
      <c r="J29600" s="2">
        <v>44269</v>
      </c>
      <c r="K29600" s="1" t="s">
        <v>30</v>
      </c>
      <c r="L29600" s="2">
        <v>44300</v>
      </c>
      <c r="M29600">
        <v>962208</v>
      </c>
      <c r="N29600" s="1" t="s">
        <v>21735</v>
      </c>
      <c r="O29600" s="1" t="s">
        <v>65</v>
      </c>
      <c r="P29600" s="1" t="s">
        <v>41</v>
      </c>
      <c r="Q29600" s="1" t="s">
        <v>56</v>
      </c>
      <c r="R29600">
        <v>59000</v>
      </c>
      <c r="S29600">
        <v>9.8199999999999996E-2</v>
      </c>
      <c r="T29600">
        <v>311.02</v>
      </c>
      <c r="U29600">
        <v>7.4899999999999994E-2</v>
      </c>
      <c r="V29600">
        <v>10000</v>
      </c>
      <c r="W29600">
        <v>16</v>
      </c>
      <c r="X29600">
        <v>9953</v>
      </c>
    </row>
    <row r="29601" spans="1:24" x14ac:dyDescent="0.35">
      <c r="A29601">
        <v>723498</v>
      </c>
      <c r="B29601" s="1" t="s">
        <v>179</v>
      </c>
      <c r="C29601" s="1" t="s">
        <v>25</v>
      </c>
      <c r="D29601" s="1" t="s">
        <v>52</v>
      </c>
      <c r="E29601" s="1" t="s">
        <v>22751</v>
      </c>
      <c r="F29601" s="1" t="s">
        <v>54</v>
      </c>
      <c r="G29601" s="1" t="s">
        <v>64</v>
      </c>
      <c r="H29601" s="2">
        <v>44297</v>
      </c>
      <c r="I29601" s="2">
        <v>44332</v>
      </c>
      <c r="J29601" s="2">
        <v>44208</v>
      </c>
      <c r="K29601" s="1" t="s">
        <v>30</v>
      </c>
      <c r="L29601" s="2">
        <v>44239</v>
      </c>
      <c r="M29601">
        <v>918494</v>
      </c>
      <c r="N29601" s="1" t="s">
        <v>21735</v>
      </c>
      <c r="O29601" s="1" t="s">
        <v>65</v>
      </c>
      <c r="P29601" s="1" t="s">
        <v>41</v>
      </c>
      <c r="Q29601" s="1" t="s">
        <v>56</v>
      </c>
      <c r="R29601">
        <v>32700</v>
      </c>
      <c r="S29601">
        <v>1.14E-2</v>
      </c>
      <c r="T29601">
        <v>130.25</v>
      </c>
      <c r="U29601">
        <v>7.2900000000000006E-2</v>
      </c>
      <c r="V29601">
        <v>4200</v>
      </c>
      <c r="W29601">
        <v>21</v>
      </c>
      <c r="X29601">
        <v>1171</v>
      </c>
    </row>
    <row r="29602" spans="1:24" x14ac:dyDescent="0.35">
      <c r="A29602">
        <v>994506</v>
      </c>
      <c r="B29602" s="1" t="s">
        <v>85</v>
      </c>
      <c r="C29602" s="1" t="s">
        <v>25</v>
      </c>
      <c r="D29602" s="1" t="s">
        <v>77</v>
      </c>
      <c r="E29602" s="1" t="s">
        <v>22752</v>
      </c>
      <c r="F29602" s="1" t="s">
        <v>54</v>
      </c>
      <c r="G29602" s="1" t="s">
        <v>64</v>
      </c>
      <c r="H29602" s="2">
        <v>44511</v>
      </c>
      <c r="I29602" s="2">
        <v>44451</v>
      </c>
      <c r="J29602" s="2">
        <v>44298</v>
      </c>
      <c r="K29602" s="1" t="s">
        <v>30</v>
      </c>
      <c r="L29602" s="2">
        <v>44328</v>
      </c>
      <c r="M29602">
        <v>1219134</v>
      </c>
      <c r="N29602" s="1" t="s">
        <v>21735</v>
      </c>
      <c r="O29602" s="1" t="s">
        <v>101</v>
      </c>
      <c r="P29602" s="1" t="s">
        <v>41</v>
      </c>
      <c r="Q29602" s="1" t="s">
        <v>56</v>
      </c>
      <c r="R29602">
        <v>125000</v>
      </c>
      <c r="S29602">
        <v>1.0800000000000001E-2</v>
      </c>
      <c r="T29602">
        <v>933.33</v>
      </c>
      <c r="U29602">
        <v>7.51E-2</v>
      </c>
      <c r="V29602">
        <v>30000</v>
      </c>
      <c r="W29602">
        <v>10</v>
      </c>
      <c r="X29602">
        <v>5575</v>
      </c>
    </row>
    <row r="29603" spans="1:24" x14ac:dyDescent="0.35">
      <c r="A29603">
        <v>559251</v>
      </c>
      <c r="B29603" s="1" t="s">
        <v>120</v>
      </c>
      <c r="C29603" s="1" t="s">
        <v>25</v>
      </c>
      <c r="D29603" s="1" t="s">
        <v>52</v>
      </c>
      <c r="E29603" s="1" t="s">
        <v>22753</v>
      </c>
      <c r="F29603" s="1" t="s">
        <v>48</v>
      </c>
      <c r="G29603" s="1" t="s">
        <v>64</v>
      </c>
      <c r="H29603" s="2">
        <v>44418</v>
      </c>
      <c r="I29603" s="2">
        <v>44358</v>
      </c>
      <c r="J29603" s="2">
        <v>44540</v>
      </c>
      <c r="K29603" s="1" t="s">
        <v>30</v>
      </c>
      <c r="L29603" s="2">
        <v>44571</v>
      </c>
      <c r="M29603">
        <v>719930</v>
      </c>
      <c r="N29603" s="1" t="s">
        <v>21735</v>
      </c>
      <c r="O29603" s="1" t="s">
        <v>71</v>
      </c>
      <c r="P29603" s="1" t="s">
        <v>41</v>
      </c>
      <c r="Q29603" s="1" t="s">
        <v>56</v>
      </c>
      <c r="R29603">
        <v>22440</v>
      </c>
      <c r="S29603">
        <v>0.2374</v>
      </c>
      <c r="T29603">
        <v>157.46</v>
      </c>
      <c r="U29603">
        <v>0.1186</v>
      </c>
      <c r="V29603">
        <v>4750</v>
      </c>
      <c r="W29603">
        <v>11</v>
      </c>
      <c r="X29603">
        <v>629</v>
      </c>
    </row>
    <row r="29604" spans="1:24" x14ac:dyDescent="0.35">
      <c r="A29604">
        <v>587749</v>
      </c>
      <c r="B29604" s="1" t="s">
        <v>62</v>
      </c>
      <c r="C29604" s="1" t="s">
        <v>25</v>
      </c>
      <c r="D29604" s="1" t="s">
        <v>82</v>
      </c>
      <c r="E29604" s="1" t="s">
        <v>5085</v>
      </c>
      <c r="F29604" s="1" t="s">
        <v>90</v>
      </c>
      <c r="G29604" s="1" t="s">
        <v>64</v>
      </c>
      <c r="H29604" s="2">
        <v>44479</v>
      </c>
      <c r="I29604" s="2">
        <v>44240</v>
      </c>
      <c r="J29604" s="2">
        <v>44420</v>
      </c>
      <c r="K29604" s="1" t="s">
        <v>30</v>
      </c>
      <c r="L29604" s="2">
        <v>44451</v>
      </c>
      <c r="M29604">
        <v>755113</v>
      </c>
      <c r="N29604" s="1" t="s">
        <v>21735</v>
      </c>
      <c r="O29604" s="1" t="s">
        <v>375</v>
      </c>
      <c r="P29604" s="1" t="s">
        <v>41</v>
      </c>
      <c r="Q29604" s="1" t="s">
        <v>56</v>
      </c>
      <c r="R29604">
        <v>38400</v>
      </c>
      <c r="S29604">
        <v>0.18379999999999999</v>
      </c>
      <c r="T29604">
        <v>279.61</v>
      </c>
      <c r="U29604">
        <v>0.15579999999999999</v>
      </c>
      <c r="V29604">
        <v>8000</v>
      </c>
      <c r="W29604">
        <v>11</v>
      </c>
      <c r="X29604">
        <v>6354</v>
      </c>
    </row>
    <row r="29605" spans="1:24" x14ac:dyDescent="0.35">
      <c r="A29605">
        <v>510354</v>
      </c>
      <c r="B29605" s="1" t="s">
        <v>66</v>
      </c>
      <c r="C29605" s="1" t="s">
        <v>25</v>
      </c>
      <c r="D29605" s="1" t="s">
        <v>82</v>
      </c>
      <c r="E29605" s="1" t="s">
        <v>22754</v>
      </c>
      <c r="F29605" s="1" t="s">
        <v>90</v>
      </c>
      <c r="G29605" s="1" t="s">
        <v>64</v>
      </c>
      <c r="H29605" s="2">
        <v>44326</v>
      </c>
      <c r="I29605" s="2">
        <v>44207</v>
      </c>
      <c r="J29605" s="2">
        <v>44449</v>
      </c>
      <c r="K29605" s="1" t="s">
        <v>30</v>
      </c>
      <c r="L29605" s="2">
        <v>44479</v>
      </c>
      <c r="M29605">
        <v>658984</v>
      </c>
      <c r="N29605" s="1" t="s">
        <v>21735</v>
      </c>
      <c r="O29605" s="1" t="s">
        <v>91</v>
      </c>
      <c r="P29605" s="1" t="s">
        <v>41</v>
      </c>
      <c r="Q29605" s="1" t="s">
        <v>56</v>
      </c>
      <c r="R29605">
        <v>12996</v>
      </c>
      <c r="S29605">
        <v>8.1299999999999997E-2</v>
      </c>
      <c r="T29605">
        <v>124.08</v>
      </c>
      <c r="U29605">
        <v>0.1459</v>
      </c>
      <c r="V29605">
        <v>3600</v>
      </c>
      <c r="W29605">
        <v>4</v>
      </c>
      <c r="X29605">
        <v>524</v>
      </c>
    </row>
    <row r="29606" spans="1:24" x14ac:dyDescent="0.35">
      <c r="A29606">
        <v>473872</v>
      </c>
      <c r="B29606" s="1" t="s">
        <v>35</v>
      </c>
      <c r="C29606" s="1" t="s">
        <v>25</v>
      </c>
      <c r="D29606" s="1" t="s">
        <v>42</v>
      </c>
      <c r="E29606" s="1" t="s">
        <v>22755</v>
      </c>
      <c r="F29606" s="1" t="s">
        <v>618</v>
      </c>
      <c r="G29606" s="1" t="s">
        <v>64</v>
      </c>
      <c r="H29606" s="2">
        <v>44206</v>
      </c>
      <c r="I29606" s="2">
        <v>44332</v>
      </c>
      <c r="J29606" s="2">
        <v>44265</v>
      </c>
      <c r="K29606" s="1" t="s">
        <v>30</v>
      </c>
      <c r="L29606" s="2">
        <v>44296</v>
      </c>
      <c r="M29606">
        <v>599220</v>
      </c>
      <c r="N29606" s="1" t="s">
        <v>21735</v>
      </c>
      <c r="O29606" s="1" t="s">
        <v>1241</v>
      </c>
      <c r="P29606" s="1" t="s">
        <v>41</v>
      </c>
      <c r="Q29606" s="1" t="s">
        <v>56</v>
      </c>
      <c r="R29606">
        <v>600000</v>
      </c>
      <c r="S29606">
        <v>7.0900000000000005E-2</v>
      </c>
      <c r="T29606">
        <v>872.88</v>
      </c>
      <c r="U29606">
        <v>0.18429999999999999</v>
      </c>
      <c r="V29606">
        <v>24000</v>
      </c>
      <c r="W29606">
        <v>38</v>
      </c>
      <c r="X29606">
        <v>1741</v>
      </c>
    </row>
    <row r="29607" spans="1:24" x14ac:dyDescent="0.35">
      <c r="A29607">
        <v>544040</v>
      </c>
      <c r="B29607" s="1" t="s">
        <v>85</v>
      </c>
      <c r="C29607" s="1" t="s">
        <v>25</v>
      </c>
      <c r="D29607" s="1" t="s">
        <v>82</v>
      </c>
      <c r="E29607" s="1" t="s">
        <v>22756</v>
      </c>
      <c r="F29607" s="1" t="s">
        <v>54</v>
      </c>
      <c r="G29607" s="1" t="s">
        <v>29</v>
      </c>
      <c r="H29607" s="2">
        <v>44387</v>
      </c>
      <c r="I29607" s="2">
        <v>44450</v>
      </c>
      <c r="J29607" s="2">
        <v>44297</v>
      </c>
      <c r="K29607" s="1" t="s">
        <v>30</v>
      </c>
      <c r="L29607" s="2">
        <v>44327</v>
      </c>
      <c r="M29607">
        <v>701848</v>
      </c>
      <c r="N29607" s="1" t="s">
        <v>21735</v>
      </c>
      <c r="O29607" s="1" t="s">
        <v>68</v>
      </c>
      <c r="P29607" s="1" t="s">
        <v>41</v>
      </c>
      <c r="Q29607" s="1" t="s">
        <v>56</v>
      </c>
      <c r="R29607">
        <v>40000</v>
      </c>
      <c r="S29607">
        <v>3.5099999999999999E-2</v>
      </c>
      <c r="T29607">
        <v>156.41</v>
      </c>
      <c r="U29607">
        <v>7.8799999999999995E-2</v>
      </c>
      <c r="V29607">
        <v>5000</v>
      </c>
      <c r="W29607">
        <v>9</v>
      </c>
      <c r="X29607">
        <v>1596</v>
      </c>
    </row>
    <row r="29608" spans="1:24" x14ac:dyDescent="0.35">
      <c r="A29608">
        <v>566133</v>
      </c>
      <c r="B29608" s="1" t="s">
        <v>85</v>
      </c>
      <c r="C29608" s="1" t="s">
        <v>25</v>
      </c>
      <c r="D29608" s="1" t="s">
        <v>110</v>
      </c>
      <c r="E29608" s="1" t="s">
        <v>22757</v>
      </c>
      <c r="F29608" s="1" t="s">
        <v>54</v>
      </c>
      <c r="G29608" s="1" t="s">
        <v>29</v>
      </c>
      <c r="H29608" s="2">
        <v>44418</v>
      </c>
      <c r="I29608" s="2">
        <v>44332</v>
      </c>
      <c r="J29608" s="2">
        <v>44266</v>
      </c>
      <c r="K29608" s="1" t="s">
        <v>30</v>
      </c>
      <c r="L29608" s="2">
        <v>44297</v>
      </c>
      <c r="M29608">
        <v>728281</v>
      </c>
      <c r="N29608" s="1" t="s">
        <v>21735</v>
      </c>
      <c r="O29608" s="1" t="s">
        <v>68</v>
      </c>
      <c r="P29608" s="1" t="s">
        <v>41</v>
      </c>
      <c r="Q29608" s="1" t="s">
        <v>56</v>
      </c>
      <c r="R29608">
        <v>51873</v>
      </c>
      <c r="S29608">
        <v>0.1862</v>
      </c>
      <c r="T29608">
        <v>78.209999999999994</v>
      </c>
      <c r="U29608">
        <v>7.8799999999999995E-2</v>
      </c>
      <c r="V29608">
        <v>2500</v>
      </c>
      <c r="W29608">
        <v>13</v>
      </c>
      <c r="X29608">
        <v>468</v>
      </c>
    </row>
    <row r="29609" spans="1:24" x14ac:dyDescent="0.35">
      <c r="A29609">
        <v>867508</v>
      </c>
      <c r="B29609" s="1" t="s">
        <v>131</v>
      </c>
      <c r="C29609" s="1" t="s">
        <v>25</v>
      </c>
      <c r="D29609" s="1" t="s">
        <v>110</v>
      </c>
      <c r="E29609" s="1" t="s">
        <v>3839</v>
      </c>
      <c r="F29609" s="1" t="s">
        <v>54</v>
      </c>
      <c r="G29609" s="1" t="s">
        <v>29</v>
      </c>
      <c r="H29609" s="2">
        <v>44450</v>
      </c>
      <c r="I29609" s="2">
        <v>44452</v>
      </c>
      <c r="J29609" s="2">
        <v>44299</v>
      </c>
      <c r="K29609" s="1" t="s">
        <v>30</v>
      </c>
      <c r="L29609" s="2">
        <v>44329</v>
      </c>
      <c r="M29609">
        <v>1081164</v>
      </c>
      <c r="N29609" s="1" t="s">
        <v>21735</v>
      </c>
      <c r="O29609" s="1" t="s">
        <v>68</v>
      </c>
      <c r="P29609" s="1" t="s">
        <v>41</v>
      </c>
      <c r="Q29609" s="1" t="s">
        <v>56</v>
      </c>
      <c r="R29609">
        <v>27000</v>
      </c>
      <c r="S29609">
        <v>0.22439999999999999</v>
      </c>
      <c r="T29609">
        <v>268.29000000000002</v>
      </c>
      <c r="U29609">
        <v>8.4900000000000003E-2</v>
      </c>
      <c r="V29609">
        <v>8500</v>
      </c>
      <c r="W29609">
        <v>10</v>
      </c>
      <c r="X29609">
        <v>5343</v>
      </c>
    </row>
    <row r="29610" spans="1:24" x14ac:dyDescent="0.35">
      <c r="A29610">
        <v>570867</v>
      </c>
      <c r="B29610" s="1" t="s">
        <v>35</v>
      </c>
      <c r="C29610" s="1" t="s">
        <v>25</v>
      </c>
      <c r="D29610" s="1" t="s">
        <v>52</v>
      </c>
      <c r="E29610" s="1" t="s">
        <v>22758</v>
      </c>
      <c r="F29610" s="1" t="s">
        <v>48</v>
      </c>
      <c r="G29610" s="1" t="s">
        <v>29</v>
      </c>
      <c r="H29610" s="2">
        <v>44449</v>
      </c>
      <c r="I29610" s="2">
        <v>44240</v>
      </c>
      <c r="J29610" s="2">
        <v>44451</v>
      </c>
      <c r="K29610" s="1" t="s">
        <v>30</v>
      </c>
      <c r="L29610" s="2">
        <v>44481</v>
      </c>
      <c r="M29610">
        <v>734363</v>
      </c>
      <c r="N29610" s="1" t="s">
        <v>21735</v>
      </c>
      <c r="O29610" s="1" t="s">
        <v>71</v>
      </c>
      <c r="P29610" s="1" t="s">
        <v>41</v>
      </c>
      <c r="Q29610" s="1" t="s">
        <v>56</v>
      </c>
      <c r="R29610">
        <v>30000</v>
      </c>
      <c r="S29610">
        <v>3.1199999999999999E-2</v>
      </c>
      <c r="T29610">
        <v>248.61</v>
      </c>
      <c r="U29610">
        <v>0.1186</v>
      </c>
      <c r="V29610">
        <v>7500</v>
      </c>
      <c r="W29610">
        <v>15</v>
      </c>
      <c r="X29610">
        <v>6126</v>
      </c>
    </row>
    <row r="29611" spans="1:24" x14ac:dyDescent="0.35">
      <c r="A29611">
        <v>467969</v>
      </c>
      <c r="B29611" s="1" t="s">
        <v>125</v>
      </c>
      <c r="C29611" s="1" t="s">
        <v>25</v>
      </c>
      <c r="D29611" s="1" t="s">
        <v>57</v>
      </c>
      <c r="E29611" s="1" t="s">
        <v>1646</v>
      </c>
      <c r="F29611" s="1" t="s">
        <v>48</v>
      </c>
      <c r="G29611" s="1" t="s">
        <v>29</v>
      </c>
      <c r="H29611" s="2">
        <v>44539</v>
      </c>
      <c r="I29611" s="2">
        <v>44297</v>
      </c>
      <c r="J29611" s="2">
        <v>44479</v>
      </c>
      <c r="K29611" s="1" t="s">
        <v>30</v>
      </c>
      <c r="L29611" s="2">
        <v>44510</v>
      </c>
      <c r="M29611">
        <v>589144</v>
      </c>
      <c r="N29611" s="1" t="s">
        <v>21735</v>
      </c>
      <c r="O29611" s="1" t="s">
        <v>74</v>
      </c>
      <c r="P29611" s="1" t="s">
        <v>41</v>
      </c>
      <c r="Q29611" s="1" t="s">
        <v>56</v>
      </c>
      <c r="R29611">
        <v>65000</v>
      </c>
      <c r="S29611">
        <v>0.13900000000000001</v>
      </c>
      <c r="T29611">
        <v>599.4</v>
      </c>
      <c r="U29611">
        <v>0.12180000000000001</v>
      </c>
      <c r="V29611">
        <v>18000</v>
      </c>
      <c r="W29611">
        <v>23</v>
      </c>
      <c r="X29611">
        <v>6606</v>
      </c>
    </row>
    <row r="29612" spans="1:24" x14ac:dyDescent="0.35">
      <c r="A29612">
        <v>808071</v>
      </c>
      <c r="B29612" s="1" t="s">
        <v>35</v>
      </c>
      <c r="C29612" s="1" t="s">
        <v>25</v>
      </c>
      <c r="D29612" s="1" t="s">
        <v>82</v>
      </c>
      <c r="E29612" s="1" t="s">
        <v>1455</v>
      </c>
      <c r="F29612" s="1" t="s">
        <v>48</v>
      </c>
      <c r="G29612" s="1" t="s">
        <v>29</v>
      </c>
      <c r="H29612" s="2">
        <v>44388</v>
      </c>
      <c r="I29612" s="2">
        <v>44512</v>
      </c>
      <c r="J29612" s="2">
        <v>44389</v>
      </c>
      <c r="K29612" s="1" t="s">
        <v>30</v>
      </c>
      <c r="L29612" s="2">
        <v>44420</v>
      </c>
      <c r="M29612">
        <v>1014720</v>
      </c>
      <c r="N29612" s="1" t="s">
        <v>21735</v>
      </c>
      <c r="O29612" s="1" t="s">
        <v>74</v>
      </c>
      <c r="P29612" s="1" t="s">
        <v>41</v>
      </c>
      <c r="Q29612" s="1" t="s">
        <v>56</v>
      </c>
      <c r="R29612">
        <v>42000</v>
      </c>
      <c r="S29612">
        <v>0.2266</v>
      </c>
      <c r="T29612">
        <v>402.25</v>
      </c>
      <c r="U29612">
        <v>0.1149</v>
      </c>
      <c r="V29612">
        <v>12200</v>
      </c>
      <c r="W29612">
        <v>25</v>
      </c>
      <c r="X29612">
        <v>7767</v>
      </c>
    </row>
    <row r="29613" spans="1:24" x14ac:dyDescent="0.35">
      <c r="A29613">
        <v>447709</v>
      </c>
      <c r="B29613" s="1" t="s">
        <v>62</v>
      </c>
      <c r="C29613" s="1" t="s">
        <v>25</v>
      </c>
      <c r="D29613" s="1" t="s">
        <v>52</v>
      </c>
      <c r="E29613" s="1" t="s">
        <v>22759</v>
      </c>
      <c r="F29613" s="1" t="s">
        <v>48</v>
      </c>
      <c r="G29613" s="1" t="s">
        <v>29</v>
      </c>
      <c r="H29613" s="2">
        <v>44478</v>
      </c>
      <c r="I29613" s="2">
        <v>44243</v>
      </c>
      <c r="J29613" s="2">
        <v>44357</v>
      </c>
      <c r="K29613" s="1" t="s">
        <v>30</v>
      </c>
      <c r="L29613" s="2">
        <v>44387</v>
      </c>
      <c r="M29613">
        <v>548646</v>
      </c>
      <c r="N29613" s="1" t="s">
        <v>21735</v>
      </c>
      <c r="O29613" s="1" t="s">
        <v>71</v>
      </c>
      <c r="P29613" s="1" t="s">
        <v>41</v>
      </c>
      <c r="Q29613" s="1" t="s">
        <v>56</v>
      </c>
      <c r="R29613">
        <v>49896</v>
      </c>
      <c r="S29613">
        <v>0.1246</v>
      </c>
      <c r="T29613">
        <v>802.36</v>
      </c>
      <c r="U29613">
        <v>0.12529999999999999</v>
      </c>
      <c r="V29613">
        <v>23975</v>
      </c>
      <c r="W29613">
        <v>14</v>
      </c>
      <c r="X29613">
        <v>7291</v>
      </c>
    </row>
    <row r="29614" spans="1:24" x14ac:dyDescent="0.35">
      <c r="A29614">
        <v>360794</v>
      </c>
      <c r="B29614" s="1" t="s">
        <v>120</v>
      </c>
      <c r="C29614" s="1" t="s">
        <v>25</v>
      </c>
      <c r="D29614" s="1" t="s">
        <v>82</v>
      </c>
      <c r="E29614" s="1" t="s">
        <v>22760</v>
      </c>
      <c r="F29614" s="1" t="s">
        <v>48</v>
      </c>
      <c r="G29614" s="1" t="s">
        <v>29</v>
      </c>
      <c r="H29614" s="2">
        <v>44508</v>
      </c>
      <c r="I29614" s="2">
        <v>44332</v>
      </c>
      <c r="J29614" s="2">
        <v>44237</v>
      </c>
      <c r="K29614" s="1" t="s">
        <v>30</v>
      </c>
      <c r="L29614" s="2">
        <v>44265</v>
      </c>
      <c r="M29614">
        <v>368723</v>
      </c>
      <c r="N29614" s="1" t="s">
        <v>21735</v>
      </c>
      <c r="O29614" s="1" t="s">
        <v>50</v>
      </c>
      <c r="P29614" s="1" t="s">
        <v>41</v>
      </c>
      <c r="Q29614" s="1" t="s">
        <v>56</v>
      </c>
      <c r="R29614">
        <v>33996</v>
      </c>
      <c r="S29614">
        <v>0.1119</v>
      </c>
      <c r="T29614">
        <v>260.06</v>
      </c>
      <c r="U29614">
        <v>0.1051</v>
      </c>
      <c r="V29614">
        <v>8000</v>
      </c>
      <c r="W29614">
        <v>20</v>
      </c>
      <c r="X29614">
        <v>3899</v>
      </c>
    </row>
    <row r="29615" spans="1:24" x14ac:dyDescent="0.35">
      <c r="A29615">
        <v>586394</v>
      </c>
      <c r="B29615" s="1" t="s">
        <v>66</v>
      </c>
      <c r="C29615" s="1" t="s">
        <v>25</v>
      </c>
      <c r="D29615" s="1" t="s">
        <v>42</v>
      </c>
      <c r="E29615" s="1" t="s">
        <v>22761</v>
      </c>
      <c r="F29615" s="1" t="s">
        <v>28</v>
      </c>
      <c r="G29615" s="1" t="s">
        <v>29</v>
      </c>
      <c r="H29615" s="2">
        <v>44449</v>
      </c>
      <c r="I29615" s="2">
        <v>44268</v>
      </c>
      <c r="J29615" s="2">
        <v>44512</v>
      </c>
      <c r="K29615" s="1" t="s">
        <v>30</v>
      </c>
      <c r="L29615" s="2">
        <v>44542</v>
      </c>
      <c r="M29615">
        <v>753340</v>
      </c>
      <c r="N29615" s="1" t="s">
        <v>21735</v>
      </c>
      <c r="O29615" s="1" t="s">
        <v>61</v>
      </c>
      <c r="P29615" s="1" t="s">
        <v>41</v>
      </c>
      <c r="Q29615" s="1" t="s">
        <v>56</v>
      </c>
      <c r="R29615">
        <v>50004</v>
      </c>
      <c r="S29615">
        <v>0.12</v>
      </c>
      <c r="T29615">
        <v>67.98</v>
      </c>
      <c r="U29615">
        <v>0.1361</v>
      </c>
      <c r="V29615">
        <v>2000</v>
      </c>
      <c r="W29615">
        <v>10</v>
      </c>
      <c r="X29615">
        <v>1765</v>
      </c>
    </row>
    <row r="29616" spans="1:24" x14ac:dyDescent="0.35">
      <c r="A29616">
        <v>424644</v>
      </c>
      <c r="B29616" s="1" t="s">
        <v>85</v>
      </c>
      <c r="C29616" s="1" t="s">
        <v>25</v>
      </c>
      <c r="D29616" s="1" t="s">
        <v>36</v>
      </c>
      <c r="E29616" s="1" t="s">
        <v>22762</v>
      </c>
      <c r="F29616" s="1" t="s">
        <v>28</v>
      </c>
      <c r="G29616" s="1" t="s">
        <v>29</v>
      </c>
      <c r="H29616" s="2">
        <v>44386</v>
      </c>
      <c r="I29616" s="2">
        <v>44540</v>
      </c>
      <c r="J29616" s="2">
        <v>44387</v>
      </c>
      <c r="K29616" s="1" t="s">
        <v>30</v>
      </c>
      <c r="L29616" s="2">
        <v>44418</v>
      </c>
      <c r="M29616">
        <v>500549</v>
      </c>
      <c r="N29616" s="1" t="s">
        <v>21735</v>
      </c>
      <c r="O29616" s="1" t="s">
        <v>44</v>
      </c>
      <c r="P29616" s="1" t="s">
        <v>41</v>
      </c>
      <c r="Q29616" s="1" t="s">
        <v>56</v>
      </c>
      <c r="R29616">
        <v>54000</v>
      </c>
      <c r="S29616">
        <v>6.7100000000000007E-2</v>
      </c>
      <c r="T29616">
        <v>477.06</v>
      </c>
      <c r="U29616">
        <v>0.13789999999999999</v>
      </c>
      <c r="V29616">
        <v>14000</v>
      </c>
      <c r="W29616">
        <v>18</v>
      </c>
      <c r="X29616">
        <v>5805</v>
      </c>
    </row>
    <row r="29617" spans="1:24" x14ac:dyDescent="0.35">
      <c r="A29617">
        <v>513341</v>
      </c>
      <c r="B29617" s="1" t="s">
        <v>131</v>
      </c>
      <c r="C29617" s="1" t="s">
        <v>25</v>
      </c>
      <c r="D29617" s="1" t="s">
        <v>26</v>
      </c>
      <c r="E29617" s="1" t="s">
        <v>22763</v>
      </c>
      <c r="F29617" s="1" t="s">
        <v>28</v>
      </c>
      <c r="G29617" s="1" t="s">
        <v>29</v>
      </c>
      <c r="H29617" s="2">
        <v>44326</v>
      </c>
      <c r="I29617" s="2">
        <v>44332</v>
      </c>
      <c r="J29617" s="2">
        <v>44511</v>
      </c>
      <c r="K29617" s="1" t="s">
        <v>30</v>
      </c>
      <c r="L29617" s="2">
        <v>44541</v>
      </c>
      <c r="M29617">
        <v>663265</v>
      </c>
      <c r="N29617" s="1" t="s">
        <v>21735</v>
      </c>
      <c r="O29617" s="1" t="s">
        <v>61</v>
      </c>
      <c r="P29617" s="1" t="s">
        <v>41</v>
      </c>
      <c r="Q29617" s="1" t="s">
        <v>56</v>
      </c>
      <c r="R29617">
        <v>106000</v>
      </c>
      <c r="S29617">
        <v>8.4199999999999997E-2</v>
      </c>
      <c r="T29617">
        <v>843.63</v>
      </c>
      <c r="U29617">
        <v>0.13109999999999999</v>
      </c>
      <c r="V29617">
        <v>25000</v>
      </c>
      <c r="W29617">
        <v>16</v>
      </c>
      <c r="X29617">
        <v>26296</v>
      </c>
    </row>
    <row r="29618" spans="1:24" x14ac:dyDescent="0.35">
      <c r="A29618">
        <v>382322</v>
      </c>
      <c r="B29618" s="1" t="s">
        <v>62</v>
      </c>
      <c r="C29618" s="1" t="s">
        <v>25</v>
      </c>
      <c r="D29618" s="1" t="s">
        <v>26</v>
      </c>
      <c r="E29618" s="1" t="s">
        <v>22764</v>
      </c>
      <c r="F29618" s="1" t="s">
        <v>28</v>
      </c>
      <c r="G29618" s="1" t="s">
        <v>29</v>
      </c>
      <c r="H29618" s="2">
        <v>44264</v>
      </c>
      <c r="I29618" s="2">
        <v>44332</v>
      </c>
      <c r="J29618" s="2">
        <v>44356</v>
      </c>
      <c r="K29618" s="1" t="s">
        <v>30</v>
      </c>
      <c r="L29618" s="2">
        <v>44386</v>
      </c>
      <c r="M29618">
        <v>411638</v>
      </c>
      <c r="N29618" s="1" t="s">
        <v>21735</v>
      </c>
      <c r="O29618" s="1" t="s">
        <v>44</v>
      </c>
      <c r="P29618" s="1" t="s">
        <v>41</v>
      </c>
      <c r="Q29618" s="1" t="s">
        <v>56</v>
      </c>
      <c r="R29618">
        <v>50004</v>
      </c>
      <c r="S29618">
        <v>0.2407</v>
      </c>
      <c r="T29618">
        <v>170.38</v>
      </c>
      <c r="U29618">
        <v>0.13789999999999999</v>
      </c>
      <c r="V29618">
        <v>5000</v>
      </c>
      <c r="W29618">
        <v>16</v>
      </c>
      <c r="X29618">
        <v>511</v>
      </c>
    </row>
    <row r="29619" spans="1:24" x14ac:dyDescent="0.35">
      <c r="A29619">
        <v>818370</v>
      </c>
      <c r="B29619" s="1" t="s">
        <v>35</v>
      </c>
      <c r="C29619" s="1" t="s">
        <v>25</v>
      </c>
      <c r="D29619" s="1" t="s">
        <v>57</v>
      </c>
      <c r="E29619" s="1" t="s">
        <v>22765</v>
      </c>
      <c r="F29619" s="1" t="s">
        <v>90</v>
      </c>
      <c r="G29619" s="1" t="s">
        <v>29</v>
      </c>
      <c r="H29619" s="2">
        <v>44419</v>
      </c>
      <c r="I29619" s="2">
        <v>44267</v>
      </c>
      <c r="J29619" s="2">
        <v>44480</v>
      </c>
      <c r="K29619" s="1" t="s">
        <v>30</v>
      </c>
      <c r="L29619" s="2">
        <v>44511</v>
      </c>
      <c r="M29619">
        <v>1026296</v>
      </c>
      <c r="N29619" s="1" t="s">
        <v>21735</v>
      </c>
      <c r="O29619" s="1" t="s">
        <v>112</v>
      </c>
      <c r="P29619" s="1" t="s">
        <v>41</v>
      </c>
      <c r="Q29619" s="1" t="s">
        <v>56</v>
      </c>
      <c r="R29619">
        <v>13200</v>
      </c>
      <c r="S29619">
        <v>0.09</v>
      </c>
      <c r="T29619">
        <v>159.31</v>
      </c>
      <c r="U29619">
        <v>0.16889999999999999</v>
      </c>
      <c r="V29619">
        <v>4475</v>
      </c>
      <c r="W29619">
        <v>3</v>
      </c>
      <c r="X29619">
        <v>511</v>
      </c>
    </row>
    <row r="29620" spans="1:24" x14ac:dyDescent="0.35">
      <c r="A29620">
        <v>412246</v>
      </c>
      <c r="B29620" s="1" t="s">
        <v>341</v>
      </c>
      <c r="C29620" s="1" t="s">
        <v>25</v>
      </c>
      <c r="D29620" s="1" t="s">
        <v>77</v>
      </c>
      <c r="E29620" s="1" t="s">
        <v>18616</v>
      </c>
      <c r="F29620" s="1" t="s">
        <v>90</v>
      </c>
      <c r="G29620" s="1" t="s">
        <v>29</v>
      </c>
      <c r="H29620" s="2">
        <v>44356</v>
      </c>
      <c r="I29620" s="2">
        <v>44332</v>
      </c>
      <c r="J29620" s="2">
        <v>44206</v>
      </c>
      <c r="K29620" s="1" t="s">
        <v>30</v>
      </c>
      <c r="L29620" s="2">
        <v>44237</v>
      </c>
      <c r="M29620">
        <v>464963</v>
      </c>
      <c r="N29620" s="1" t="s">
        <v>21735</v>
      </c>
      <c r="O29620" s="1" t="s">
        <v>904</v>
      </c>
      <c r="P29620" s="1" t="s">
        <v>41</v>
      </c>
      <c r="Q29620" s="1" t="s">
        <v>56</v>
      </c>
      <c r="R29620">
        <v>151016.07999999999</v>
      </c>
      <c r="S29620">
        <v>0.23849999999999999</v>
      </c>
      <c r="T29620">
        <v>871.16</v>
      </c>
      <c r="U29620">
        <v>0.1537</v>
      </c>
      <c r="V29620">
        <v>25000</v>
      </c>
      <c r="W29620">
        <v>42</v>
      </c>
      <c r="X29620">
        <v>11638</v>
      </c>
    </row>
    <row r="29621" spans="1:24" x14ac:dyDescent="0.35">
      <c r="A29621">
        <v>581383</v>
      </c>
      <c r="B29621" s="1" t="s">
        <v>138</v>
      </c>
      <c r="C29621" s="1" t="s">
        <v>25</v>
      </c>
      <c r="D29621" s="1" t="s">
        <v>57</v>
      </c>
      <c r="E29621" s="1" t="s">
        <v>2981</v>
      </c>
      <c r="F29621" s="1" t="s">
        <v>38</v>
      </c>
      <c r="G29621" s="1" t="s">
        <v>29</v>
      </c>
      <c r="H29621" s="2">
        <v>44449</v>
      </c>
      <c r="I29621" s="2">
        <v>44359</v>
      </c>
      <c r="J29621" s="2">
        <v>44239</v>
      </c>
      <c r="K29621" s="1" t="s">
        <v>30</v>
      </c>
      <c r="L29621" s="2">
        <v>44267</v>
      </c>
      <c r="M29621">
        <v>747282</v>
      </c>
      <c r="N29621" s="1" t="s">
        <v>21735</v>
      </c>
      <c r="O29621" s="1" t="s">
        <v>40</v>
      </c>
      <c r="P29621" s="1" t="s">
        <v>41</v>
      </c>
      <c r="Q29621" s="1" t="s">
        <v>56</v>
      </c>
      <c r="R29621">
        <v>43000</v>
      </c>
      <c r="S29621">
        <v>0.1351</v>
      </c>
      <c r="T29621">
        <v>176.9</v>
      </c>
      <c r="U29621">
        <v>0.16450000000000001</v>
      </c>
      <c r="V29621">
        <v>5000</v>
      </c>
      <c r="W29621">
        <v>5</v>
      </c>
      <c r="X29621">
        <v>3001</v>
      </c>
    </row>
    <row r="29622" spans="1:24" x14ac:dyDescent="0.35">
      <c r="A29622">
        <v>1023219</v>
      </c>
      <c r="B29622" s="1" t="s">
        <v>80</v>
      </c>
      <c r="C29622" s="1" t="s">
        <v>25</v>
      </c>
      <c r="D29622" s="1" t="s">
        <v>57</v>
      </c>
      <c r="E29622" s="1" t="s">
        <v>22766</v>
      </c>
      <c r="F29622" s="1" t="s">
        <v>38</v>
      </c>
      <c r="G29622" s="1" t="s">
        <v>29</v>
      </c>
      <c r="H29622" s="2">
        <v>44511</v>
      </c>
      <c r="I29622" s="2">
        <v>44330</v>
      </c>
      <c r="J29622" s="2">
        <v>44210</v>
      </c>
      <c r="K29622" s="1" t="s">
        <v>30</v>
      </c>
      <c r="L29622" s="2">
        <v>44241</v>
      </c>
      <c r="M29622">
        <v>1252042</v>
      </c>
      <c r="N29622" s="1" t="s">
        <v>21735</v>
      </c>
      <c r="O29622" s="1" t="s">
        <v>614</v>
      </c>
      <c r="P29622" s="1" t="s">
        <v>41</v>
      </c>
      <c r="Q29622" s="1" t="s">
        <v>56</v>
      </c>
      <c r="R29622">
        <v>31000</v>
      </c>
      <c r="S29622">
        <v>0.1394</v>
      </c>
      <c r="T29622">
        <v>368.69</v>
      </c>
      <c r="U29622">
        <v>0.19420000000000001</v>
      </c>
      <c r="V29622">
        <v>10000</v>
      </c>
      <c r="W29622">
        <v>9</v>
      </c>
      <c r="X29622">
        <v>9737</v>
      </c>
    </row>
    <row r="29623" spans="1:24" x14ac:dyDescent="0.35">
      <c r="A29623">
        <v>541190</v>
      </c>
      <c r="B29623" s="1" t="s">
        <v>35</v>
      </c>
      <c r="C29623" s="1" t="s">
        <v>25</v>
      </c>
      <c r="D29623" s="1" t="s">
        <v>52</v>
      </c>
      <c r="E29623" s="1" t="s">
        <v>6197</v>
      </c>
      <c r="F29623" s="1" t="s">
        <v>38</v>
      </c>
      <c r="G29623" s="1" t="s">
        <v>29</v>
      </c>
      <c r="H29623" s="2">
        <v>44387</v>
      </c>
      <c r="I29623" s="2">
        <v>44332</v>
      </c>
      <c r="J29623" s="2">
        <v>44298</v>
      </c>
      <c r="K29623" s="1" t="s">
        <v>30</v>
      </c>
      <c r="L29623" s="2">
        <v>44328</v>
      </c>
      <c r="M29623">
        <v>698600</v>
      </c>
      <c r="N29623" s="1" t="s">
        <v>21735</v>
      </c>
      <c r="O29623" s="1" t="s">
        <v>893</v>
      </c>
      <c r="P29623" s="1" t="s">
        <v>41</v>
      </c>
      <c r="Q29623" s="1" t="s">
        <v>56</v>
      </c>
      <c r="R29623">
        <v>108000</v>
      </c>
      <c r="S29623">
        <v>0.23139999999999999</v>
      </c>
      <c r="T29623">
        <v>144.47</v>
      </c>
      <c r="U29623">
        <v>0.17929999999999999</v>
      </c>
      <c r="V29623">
        <v>4000</v>
      </c>
      <c r="W29623">
        <v>41</v>
      </c>
      <c r="X29623">
        <v>3028</v>
      </c>
    </row>
    <row r="29624" spans="1:24" x14ac:dyDescent="0.35">
      <c r="A29624">
        <v>794818</v>
      </c>
      <c r="B29624" s="1" t="s">
        <v>168</v>
      </c>
      <c r="C29624" s="1" t="s">
        <v>25</v>
      </c>
      <c r="D29624" s="1" t="s">
        <v>82</v>
      </c>
      <c r="E29624" s="1" t="s">
        <v>22767</v>
      </c>
      <c r="F29624" s="1" t="s">
        <v>54</v>
      </c>
      <c r="G29624" s="1" t="s">
        <v>49</v>
      </c>
      <c r="H29624" s="2">
        <v>44358</v>
      </c>
      <c r="I29624" s="2">
        <v>44391</v>
      </c>
      <c r="J29624" s="2">
        <v>44391</v>
      </c>
      <c r="K29624" s="1" t="s">
        <v>39</v>
      </c>
      <c r="L29624" s="2">
        <v>44422</v>
      </c>
      <c r="M29624">
        <v>999482</v>
      </c>
      <c r="N29624" s="1" t="s">
        <v>21735</v>
      </c>
      <c r="O29624" s="1" t="s">
        <v>65</v>
      </c>
      <c r="P29624" s="1" t="s">
        <v>41</v>
      </c>
      <c r="Q29624" s="1" t="s">
        <v>56</v>
      </c>
      <c r="R29624">
        <v>60000</v>
      </c>
      <c r="S29624">
        <v>0.21940000000000001</v>
      </c>
      <c r="T29624">
        <v>124.41</v>
      </c>
      <c r="U29624">
        <v>7.4899999999999994E-2</v>
      </c>
      <c r="V29624">
        <v>4000</v>
      </c>
      <c r="W29624">
        <v>47</v>
      </c>
      <c r="X29624">
        <v>4479</v>
      </c>
    </row>
    <row r="29625" spans="1:24" x14ac:dyDescent="0.35">
      <c r="A29625">
        <v>615158</v>
      </c>
      <c r="B29625" s="1" t="s">
        <v>149</v>
      </c>
      <c r="C29625" s="1" t="s">
        <v>25</v>
      </c>
      <c r="D29625" s="1" t="s">
        <v>52</v>
      </c>
      <c r="E29625" s="1" t="s">
        <v>2045</v>
      </c>
      <c r="F29625" s="1" t="s">
        <v>54</v>
      </c>
      <c r="G29625" s="1" t="s">
        <v>49</v>
      </c>
      <c r="H29625" s="2">
        <v>44510</v>
      </c>
      <c r="I29625" s="2">
        <v>44515</v>
      </c>
      <c r="J29625" s="2">
        <v>44388</v>
      </c>
      <c r="K29625" s="1" t="s">
        <v>39</v>
      </c>
      <c r="L29625" s="2">
        <v>44419</v>
      </c>
      <c r="M29625">
        <v>788834</v>
      </c>
      <c r="N29625" s="1" t="s">
        <v>21735</v>
      </c>
      <c r="O29625" s="1" t="s">
        <v>55</v>
      </c>
      <c r="P29625" s="1" t="s">
        <v>41</v>
      </c>
      <c r="Q29625" s="1" t="s">
        <v>56</v>
      </c>
      <c r="R29625">
        <v>72000</v>
      </c>
      <c r="S29625">
        <v>7.4300000000000005E-2</v>
      </c>
      <c r="T29625">
        <v>105.56</v>
      </c>
      <c r="U29625">
        <v>5.4199999999999998E-2</v>
      </c>
      <c r="V29625">
        <v>3500</v>
      </c>
      <c r="W29625">
        <v>21</v>
      </c>
      <c r="X29625">
        <v>3577</v>
      </c>
    </row>
    <row r="29626" spans="1:24" x14ac:dyDescent="0.35">
      <c r="A29626">
        <v>770747</v>
      </c>
      <c r="B29626" s="1" t="s">
        <v>333</v>
      </c>
      <c r="C29626" s="1" t="s">
        <v>25</v>
      </c>
      <c r="D29626" s="1" t="s">
        <v>52</v>
      </c>
      <c r="E29626" s="1" t="s">
        <v>22768</v>
      </c>
      <c r="F29626" s="1" t="s">
        <v>54</v>
      </c>
      <c r="G29626" s="1" t="s">
        <v>49</v>
      </c>
      <c r="H29626" s="2">
        <v>44358</v>
      </c>
      <c r="I29626" s="2">
        <v>44420</v>
      </c>
      <c r="J29626" s="2">
        <v>44420</v>
      </c>
      <c r="K29626" s="1" t="s">
        <v>39</v>
      </c>
      <c r="L29626" s="2">
        <v>44451</v>
      </c>
      <c r="M29626">
        <v>972454</v>
      </c>
      <c r="N29626" s="1" t="s">
        <v>21735</v>
      </c>
      <c r="O29626" s="1" t="s">
        <v>55</v>
      </c>
      <c r="P29626" s="1" t="s">
        <v>41</v>
      </c>
      <c r="Q29626" s="1" t="s">
        <v>56</v>
      </c>
      <c r="R29626">
        <v>70000</v>
      </c>
      <c r="S29626">
        <v>8.8800000000000004E-2</v>
      </c>
      <c r="T29626">
        <v>301.60000000000002</v>
      </c>
      <c r="U29626">
        <v>5.4199999999999998E-2</v>
      </c>
      <c r="V29626">
        <v>10000</v>
      </c>
      <c r="W29626">
        <v>14</v>
      </c>
      <c r="X29626">
        <v>10436</v>
      </c>
    </row>
    <row r="29627" spans="1:24" x14ac:dyDescent="0.35">
      <c r="A29627">
        <v>876104</v>
      </c>
      <c r="B29627" s="1" t="s">
        <v>85</v>
      </c>
      <c r="C29627" s="1" t="s">
        <v>25</v>
      </c>
      <c r="D29627" s="1" t="s">
        <v>52</v>
      </c>
      <c r="E29627" s="1" t="s">
        <v>22769</v>
      </c>
      <c r="F29627" s="1" t="s">
        <v>54</v>
      </c>
      <c r="G29627" s="1" t="s">
        <v>49</v>
      </c>
      <c r="H29627" s="2">
        <v>44450</v>
      </c>
      <c r="I29627" s="2">
        <v>44302</v>
      </c>
      <c r="J29627" s="2">
        <v>44453</v>
      </c>
      <c r="K29627" s="1" t="s">
        <v>39</v>
      </c>
      <c r="L29627" s="2">
        <v>44483</v>
      </c>
      <c r="M29627">
        <v>1090709</v>
      </c>
      <c r="N29627" s="1" t="s">
        <v>21735</v>
      </c>
      <c r="O29627" s="1" t="s">
        <v>55</v>
      </c>
      <c r="P29627" s="1" t="s">
        <v>41</v>
      </c>
      <c r="Q29627" s="1" t="s">
        <v>56</v>
      </c>
      <c r="R29627">
        <v>150000</v>
      </c>
      <c r="S29627">
        <v>0.1225</v>
      </c>
      <c r="T29627">
        <v>301.60000000000002</v>
      </c>
      <c r="U29627">
        <v>5.4199999999999998E-2</v>
      </c>
      <c r="V29627">
        <v>10000</v>
      </c>
      <c r="W29627">
        <v>22</v>
      </c>
      <c r="X29627">
        <v>10858</v>
      </c>
    </row>
    <row r="29628" spans="1:24" x14ac:dyDescent="0.35">
      <c r="A29628">
        <v>583359</v>
      </c>
      <c r="B29628" s="1" t="s">
        <v>145</v>
      </c>
      <c r="C29628" s="1" t="s">
        <v>25</v>
      </c>
      <c r="D29628" s="1" t="s">
        <v>52</v>
      </c>
      <c r="E29628" s="1" t="s">
        <v>22770</v>
      </c>
      <c r="F29628" s="1" t="s">
        <v>54</v>
      </c>
      <c r="G29628" s="1" t="s">
        <v>49</v>
      </c>
      <c r="H29628" s="2">
        <v>44449</v>
      </c>
      <c r="I29628" s="2">
        <v>44330</v>
      </c>
      <c r="J29628" s="2">
        <v>44208</v>
      </c>
      <c r="K29628" s="1" t="s">
        <v>39</v>
      </c>
      <c r="L29628" s="2">
        <v>44239</v>
      </c>
      <c r="M29628">
        <v>749626</v>
      </c>
      <c r="N29628" s="1" t="s">
        <v>21735</v>
      </c>
      <c r="O29628" s="1" t="s">
        <v>55</v>
      </c>
      <c r="P29628" s="1" t="s">
        <v>41</v>
      </c>
      <c r="Q29628" s="1" t="s">
        <v>56</v>
      </c>
      <c r="R29628">
        <v>107000</v>
      </c>
      <c r="S29628">
        <v>8.3699999999999997E-2</v>
      </c>
      <c r="T29628">
        <v>91.8</v>
      </c>
      <c r="U29628">
        <v>6.3899999999999998E-2</v>
      </c>
      <c r="V29628">
        <v>3000</v>
      </c>
      <c r="W29628">
        <v>46</v>
      </c>
      <c r="X29628">
        <v>3196</v>
      </c>
    </row>
    <row r="29629" spans="1:24" x14ac:dyDescent="0.35">
      <c r="A29629">
        <v>825240</v>
      </c>
      <c r="B29629" s="1" t="s">
        <v>62</v>
      </c>
      <c r="C29629" s="1" t="s">
        <v>25</v>
      </c>
      <c r="D29629" s="1" t="s">
        <v>52</v>
      </c>
      <c r="E29629" s="1" t="s">
        <v>22771</v>
      </c>
      <c r="F29629" s="1" t="s">
        <v>54</v>
      </c>
      <c r="G29629" s="1" t="s">
        <v>49</v>
      </c>
      <c r="H29629" s="2">
        <v>44388</v>
      </c>
      <c r="I29629" s="2">
        <v>44422</v>
      </c>
      <c r="J29629" s="2">
        <v>44422</v>
      </c>
      <c r="K29629" s="1" t="s">
        <v>39</v>
      </c>
      <c r="L29629" s="2">
        <v>44453</v>
      </c>
      <c r="M29629">
        <v>1034007</v>
      </c>
      <c r="N29629" s="1" t="s">
        <v>21735</v>
      </c>
      <c r="O29629" s="1" t="s">
        <v>55</v>
      </c>
      <c r="P29629" s="1" t="s">
        <v>41</v>
      </c>
      <c r="Q29629" s="1" t="s">
        <v>56</v>
      </c>
      <c r="R29629">
        <v>21600</v>
      </c>
      <c r="S29629">
        <v>0.15440000000000001</v>
      </c>
      <c r="T29629">
        <v>241.28</v>
      </c>
      <c r="U29629">
        <v>5.4199999999999998E-2</v>
      </c>
      <c r="V29629">
        <v>8000</v>
      </c>
      <c r="W29629">
        <v>32</v>
      </c>
      <c r="X29629">
        <v>8686</v>
      </c>
    </row>
    <row r="29630" spans="1:24" x14ac:dyDescent="0.35">
      <c r="A29630">
        <v>655675</v>
      </c>
      <c r="B29630" s="1" t="s">
        <v>133</v>
      </c>
      <c r="C29630" s="1" t="s">
        <v>25</v>
      </c>
      <c r="D29630" s="1" t="s">
        <v>52</v>
      </c>
      <c r="E29630" s="1" t="s">
        <v>22772</v>
      </c>
      <c r="F29630" s="1" t="s">
        <v>54</v>
      </c>
      <c r="G29630" s="1" t="s">
        <v>49</v>
      </c>
      <c r="H29630" s="2">
        <v>44207</v>
      </c>
      <c r="I29630" s="2">
        <v>44208</v>
      </c>
      <c r="J29630" s="2">
        <v>44208</v>
      </c>
      <c r="K29630" s="1" t="s">
        <v>39</v>
      </c>
      <c r="L29630" s="2">
        <v>44239</v>
      </c>
      <c r="M29630">
        <v>838604</v>
      </c>
      <c r="N29630" s="1" t="s">
        <v>21735</v>
      </c>
      <c r="O29630" s="1" t="s">
        <v>55</v>
      </c>
      <c r="P29630" s="1" t="s">
        <v>41</v>
      </c>
      <c r="Q29630" s="1" t="s">
        <v>56</v>
      </c>
      <c r="R29630">
        <v>75000</v>
      </c>
      <c r="S29630">
        <v>0.1699</v>
      </c>
      <c r="T29630">
        <v>301.60000000000002</v>
      </c>
      <c r="U29630">
        <v>5.4199999999999998E-2</v>
      </c>
      <c r="V29630">
        <v>10000</v>
      </c>
      <c r="W29630">
        <v>42</v>
      </c>
      <c r="X29630">
        <v>10432</v>
      </c>
    </row>
    <row r="29631" spans="1:24" x14ac:dyDescent="0.35">
      <c r="A29631">
        <v>834052</v>
      </c>
      <c r="B29631" s="1" t="s">
        <v>92</v>
      </c>
      <c r="C29631" s="1" t="s">
        <v>25</v>
      </c>
      <c r="D29631" s="1" t="s">
        <v>52</v>
      </c>
      <c r="E29631" s="1" t="s">
        <v>89</v>
      </c>
      <c r="F29631" s="1" t="s">
        <v>54</v>
      </c>
      <c r="G29631" s="1" t="s">
        <v>49</v>
      </c>
      <c r="H29631" s="2">
        <v>44419</v>
      </c>
      <c r="I29631" s="2">
        <v>44423</v>
      </c>
      <c r="J29631" s="2">
        <v>44359</v>
      </c>
      <c r="K29631" s="1" t="s">
        <v>39</v>
      </c>
      <c r="L29631" s="2">
        <v>44389</v>
      </c>
      <c r="M29631">
        <v>1033271</v>
      </c>
      <c r="N29631" s="1" t="s">
        <v>21735</v>
      </c>
      <c r="O29631" s="1" t="s">
        <v>95</v>
      </c>
      <c r="P29631" s="1" t="s">
        <v>41</v>
      </c>
      <c r="Q29631" s="1" t="s">
        <v>56</v>
      </c>
      <c r="R29631">
        <v>35000</v>
      </c>
      <c r="S29631">
        <v>0.11210000000000001</v>
      </c>
      <c r="T29631">
        <v>365.01</v>
      </c>
      <c r="U29631">
        <v>5.9900000000000002E-2</v>
      </c>
      <c r="V29631">
        <v>12000</v>
      </c>
      <c r="W29631">
        <v>20</v>
      </c>
      <c r="X29631">
        <v>12531</v>
      </c>
    </row>
    <row r="29632" spans="1:24" x14ac:dyDescent="0.35">
      <c r="A29632">
        <v>875973</v>
      </c>
      <c r="B29632" s="1" t="s">
        <v>51</v>
      </c>
      <c r="C29632" s="1" t="s">
        <v>25</v>
      </c>
      <c r="D29632" s="1" t="s">
        <v>52</v>
      </c>
      <c r="E29632" s="1" t="s">
        <v>22773</v>
      </c>
      <c r="F29632" s="1" t="s">
        <v>54</v>
      </c>
      <c r="G29632" s="1" t="s">
        <v>49</v>
      </c>
      <c r="H29632" s="2">
        <v>44450</v>
      </c>
      <c r="I29632" s="2">
        <v>44513</v>
      </c>
      <c r="J29632" s="2">
        <v>44482</v>
      </c>
      <c r="K29632" s="1" t="s">
        <v>39</v>
      </c>
      <c r="L29632" s="2">
        <v>44513</v>
      </c>
      <c r="M29632">
        <v>1090569</v>
      </c>
      <c r="N29632" s="1" t="s">
        <v>21735</v>
      </c>
      <c r="O29632" s="1" t="s">
        <v>101</v>
      </c>
      <c r="P29632" s="1" t="s">
        <v>41</v>
      </c>
      <c r="Q29632" s="1" t="s">
        <v>56</v>
      </c>
      <c r="R29632">
        <v>45000</v>
      </c>
      <c r="S29632">
        <v>0.2341</v>
      </c>
      <c r="T29632">
        <v>154.37</v>
      </c>
      <c r="U29632">
        <v>6.9900000000000004E-2</v>
      </c>
      <c r="V29632">
        <v>5000</v>
      </c>
      <c r="W29632">
        <v>10</v>
      </c>
      <c r="X29632">
        <v>5499</v>
      </c>
    </row>
    <row r="29633" spans="1:24" x14ac:dyDescent="0.35">
      <c r="A29633">
        <v>633868</v>
      </c>
      <c r="B29633" s="1" t="s">
        <v>190</v>
      </c>
      <c r="C29633" s="1" t="s">
        <v>25</v>
      </c>
      <c r="D29633" s="1" t="s">
        <v>52</v>
      </c>
      <c r="E29633" s="1" t="s">
        <v>22774</v>
      </c>
      <c r="F29633" s="1" t="s">
        <v>54</v>
      </c>
      <c r="G29633" s="1" t="s">
        <v>49</v>
      </c>
      <c r="H29633" s="2">
        <v>44540</v>
      </c>
      <c r="I29633" s="2">
        <v>44212</v>
      </c>
      <c r="J29633" s="2">
        <v>44240</v>
      </c>
      <c r="K29633" s="1" t="s">
        <v>39</v>
      </c>
      <c r="L29633" s="2">
        <v>44268</v>
      </c>
      <c r="M29633">
        <v>812048</v>
      </c>
      <c r="N29633" s="1" t="s">
        <v>21735</v>
      </c>
      <c r="O29633" s="1" t="s">
        <v>101</v>
      </c>
      <c r="P29633" s="1" t="s">
        <v>41</v>
      </c>
      <c r="Q29633" s="1" t="s">
        <v>56</v>
      </c>
      <c r="R29633">
        <v>106369</v>
      </c>
      <c r="S29633">
        <v>4.1599999999999998E-2</v>
      </c>
      <c r="T29633">
        <v>378.96</v>
      </c>
      <c r="U29633">
        <v>6.1699999999999998E-2</v>
      </c>
      <c r="V29633">
        <v>18000</v>
      </c>
      <c r="W29633">
        <v>39</v>
      </c>
      <c r="X29633">
        <v>13517</v>
      </c>
    </row>
    <row r="29634" spans="1:24" x14ac:dyDescent="0.35">
      <c r="A29634">
        <v>680482</v>
      </c>
      <c r="B29634" s="1" t="s">
        <v>138</v>
      </c>
      <c r="C29634" s="1" t="s">
        <v>25</v>
      </c>
      <c r="D29634" s="1" t="s">
        <v>52</v>
      </c>
      <c r="E29634" s="1" t="s">
        <v>22775</v>
      </c>
      <c r="F29634" s="1" t="s">
        <v>54</v>
      </c>
      <c r="G29634" s="1" t="s">
        <v>49</v>
      </c>
      <c r="H29634" s="2">
        <v>44266</v>
      </c>
      <c r="I29634" s="2">
        <v>44208</v>
      </c>
      <c r="J29634" s="2">
        <v>44208</v>
      </c>
      <c r="K29634" s="1" t="s">
        <v>39</v>
      </c>
      <c r="L29634" s="2">
        <v>44239</v>
      </c>
      <c r="M29634">
        <v>869310</v>
      </c>
      <c r="N29634" s="1" t="s">
        <v>21735</v>
      </c>
      <c r="O29634" s="1" t="s">
        <v>101</v>
      </c>
      <c r="P29634" s="1" t="s">
        <v>41</v>
      </c>
      <c r="Q29634" s="1" t="s">
        <v>56</v>
      </c>
      <c r="R29634">
        <v>123600</v>
      </c>
      <c r="S29634">
        <v>2.7400000000000001E-2</v>
      </c>
      <c r="T29634">
        <v>370.09</v>
      </c>
      <c r="U29634">
        <v>6.9199999999999998E-2</v>
      </c>
      <c r="V29634">
        <v>12000</v>
      </c>
      <c r="W29634">
        <v>17</v>
      </c>
      <c r="X29634">
        <v>12613</v>
      </c>
    </row>
    <row r="29635" spans="1:24" x14ac:dyDescent="0.35">
      <c r="A29635">
        <v>542402</v>
      </c>
      <c r="B29635" s="1" t="s">
        <v>108</v>
      </c>
      <c r="C29635" s="1" t="s">
        <v>25</v>
      </c>
      <c r="D29635" s="1" t="s">
        <v>52</v>
      </c>
      <c r="E29635" s="1" t="s">
        <v>22776</v>
      </c>
      <c r="F29635" s="1" t="s">
        <v>54</v>
      </c>
      <c r="G29635" s="1" t="s">
        <v>49</v>
      </c>
      <c r="H29635" s="2">
        <v>44387</v>
      </c>
      <c r="I29635" s="2">
        <v>44327</v>
      </c>
      <c r="J29635" s="2">
        <v>44327</v>
      </c>
      <c r="K29635" s="1" t="s">
        <v>39</v>
      </c>
      <c r="L29635" s="2">
        <v>44358</v>
      </c>
      <c r="M29635">
        <v>699967</v>
      </c>
      <c r="N29635" s="1" t="s">
        <v>21735</v>
      </c>
      <c r="O29635" s="1" t="s">
        <v>101</v>
      </c>
      <c r="P29635" s="1" t="s">
        <v>41</v>
      </c>
      <c r="Q29635" s="1" t="s">
        <v>56</v>
      </c>
      <c r="R29635">
        <v>100000</v>
      </c>
      <c r="S29635">
        <v>0.13150000000000001</v>
      </c>
      <c r="T29635">
        <v>185.65</v>
      </c>
      <c r="U29635">
        <v>7.1400000000000005E-2</v>
      </c>
      <c r="V29635">
        <v>6000</v>
      </c>
      <c r="W29635">
        <v>22</v>
      </c>
      <c r="X29635">
        <v>6316</v>
      </c>
    </row>
    <row r="29636" spans="1:24" x14ac:dyDescent="0.35">
      <c r="A29636">
        <v>496447</v>
      </c>
      <c r="B29636" s="1" t="s">
        <v>333</v>
      </c>
      <c r="C29636" s="1" t="s">
        <v>25</v>
      </c>
      <c r="D29636" s="1" t="s">
        <v>52</v>
      </c>
      <c r="E29636" s="1" t="s">
        <v>22777</v>
      </c>
      <c r="F29636" s="1" t="s">
        <v>54</v>
      </c>
      <c r="G29636" s="1" t="s">
        <v>49</v>
      </c>
      <c r="H29636" s="2">
        <v>44265</v>
      </c>
      <c r="I29636" s="2">
        <v>44299</v>
      </c>
      <c r="J29636" s="2">
        <v>44299</v>
      </c>
      <c r="K29636" s="1" t="s">
        <v>39</v>
      </c>
      <c r="L29636" s="2">
        <v>44329</v>
      </c>
      <c r="M29636">
        <v>636125</v>
      </c>
      <c r="N29636" s="1" t="s">
        <v>21735</v>
      </c>
      <c r="O29636" s="1" t="s">
        <v>101</v>
      </c>
      <c r="P29636" s="1" t="s">
        <v>41</v>
      </c>
      <c r="Q29636" s="1" t="s">
        <v>56</v>
      </c>
      <c r="R29636">
        <v>228000</v>
      </c>
      <c r="S29636">
        <v>7.4899999999999994E-2</v>
      </c>
      <c r="T29636">
        <v>185.64</v>
      </c>
      <c r="U29636">
        <v>7.1400000000000005E-2</v>
      </c>
      <c r="V29636">
        <v>6000</v>
      </c>
      <c r="W29636">
        <v>29</v>
      </c>
      <c r="X29636">
        <v>6683</v>
      </c>
    </row>
    <row r="29637" spans="1:24" x14ac:dyDescent="0.35">
      <c r="A29637">
        <v>439146</v>
      </c>
      <c r="B29637" s="1" t="s">
        <v>88</v>
      </c>
      <c r="C29637" s="1" t="s">
        <v>25</v>
      </c>
      <c r="D29637" s="1" t="s">
        <v>52</v>
      </c>
      <c r="E29637" s="1" t="s">
        <v>2277</v>
      </c>
      <c r="F29637" s="1" t="s">
        <v>54</v>
      </c>
      <c r="G29637" s="1" t="s">
        <v>49</v>
      </c>
      <c r="H29637" s="2">
        <v>44448</v>
      </c>
      <c r="I29637" s="2">
        <v>44332</v>
      </c>
      <c r="J29637" s="2">
        <v>44451</v>
      </c>
      <c r="K29637" s="1" t="s">
        <v>39</v>
      </c>
      <c r="L29637" s="2">
        <v>44481</v>
      </c>
      <c r="M29637">
        <v>528555</v>
      </c>
      <c r="N29637" s="1" t="s">
        <v>21735</v>
      </c>
      <c r="O29637" s="1" t="s">
        <v>101</v>
      </c>
      <c r="P29637" s="1" t="s">
        <v>41</v>
      </c>
      <c r="Q29637" s="1" t="s">
        <v>56</v>
      </c>
      <c r="R29637">
        <v>54000</v>
      </c>
      <c r="S29637">
        <v>9.11E-2</v>
      </c>
      <c r="T29637">
        <v>312.19</v>
      </c>
      <c r="U29637">
        <v>7.7399999999999997E-2</v>
      </c>
      <c r="V29637">
        <v>10000</v>
      </c>
      <c r="W29637">
        <v>34</v>
      </c>
      <c r="X29637">
        <v>11239</v>
      </c>
    </row>
    <row r="29638" spans="1:24" x14ac:dyDescent="0.35">
      <c r="A29638">
        <v>747627</v>
      </c>
      <c r="B29638" s="1" t="s">
        <v>190</v>
      </c>
      <c r="C29638" s="1" t="s">
        <v>25</v>
      </c>
      <c r="D29638" s="1" t="s">
        <v>52</v>
      </c>
      <c r="E29638" s="1" t="s">
        <v>124</v>
      </c>
      <c r="F29638" s="1" t="s">
        <v>54</v>
      </c>
      <c r="G29638" s="1" t="s">
        <v>49</v>
      </c>
      <c r="H29638" s="2">
        <v>44327</v>
      </c>
      <c r="I29638" s="2">
        <v>44332</v>
      </c>
      <c r="J29638" s="2">
        <v>44330</v>
      </c>
      <c r="K29638" s="1" t="s">
        <v>39</v>
      </c>
      <c r="L29638" s="2">
        <v>44361</v>
      </c>
      <c r="M29638">
        <v>946583</v>
      </c>
      <c r="N29638" s="1" t="s">
        <v>21735</v>
      </c>
      <c r="O29638" s="1" t="s">
        <v>65</v>
      </c>
      <c r="P29638" s="1" t="s">
        <v>41</v>
      </c>
      <c r="Q29638" s="1" t="s">
        <v>56</v>
      </c>
      <c r="R29638">
        <v>50004</v>
      </c>
      <c r="S29638">
        <v>4.0099999999999997E-2</v>
      </c>
      <c r="T29638">
        <v>139.96</v>
      </c>
      <c r="U29638">
        <v>7.4899999999999994E-2</v>
      </c>
      <c r="V29638">
        <v>4500</v>
      </c>
      <c r="W29638">
        <v>18</v>
      </c>
      <c r="X29638">
        <v>5038</v>
      </c>
    </row>
    <row r="29639" spans="1:24" x14ac:dyDescent="0.35">
      <c r="A29639">
        <v>616772</v>
      </c>
      <c r="B29639" s="1" t="s">
        <v>46</v>
      </c>
      <c r="C29639" s="1" t="s">
        <v>25</v>
      </c>
      <c r="D29639" s="1" t="s">
        <v>52</v>
      </c>
      <c r="E29639" s="1" t="s">
        <v>22778</v>
      </c>
      <c r="F29639" s="1" t="s">
        <v>54</v>
      </c>
      <c r="G29639" s="1" t="s">
        <v>49</v>
      </c>
      <c r="H29639" s="2">
        <v>44510</v>
      </c>
      <c r="I29639" s="2">
        <v>44451</v>
      </c>
      <c r="J29639" s="2">
        <v>44451</v>
      </c>
      <c r="K29639" s="1" t="s">
        <v>39</v>
      </c>
      <c r="L29639" s="2">
        <v>44481</v>
      </c>
      <c r="M29639">
        <v>790796</v>
      </c>
      <c r="N29639" s="1" t="s">
        <v>21735</v>
      </c>
      <c r="O29639" s="1" t="s">
        <v>65</v>
      </c>
      <c r="P29639" s="1" t="s">
        <v>41</v>
      </c>
      <c r="Q29639" s="1" t="s">
        <v>56</v>
      </c>
      <c r="R29639">
        <v>155000</v>
      </c>
      <c r="S29639">
        <v>2.1299999999999999E-2</v>
      </c>
      <c r="T29639">
        <v>368.01</v>
      </c>
      <c r="U29639">
        <v>6.54E-2</v>
      </c>
      <c r="V29639">
        <v>20000</v>
      </c>
      <c r="W29639">
        <v>30</v>
      </c>
      <c r="X29639">
        <v>12859</v>
      </c>
    </row>
    <row r="29640" spans="1:24" x14ac:dyDescent="0.35">
      <c r="A29640">
        <v>1012379</v>
      </c>
      <c r="B29640" s="1" t="s">
        <v>88</v>
      </c>
      <c r="C29640" s="1" t="s">
        <v>25</v>
      </c>
      <c r="D29640" s="1" t="s">
        <v>52</v>
      </c>
      <c r="E29640" s="1" t="s">
        <v>8107</v>
      </c>
      <c r="F29640" s="1" t="s">
        <v>54</v>
      </c>
      <c r="G29640" s="1" t="s">
        <v>49</v>
      </c>
      <c r="H29640" s="2">
        <v>44511</v>
      </c>
      <c r="I29640" s="2">
        <v>44332</v>
      </c>
      <c r="J29640" s="2">
        <v>44514</v>
      </c>
      <c r="K29640" s="1" t="s">
        <v>39</v>
      </c>
      <c r="L29640" s="2">
        <v>44544</v>
      </c>
      <c r="M29640">
        <v>1239306</v>
      </c>
      <c r="N29640" s="1" t="s">
        <v>21735</v>
      </c>
      <c r="O29640" s="1" t="s">
        <v>65</v>
      </c>
      <c r="P29640" s="1" t="s">
        <v>41</v>
      </c>
      <c r="Q29640" s="1" t="s">
        <v>56</v>
      </c>
      <c r="R29640">
        <v>180000</v>
      </c>
      <c r="S29640">
        <v>0.10390000000000001</v>
      </c>
      <c r="T29640">
        <v>312.91000000000003</v>
      </c>
      <c r="U29640">
        <v>7.9000000000000001E-2</v>
      </c>
      <c r="V29640">
        <v>10000</v>
      </c>
      <c r="W29640">
        <v>42</v>
      </c>
      <c r="X29640">
        <v>11264</v>
      </c>
    </row>
    <row r="29641" spans="1:24" x14ac:dyDescent="0.35">
      <c r="A29641">
        <v>573573</v>
      </c>
      <c r="B29641" s="1" t="s">
        <v>85</v>
      </c>
      <c r="C29641" s="1" t="s">
        <v>25</v>
      </c>
      <c r="D29641" s="1" t="s">
        <v>52</v>
      </c>
      <c r="E29641" s="1" t="s">
        <v>22779</v>
      </c>
      <c r="F29641" s="1" t="s">
        <v>54</v>
      </c>
      <c r="G29641" s="1" t="s">
        <v>49</v>
      </c>
      <c r="H29641" s="2">
        <v>44449</v>
      </c>
      <c r="I29641" s="2">
        <v>44391</v>
      </c>
      <c r="J29641" s="2">
        <v>44452</v>
      </c>
      <c r="K29641" s="1" t="s">
        <v>39</v>
      </c>
      <c r="L29641" s="2">
        <v>44482</v>
      </c>
      <c r="M29641">
        <v>737767</v>
      </c>
      <c r="N29641" s="1" t="s">
        <v>21735</v>
      </c>
      <c r="O29641" s="1" t="s">
        <v>68</v>
      </c>
      <c r="P29641" s="1" t="s">
        <v>41</v>
      </c>
      <c r="Q29641" s="1" t="s">
        <v>56</v>
      </c>
      <c r="R29641">
        <v>74000</v>
      </c>
      <c r="S29641">
        <v>0.10440000000000001</v>
      </c>
      <c r="T29641">
        <v>312.82</v>
      </c>
      <c r="U29641">
        <v>7.8799999999999995E-2</v>
      </c>
      <c r="V29641">
        <v>10000</v>
      </c>
      <c r="W29641">
        <v>15</v>
      </c>
      <c r="X29641">
        <v>11262</v>
      </c>
    </row>
    <row r="29642" spans="1:24" x14ac:dyDescent="0.35">
      <c r="A29642">
        <v>540335</v>
      </c>
      <c r="B29642" s="1" t="s">
        <v>145</v>
      </c>
      <c r="C29642" s="1" t="s">
        <v>25</v>
      </c>
      <c r="D29642" s="1" t="s">
        <v>52</v>
      </c>
      <c r="E29642" s="1" t="s">
        <v>89</v>
      </c>
      <c r="F29642" s="1" t="s">
        <v>54</v>
      </c>
      <c r="G29642" s="1" t="s">
        <v>49</v>
      </c>
      <c r="H29642" s="2">
        <v>44387</v>
      </c>
      <c r="I29642" s="2">
        <v>44391</v>
      </c>
      <c r="J29642" s="2">
        <v>44390</v>
      </c>
      <c r="K29642" s="1" t="s">
        <v>39</v>
      </c>
      <c r="L29642" s="2">
        <v>44421</v>
      </c>
      <c r="M29642">
        <v>697626</v>
      </c>
      <c r="N29642" s="1" t="s">
        <v>21735</v>
      </c>
      <c r="O29642" s="1" t="s">
        <v>68</v>
      </c>
      <c r="P29642" s="1" t="s">
        <v>41</v>
      </c>
      <c r="Q29642" s="1" t="s">
        <v>56</v>
      </c>
      <c r="R29642">
        <v>100000</v>
      </c>
      <c r="S29642">
        <v>0.18490000000000001</v>
      </c>
      <c r="T29642">
        <v>469.22</v>
      </c>
      <c r="U29642">
        <v>7.8799999999999995E-2</v>
      </c>
      <c r="V29642">
        <v>15000</v>
      </c>
      <c r="W29642">
        <v>26</v>
      </c>
      <c r="X29642">
        <v>16893</v>
      </c>
    </row>
    <row r="29643" spans="1:24" x14ac:dyDescent="0.35">
      <c r="A29643">
        <v>497829</v>
      </c>
      <c r="B29643" s="1" t="s">
        <v>24</v>
      </c>
      <c r="C29643" s="1" t="s">
        <v>25</v>
      </c>
      <c r="D29643" s="1" t="s">
        <v>110</v>
      </c>
      <c r="E29643" s="1" t="s">
        <v>11056</v>
      </c>
      <c r="F29643" s="1" t="s">
        <v>54</v>
      </c>
      <c r="G29643" s="1" t="s">
        <v>49</v>
      </c>
      <c r="H29643" s="2">
        <v>44296</v>
      </c>
      <c r="I29643" s="2">
        <v>44302</v>
      </c>
      <c r="J29643" s="2">
        <v>44327</v>
      </c>
      <c r="K29643" s="1" t="s">
        <v>39</v>
      </c>
      <c r="L29643" s="2">
        <v>44358</v>
      </c>
      <c r="M29643">
        <v>630255</v>
      </c>
      <c r="N29643" s="1" t="s">
        <v>21735</v>
      </c>
      <c r="O29643" s="1" t="s">
        <v>68</v>
      </c>
      <c r="P29643" s="1" t="s">
        <v>41</v>
      </c>
      <c r="Q29643" s="1" t="s">
        <v>56</v>
      </c>
      <c r="R29643">
        <v>77500</v>
      </c>
      <c r="S29643">
        <v>1.55E-2</v>
      </c>
      <c r="T29643">
        <v>281.52999999999997</v>
      </c>
      <c r="U29643">
        <v>7.8799999999999995E-2</v>
      </c>
      <c r="V29643">
        <v>9000</v>
      </c>
      <c r="W29643">
        <v>17</v>
      </c>
      <c r="X29643">
        <v>9611</v>
      </c>
    </row>
    <row r="29644" spans="1:24" x14ac:dyDescent="0.35">
      <c r="A29644">
        <v>970906</v>
      </c>
      <c r="B29644" s="1" t="s">
        <v>159</v>
      </c>
      <c r="C29644" s="1" t="s">
        <v>25</v>
      </c>
      <c r="D29644" s="1" t="s">
        <v>57</v>
      </c>
      <c r="E29644" s="1" t="s">
        <v>5363</v>
      </c>
      <c r="F29644" s="1" t="s">
        <v>54</v>
      </c>
      <c r="G29644" s="1" t="s">
        <v>49</v>
      </c>
      <c r="H29644" s="2">
        <v>44480</v>
      </c>
      <c r="I29644" s="2">
        <v>44545</v>
      </c>
      <c r="J29644" s="2">
        <v>44514</v>
      </c>
      <c r="K29644" s="1" t="s">
        <v>39</v>
      </c>
      <c r="L29644" s="2">
        <v>44544</v>
      </c>
      <c r="M29644">
        <v>1192609</v>
      </c>
      <c r="N29644" s="1" t="s">
        <v>21735</v>
      </c>
      <c r="O29644" s="1" t="s">
        <v>55</v>
      </c>
      <c r="P29644" s="1" t="s">
        <v>41</v>
      </c>
      <c r="Q29644" s="1" t="s">
        <v>56</v>
      </c>
      <c r="R29644">
        <v>75000</v>
      </c>
      <c r="S29644">
        <v>0.2702</v>
      </c>
      <c r="T29644">
        <v>438.28</v>
      </c>
      <c r="U29644">
        <v>6.0299999999999999E-2</v>
      </c>
      <c r="V29644">
        <v>14400</v>
      </c>
      <c r="W29644">
        <v>19</v>
      </c>
      <c r="X29644">
        <v>15778</v>
      </c>
    </row>
    <row r="29645" spans="1:24" x14ac:dyDescent="0.35">
      <c r="A29645">
        <v>628849</v>
      </c>
      <c r="B29645" s="1" t="s">
        <v>46</v>
      </c>
      <c r="C29645" s="1" t="s">
        <v>25</v>
      </c>
      <c r="D29645" s="1" t="s">
        <v>57</v>
      </c>
      <c r="E29645" s="1" t="s">
        <v>21896</v>
      </c>
      <c r="F29645" s="1" t="s">
        <v>54</v>
      </c>
      <c r="G29645" s="1" t="s">
        <v>49</v>
      </c>
      <c r="H29645" s="2">
        <v>44540</v>
      </c>
      <c r="I29645" s="2">
        <v>44451</v>
      </c>
      <c r="J29645" s="2">
        <v>44420</v>
      </c>
      <c r="K29645" s="1" t="s">
        <v>39</v>
      </c>
      <c r="L29645" s="2">
        <v>44451</v>
      </c>
      <c r="M29645">
        <v>805728</v>
      </c>
      <c r="N29645" s="1" t="s">
        <v>21735</v>
      </c>
      <c r="O29645" s="1" t="s">
        <v>95</v>
      </c>
      <c r="P29645" s="1" t="s">
        <v>41</v>
      </c>
      <c r="Q29645" s="1" t="s">
        <v>56</v>
      </c>
      <c r="R29645">
        <v>80000</v>
      </c>
      <c r="S29645">
        <v>3.1899999999999998E-2</v>
      </c>
      <c r="T29645">
        <v>354.83</v>
      </c>
      <c r="U29645">
        <v>5.79E-2</v>
      </c>
      <c r="V29645">
        <v>18000</v>
      </c>
      <c r="W29645">
        <v>12</v>
      </c>
      <c r="X29645">
        <v>12514</v>
      </c>
    </row>
    <row r="29646" spans="1:24" x14ac:dyDescent="0.35">
      <c r="A29646">
        <v>535511</v>
      </c>
      <c r="B29646" s="1" t="s">
        <v>35</v>
      </c>
      <c r="C29646" s="1" t="s">
        <v>25</v>
      </c>
      <c r="D29646" s="1" t="s">
        <v>57</v>
      </c>
      <c r="E29646" s="1" t="s">
        <v>22780</v>
      </c>
      <c r="F29646" s="1" t="s">
        <v>54</v>
      </c>
      <c r="G29646" s="1" t="s">
        <v>49</v>
      </c>
      <c r="H29646" s="2">
        <v>44357</v>
      </c>
      <c r="I29646" s="2">
        <v>44332</v>
      </c>
      <c r="J29646" s="2">
        <v>44390</v>
      </c>
      <c r="K29646" s="1" t="s">
        <v>39</v>
      </c>
      <c r="L29646" s="2">
        <v>44421</v>
      </c>
      <c r="M29646">
        <v>691951</v>
      </c>
      <c r="N29646" s="1" t="s">
        <v>21735</v>
      </c>
      <c r="O29646" s="1" t="s">
        <v>101</v>
      </c>
      <c r="P29646" s="1" t="s">
        <v>41</v>
      </c>
      <c r="Q29646" s="1" t="s">
        <v>56</v>
      </c>
      <c r="R29646">
        <v>132000</v>
      </c>
      <c r="S29646">
        <v>3.6499999999999998E-2</v>
      </c>
      <c r="T29646">
        <v>297.04000000000002</v>
      </c>
      <c r="U29646">
        <v>7.1400000000000005E-2</v>
      </c>
      <c r="V29646">
        <v>9600</v>
      </c>
      <c r="W29646">
        <v>7</v>
      </c>
      <c r="X29646">
        <v>10694</v>
      </c>
    </row>
    <row r="29647" spans="1:24" x14ac:dyDescent="0.35">
      <c r="A29647">
        <v>616311</v>
      </c>
      <c r="B29647" s="1" t="s">
        <v>159</v>
      </c>
      <c r="C29647" s="1" t="s">
        <v>25</v>
      </c>
      <c r="D29647" s="1" t="s">
        <v>42</v>
      </c>
      <c r="E29647" s="1" t="s">
        <v>22781</v>
      </c>
      <c r="F29647" s="1" t="s">
        <v>54</v>
      </c>
      <c r="G29647" s="1" t="s">
        <v>49</v>
      </c>
      <c r="H29647" s="2">
        <v>44510</v>
      </c>
      <c r="I29647" s="2">
        <v>44388</v>
      </c>
      <c r="J29647" s="2">
        <v>44388</v>
      </c>
      <c r="K29647" s="1" t="s">
        <v>39</v>
      </c>
      <c r="L29647" s="2">
        <v>44419</v>
      </c>
      <c r="M29647">
        <v>790257</v>
      </c>
      <c r="N29647" s="1" t="s">
        <v>21735</v>
      </c>
      <c r="O29647" s="1" t="s">
        <v>65</v>
      </c>
      <c r="P29647" s="1" t="s">
        <v>41</v>
      </c>
      <c r="Q29647" s="1" t="s">
        <v>56</v>
      </c>
      <c r="R29647">
        <v>60000</v>
      </c>
      <c r="S29647">
        <v>0</v>
      </c>
      <c r="T29647">
        <v>377.21</v>
      </c>
      <c r="U29647">
        <v>6.54E-2</v>
      </c>
      <c r="V29647">
        <v>20000</v>
      </c>
      <c r="W29647">
        <v>34</v>
      </c>
      <c r="X29647">
        <v>12733</v>
      </c>
    </row>
    <row r="29648" spans="1:24" x14ac:dyDescent="0.35">
      <c r="A29648">
        <v>801839</v>
      </c>
      <c r="B29648" s="1" t="s">
        <v>131</v>
      </c>
      <c r="C29648" s="1" t="s">
        <v>25</v>
      </c>
      <c r="D29648" s="1" t="s">
        <v>77</v>
      </c>
      <c r="E29648" s="1" t="s">
        <v>10912</v>
      </c>
      <c r="F29648" s="1" t="s">
        <v>54</v>
      </c>
      <c r="G29648" s="1" t="s">
        <v>49</v>
      </c>
      <c r="H29648" s="2">
        <v>44388</v>
      </c>
      <c r="I29648" s="2">
        <v>44332</v>
      </c>
      <c r="J29648" s="2">
        <v>44268</v>
      </c>
      <c r="K29648" s="1" t="s">
        <v>39</v>
      </c>
      <c r="L29648" s="2">
        <v>44299</v>
      </c>
      <c r="M29648">
        <v>1007455</v>
      </c>
      <c r="N29648" s="1" t="s">
        <v>21735</v>
      </c>
      <c r="O29648" s="1" t="s">
        <v>95</v>
      </c>
      <c r="P29648" s="1" t="s">
        <v>41</v>
      </c>
      <c r="Q29648" s="1" t="s">
        <v>56</v>
      </c>
      <c r="R29648">
        <v>87292</v>
      </c>
      <c r="S29648">
        <v>5.5999999999999999E-3</v>
      </c>
      <c r="T29648">
        <v>292.01</v>
      </c>
      <c r="U29648">
        <v>5.9900000000000002E-2</v>
      </c>
      <c r="V29648">
        <v>9600</v>
      </c>
      <c r="W29648">
        <v>17</v>
      </c>
      <c r="X29648">
        <v>10321</v>
      </c>
    </row>
    <row r="29649" spans="1:24" x14ac:dyDescent="0.35">
      <c r="A29649">
        <v>969566</v>
      </c>
      <c r="B29649" s="1" t="s">
        <v>85</v>
      </c>
      <c r="C29649" s="1" t="s">
        <v>25</v>
      </c>
      <c r="D29649" s="1" t="s">
        <v>93</v>
      </c>
      <c r="E29649" s="1" t="s">
        <v>22782</v>
      </c>
      <c r="F29649" s="1" t="s">
        <v>54</v>
      </c>
      <c r="G29649" s="1" t="s">
        <v>49</v>
      </c>
      <c r="H29649" s="2">
        <v>44480</v>
      </c>
      <c r="I29649" s="2">
        <v>44483</v>
      </c>
      <c r="J29649" s="2">
        <v>44483</v>
      </c>
      <c r="K29649" s="1" t="s">
        <v>39</v>
      </c>
      <c r="L29649" s="2">
        <v>44514</v>
      </c>
      <c r="M29649">
        <v>1190782</v>
      </c>
      <c r="N29649" s="1" t="s">
        <v>21735</v>
      </c>
      <c r="O29649" s="1" t="s">
        <v>55</v>
      </c>
      <c r="P29649" s="1" t="s">
        <v>41</v>
      </c>
      <c r="Q29649" s="1" t="s">
        <v>56</v>
      </c>
      <c r="R29649">
        <v>80000</v>
      </c>
      <c r="S29649">
        <v>1.24E-2</v>
      </c>
      <c r="T29649">
        <v>91.31</v>
      </c>
      <c r="U29649">
        <v>6.0299999999999999E-2</v>
      </c>
      <c r="V29649">
        <v>3000</v>
      </c>
      <c r="W29649">
        <v>11</v>
      </c>
      <c r="X29649">
        <v>3287</v>
      </c>
    </row>
    <row r="29650" spans="1:24" x14ac:dyDescent="0.35">
      <c r="A29650">
        <v>432427</v>
      </c>
      <c r="B29650" s="1" t="s">
        <v>131</v>
      </c>
      <c r="C29650" s="1" t="s">
        <v>25</v>
      </c>
      <c r="D29650" s="1" t="s">
        <v>93</v>
      </c>
      <c r="E29650" s="1" t="s">
        <v>8335</v>
      </c>
      <c r="F29650" s="1" t="s">
        <v>54</v>
      </c>
      <c r="G29650" s="1" t="s">
        <v>49</v>
      </c>
      <c r="H29650" s="2">
        <v>44417</v>
      </c>
      <c r="I29650" s="2">
        <v>44479</v>
      </c>
      <c r="J29650" s="2">
        <v>44479</v>
      </c>
      <c r="K29650" s="1" t="s">
        <v>39</v>
      </c>
      <c r="L29650" s="2">
        <v>44510</v>
      </c>
      <c r="M29650">
        <v>513918</v>
      </c>
      <c r="N29650" s="1" t="s">
        <v>21735</v>
      </c>
      <c r="O29650" s="1" t="s">
        <v>65</v>
      </c>
      <c r="P29650" s="1" t="s">
        <v>41</v>
      </c>
      <c r="Q29650" s="1" t="s">
        <v>56</v>
      </c>
      <c r="R29650">
        <v>75000</v>
      </c>
      <c r="S29650">
        <v>4.8300000000000003E-2</v>
      </c>
      <c r="T29650">
        <v>284.5</v>
      </c>
      <c r="U29650">
        <v>8.5900000000000004E-2</v>
      </c>
      <c r="V29650">
        <v>9000</v>
      </c>
      <c r="W29650">
        <v>21</v>
      </c>
      <c r="X29650">
        <v>9610</v>
      </c>
    </row>
    <row r="29651" spans="1:24" x14ac:dyDescent="0.35">
      <c r="A29651">
        <v>561842</v>
      </c>
      <c r="B29651" s="1" t="s">
        <v>46</v>
      </c>
      <c r="C29651" s="1" t="s">
        <v>25</v>
      </c>
      <c r="D29651" s="1" t="s">
        <v>93</v>
      </c>
      <c r="E29651" s="1" t="s">
        <v>22783</v>
      </c>
      <c r="F29651" s="1" t="s">
        <v>54</v>
      </c>
      <c r="G29651" s="1" t="s">
        <v>49</v>
      </c>
      <c r="H29651" s="2">
        <v>44418</v>
      </c>
      <c r="I29651" s="2">
        <v>44421</v>
      </c>
      <c r="J29651" s="2">
        <v>44421</v>
      </c>
      <c r="K29651" s="1" t="s">
        <v>39</v>
      </c>
      <c r="L29651" s="2">
        <v>44452</v>
      </c>
      <c r="M29651">
        <v>723020</v>
      </c>
      <c r="N29651" s="1" t="s">
        <v>21735</v>
      </c>
      <c r="O29651" s="1" t="s">
        <v>65</v>
      </c>
      <c r="P29651" s="1" t="s">
        <v>41</v>
      </c>
      <c r="Q29651" s="1" t="s">
        <v>56</v>
      </c>
      <c r="R29651">
        <v>39000</v>
      </c>
      <c r="S29651">
        <v>0.21379999999999999</v>
      </c>
      <c r="T29651">
        <v>186.67</v>
      </c>
      <c r="U29651">
        <v>7.51E-2</v>
      </c>
      <c r="V29651">
        <v>6000</v>
      </c>
      <c r="W29651">
        <v>25</v>
      </c>
      <c r="X29651">
        <v>6720</v>
      </c>
    </row>
    <row r="29652" spans="1:24" x14ac:dyDescent="0.35">
      <c r="A29652">
        <v>788963</v>
      </c>
      <c r="B29652" s="1" t="s">
        <v>66</v>
      </c>
      <c r="C29652" s="1" t="s">
        <v>25</v>
      </c>
      <c r="D29652" s="1" t="s">
        <v>121</v>
      </c>
      <c r="E29652" s="1" t="s">
        <v>22784</v>
      </c>
      <c r="F29652" s="1" t="s">
        <v>54</v>
      </c>
      <c r="G29652" s="1" t="s">
        <v>49</v>
      </c>
      <c r="H29652" s="2">
        <v>44358</v>
      </c>
      <c r="I29652" s="2">
        <v>44388</v>
      </c>
      <c r="J29652" s="2">
        <v>44419</v>
      </c>
      <c r="K29652" s="1" t="s">
        <v>39</v>
      </c>
      <c r="L29652" s="2">
        <v>44450</v>
      </c>
      <c r="M29652">
        <v>992770</v>
      </c>
      <c r="N29652" s="1" t="s">
        <v>21735</v>
      </c>
      <c r="O29652" s="1" t="s">
        <v>101</v>
      </c>
      <c r="P29652" s="1" t="s">
        <v>41</v>
      </c>
      <c r="Q29652" s="1" t="s">
        <v>56</v>
      </c>
      <c r="R29652">
        <v>73000</v>
      </c>
      <c r="S29652">
        <v>8.2699999999999996E-2</v>
      </c>
      <c r="T29652">
        <v>638.29</v>
      </c>
      <c r="U29652">
        <v>6.9900000000000004E-2</v>
      </c>
      <c r="V29652">
        <v>20675</v>
      </c>
      <c r="W29652">
        <v>30</v>
      </c>
      <c r="X29652">
        <v>20796</v>
      </c>
    </row>
    <row r="29653" spans="1:24" x14ac:dyDescent="0.35">
      <c r="A29653">
        <v>573214</v>
      </c>
      <c r="B29653" s="1" t="s">
        <v>194</v>
      </c>
      <c r="C29653" s="1" t="s">
        <v>25</v>
      </c>
      <c r="D29653" s="1" t="s">
        <v>121</v>
      </c>
      <c r="E29653" s="1" t="s">
        <v>22785</v>
      </c>
      <c r="F29653" s="1" t="s">
        <v>54</v>
      </c>
      <c r="G29653" s="1" t="s">
        <v>49</v>
      </c>
      <c r="H29653" s="2">
        <v>44449</v>
      </c>
      <c r="I29653" s="2">
        <v>44515</v>
      </c>
      <c r="J29653" s="2">
        <v>44452</v>
      </c>
      <c r="K29653" s="1" t="s">
        <v>39</v>
      </c>
      <c r="L29653" s="2">
        <v>44482</v>
      </c>
      <c r="M29653">
        <v>737294</v>
      </c>
      <c r="N29653" s="1" t="s">
        <v>21735</v>
      </c>
      <c r="O29653" s="1" t="s">
        <v>101</v>
      </c>
      <c r="P29653" s="1" t="s">
        <v>41</v>
      </c>
      <c r="Q29653" s="1" t="s">
        <v>56</v>
      </c>
      <c r="R29653">
        <v>93000</v>
      </c>
      <c r="S29653">
        <v>0.13150000000000001</v>
      </c>
      <c r="T29653">
        <v>216.59</v>
      </c>
      <c r="U29653">
        <v>7.1400000000000005E-2</v>
      </c>
      <c r="V29653">
        <v>7000</v>
      </c>
      <c r="W29653">
        <v>26</v>
      </c>
      <c r="X29653">
        <v>7798</v>
      </c>
    </row>
    <row r="29654" spans="1:24" x14ac:dyDescent="0.35">
      <c r="A29654">
        <v>625163</v>
      </c>
      <c r="B29654" s="1" t="s">
        <v>196</v>
      </c>
      <c r="C29654" s="1" t="s">
        <v>25</v>
      </c>
      <c r="D29654" s="1" t="s">
        <v>127</v>
      </c>
      <c r="E29654" s="1" t="s">
        <v>21897</v>
      </c>
      <c r="F29654" s="1" t="s">
        <v>54</v>
      </c>
      <c r="G29654" s="1" t="s">
        <v>49</v>
      </c>
      <c r="H29654" s="2">
        <v>44540</v>
      </c>
      <c r="I29654" s="2">
        <v>44360</v>
      </c>
      <c r="J29654" s="2">
        <v>44329</v>
      </c>
      <c r="K29654" s="1" t="s">
        <v>39</v>
      </c>
      <c r="L29654" s="2">
        <v>44360</v>
      </c>
      <c r="M29654">
        <v>801199</v>
      </c>
      <c r="N29654" s="1" t="s">
        <v>21735</v>
      </c>
      <c r="O29654" s="1" t="s">
        <v>101</v>
      </c>
      <c r="P29654" s="1" t="s">
        <v>41</v>
      </c>
      <c r="Q29654" s="1" t="s">
        <v>56</v>
      </c>
      <c r="R29654">
        <v>200000</v>
      </c>
      <c r="S29654">
        <v>8.3299999999999999E-2</v>
      </c>
      <c r="T29654">
        <v>182.24</v>
      </c>
      <c r="U29654">
        <v>6.1699999999999998E-2</v>
      </c>
      <c r="V29654">
        <v>9000</v>
      </c>
      <c r="W29654">
        <v>31</v>
      </c>
      <c r="X29654">
        <v>6535</v>
      </c>
    </row>
    <row r="29655" spans="1:24" x14ac:dyDescent="0.35">
      <c r="A29655">
        <v>832281</v>
      </c>
      <c r="B29655" s="1" t="s">
        <v>237</v>
      </c>
      <c r="C29655" s="1" t="s">
        <v>25</v>
      </c>
      <c r="D29655" s="1" t="s">
        <v>127</v>
      </c>
      <c r="E29655" s="1" t="s">
        <v>4531</v>
      </c>
      <c r="F29655" s="1" t="s">
        <v>54</v>
      </c>
      <c r="G29655" s="1" t="s">
        <v>49</v>
      </c>
      <c r="H29655" s="2">
        <v>44419</v>
      </c>
      <c r="I29655" s="2">
        <v>44541</v>
      </c>
      <c r="J29655" s="2">
        <v>44541</v>
      </c>
      <c r="K29655" s="1" t="s">
        <v>39</v>
      </c>
      <c r="L29655" s="2">
        <v>44572</v>
      </c>
      <c r="M29655">
        <v>1041639</v>
      </c>
      <c r="N29655" s="1" t="s">
        <v>21735</v>
      </c>
      <c r="O29655" s="1" t="s">
        <v>65</v>
      </c>
      <c r="P29655" s="1" t="s">
        <v>41</v>
      </c>
      <c r="Q29655" s="1" t="s">
        <v>56</v>
      </c>
      <c r="R29655">
        <v>200000</v>
      </c>
      <c r="S29655">
        <v>1.21E-2</v>
      </c>
      <c r="T29655">
        <v>435.43</v>
      </c>
      <c r="U29655">
        <v>7.4899999999999994E-2</v>
      </c>
      <c r="V29655">
        <v>14000</v>
      </c>
      <c r="W29655">
        <v>19</v>
      </c>
      <c r="X29655">
        <v>14308</v>
      </c>
    </row>
    <row r="29656" spans="1:24" x14ac:dyDescent="0.35">
      <c r="A29656">
        <v>587584</v>
      </c>
      <c r="B29656" s="1" t="s">
        <v>62</v>
      </c>
      <c r="C29656" s="1" t="s">
        <v>25</v>
      </c>
      <c r="D29656" s="1" t="s">
        <v>36</v>
      </c>
      <c r="E29656" s="1" t="s">
        <v>22786</v>
      </c>
      <c r="F29656" s="1" t="s">
        <v>54</v>
      </c>
      <c r="G29656" s="1" t="s">
        <v>49</v>
      </c>
      <c r="H29656" s="2">
        <v>44449</v>
      </c>
      <c r="I29656" s="2">
        <v>44361</v>
      </c>
      <c r="J29656" s="2">
        <v>44390</v>
      </c>
      <c r="K29656" s="1" t="s">
        <v>39</v>
      </c>
      <c r="L29656" s="2">
        <v>44421</v>
      </c>
      <c r="M29656">
        <v>754921</v>
      </c>
      <c r="N29656" s="1" t="s">
        <v>21735</v>
      </c>
      <c r="O29656" s="1" t="s">
        <v>95</v>
      </c>
      <c r="P29656" s="1" t="s">
        <v>41</v>
      </c>
      <c r="Q29656" s="1" t="s">
        <v>56</v>
      </c>
      <c r="R29656">
        <v>65000</v>
      </c>
      <c r="S29656">
        <v>3.7699999999999997E-2</v>
      </c>
      <c r="T29656">
        <v>192.3</v>
      </c>
      <c r="U29656">
        <v>6.7599999999999993E-2</v>
      </c>
      <c r="V29656">
        <v>6250</v>
      </c>
      <c r="W29656">
        <v>21</v>
      </c>
      <c r="X29656">
        <v>6917</v>
      </c>
    </row>
    <row r="29657" spans="1:24" x14ac:dyDescent="0.35">
      <c r="A29657">
        <v>870391</v>
      </c>
      <c r="B29657" s="1" t="s">
        <v>196</v>
      </c>
      <c r="C29657" s="1" t="s">
        <v>25</v>
      </c>
      <c r="D29657" s="1" t="s">
        <v>36</v>
      </c>
      <c r="E29657" s="1" t="s">
        <v>22787</v>
      </c>
      <c r="F29657" s="1" t="s">
        <v>54</v>
      </c>
      <c r="G29657" s="1" t="s">
        <v>49</v>
      </c>
      <c r="H29657" s="2">
        <v>44450</v>
      </c>
      <c r="I29657" s="2">
        <v>44453</v>
      </c>
      <c r="J29657" s="2">
        <v>44483</v>
      </c>
      <c r="K29657" s="1" t="s">
        <v>39</v>
      </c>
      <c r="L29657" s="2">
        <v>44514</v>
      </c>
      <c r="M29657">
        <v>1084348</v>
      </c>
      <c r="N29657" s="1" t="s">
        <v>21735</v>
      </c>
      <c r="O29657" s="1" t="s">
        <v>65</v>
      </c>
      <c r="P29657" s="1" t="s">
        <v>41</v>
      </c>
      <c r="Q29657" s="1" t="s">
        <v>56</v>
      </c>
      <c r="R29657">
        <v>125004</v>
      </c>
      <c r="S29657">
        <v>3.0300000000000001E-2</v>
      </c>
      <c r="T29657">
        <v>938.71</v>
      </c>
      <c r="U29657">
        <v>7.9000000000000001E-2</v>
      </c>
      <c r="V29657">
        <v>30000</v>
      </c>
      <c r="W29657">
        <v>40</v>
      </c>
      <c r="X29657">
        <v>33793</v>
      </c>
    </row>
    <row r="29658" spans="1:24" x14ac:dyDescent="0.35">
      <c r="A29658">
        <v>526890</v>
      </c>
      <c r="B29658" s="1" t="s">
        <v>66</v>
      </c>
      <c r="C29658" s="1" t="s">
        <v>25</v>
      </c>
      <c r="D29658" s="1" t="s">
        <v>36</v>
      </c>
      <c r="E29658" s="1" t="s">
        <v>3742</v>
      </c>
      <c r="F29658" s="1" t="s">
        <v>54</v>
      </c>
      <c r="G29658" s="1" t="s">
        <v>49</v>
      </c>
      <c r="H29658" s="2">
        <v>44357</v>
      </c>
      <c r="I29658" s="2">
        <v>44332</v>
      </c>
      <c r="J29658" s="2">
        <v>44512</v>
      </c>
      <c r="K29658" s="1" t="s">
        <v>39</v>
      </c>
      <c r="L29658" s="2">
        <v>44542</v>
      </c>
      <c r="M29658">
        <v>681577</v>
      </c>
      <c r="N29658" s="1" t="s">
        <v>21735</v>
      </c>
      <c r="O29658" s="1" t="s">
        <v>68</v>
      </c>
      <c r="P29658" s="1" t="s">
        <v>41</v>
      </c>
      <c r="Q29658" s="1" t="s">
        <v>56</v>
      </c>
      <c r="R29658">
        <v>160000</v>
      </c>
      <c r="S29658">
        <v>0.106</v>
      </c>
      <c r="T29658">
        <v>375.38</v>
      </c>
      <c r="U29658">
        <v>7.8799999999999995E-2</v>
      </c>
      <c r="V29658">
        <v>12000</v>
      </c>
      <c r="W29658">
        <v>29</v>
      </c>
      <c r="X29658">
        <v>13446</v>
      </c>
    </row>
    <row r="29659" spans="1:24" x14ac:dyDescent="0.35">
      <c r="A29659">
        <v>782088</v>
      </c>
      <c r="B29659" s="1" t="s">
        <v>92</v>
      </c>
      <c r="C29659" s="1" t="s">
        <v>25</v>
      </c>
      <c r="D29659" s="1" t="s">
        <v>26</v>
      </c>
      <c r="E29659" s="1" t="s">
        <v>2568</v>
      </c>
      <c r="F29659" s="1" t="s">
        <v>54</v>
      </c>
      <c r="G29659" s="1" t="s">
        <v>49</v>
      </c>
      <c r="H29659" s="2">
        <v>44358</v>
      </c>
      <c r="I29659" s="2">
        <v>44361</v>
      </c>
      <c r="J29659" s="2">
        <v>44361</v>
      </c>
      <c r="K29659" s="1" t="s">
        <v>39</v>
      </c>
      <c r="L29659" s="2">
        <v>44391</v>
      </c>
      <c r="M29659">
        <v>985030</v>
      </c>
      <c r="N29659" s="1" t="s">
        <v>21735</v>
      </c>
      <c r="O29659" s="1" t="s">
        <v>55</v>
      </c>
      <c r="P29659" s="1" t="s">
        <v>41</v>
      </c>
      <c r="Q29659" s="1" t="s">
        <v>56</v>
      </c>
      <c r="R29659">
        <v>93000</v>
      </c>
      <c r="S29659">
        <v>0.26979999999999998</v>
      </c>
      <c r="T29659">
        <v>301.60000000000002</v>
      </c>
      <c r="U29659">
        <v>5.4199999999999998E-2</v>
      </c>
      <c r="V29659">
        <v>10000</v>
      </c>
      <c r="W29659">
        <v>26</v>
      </c>
      <c r="X29659">
        <v>10858</v>
      </c>
    </row>
    <row r="29660" spans="1:24" x14ac:dyDescent="0.35">
      <c r="A29660">
        <v>605442</v>
      </c>
      <c r="B29660" s="1" t="s">
        <v>145</v>
      </c>
      <c r="C29660" s="1" t="s">
        <v>25</v>
      </c>
      <c r="D29660" s="1" t="s">
        <v>26</v>
      </c>
      <c r="E29660" s="1" t="s">
        <v>1989</v>
      </c>
      <c r="F29660" s="1" t="s">
        <v>54</v>
      </c>
      <c r="G29660" s="1" t="s">
        <v>49</v>
      </c>
      <c r="H29660" s="2">
        <v>44479</v>
      </c>
      <c r="I29660" s="2">
        <v>44484</v>
      </c>
      <c r="J29660" s="2">
        <v>44240</v>
      </c>
      <c r="K29660" s="1" t="s">
        <v>39</v>
      </c>
      <c r="L29660" s="2">
        <v>44268</v>
      </c>
      <c r="M29660">
        <v>776715</v>
      </c>
      <c r="N29660" s="1" t="s">
        <v>21735</v>
      </c>
      <c r="O29660" s="1" t="s">
        <v>95</v>
      </c>
      <c r="P29660" s="1" t="s">
        <v>41</v>
      </c>
      <c r="Q29660" s="1" t="s">
        <v>56</v>
      </c>
      <c r="R29660">
        <v>100000</v>
      </c>
      <c r="S29660">
        <v>4.9200000000000001E-2</v>
      </c>
      <c r="T29660">
        <v>109.18</v>
      </c>
      <c r="U29660">
        <v>5.79E-2</v>
      </c>
      <c r="V29660">
        <v>3600</v>
      </c>
      <c r="W29660">
        <v>46</v>
      </c>
      <c r="X29660">
        <v>3907</v>
      </c>
    </row>
    <row r="29661" spans="1:24" x14ac:dyDescent="0.35">
      <c r="A29661">
        <v>620956</v>
      </c>
      <c r="B29661" s="1" t="s">
        <v>138</v>
      </c>
      <c r="C29661" s="1" t="s">
        <v>25</v>
      </c>
      <c r="D29661" s="1" t="s">
        <v>26</v>
      </c>
      <c r="E29661" s="1" t="s">
        <v>3235</v>
      </c>
      <c r="F29661" s="1" t="s">
        <v>54</v>
      </c>
      <c r="G29661" s="1" t="s">
        <v>49</v>
      </c>
      <c r="H29661" s="2">
        <v>44510</v>
      </c>
      <c r="I29661" s="2">
        <v>44513</v>
      </c>
      <c r="J29661" s="2">
        <v>44513</v>
      </c>
      <c r="K29661" s="1" t="s">
        <v>39</v>
      </c>
      <c r="L29661" s="2">
        <v>44543</v>
      </c>
      <c r="M29661">
        <v>795840</v>
      </c>
      <c r="N29661" s="1" t="s">
        <v>21735</v>
      </c>
      <c r="O29661" s="1" t="s">
        <v>65</v>
      </c>
      <c r="P29661" s="1" t="s">
        <v>41</v>
      </c>
      <c r="Q29661" s="1" t="s">
        <v>56</v>
      </c>
      <c r="R29661">
        <v>103500</v>
      </c>
      <c r="S29661">
        <v>8.6400000000000005E-2</v>
      </c>
      <c r="T29661">
        <v>230.01</v>
      </c>
      <c r="U29661">
        <v>6.54E-2</v>
      </c>
      <c r="V29661">
        <v>7500</v>
      </c>
      <c r="W29661">
        <v>19</v>
      </c>
      <c r="X29661">
        <v>8279</v>
      </c>
    </row>
    <row r="29662" spans="1:24" x14ac:dyDescent="0.35">
      <c r="A29662">
        <v>1028886</v>
      </c>
      <c r="B29662" s="1" t="s">
        <v>108</v>
      </c>
      <c r="C29662" s="1" t="s">
        <v>25</v>
      </c>
      <c r="D29662" s="1" t="s">
        <v>26</v>
      </c>
      <c r="E29662" s="1" t="s">
        <v>22788</v>
      </c>
      <c r="F29662" s="1" t="s">
        <v>54</v>
      </c>
      <c r="G29662" s="1" t="s">
        <v>49</v>
      </c>
      <c r="H29662" s="2">
        <v>44511</v>
      </c>
      <c r="I29662" s="2">
        <v>44515</v>
      </c>
      <c r="J29662" s="2">
        <v>44544</v>
      </c>
      <c r="K29662" s="1" t="s">
        <v>39</v>
      </c>
      <c r="L29662" s="2">
        <v>44575</v>
      </c>
      <c r="M29662">
        <v>1258243</v>
      </c>
      <c r="N29662" s="1" t="s">
        <v>21735</v>
      </c>
      <c r="O29662" s="1" t="s">
        <v>68</v>
      </c>
      <c r="P29662" s="1" t="s">
        <v>41</v>
      </c>
      <c r="Q29662" s="1" t="s">
        <v>56</v>
      </c>
      <c r="R29662">
        <v>43200</v>
      </c>
      <c r="S29662">
        <v>0.17780000000000001</v>
      </c>
      <c r="T29662">
        <v>95.26</v>
      </c>
      <c r="U29662">
        <v>8.8999999999999996E-2</v>
      </c>
      <c r="V29662">
        <v>3000</v>
      </c>
      <c r="W29662">
        <v>25</v>
      </c>
      <c r="X29662">
        <v>3430</v>
      </c>
    </row>
    <row r="29663" spans="1:24" x14ac:dyDescent="0.35">
      <c r="A29663">
        <v>866538</v>
      </c>
      <c r="B29663" s="1" t="s">
        <v>149</v>
      </c>
      <c r="C29663" s="1" t="s">
        <v>25</v>
      </c>
      <c r="D29663" s="1" t="s">
        <v>82</v>
      </c>
      <c r="E29663" s="1" t="s">
        <v>2437</v>
      </c>
      <c r="F29663" s="1" t="s">
        <v>54</v>
      </c>
      <c r="G29663" s="1" t="s">
        <v>49</v>
      </c>
      <c r="H29663" s="2">
        <v>44450</v>
      </c>
      <c r="I29663" s="2">
        <v>44389</v>
      </c>
      <c r="J29663" s="2">
        <v>44359</v>
      </c>
      <c r="K29663" s="1" t="s">
        <v>39</v>
      </c>
      <c r="L29663" s="2">
        <v>44389</v>
      </c>
      <c r="M29663">
        <v>1079969</v>
      </c>
      <c r="N29663" s="1" t="s">
        <v>21735</v>
      </c>
      <c r="O29663" s="1" t="s">
        <v>55</v>
      </c>
      <c r="P29663" s="1" t="s">
        <v>41</v>
      </c>
      <c r="Q29663" s="1" t="s">
        <v>56</v>
      </c>
      <c r="R29663">
        <v>115000</v>
      </c>
      <c r="S29663">
        <v>4.9799999999999997E-2</v>
      </c>
      <c r="T29663">
        <v>506.69</v>
      </c>
      <c r="U29663">
        <v>5.4199999999999998E-2</v>
      </c>
      <c r="V29663">
        <v>16800</v>
      </c>
      <c r="W29663">
        <v>33</v>
      </c>
      <c r="X29663">
        <v>17322</v>
      </c>
    </row>
    <row r="29664" spans="1:24" x14ac:dyDescent="0.35">
      <c r="A29664">
        <v>616024</v>
      </c>
      <c r="B29664" s="1" t="s">
        <v>85</v>
      </c>
      <c r="C29664" s="1" t="s">
        <v>25</v>
      </c>
      <c r="D29664" s="1" t="s">
        <v>82</v>
      </c>
      <c r="E29664" s="1" t="s">
        <v>22789</v>
      </c>
      <c r="F29664" s="1" t="s">
        <v>54</v>
      </c>
      <c r="G29664" s="1" t="s">
        <v>49</v>
      </c>
      <c r="H29664" s="2">
        <v>44510</v>
      </c>
      <c r="I29664" s="2">
        <v>44327</v>
      </c>
      <c r="J29664" s="2">
        <v>44358</v>
      </c>
      <c r="K29664" s="1" t="s">
        <v>39</v>
      </c>
      <c r="L29664" s="2">
        <v>44388</v>
      </c>
      <c r="M29664">
        <v>789894</v>
      </c>
      <c r="N29664" s="1" t="s">
        <v>21735</v>
      </c>
      <c r="O29664" s="1" t="s">
        <v>101</v>
      </c>
      <c r="P29664" s="1" t="s">
        <v>41</v>
      </c>
      <c r="Q29664" s="1" t="s">
        <v>56</v>
      </c>
      <c r="R29664">
        <v>100000</v>
      </c>
      <c r="S29664">
        <v>4.1000000000000003E-3</v>
      </c>
      <c r="T29664">
        <v>369.04</v>
      </c>
      <c r="U29664">
        <v>6.1699999999999998E-2</v>
      </c>
      <c r="V29664">
        <v>20000</v>
      </c>
      <c r="W29664">
        <v>23</v>
      </c>
      <c r="X29664">
        <v>12190</v>
      </c>
    </row>
    <row r="29665" spans="1:24" x14ac:dyDescent="0.35">
      <c r="A29665">
        <v>969878</v>
      </c>
      <c r="B29665" s="1" t="s">
        <v>62</v>
      </c>
      <c r="C29665" s="1" t="s">
        <v>25</v>
      </c>
      <c r="D29665" s="1" t="s">
        <v>82</v>
      </c>
      <c r="E29665" s="1" t="s">
        <v>22790</v>
      </c>
      <c r="F29665" s="1" t="s">
        <v>54</v>
      </c>
      <c r="G29665" s="1" t="s">
        <v>49</v>
      </c>
      <c r="H29665" s="2">
        <v>44480</v>
      </c>
      <c r="I29665" s="2">
        <v>44241</v>
      </c>
      <c r="J29665" s="2">
        <v>44241</v>
      </c>
      <c r="K29665" s="1" t="s">
        <v>39</v>
      </c>
      <c r="L29665" s="2">
        <v>44269</v>
      </c>
      <c r="M29665">
        <v>1191318</v>
      </c>
      <c r="N29665" s="1" t="s">
        <v>21735</v>
      </c>
      <c r="O29665" s="1" t="s">
        <v>68</v>
      </c>
      <c r="P29665" s="1" t="s">
        <v>41</v>
      </c>
      <c r="Q29665" s="1" t="s">
        <v>56</v>
      </c>
      <c r="R29665">
        <v>85000</v>
      </c>
      <c r="S29665">
        <v>0.24479999999999999</v>
      </c>
      <c r="T29665">
        <v>228.63</v>
      </c>
      <c r="U29665">
        <v>8.8999999999999996E-2</v>
      </c>
      <c r="V29665">
        <v>7200</v>
      </c>
      <c r="W29665">
        <v>28</v>
      </c>
      <c r="X29665">
        <v>8171</v>
      </c>
    </row>
    <row r="29666" spans="1:24" x14ac:dyDescent="0.35">
      <c r="A29666">
        <v>626949</v>
      </c>
      <c r="B29666" s="1" t="s">
        <v>85</v>
      </c>
      <c r="C29666" s="1" t="s">
        <v>25</v>
      </c>
      <c r="D29666" s="1" t="s">
        <v>52</v>
      </c>
      <c r="E29666" s="1" t="s">
        <v>22791</v>
      </c>
      <c r="F29666" s="1" t="s">
        <v>54</v>
      </c>
      <c r="G29666" s="1" t="s">
        <v>49</v>
      </c>
      <c r="H29666" s="2">
        <v>44540</v>
      </c>
      <c r="I29666" s="2">
        <v>44543</v>
      </c>
      <c r="J29666" s="2">
        <v>44543</v>
      </c>
      <c r="K29666" s="1" t="s">
        <v>39</v>
      </c>
      <c r="L29666" s="2">
        <v>44574</v>
      </c>
      <c r="M29666">
        <v>803370</v>
      </c>
      <c r="N29666" s="1" t="s">
        <v>21735</v>
      </c>
      <c r="O29666" s="1" t="s">
        <v>55</v>
      </c>
      <c r="P29666" s="1" t="s">
        <v>41</v>
      </c>
      <c r="Q29666" s="1" t="s">
        <v>56</v>
      </c>
      <c r="R29666">
        <v>56000</v>
      </c>
      <c r="S29666">
        <v>0.17230000000000001</v>
      </c>
      <c r="T29666">
        <v>180.96</v>
      </c>
      <c r="U29666">
        <v>5.4199999999999998E-2</v>
      </c>
      <c r="V29666">
        <v>6000</v>
      </c>
      <c r="W29666">
        <v>27</v>
      </c>
      <c r="X29666">
        <v>6515</v>
      </c>
    </row>
    <row r="29667" spans="1:24" x14ac:dyDescent="0.35">
      <c r="A29667">
        <v>722608</v>
      </c>
      <c r="B29667" s="1" t="s">
        <v>62</v>
      </c>
      <c r="C29667" s="1" t="s">
        <v>25</v>
      </c>
      <c r="D29667" s="1" t="s">
        <v>52</v>
      </c>
      <c r="E29667" s="1" t="s">
        <v>1005</v>
      </c>
      <c r="F29667" s="1" t="s">
        <v>54</v>
      </c>
      <c r="G29667" s="1" t="s">
        <v>49</v>
      </c>
      <c r="H29667" s="2">
        <v>44297</v>
      </c>
      <c r="I29667" s="2">
        <v>44299</v>
      </c>
      <c r="J29667" s="2">
        <v>44267</v>
      </c>
      <c r="K29667" s="1" t="s">
        <v>39</v>
      </c>
      <c r="L29667" s="2">
        <v>44298</v>
      </c>
      <c r="M29667">
        <v>917460</v>
      </c>
      <c r="N29667" s="1" t="s">
        <v>21735</v>
      </c>
      <c r="O29667" s="1" t="s">
        <v>95</v>
      </c>
      <c r="P29667" s="1" t="s">
        <v>41</v>
      </c>
      <c r="Q29667" s="1" t="s">
        <v>56</v>
      </c>
      <c r="R29667">
        <v>38000</v>
      </c>
      <c r="S29667">
        <v>7.5800000000000006E-2</v>
      </c>
      <c r="T29667">
        <v>136.47999999999999</v>
      </c>
      <c r="U29667">
        <v>5.79E-2</v>
      </c>
      <c r="V29667">
        <v>4500</v>
      </c>
      <c r="W29667">
        <v>17</v>
      </c>
      <c r="X29667">
        <v>4708</v>
      </c>
    </row>
    <row r="29668" spans="1:24" x14ac:dyDescent="0.35">
      <c r="A29668">
        <v>722643</v>
      </c>
      <c r="B29668" s="1" t="s">
        <v>35</v>
      </c>
      <c r="C29668" s="1" t="s">
        <v>25</v>
      </c>
      <c r="D29668" s="1" t="s">
        <v>52</v>
      </c>
      <c r="E29668" s="1" t="s">
        <v>22792</v>
      </c>
      <c r="F29668" s="1" t="s">
        <v>54</v>
      </c>
      <c r="G29668" s="1" t="s">
        <v>49</v>
      </c>
      <c r="H29668" s="2">
        <v>44297</v>
      </c>
      <c r="I29668" s="2">
        <v>44328</v>
      </c>
      <c r="J29668" s="2">
        <v>44359</v>
      </c>
      <c r="K29668" s="1" t="s">
        <v>39</v>
      </c>
      <c r="L29668" s="2">
        <v>44389</v>
      </c>
      <c r="M29668">
        <v>917498</v>
      </c>
      <c r="N29668" s="1" t="s">
        <v>21735</v>
      </c>
      <c r="O29668" s="1" t="s">
        <v>95</v>
      </c>
      <c r="P29668" s="1" t="s">
        <v>41</v>
      </c>
      <c r="Q29668" s="1" t="s">
        <v>56</v>
      </c>
      <c r="R29668">
        <v>154000</v>
      </c>
      <c r="S29668">
        <v>1.6799999999999999E-2</v>
      </c>
      <c r="T29668">
        <v>181.97</v>
      </c>
      <c r="U29668">
        <v>5.79E-2</v>
      </c>
      <c r="V29668">
        <v>6000</v>
      </c>
      <c r="W29668">
        <v>45</v>
      </c>
      <c r="X29668">
        <v>6318</v>
      </c>
    </row>
    <row r="29669" spans="1:24" x14ac:dyDescent="0.35">
      <c r="A29669">
        <v>423315</v>
      </c>
      <c r="B29669" s="1" t="s">
        <v>138</v>
      </c>
      <c r="C29669" s="1" t="s">
        <v>25</v>
      </c>
      <c r="D29669" s="1" t="s">
        <v>52</v>
      </c>
      <c r="E29669" s="1" t="s">
        <v>22793</v>
      </c>
      <c r="F29669" s="1" t="s">
        <v>54</v>
      </c>
      <c r="G29669" s="1" t="s">
        <v>49</v>
      </c>
      <c r="H29669" s="2">
        <v>44386</v>
      </c>
      <c r="I29669" s="2">
        <v>44389</v>
      </c>
      <c r="J29669" s="2">
        <v>44389</v>
      </c>
      <c r="K29669" s="1" t="s">
        <v>39</v>
      </c>
      <c r="L29669" s="2">
        <v>44420</v>
      </c>
      <c r="M29669">
        <v>498368</v>
      </c>
      <c r="N29669" s="1" t="s">
        <v>21735</v>
      </c>
      <c r="O29669" s="1" t="s">
        <v>101</v>
      </c>
      <c r="P29669" s="1" t="s">
        <v>41</v>
      </c>
      <c r="Q29669" s="1" t="s">
        <v>56</v>
      </c>
      <c r="R29669">
        <v>147996</v>
      </c>
      <c r="S29669">
        <v>9.1999999999999998E-3</v>
      </c>
      <c r="T29669">
        <v>235.03</v>
      </c>
      <c r="U29669">
        <v>0.08</v>
      </c>
      <c r="V29669">
        <v>7500</v>
      </c>
      <c r="W29669">
        <v>24</v>
      </c>
      <c r="X29669">
        <v>8461</v>
      </c>
    </row>
    <row r="29670" spans="1:24" x14ac:dyDescent="0.35">
      <c r="A29670">
        <v>884664</v>
      </c>
      <c r="B29670" s="1" t="s">
        <v>125</v>
      </c>
      <c r="C29670" s="1" t="s">
        <v>25</v>
      </c>
      <c r="D29670" s="1" t="s">
        <v>52</v>
      </c>
      <c r="E29670" s="1" t="s">
        <v>3194</v>
      </c>
      <c r="F29670" s="1" t="s">
        <v>54</v>
      </c>
      <c r="G29670" s="1" t="s">
        <v>49</v>
      </c>
      <c r="H29670" s="2">
        <v>44450</v>
      </c>
      <c r="I29670" s="2">
        <v>44360</v>
      </c>
      <c r="J29670" s="2">
        <v>44390</v>
      </c>
      <c r="K29670" s="1" t="s">
        <v>39</v>
      </c>
      <c r="L29670" s="2">
        <v>44421</v>
      </c>
      <c r="M29670">
        <v>1100116</v>
      </c>
      <c r="N29670" s="1" t="s">
        <v>21735</v>
      </c>
      <c r="O29670" s="1" t="s">
        <v>101</v>
      </c>
      <c r="P29670" s="1" t="s">
        <v>41</v>
      </c>
      <c r="Q29670" s="1" t="s">
        <v>56</v>
      </c>
      <c r="R29670">
        <v>65000</v>
      </c>
      <c r="S29670">
        <v>0.11260000000000001</v>
      </c>
      <c r="T29670">
        <v>102.67</v>
      </c>
      <c r="U29670">
        <v>7.51E-2</v>
      </c>
      <c r="V29670">
        <v>3300</v>
      </c>
      <c r="W29670">
        <v>21</v>
      </c>
      <c r="X29670">
        <v>3622</v>
      </c>
    </row>
    <row r="29671" spans="1:24" x14ac:dyDescent="0.35">
      <c r="A29671">
        <v>1034598</v>
      </c>
      <c r="B29671" s="1" t="s">
        <v>46</v>
      </c>
      <c r="C29671" s="1" t="s">
        <v>25</v>
      </c>
      <c r="D29671" s="1" t="s">
        <v>52</v>
      </c>
      <c r="E29671" s="1" t="s">
        <v>22794</v>
      </c>
      <c r="F29671" s="1" t="s">
        <v>54</v>
      </c>
      <c r="G29671" s="1" t="s">
        <v>49</v>
      </c>
      <c r="H29671" s="2">
        <v>44511</v>
      </c>
      <c r="I29671" s="2">
        <v>44332</v>
      </c>
      <c r="J29671" s="2">
        <v>44544</v>
      </c>
      <c r="K29671" s="1" t="s">
        <v>39</v>
      </c>
      <c r="L29671" s="2">
        <v>44575</v>
      </c>
      <c r="M29671">
        <v>1264186</v>
      </c>
      <c r="N29671" s="1" t="s">
        <v>21735</v>
      </c>
      <c r="O29671" s="1" t="s">
        <v>101</v>
      </c>
      <c r="P29671" s="1" t="s">
        <v>41</v>
      </c>
      <c r="Q29671" s="1" t="s">
        <v>56</v>
      </c>
      <c r="R29671">
        <v>45000</v>
      </c>
      <c r="S29671">
        <v>0.27729999999999999</v>
      </c>
      <c r="T29671">
        <v>186.67</v>
      </c>
      <c r="U29671">
        <v>7.51E-2</v>
      </c>
      <c r="V29671">
        <v>6000</v>
      </c>
      <c r="W29671">
        <v>33</v>
      </c>
      <c r="X29671">
        <v>6720</v>
      </c>
    </row>
    <row r="29672" spans="1:24" x14ac:dyDescent="0.35">
      <c r="A29672">
        <v>869340</v>
      </c>
      <c r="B29672" s="1" t="s">
        <v>35</v>
      </c>
      <c r="C29672" s="1" t="s">
        <v>25</v>
      </c>
      <c r="D29672" s="1" t="s">
        <v>52</v>
      </c>
      <c r="E29672" s="1" t="s">
        <v>22795</v>
      </c>
      <c r="F29672" s="1" t="s">
        <v>54</v>
      </c>
      <c r="G29672" s="1" t="s">
        <v>49</v>
      </c>
      <c r="H29672" s="2">
        <v>44450</v>
      </c>
      <c r="I29672" s="2">
        <v>44208</v>
      </c>
      <c r="J29672" s="2">
        <v>44208</v>
      </c>
      <c r="K29672" s="1" t="s">
        <v>39</v>
      </c>
      <c r="L29672" s="2">
        <v>44239</v>
      </c>
      <c r="M29672">
        <v>1083246</v>
      </c>
      <c r="N29672" s="1" t="s">
        <v>21735</v>
      </c>
      <c r="O29672" s="1" t="s">
        <v>65</v>
      </c>
      <c r="P29672" s="1" t="s">
        <v>41</v>
      </c>
      <c r="Q29672" s="1" t="s">
        <v>56</v>
      </c>
      <c r="R29672">
        <v>80000</v>
      </c>
      <c r="S29672">
        <v>0.1028</v>
      </c>
      <c r="T29672">
        <v>777.55</v>
      </c>
      <c r="U29672">
        <v>7.4899999999999994E-2</v>
      </c>
      <c r="V29672">
        <v>25000</v>
      </c>
      <c r="W29672">
        <v>15</v>
      </c>
      <c r="X29672">
        <v>25601</v>
      </c>
    </row>
    <row r="29673" spans="1:24" x14ac:dyDescent="0.35">
      <c r="A29673">
        <v>711841</v>
      </c>
      <c r="B29673" s="1" t="s">
        <v>131</v>
      </c>
      <c r="C29673" s="1" t="s">
        <v>25</v>
      </c>
      <c r="D29673" s="1" t="s">
        <v>52</v>
      </c>
      <c r="E29673" s="1" t="s">
        <v>22796</v>
      </c>
      <c r="F29673" s="1" t="s">
        <v>54</v>
      </c>
      <c r="G29673" s="1" t="s">
        <v>49</v>
      </c>
      <c r="H29673" s="2">
        <v>44266</v>
      </c>
      <c r="I29673" s="2">
        <v>44302</v>
      </c>
      <c r="J29673" s="2">
        <v>44329</v>
      </c>
      <c r="K29673" s="1" t="s">
        <v>39</v>
      </c>
      <c r="L29673" s="2">
        <v>44360</v>
      </c>
      <c r="M29673">
        <v>904837</v>
      </c>
      <c r="N29673" s="1" t="s">
        <v>21735</v>
      </c>
      <c r="O29673" s="1" t="s">
        <v>65</v>
      </c>
      <c r="P29673" s="1" t="s">
        <v>41</v>
      </c>
      <c r="Q29673" s="1" t="s">
        <v>56</v>
      </c>
      <c r="R29673">
        <v>40000</v>
      </c>
      <c r="S29673">
        <v>0.12570000000000001</v>
      </c>
      <c r="T29673">
        <v>186.06</v>
      </c>
      <c r="U29673">
        <v>7.2900000000000006E-2</v>
      </c>
      <c r="V29673">
        <v>6000</v>
      </c>
      <c r="W29673">
        <v>15</v>
      </c>
      <c r="X29673">
        <v>6626</v>
      </c>
    </row>
    <row r="29674" spans="1:24" x14ac:dyDescent="0.35">
      <c r="A29674">
        <v>1003972</v>
      </c>
      <c r="B29674" s="1" t="s">
        <v>35</v>
      </c>
      <c r="C29674" s="1" t="s">
        <v>25</v>
      </c>
      <c r="D29674" s="1" t="s">
        <v>110</v>
      </c>
      <c r="E29674" s="1" t="s">
        <v>22797</v>
      </c>
      <c r="F29674" s="1" t="s">
        <v>54</v>
      </c>
      <c r="G29674" s="1" t="s">
        <v>49</v>
      </c>
      <c r="H29674" s="2">
        <v>44480</v>
      </c>
      <c r="I29674" s="2">
        <v>44392</v>
      </c>
      <c r="J29674" s="2">
        <v>44514</v>
      </c>
      <c r="K29674" s="1" t="s">
        <v>39</v>
      </c>
      <c r="L29674" s="2">
        <v>44544</v>
      </c>
      <c r="M29674">
        <v>1230386</v>
      </c>
      <c r="N29674" s="1" t="s">
        <v>21735</v>
      </c>
      <c r="O29674" s="1" t="s">
        <v>68</v>
      </c>
      <c r="P29674" s="1" t="s">
        <v>41</v>
      </c>
      <c r="Q29674" s="1" t="s">
        <v>56</v>
      </c>
      <c r="R29674">
        <v>200000</v>
      </c>
      <c r="S29674">
        <v>8.5999999999999993E-2</v>
      </c>
      <c r="T29674">
        <v>476.3</v>
      </c>
      <c r="U29674">
        <v>8.8999999999999996E-2</v>
      </c>
      <c r="V29674">
        <v>15000</v>
      </c>
      <c r="W29674">
        <v>28</v>
      </c>
      <c r="X29674">
        <v>17147</v>
      </c>
    </row>
    <row r="29675" spans="1:24" x14ac:dyDescent="0.35">
      <c r="A29675">
        <v>629418</v>
      </c>
      <c r="B29675" s="1" t="s">
        <v>35</v>
      </c>
      <c r="C29675" s="1" t="s">
        <v>25</v>
      </c>
      <c r="D29675" s="1" t="s">
        <v>57</v>
      </c>
      <c r="E29675" s="1" t="s">
        <v>18360</v>
      </c>
      <c r="F29675" s="1" t="s">
        <v>54</v>
      </c>
      <c r="G29675" s="1" t="s">
        <v>49</v>
      </c>
      <c r="H29675" s="2">
        <v>44540</v>
      </c>
      <c r="I29675" s="2">
        <v>44454</v>
      </c>
      <c r="J29675" s="2">
        <v>44543</v>
      </c>
      <c r="K29675" s="1" t="s">
        <v>39</v>
      </c>
      <c r="L29675" s="2">
        <v>44574</v>
      </c>
      <c r="M29675">
        <v>806395</v>
      </c>
      <c r="N29675" s="1" t="s">
        <v>21735</v>
      </c>
      <c r="O29675" s="1" t="s">
        <v>95</v>
      </c>
      <c r="P29675" s="1" t="s">
        <v>41</v>
      </c>
      <c r="Q29675" s="1" t="s">
        <v>56</v>
      </c>
      <c r="R29675">
        <v>45000</v>
      </c>
      <c r="S29675">
        <v>5.3E-3</v>
      </c>
      <c r="T29675">
        <v>151.63999999999999</v>
      </c>
      <c r="U29675">
        <v>5.79E-2</v>
      </c>
      <c r="V29675">
        <v>5000</v>
      </c>
      <c r="W29675">
        <v>13</v>
      </c>
      <c r="X29675">
        <v>5459</v>
      </c>
    </row>
    <row r="29676" spans="1:24" x14ac:dyDescent="0.35">
      <c r="A29676">
        <v>860152</v>
      </c>
      <c r="B29676" s="1" t="s">
        <v>194</v>
      </c>
      <c r="C29676" s="1" t="s">
        <v>25</v>
      </c>
      <c r="D29676" s="1" t="s">
        <v>57</v>
      </c>
      <c r="E29676" s="1" t="s">
        <v>22798</v>
      </c>
      <c r="F29676" s="1" t="s">
        <v>54</v>
      </c>
      <c r="G29676" s="1" t="s">
        <v>49</v>
      </c>
      <c r="H29676" s="2">
        <v>44419</v>
      </c>
      <c r="I29676" s="2">
        <v>44332</v>
      </c>
      <c r="J29676" s="2">
        <v>44240</v>
      </c>
      <c r="K29676" s="1" t="s">
        <v>39</v>
      </c>
      <c r="L29676" s="2">
        <v>44268</v>
      </c>
      <c r="M29676">
        <v>1072947</v>
      </c>
      <c r="N29676" s="1" t="s">
        <v>21735</v>
      </c>
      <c r="O29676" s="1" t="s">
        <v>95</v>
      </c>
      <c r="P29676" s="1" t="s">
        <v>41</v>
      </c>
      <c r="Q29676" s="1" t="s">
        <v>56</v>
      </c>
      <c r="R29676">
        <v>65004</v>
      </c>
      <c r="S29676">
        <v>0.01</v>
      </c>
      <c r="T29676">
        <v>45.63</v>
      </c>
      <c r="U29676">
        <v>5.9900000000000002E-2</v>
      </c>
      <c r="V29676">
        <v>1500</v>
      </c>
      <c r="W29676">
        <v>13</v>
      </c>
      <c r="X29676">
        <v>1601</v>
      </c>
    </row>
    <row r="29677" spans="1:24" x14ac:dyDescent="0.35">
      <c r="A29677">
        <v>778042</v>
      </c>
      <c r="B29677" s="1" t="s">
        <v>168</v>
      </c>
      <c r="C29677" s="1" t="s">
        <v>25</v>
      </c>
      <c r="D29677" s="1" t="s">
        <v>57</v>
      </c>
      <c r="E29677" s="1" t="s">
        <v>89</v>
      </c>
      <c r="F29677" s="1" t="s">
        <v>54</v>
      </c>
      <c r="G29677" s="1" t="s">
        <v>49</v>
      </c>
      <c r="H29677" s="2">
        <v>44358</v>
      </c>
      <c r="I29677" s="2">
        <v>44271</v>
      </c>
      <c r="J29677" s="2">
        <v>44240</v>
      </c>
      <c r="K29677" s="1" t="s">
        <v>39</v>
      </c>
      <c r="L29677" s="2">
        <v>44268</v>
      </c>
      <c r="M29677">
        <v>980576</v>
      </c>
      <c r="N29677" s="1" t="s">
        <v>21735</v>
      </c>
      <c r="O29677" s="1" t="s">
        <v>95</v>
      </c>
      <c r="P29677" s="1" t="s">
        <v>41</v>
      </c>
      <c r="Q29677" s="1" t="s">
        <v>56</v>
      </c>
      <c r="R29677">
        <v>30000</v>
      </c>
      <c r="S29677">
        <v>0.27439999999999998</v>
      </c>
      <c r="T29677">
        <v>90.5</v>
      </c>
      <c r="U29677">
        <v>5.9900000000000002E-2</v>
      </c>
      <c r="V29677">
        <v>2975</v>
      </c>
      <c r="W29677">
        <v>14</v>
      </c>
      <c r="X29677">
        <v>3174</v>
      </c>
    </row>
    <row r="29678" spans="1:24" x14ac:dyDescent="0.35">
      <c r="A29678">
        <v>693707</v>
      </c>
      <c r="B29678" s="1" t="s">
        <v>46</v>
      </c>
      <c r="C29678" s="1" t="s">
        <v>25</v>
      </c>
      <c r="D29678" s="1" t="s">
        <v>42</v>
      </c>
      <c r="E29678" s="1" t="s">
        <v>2140</v>
      </c>
      <c r="F29678" s="1" t="s">
        <v>54</v>
      </c>
      <c r="G29678" s="1" t="s">
        <v>49</v>
      </c>
      <c r="H29678" s="2">
        <v>44266</v>
      </c>
      <c r="I29678" s="2">
        <v>44423</v>
      </c>
      <c r="J29678" s="2">
        <v>44269</v>
      </c>
      <c r="K29678" s="1" t="s">
        <v>39</v>
      </c>
      <c r="L29678" s="2">
        <v>44300</v>
      </c>
      <c r="M29678">
        <v>884588</v>
      </c>
      <c r="N29678" s="1" t="s">
        <v>21735</v>
      </c>
      <c r="O29678" s="1" t="s">
        <v>101</v>
      </c>
      <c r="P29678" s="1" t="s">
        <v>41</v>
      </c>
      <c r="Q29678" s="1" t="s">
        <v>56</v>
      </c>
      <c r="R29678">
        <v>60626</v>
      </c>
      <c r="S29678">
        <v>1.6799999999999999E-2</v>
      </c>
      <c r="T29678">
        <v>77.11</v>
      </c>
      <c r="U29678">
        <v>6.9199999999999998E-2</v>
      </c>
      <c r="V29678">
        <v>2500</v>
      </c>
      <c r="W29678">
        <v>6</v>
      </c>
      <c r="X29678">
        <v>2776</v>
      </c>
    </row>
    <row r="29679" spans="1:24" x14ac:dyDescent="0.35">
      <c r="A29679">
        <v>408236</v>
      </c>
      <c r="B29679" s="1" t="s">
        <v>46</v>
      </c>
      <c r="C29679" s="1" t="s">
        <v>25</v>
      </c>
      <c r="D29679" s="1" t="s">
        <v>42</v>
      </c>
      <c r="E29679" s="1" t="s">
        <v>22799</v>
      </c>
      <c r="F29679" s="1" t="s">
        <v>54</v>
      </c>
      <c r="G29679" s="1" t="s">
        <v>49</v>
      </c>
      <c r="H29679" s="2">
        <v>44356</v>
      </c>
      <c r="I29679" s="2">
        <v>44359</v>
      </c>
      <c r="J29679" s="2">
        <v>44359</v>
      </c>
      <c r="K29679" s="1" t="s">
        <v>39</v>
      </c>
      <c r="L29679" s="2">
        <v>44389</v>
      </c>
      <c r="M29679">
        <v>458194</v>
      </c>
      <c r="N29679" s="1" t="s">
        <v>21735</v>
      </c>
      <c r="O29679" s="1" t="s">
        <v>65</v>
      </c>
      <c r="P29679" s="1" t="s">
        <v>41</v>
      </c>
      <c r="Q29679" s="1" t="s">
        <v>56</v>
      </c>
      <c r="R29679">
        <v>189000</v>
      </c>
      <c r="S29679">
        <v>7.6899999999999996E-2</v>
      </c>
      <c r="T29679">
        <v>159.74</v>
      </c>
      <c r="U29679">
        <v>9.3200000000000005E-2</v>
      </c>
      <c r="V29679">
        <v>5000</v>
      </c>
      <c r="W29679">
        <v>35</v>
      </c>
      <c r="X29679">
        <v>5750</v>
      </c>
    </row>
    <row r="29680" spans="1:24" x14ac:dyDescent="0.35">
      <c r="A29680">
        <v>592129</v>
      </c>
      <c r="B29680" s="1" t="s">
        <v>186</v>
      </c>
      <c r="C29680" s="1" t="s">
        <v>25</v>
      </c>
      <c r="D29680" s="1" t="s">
        <v>77</v>
      </c>
      <c r="E29680" s="1" t="s">
        <v>22800</v>
      </c>
      <c r="F29680" s="1" t="s">
        <v>54</v>
      </c>
      <c r="G29680" s="1" t="s">
        <v>49</v>
      </c>
      <c r="H29680" s="2">
        <v>44479</v>
      </c>
      <c r="I29680" s="2">
        <v>44454</v>
      </c>
      <c r="J29680" s="2">
        <v>44328</v>
      </c>
      <c r="K29680" s="1" t="s">
        <v>39</v>
      </c>
      <c r="L29680" s="2">
        <v>44359</v>
      </c>
      <c r="M29680">
        <v>760512</v>
      </c>
      <c r="N29680" s="1" t="s">
        <v>21735</v>
      </c>
      <c r="O29680" s="1" t="s">
        <v>65</v>
      </c>
      <c r="P29680" s="1" t="s">
        <v>41</v>
      </c>
      <c r="Q29680" s="1" t="s">
        <v>56</v>
      </c>
      <c r="R29680">
        <v>75000</v>
      </c>
      <c r="S29680">
        <v>0.1507</v>
      </c>
      <c r="T29680">
        <v>93.34</v>
      </c>
      <c r="U29680">
        <v>7.51E-2</v>
      </c>
      <c r="V29680">
        <v>3000</v>
      </c>
      <c r="W29680">
        <v>19</v>
      </c>
      <c r="X29680">
        <v>3274</v>
      </c>
    </row>
    <row r="29681" spans="1:24" x14ac:dyDescent="0.35">
      <c r="A29681">
        <v>803335</v>
      </c>
      <c r="B29681" s="1" t="s">
        <v>186</v>
      </c>
      <c r="C29681" s="1" t="s">
        <v>25</v>
      </c>
      <c r="D29681" s="1" t="s">
        <v>93</v>
      </c>
      <c r="E29681" s="1" t="s">
        <v>22801</v>
      </c>
      <c r="F29681" s="1" t="s">
        <v>54</v>
      </c>
      <c r="G29681" s="1" t="s">
        <v>49</v>
      </c>
      <c r="H29681" s="2">
        <v>44388</v>
      </c>
      <c r="I29681" s="2">
        <v>44391</v>
      </c>
      <c r="J29681" s="2">
        <v>44361</v>
      </c>
      <c r="K29681" s="1" t="s">
        <v>39</v>
      </c>
      <c r="L29681" s="2">
        <v>44391</v>
      </c>
      <c r="M29681">
        <v>1009090</v>
      </c>
      <c r="N29681" s="1" t="s">
        <v>21735</v>
      </c>
      <c r="O29681" s="1" t="s">
        <v>68</v>
      </c>
      <c r="P29681" s="1" t="s">
        <v>41</v>
      </c>
      <c r="Q29681" s="1" t="s">
        <v>56</v>
      </c>
      <c r="R29681">
        <v>130000</v>
      </c>
      <c r="S29681">
        <v>6.9800000000000001E-2</v>
      </c>
      <c r="T29681">
        <v>315.63</v>
      </c>
      <c r="U29681">
        <v>8.4900000000000003E-2</v>
      </c>
      <c r="V29681">
        <v>10000</v>
      </c>
      <c r="W29681">
        <v>11</v>
      </c>
      <c r="X29681">
        <v>11360</v>
      </c>
    </row>
    <row r="29682" spans="1:24" x14ac:dyDescent="0.35">
      <c r="A29682">
        <v>575220</v>
      </c>
      <c r="B29682" s="1" t="s">
        <v>638</v>
      </c>
      <c r="C29682" s="1" t="s">
        <v>25</v>
      </c>
      <c r="D29682" s="1" t="s">
        <v>121</v>
      </c>
      <c r="E29682" s="1" t="s">
        <v>22802</v>
      </c>
      <c r="F29682" s="1" t="s">
        <v>54</v>
      </c>
      <c r="G29682" s="1" t="s">
        <v>49</v>
      </c>
      <c r="H29682" s="2">
        <v>44449</v>
      </c>
      <c r="I29682" s="2">
        <v>44545</v>
      </c>
      <c r="J29682" s="2">
        <v>44329</v>
      </c>
      <c r="K29682" s="1" t="s">
        <v>39</v>
      </c>
      <c r="L29682" s="2">
        <v>44360</v>
      </c>
      <c r="M29682">
        <v>739883</v>
      </c>
      <c r="N29682" s="1" t="s">
        <v>21735</v>
      </c>
      <c r="O29682" s="1" t="s">
        <v>101</v>
      </c>
      <c r="P29682" s="1" t="s">
        <v>41</v>
      </c>
      <c r="Q29682" s="1" t="s">
        <v>56</v>
      </c>
      <c r="R29682">
        <v>45000</v>
      </c>
      <c r="S29682">
        <v>0.2109</v>
      </c>
      <c r="T29682">
        <v>123.77</v>
      </c>
      <c r="U29682">
        <v>7.1400000000000005E-2</v>
      </c>
      <c r="V29682">
        <v>4000</v>
      </c>
      <c r="W29682">
        <v>22</v>
      </c>
      <c r="X29682">
        <v>4448</v>
      </c>
    </row>
    <row r="29683" spans="1:24" x14ac:dyDescent="0.35">
      <c r="A29683">
        <v>566836</v>
      </c>
      <c r="B29683" s="1" t="s">
        <v>66</v>
      </c>
      <c r="C29683" s="1" t="s">
        <v>25</v>
      </c>
      <c r="D29683" s="1" t="s">
        <v>127</v>
      </c>
      <c r="E29683" s="1" t="s">
        <v>22803</v>
      </c>
      <c r="F29683" s="1" t="s">
        <v>54</v>
      </c>
      <c r="G29683" s="1" t="s">
        <v>49</v>
      </c>
      <c r="H29683" s="2">
        <v>44418</v>
      </c>
      <c r="I29683" s="2">
        <v>44332</v>
      </c>
      <c r="J29683" s="2">
        <v>44452</v>
      </c>
      <c r="K29683" s="1" t="s">
        <v>39</v>
      </c>
      <c r="L29683" s="2">
        <v>44482</v>
      </c>
      <c r="M29683">
        <v>729226</v>
      </c>
      <c r="N29683" s="1" t="s">
        <v>21735</v>
      </c>
      <c r="O29683" s="1" t="s">
        <v>101</v>
      </c>
      <c r="P29683" s="1" t="s">
        <v>41</v>
      </c>
      <c r="Q29683" s="1" t="s">
        <v>56</v>
      </c>
      <c r="R29683">
        <v>175000</v>
      </c>
      <c r="S29683">
        <v>0.18720000000000001</v>
      </c>
      <c r="T29683">
        <v>77.36</v>
      </c>
      <c r="U29683">
        <v>7.1400000000000005E-2</v>
      </c>
      <c r="V29683">
        <v>2500</v>
      </c>
      <c r="W29683">
        <v>41</v>
      </c>
      <c r="X29683">
        <v>2785</v>
      </c>
    </row>
    <row r="29684" spans="1:24" x14ac:dyDescent="0.35">
      <c r="A29684">
        <v>742047</v>
      </c>
      <c r="B29684" s="1" t="s">
        <v>131</v>
      </c>
      <c r="C29684" s="1" t="s">
        <v>25</v>
      </c>
      <c r="D29684" s="1" t="s">
        <v>36</v>
      </c>
      <c r="E29684" s="1" t="s">
        <v>22804</v>
      </c>
      <c r="F29684" s="1" t="s">
        <v>54</v>
      </c>
      <c r="G29684" s="1" t="s">
        <v>49</v>
      </c>
      <c r="H29684" s="2">
        <v>44327</v>
      </c>
      <c r="I29684" s="2">
        <v>44330</v>
      </c>
      <c r="J29684" s="2">
        <v>44330</v>
      </c>
      <c r="K29684" s="1" t="s">
        <v>39</v>
      </c>
      <c r="L29684" s="2">
        <v>44361</v>
      </c>
      <c r="M29684">
        <v>940059</v>
      </c>
      <c r="N29684" s="1" t="s">
        <v>21735</v>
      </c>
      <c r="O29684" s="1" t="s">
        <v>65</v>
      </c>
      <c r="P29684" s="1" t="s">
        <v>41</v>
      </c>
      <c r="Q29684" s="1" t="s">
        <v>56</v>
      </c>
      <c r="R29684">
        <v>102000</v>
      </c>
      <c r="S29684">
        <v>0.1429</v>
      </c>
      <c r="T29684">
        <v>186.61</v>
      </c>
      <c r="U29684">
        <v>7.4899999999999994E-2</v>
      </c>
      <c r="V29684">
        <v>6000</v>
      </c>
      <c r="W29684">
        <v>28</v>
      </c>
      <c r="X29684">
        <v>6718</v>
      </c>
    </row>
    <row r="29685" spans="1:24" x14ac:dyDescent="0.35">
      <c r="A29685">
        <v>800481</v>
      </c>
      <c r="B29685" s="1" t="s">
        <v>24</v>
      </c>
      <c r="C29685" s="1" t="s">
        <v>25</v>
      </c>
      <c r="D29685" s="1" t="s">
        <v>26</v>
      </c>
      <c r="E29685" s="1" t="s">
        <v>3581</v>
      </c>
      <c r="F29685" s="1" t="s">
        <v>54</v>
      </c>
      <c r="G29685" s="1" t="s">
        <v>49</v>
      </c>
      <c r="H29685" s="2">
        <v>44388</v>
      </c>
      <c r="I29685" s="2">
        <v>44360</v>
      </c>
      <c r="J29685" s="2">
        <v>44360</v>
      </c>
      <c r="K29685" s="1" t="s">
        <v>39</v>
      </c>
      <c r="L29685" s="2">
        <v>44390</v>
      </c>
      <c r="M29685">
        <v>1005820</v>
      </c>
      <c r="N29685" s="1" t="s">
        <v>21735</v>
      </c>
      <c r="O29685" s="1" t="s">
        <v>95</v>
      </c>
      <c r="P29685" s="1" t="s">
        <v>41</v>
      </c>
      <c r="Q29685" s="1" t="s">
        <v>56</v>
      </c>
      <c r="R29685">
        <v>102000</v>
      </c>
      <c r="S29685">
        <v>6.2100000000000002E-2</v>
      </c>
      <c r="T29685">
        <v>304.18</v>
      </c>
      <c r="U29685">
        <v>5.9900000000000002E-2</v>
      </c>
      <c r="V29685">
        <v>10000</v>
      </c>
      <c r="W29685">
        <v>29</v>
      </c>
      <c r="X29685">
        <v>10816</v>
      </c>
    </row>
    <row r="29686" spans="1:24" x14ac:dyDescent="0.35">
      <c r="A29686">
        <v>707957</v>
      </c>
      <c r="B29686" s="1" t="s">
        <v>85</v>
      </c>
      <c r="C29686" s="1" t="s">
        <v>25</v>
      </c>
      <c r="D29686" s="1" t="s">
        <v>26</v>
      </c>
      <c r="E29686" s="1" t="s">
        <v>22805</v>
      </c>
      <c r="F29686" s="1" t="s">
        <v>54</v>
      </c>
      <c r="G29686" s="1" t="s">
        <v>49</v>
      </c>
      <c r="H29686" s="2">
        <v>44266</v>
      </c>
      <c r="I29686" s="2">
        <v>44392</v>
      </c>
      <c r="J29686" s="2">
        <v>44512</v>
      </c>
      <c r="K29686" s="1" t="s">
        <v>39</v>
      </c>
      <c r="L29686" s="2">
        <v>44542</v>
      </c>
      <c r="M29686">
        <v>900366</v>
      </c>
      <c r="N29686" s="1" t="s">
        <v>21735</v>
      </c>
      <c r="O29686" s="1" t="s">
        <v>65</v>
      </c>
      <c r="P29686" s="1" t="s">
        <v>41</v>
      </c>
      <c r="Q29686" s="1" t="s">
        <v>56</v>
      </c>
      <c r="R29686">
        <v>115000</v>
      </c>
      <c r="S29686">
        <v>6.9000000000000006E-2</v>
      </c>
      <c r="T29686">
        <v>372.12</v>
      </c>
      <c r="U29686">
        <v>7.2900000000000006E-2</v>
      </c>
      <c r="V29686">
        <v>12000</v>
      </c>
      <c r="W29686">
        <v>27</v>
      </c>
      <c r="X29686">
        <v>13045</v>
      </c>
    </row>
    <row r="29687" spans="1:24" x14ac:dyDescent="0.35">
      <c r="A29687">
        <v>611117</v>
      </c>
      <c r="B29687" s="1" t="s">
        <v>66</v>
      </c>
      <c r="C29687" s="1" t="s">
        <v>25</v>
      </c>
      <c r="D29687" s="1" t="s">
        <v>52</v>
      </c>
      <c r="E29687" s="1" t="s">
        <v>22806</v>
      </c>
      <c r="F29687" s="1" t="s">
        <v>54</v>
      </c>
      <c r="G29687" s="1" t="s">
        <v>49</v>
      </c>
      <c r="H29687" s="2">
        <v>44510</v>
      </c>
      <c r="I29687" s="2">
        <v>44513</v>
      </c>
      <c r="J29687" s="2">
        <v>44543</v>
      </c>
      <c r="K29687" s="1" t="s">
        <v>39</v>
      </c>
      <c r="L29687" s="2">
        <v>44574</v>
      </c>
      <c r="M29687">
        <v>783704</v>
      </c>
      <c r="N29687" s="1" t="s">
        <v>21735</v>
      </c>
      <c r="O29687" s="1" t="s">
        <v>55</v>
      </c>
      <c r="P29687" s="1" t="s">
        <v>41</v>
      </c>
      <c r="Q29687" s="1" t="s">
        <v>56</v>
      </c>
      <c r="R29687">
        <v>98004</v>
      </c>
      <c r="S29687">
        <v>5.4399999999999997E-2</v>
      </c>
      <c r="T29687">
        <v>180.96</v>
      </c>
      <c r="U29687">
        <v>5.4199999999999998E-2</v>
      </c>
      <c r="V29687">
        <v>6000</v>
      </c>
      <c r="W29687">
        <v>36</v>
      </c>
      <c r="X29687">
        <v>6515</v>
      </c>
    </row>
    <row r="29688" spans="1:24" x14ac:dyDescent="0.35">
      <c r="A29688">
        <v>983818</v>
      </c>
      <c r="B29688" s="1" t="s">
        <v>88</v>
      </c>
      <c r="C29688" s="1" t="s">
        <v>25</v>
      </c>
      <c r="D29688" s="1" t="s">
        <v>52</v>
      </c>
      <c r="E29688" s="1" t="s">
        <v>22807</v>
      </c>
      <c r="F29688" s="1" t="s">
        <v>54</v>
      </c>
      <c r="G29688" s="1" t="s">
        <v>49</v>
      </c>
      <c r="H29688" s="2">
        <v>44480</v>
      </c>
      <c r="I29688" s="2">
        <v>44269</v>
      </c>
      <c r="J29688" s="2">
        <v>44269</v>
      </c>
      <c r="K29688" s="1" t="s">
        <v>39</v>
      </c>
      <c r="L29688" s="2">
        <v>44300</v>
      </c>
      <c r="M29688">
        <v>1207177</v>
      </c>
      <c r="N29688" s="1" t="s">
        <v>21735</v>
      </c>
      <c r="O29688" s="1" t="s">
        <v>95</v>
      </c>
      <c r="P29688" s="1" t="s">
        <v>41</v>
      </c>
      <c r="Q29688" s="1" t="s">
        <v>56</v>
      </c>
      <c r="R29688">
        <v>170000</v>
      </c>
      <c r="S29688">
        <v>4.7899999999999998E-2</v>
      </c>
      <c r="T29688">
        <v>337.75</v>
      </c>
      <c r="U29688">
        <v>6.6199999999999995E-2</v>
      </c>
      <c r="V29688">
        <v>11000</v>
      </c>
      <c r="W29688">
        <v>25</v>
      </c>
      <c r="X29688">
        <v>12107</v>
      </c>
    </row>
    <row r="29689" spans="1:24" x14ac:dyDescent="0.35">
      <c r="A29689">
        <v>447108</v>
      </c>
      <c r="B29689" s="1" t="s">
        <v>35</v>
      </c>
      <c r="C29689" s="1" t="s">
        <v>25</v>
      </c>
      <c r="D29689" s="1" t="s">
        <v>52</v>
      </c>
      <c r="E29689" s="1" t="s">
        <v>4262</v>
      </c>
      <c r="F29689" s="1" t="s">
        <v>54</v>
      </c>
      <c r="G29689" s="1" t="s">
        <v>49</v>
      </c>
      <c r="H29689" s="2">
        <v>44478</v>
      </c>
      <c r="I29689" s="2">
        <v>44238</v>
      </c>
      <c r="J29689" s="2">
        <v>44238</v>
      </c>
      <c r="K29689" s="1" t="s">
        <v>39</v>
      </c>
      <c r="L29689" s="2">
        <v>44266</v>
      </c>
      <c r="M29689">
        <v>547379</v>
      </c>
      <c r="N29689" s="1" t="s">
        <v>21735</v>
      </c>
      <c r="O29689" s="1" t="s">
        <v>95</v>
      </c>
      <c r="P29689" s="1" t="s">
        <v>41</v>
      </c>
      <c r="Q29689" s="1" t="s">
        <v>56</v>
      </c>
      <c r="R29689">
        <v>99900</v>
      </c>
      <c r="S29689">
        <v>1.8E-3</v>
      </c>
      <c r="T29689">
        <v>83.86</v>
      </c>
      <c r="U29689">
        <v>7.3999999999999996E-2</v>
      </c>
      <c r="V29689">
        <v>2700</v>
      </c>
      <c r="W29689">
        <v>28</v>
      </c>
      <c r="X29689">
        <v>2915</v>
      </c>
    </row>
    <row r="29690" spans="1:24" x14ac:dyDescent="0.35">
      <c r="A29690">
        <v>871979</v>
      </c>
      <c r="B29690" s="1" t="s">
        <v>133</v>
      </c>
      <c r="C29690" s="1" t="s">
        <v>25</v>
      </c>
      <c r="D29690" s="1" t="s">
        <v>52</v>
      </c>
      <c r="E29690" s="1" t="s">
        <v>3906</v>
      </c>
      <c r="F29690" s="1" t="s">
        <v>54</v>
      </c>
      <c r="G29690" s="1" t="s">
        <v>49</v>
      </c>
      <c r="H29690" s="2">
        <v>44450</v>
      </c>
      <c r="I29690" s="2">
        <v>44482</v>
      </c>
      <c r="J29690" s="2">
        <v>44482</v>
      </c>
      <c r="K29690" s="1" t="s">
        <v>39</v>
      </c>
      <c r="L29690" s="2">
        <v>44513</v>
      </c>
      <c r="M29690">
        <v>1086041</v>
      </c>
      <c r="N29690" s="1" t="s">
        <v>21735</v>
      </c>
      <c r="O29690" s="1" t="s">
        <v>95</v>
      </c>
      <c r="P29690" s="1" t="s">
        <v>41</v>
      </c>
      <c r="Q29690" s="1" t="s">
        <v>56</v>
      </c>
      <c r="R29690">
        <v>144000</v>
      </c>
      <c r="S29690">
        <v>4.7199999999999999E-2</v>
      </c>
      <c r="T29690">
        <v>304.18</v>
      </c>
      <c r="U29690">
        <v>5.9900000000000002E-2</v>
      </c>
      <c r="V29690">
        <v>10000</v>
      </c>
      <c r="W29690">
        <v>60</v>
      </c>
      <c r="X29690">
        <v>10852</v>
      </c>
    </row>
    <row r="29691" spans="1:24" x14ac:dyDescent="0.35">
      <c r="A29691">
        <v>566652</v>
      </c>
      <c r="B29691" s="1" t="s">
        <v>35</v>
      </c>
      <c r="C29691" s="1" t="s">
        <v>25</v>
      </c>
      <c r="D29691" s="1" t="s">
        <v>52</v>
      </c>
      <c r="E29691" s="1" t="s">
        <v>22808</v>
      </c>
      <c r="F29691" s="1" t="s">
        <v>54</v>
      </c>
      <c r="G29691" s="1" t="s">
        <v>49</v>
      </c>
      <c r="H29691" s="2">
        <v>44479</v>
      </c>
      <c r="I29691" s="2">
        <v>44541</v>
      </c>
      <c r="J29691" s="2">
        <v>44541</v>
      </c>
      <c r="K29691" s="1" t="s">
        <v>39</v>
      </c>
      <c r="L29691" s="2">
        <v>44572</v>
      </c>
      <c r="M29691">
        <v>728948</v>
      </c>
      <c r="N29691" s="1" t="s">
        <v>21735</v>
      </c>
      <c r="O29691" s="1" t="s">
        <v>101</v>
      </c>
      <c r="P29691" s="1" t="s">
        <v>41</v>
      </c>
      <c r="Q29691" s="1" t="s">
        <v>56</v>
      </c>
      <c r="R29691">
        <v>75000</v>
      </c>
      <c r="S29691">
        <v>7.8899999999999998E-2</v>
      </c>
      <c r="T29691">
        <v>247.53</v>
      </c>
      <c r="U29691">
        <v>7.1400000000000005E-2</v>
      </c>
      <c r="V29691">
        <v>8000</v>
      </c>
      <c r="W29691">
        <v>21</v>
      </c>
      <c r="X29691">
        <v>8428</v>
      </c>
    </row>
    <row r="29692" spans="1:24" x14ac:dyDescent="0.35">
      <c r="A29692">
        <v>651535</v>
      </c>
      <c r="B29692" s="1" t="s">
        <v>145</v>
      </c>
      <c r="C29692" s="1" t="s">
        <v>25</v>
      </c>
      <c r="D29692" s="1" t="s">
        <v>52</v>
      </c>
      <c r="E29692" s="1" t="s">
        <v>22809</v>
      </c>
      <c r="F29692" s="1" t="s">
        <v>54</v>
      </c>
      <c r="G29692" s="1" t="s">
        <v>49</v>
      </c>
      <c r="H29692" s="2">
        <v>44207</v>
      </c>
      <c r="I29692" s="2">
        <v>44242</v>
      </c>
      <c r="J29692" s="2">
        <v>44210</v>
      </c>
      <c r="K29692" s="1" t="s">
        <v>39</v>
      </c>
      <c r="L29692" s="2">
        <v>44241</v>
      </c>
      <c r="M29692">
        <v>833421</v>
      </c>
      <c r="N29692" s="1" t="s">
        <v>21735</v>
      </c>
      <c r="O29692" s="1" t="s">
        <v>101</v>
      </c>
      <c r="P29692" s="1" t="s">
        <v>41</v>
      </c>
      <c r="Q29692" s="1" t="s">
        <v>56</v>
      </c>
      <c r="R29692">
        <v>65200</v>
      </c>
      <c r="S29692">
        <v>8.0399999999999999E-2</v>
      </c>
      <c r="T29692">
        <v>246.73</v>
      </c>
      <c r="U29692">
        <v>6.9199999999999998E-2</v>
      </c>
      <c r="V29692">
        <v>8000</v>
      </c>
      <c r="W29692">
        <v>43</v>
      </c>
      <c r="X29692">
        <v>8883</v>
      </c>
    </row>
    <row r="29693" spans="1:24" x14ac:dyDescent="0.35">
      <c r="A29693">
        <v>978315</v>
      </c>
      <c r="B29693" s="1" t="s">
        <v>85</v>
      </c>
      <c r="C29693" s="1" t="s">
        <v>25</v>
      </c>
      <c r="D29693" s="1" t="s">
        <v>52</v>
      </c>
      <c r="E29693" s="1" t="s">
        <v>4197</v>
      </c>
      <c r="F29693" s="1" t="s">
        <v>54</v>
      </c>
      <c r="G29693" s="1" t="s">
        <v>49</v>
      </c>
      <c r="H29693" s="2">
        <v>44480</v>
      </c>
      <c r="I29693" s="2">
        <v>44332</v>
      </c>
      <c r="J29693" s="2">
        <v>44390</v>
      </c>
      <c r="K29693" s="1" t="s">
        <v>39</v>
      </c>
      <c r="L29693" s="2">
        <v>44421</v>
      </c>
      <c r="M29693">
        <v>1201371</v>
      </c>
      <c r="N29693" s="1" t="s">
        <v>21735</v>
      </c>
      <c r="O29693" s="1" t="s">
        <v>65</v>
      </c>
      <c r="P29693" s="1" t="s">
        <v>41</v>
      </c>
      <c r="Q29693" s="1" t="s">
        <v>56</v>
      </c>
      <c r="R29693">
        <v>78000</v>
      </c>
      <c r="S29693">
        <v>5.2900000000000003E-2</v>
      </c>
      <c r="T29693">
        <v>250.33</v>
      </c>
      <c r="U29693">
        <v>7.9000000000000001E-2</v>
      </c>
      <c r="V29693">
        <v>8000</v>
      </c>
      <c r="W29693">
        <v>25</v>
      </c>
      <c r="X29693">
        <v>8821</v>
      </c>
    </row>
    <row r="29694" spans="1:24" x14ac:dyDescent="0.35">
      <c r="A29694">
        <v>541449</v>
      </c>
      <c r="B29694" s="1" t="s">
        <v>88</v>
      </c>
      <c r="C29694" s="1" t="s">
        <v>25</v>
      </c>
      <c r="D29694" s="1" t="s">
        <v>52</v>
      </c>
      <c r="E29694" s="1" t="s">
        <v>206</v>
      </c>
      <c r="F29694" s="1" t="s">
        <v>54</v>
      </c>
      <c r="G29694" s="1" t="s">
        <v>49</v>
      </c>
      <c r="H29694" s="2">
        <v>44387</v>
      </c>
      <c r="I29694" s="2">
        <v>44390</v>
      </c>
      <c r="J29694" s="2">
        <v>44390</v>
      </c>
      <c r="K29694" s="1" t="s">
        <v>39</v>
      </c>
      <c r="L29694" s="2">
        <v>44421</v>
      </c>
      <c r="M29694">
        <v>698865</v>
      </c>
      <c r="N29694" s="1" t="s">
        <v>21735</v>
      </c>
      <c r="O29694" s="1" t="s">
        <v>65</v>
      </c>
      <c r="P29694" s="1" t="s">
        <v>41</v>
      </c>
      <c r="Q29694" s="1" t="s">
        <v>56</v>
      </c>
      <c r="R29694">
        <v>124000</v>
      </c>
      <c r="S29694">
        <v>5.6099999999999997E-2</v>
      </c>
      <c r="T29694">
        <v>252</v>
      </c>
      <c r="U29694">
        <v>7.51E-2</v>
      </c>
      <c r="V29694">
        <v>8100</v>
      </c>
      <c r="W29694">
        <v>42</v>
      </c>
      <c r="X29694">
        <v>9072</v>
      </c>
    </row>
    <row r="29695" spans="1:24" x14ac:dyDescent="0.35">
      <c r="A29695">
        <v>618729</v>
      </c>
      <c r="B29695" s="1" t="s">
        <v>69</v>
      </c>
      <c r="C29695" s="1" t="s">
        <v>25</v>
      </c>
      <c r="D29695" s="1" t="s">
        <v>110</v>
      </c>
      <c r="E29695" s="1" t="s">
        <v>89</v>
      </c>
      <c r="F29695" s="1" t="s">
        <v>54</v>
      </c>
      <c r="G29695" s="1" t="s">
        <v>49</v>
      </c>
      <c r="H29695" s="2">
        <v>44540</v>
      </c>
      <c r="I29695" s="2">
        <v>44543</v>
      </c>
      <c r="J29695" s="2">
        <v>44543</v>
      </c>
      <c r="K29695" s="1" t="s">
        <v>39</v>
      </c>
      <c r="L29695" s="2">
        <v>44574</v>
      </c>
      <c r="M29695">
        <v>793098</v>
      </c>
      <c r="N29695" s="1" t="s">
        <v>21735</v>
      </c>
      <c r="O29695" s="1" t="s">
        <v>101</v>
      </c>
      <c r="P29695" s="1" t="s">
        <v>41</v>
      </c>
      <c r="Q29695" s="1" t="s">
        <v>56</v>
      </c>
      <c r="R29695">
        <v>56256</v>
      </c>
      <c r="S29695">
        <v>3.4599999999999999E-2</v>
      </c>
      <c r="T29695">
        <v>198.25</v>
      </c>
      <c r="U29695">
        <v>6.1699999999999998E-2</v>
      </c>
      <c r="V29695">
        <v>6500</v>
      </c>
      <c r="W29695">
        <v>30</v>
      </c>
      <c r="X29695">
        <v>7138</v>
      </c>
    </row>
    <row r="29696" spans="1:24" x14ac:dyDescent="0.35">
      <c r="A29696">
        <v>712690</v>
      </c>
      <c r="B29696" s="1" t="s">
        <v>46</v>
      </c>
      <c r="C29696" s="1" t="s">
        <v>25</v>
      </c>
      <c r="D29696" s="1" t="s">
        <v>57</v>
      </c>
      <c r="E29696" s="1" t="s">
        <v>6978</v>
      </c>
      <c r="F29696" s="1" t="s">
        <v>54</v>
      </c>
      <c r="G29696" s="1" t="s">
        <v>49</v>
      </c>
      <c r="H29696" s="2">
        <v>44266</v>
      </c>
      <c r="I29696" s="2">
        <v>44299</v>
      </c>
      <c r="J29696" s="2">
        <v>44299</v>
      </c>
      <c r="K29696" s="1" t="s">
        <v>39</v>
      </c>
      <c r="L29696" s="2">
        <v>44329</v>
      </c>
      <c r="M29696">
        <v>905828</v>
      </c>
      <c r="N29696" s="1" t="s">
        <v>21735</v>
      </c>
      <c r="O29696" s="1" t="s">
        <v>65</v>
      </c>
      <c r="P29696" s="1" t="s">
        <v>41</v>
      </c>
      <c r="Q29696" s="1" t="s">
        <v>56</v>
      </c>
      <c r="R29696">
        <v>124726</v>
      </c>
      <c r="S29696">
        <v>1.4E-3</v>
      </c>
      <c r="T29696">
        <v>465.15</v>
      </c>
      <c r="U29696">
        <v>7.2900000000000006E-2</v>
      </c>
      <c r="V29696">
        <v>15000</v>
      </c>
      <c r="W29696">
        <v>20</v>
      </c>
      <c r="X29696">
        <v>16204</v>
      </c>
    </row>
    <row r="29697" spans="1:24" x14ac:dyDescent="0.35">
      <c r="A29697">
        <v>664694</v>
      </c>
      <c r="B29697" s="1" t="s">
        <v>297</v>
      </c>
      <c r="C29697" s="1" t="s">
        <v>25</v>
      </c>
      <c r="D29697" s="1" t="s">
        <v>77</v>
      </c>
      <c r="E29697" s="1" t="s">
        <v>116</v>
      </c>
      <c r="F29697" s="1" t="s">
        <v>54</v>
      </c>
      <c r="G29697" s="1" t="s">
        <v>49</v>
      </c>
      <c r="H29697" s="2">
        <v>44238</v>
      </c>
      <c r="I29697" s="2">
        <v>44271</v>
      </c>
      <c r="J29697" s="2">
        <v>44268</v>
      </c>
      <c r="K29697" s="1" t="s">
        <v>39</v>
      </c>
      <c r="L29697" s="2">
        <v>44299</v>
      </c>
      <c r="M29697">
        <v>849887</v>
      </c>
      <c r="N29697" s="1" t="s">
        <v>21735</v>
      </c>
      <c r="O29697" s="1" t="s">
        <v>101</v>
      </c>
      <c r="P29697" s="1" t="s">
        <v>41</v>
      </c>
      <c r="Q29697" s="1" t="s">
        <v>56</v>
      </c>
      <c r="R29697">
        <v>65004</v>
      </c>
      <c r="S29697">
        <v>6.8900000000000003E-2</v>
      </c>
      <c r="T29697">
        <v>200.47</v>
      </c>
      <c r="U29697">
        <v>6.9199999999999998E-2</v>
      </c>
      <c r="V29697">
        <v>6500</v>
      </c>
      <c r="W29697">
        <v>12</v>
      </c>
      <c r="X29697">
        <v>7143</v>
      </c>
    </row>
    <row r="29698" spans="1:24" x14ac:dyDescent="0.35">
      <c r="A29698">
        <v>380617</v>
      </c>
      <c r="B29698" s="1" t="s">
        <v>85</v>
      </c>
      <c r="C29698" s="1" t="s">
        <v>25</v>
      </c>
      <c r="D29698" s="1" t="s">
        <v>93</v>
      </c>
      <c r="E29698" s="1" t="s">
        <v>22810</v>
      </c>
      <c r="F29698" s="1" t="s">
        <v>54</v>
      </c>
      <c r="G29698" s="1" t="s">
        <v>49</v>
      </c>
      <c r="H29698" s="2">
        <v>44236</v>
      </c>
      <c r="I29698" s="2">
        <v>44392</v>
      </c>
      <c r="J29698" s="2">
        <v>44480</v>
      </c>
      <c r="K29698" s="1" t="s">
        <v>39</v>
      </c>
      <c r="L29698" s="2">
        <v>44511</v>
      </c>
      <c r="M29698">
        <v>408226</v>
      </c>
      <c r="N29698" s="1" t="s">
        <v>21735</v>
      </c>
      <c r="O29698" s="1" t="s">
        <v>68</v>
      </c>
      <c r="P29698" s="1" t="s">
        <v>41</v>
      </c>
      <c r="Q29698" s="1" t="s">
        <v>56</v>
      </c>
      <c r="R29698">
        <v>125000</v>
      </c>
      <c r="S29698">
        <v>0.1053</v>
      </c>
      <c r="T29698">
        <v>256.76</v>
      </c>
      <c r="U29698">
        <v>9.6299999999999997E-2</v>
      </c>
      <c r="V29698">
        <v>8000</v>
      </c>
      <c r="W29698">
        <v>27</v>
      </c>
      <c r="X29698">
        <v>9201</v>
      </c>
    </row>
    <row r="29699" spans="1:24" x14ac:dyDescent="0.35">
      <c r="A29699">
        <v>427358</v>
      </c>
      <c r="B29699" s="1" t="s">
        <v>69</v>
      </c>
      <c r="C29699" s="1" t="s">
        <v>25</v>
      </c>
      <c r="D29699" s="1" t="s">
        <v>26</v>
      </c>
      <c r="E29699" s="1" t="s">
        <v>22811</v>
      </c>
      <c r="F29699" s="1" t="s">
        <v>54</v>
      </c>
      <c r="G29699" s="1" t="s">
        <v>49</v>
      </c>
      <c r="H29699" s="2">
        <v>44386</v>
      </c>
      <c r="I29699" s="2">
        <v>44510</v>
      </c>
      <c r="J29699" s="2">
        <v>44510</v>
      </c>
      <c r="K29699" s="1" t="s">
        <v>39</v>
      </c>
      <c r="L29699" s="2">
        <v>44540</v>
      </c>
      <c r="M29699">
        <v>504633</v>
      </c>
      <c r="N29699" s="1" t="s">
        <v>21735</v>
      </c>
      <c r="O29699" s="1" t="s">
        <v>101</v>
      </c>
      <c r="P29699" s="1" t="s">
        <v>41</v>
      </c>
      <c r="Q29699" s="1" t="s">
        <v>56</v>
      </c>
      <c r="R29699">
        <v>68000</v>
      </c>
      <c r="S29699">
        <v>0.1419</v>
      </c>
      <c r="T29699">
        <v>125.35</v>
      </c>
      <c r="U29699">
        <v>0.08</v>
      </c>
      <c r="V29699">
        <v>4000</v>
      </c>
      <c r="W29699">
        <v>14</v>
      </c>
      <c r="X29699">
        <v>4329</v>
      </c>
    </row>
    <row r="29700" spans="1:24" x14ac:dyDescent="0.35">
      <c r="A29700">
        <v>623654</v>
      </c>
      <c r="B29700" s="1" t="s">
        <v>297</v>
      </c>
      <c r="C29700" s="1" t="s">
        <v>25</v>
      </c>
      <c r="D29700" s="1" t="s">
        <v>26</v>
      </c>
      <c r="E29700" s="1" t="s">
        <v>11334</v>
      </c>
      <c r="F29700" s="1" t="s">
        <v>54</v>
      </c>
      <c r="G29700" s="1" t="s">
        <v>49</v>
      </c>
      <c r="H29700" s="2">
        <v>44540</v>
      </c>
      <c r="I29700" s="2">
        <v>44299</v>
      </c>
      <c r="J29700" s="2">
        <v>44299</v>
      </c>
      <c r="K29700" s="1" t="s">
        <v>39</v>
      </c>
      <c r="L29700" s="2">
        <v>44329</v>
      </c>
      <c r="M29700">
        <v>799249</v>
      </c>
      <c r="N29700" s="1" t="s">
        <v>21735</v>
      </c>
      <c r="O29700" s="1" t="s">
        <v>101</v>
      </c>
      <c r="P29700" s="1" t="s">
        <v>41</v>
      </c>
      <c r="Q29700" s="1" t="s">
        <v>56</v>
      </c>
      <c r="R29700">
        <v>170000</v>
      </c>
      <c r="S29700">
        <v>0.15920000000000001</v>
      </c>
      <c r="T29700">
        <v>187.57</v>
      </c>
      <c r="U29700">
        <v>6.1699999999999998E-2</v>
      </c>
      <c r="V29700">
        <v>10000</v>
      </c>
      <c r="W29700">
        <v>39</v>
      </c>
      <c r="X29700">
        <v>6719</v>
      </c>
    </row>
    <row r="29701" spans="1:24" x14ac:dyDescent="0.35">
      <c r="A29701">
        <v>700389</v>
      </c>
      <c r="B29701" s="1" t="s">
        <v>125</v>
      </c>
      <c r="C29701" s="1" t="s">
        <v>25</v>
      </c>
      <c r="D29701" s="1" t="s">
        <v>52</v>
      </c>
      <c r="E29701" s="1" t="s">
        <v>22812</v>
      </c>
      <c r="F29701" s="1" t="s">
        <v>54</v>
      </c>
      <c r="G29701" s="1" t="s">
        <v>49</v>
      </c>
      <c r="H29701" s="2">
        <v>44266</v>
      </c>
      <c r="I29701" s="2">
        <v>44269</v>
      </c>
      <c r="J29701" s="2">
        <v>44300</v>
      </c>
      <c r="K29701" s="1" t="s">
        <v>39</v>
      </c>
      <c r="L29701" s="2">
        <v>44330</v>
      </c>
      <c r="M29701">
        <v>892048</v>
      </c>
      <c r="N29701" s="1" t="s">
        <v>21735</v>
      </c>
      <c r="O29701" s="1" t="s">
        <v>95</v>
      </c>
      <c r="P29701" s="1" t="s">
        <v>41</v>
      </c>
      <c r="Q29701" s="1" t="s">
        <v>56</v>
      </c>
      <c r="R29701">
        <v>60000</v>
      </c>
      <c r="S29701">
        <v>0.16139999999999999</v>
      </c>
      <c r="T29701">
        <v>197.13</v>
      </c>
      <c r="U29701">
        <v>5.79E-2</v>
      </c>
      <c r="V29701">
        <v>6500</v>
      </c>
      <c r="W29701">
        <v>23</v>
      </c>
      <c r="X29701">
        <v>7096</v>
      </c>
    </row>
    <row r="29702" spans="1:24" x14ac:dyDescent="0.35">
      <c r="A29702">
        <v>573459</v>
      </c>
      <c r="B29702" s="1" t="s">
        <v>131</v>
      </c>
      <c r="C29702" s="1" t="s">
        <v>25</v>
      </c>
      <c r="D29702" s="1" t="s">
        <v>52</v>
      </c>
      <c r="E29702" s="1" t="s">
        <v>8030</v>
      </c>
      <c r="F29702" s="1" t="s">
        <v>54</v>
      </c>
      <c r="G29702" s="1" t="s">
        <v>49</v>
      </c>
      <c r="H29702" s="2">
        <v>44449</v>
      </c>
      <c r="I29702" s="2">
        <v>44243</v>
      </c>
      <c r="J29702" s="2">
        <v>44452</v>
      </c>
      <c r="K29702" s="1" t="s">
        <v>39</v>
      </c>
      <c r="L29702" s="2">
        <v>44482</v>
      </c>
      <c r="M29702">
        <v>737624</v>
      </c>
      <c r="N29702" s="1" t="s">
        <v>21735</v>
      </c>
      <c r="O29702" s="1" t="s">
        <v>95</v>
      </c>
      <c r="P29702" s="1" t="s">
        <v>41</v>
      </c>
      <c r="Q29702" s="1" t="s">
        <v>56</v>
      </c>
      <c r="R29702">
        <v>58896</v>
      </c>
      <c r="S29702">
        <v>0.14729999999999999</v>
      </c>
      <c r="T29702">
        <v>292.3</v>
      </c>
      <c r="U29702">
        <v>6.7599999999999993E-2</v>
      </c>
      <c r="V29702">
        <v>9500</v>
      </c>
      <c r="W29702">
        <v>45</v>
      </c>
      <c r="X29702">
        <v>10523</v>
      </c>
    </row>
    <row r="29703" spans="1:24" x14ac:dyDescent="0.35">
      <c r="A29703">
        <v>522741</v>
      </c>
      <c r="B29703" s="1" t="s">
        <v>62</v>
      </c>
      <c r="C29703" s="1" t="s">
        <v>25</v>
      </c>
      <c r="D29703" s="1" t="s">
        <v>52</v>
      </c>
      <c r="E29703" s="1" t="s">
        <v>17009</v>
      </c>
      <c r="F29703" s="1" t="s">
        <v>54</v>
      </c>
      <c r="G29703" s="1" t="s">
        <v>49</v>
      </c>
      <c r="H29703" s="2">
        <v>44357</v>
      </c>
      <c r="I29703" s="2">
        <v>44360</v>
      </c>
      <c r="J29703" s="2">
        <v>44360</v>
      </c>
      <c r="K29703" s="1" t="s">
        <v>39</v>
      </c>
      <c r="L29703" s="2">
        <v>44390</v>
      </c>
      <c r="M29703">
        <v>676179</v>
      </c>
      <c r="N29703" s="1" t="s">
        <v>21735</v>
      </c>
      <c r="O29703" s="1" t="s">
        <v>95</v>
      </c>
      <c r="P29703" s="1" t="s">
        <v>41</v>
      </c>
      <c r="Q29703" s="1" t="s">
        <v>56</v>
      </c>
      <c r="R29703">
        <v>107364</v>
      </c>
      <c r="S29703">
        <v>4.5999999999999999E-2</v>
      </c>
      <c r="T29703">
        <v>246.14</v>
      </c>
      <c r="U29703">
        <v>6.7599999999999993E-2</v>
      </c>
      <c r="V29703">
        <v>8000</v>
      </c>
      <c r="W29703">
        <v>29</v>
      </c>
      <c r="X29703">
        <v>8861</v>
      </c>
    </row>
    <row r="29704" spans="1:24" x14ac:dyDescent="0.35">
      <c r="A29704">
        <v>573837</v>
      </c>
      <c r="B29704" s="1" t="s">
        <v>168</v>
      </c>
      <c r="C29704" s="1" t="s">
        <v>25</v>
      </c>
      <c r="D29704" s="1" t="s">
        <v>42</v>
      </c>
      <c r="E29704" s="1" t="s">
        <v>10003</v>
      </c>
      <c r="F29704" s="1" t="s">
        <v>54</v>
      </c>
      <c r="G29704" s="1" t="s">
        <v>49</v>
      </c>
      <c r="H29704" s="2">
        <v>44449</v>
      </c>
      <c r="I29704" s="2">
        <v>44452</v>
      </c>
      <c r="J29704" s="2">
        <v>44452</v>
      </c>
      <c r="K29704" s="1" t="s">
        <v>39</v>
      </c>
      <c r="L29704" s="2">
        <v>44482</v>
      </c>
      <c r="M29704">
        <v>738235</v>
      </c>
      <c r="N29704" s="1" t="s">
        <v>21735</v>
      </c>
      <c r="O29704" s="1" t="s">
        <v>101</v>
      </c>
      <c r="P29704" s="1" t="s">
        <v>41</v>
      </c>
      <c r="Q29704" s="1" t="s">
        <v>56</v>
      </c>
      <c r="R29704">
        <v>141000</v>
      </c>
      <c r="S29704">
        <v>8.3099999999999993E-2</v>
      </c>
      <c r="T29704">
        <v>278.48</v>
      </c>
      <c r="U29704">
        <v>7.1400000000000005E-2</v>
      </c>
      <c r="V29704">
        <v>9000</v>
      </c>
      <c r="W29704">
        <v>24</v>
      </c>
      <c r="X29704">
        <v>10026</v>
      </c>
    </row>
    <row r="29705" spans="1:24" x14ac:dyDescent="0.35">
      <c r="A29705">
        <v>577787</v>
      </c>
      <c r="B29705" s="1" t="s">
        <v>168</v>
      </c>
      <c r="C29705" s="1" t="s">
        <v>25</v>
      </c>
      <c r="D29705" s="1" t="s">
        <v>93</v>
      </c>
      <c r="E29705" s="1" t="s">
        <v>1558</v>
      </c>
      <c r="F29705" s="1" t="s">
        <v>54</v>
      </c>
      <c r="G29705" s="1" t="s">
        <v>49</v>
      </c>
      <c r="H29705" s="2">
        <v>44449</v>
      </c>
      <c r="I29705" s="2">
        <v>44266</v>
      </c>
      <c r="J29705" s="2">
        <v>44238</v>
      </c>
      <c r="K29705" s="1" t="s">
        <v>39</v>
      </c>
      <c r="L29705" s="2">
        <v>44266</v>
      </c>
      <c r="M29705">
        <v>742951</v>
      </c>
      <c r="N29705" s="1" t="s">
        <v>21735</v>
      </c>
      <c r="O29705" s="1" t="s">
        <v>65</v>
      </c>
      <c r="P29705" s="1" t="s">
        <v>41</v>
      </c>
      <c r="Q29705" s="1" t="s">
        <v>56</v>
      </c>
      <c r="R29705">
        <v>36000</v>
      </c>
      <c r="S29705">
        <v>6.6699999999999995E-2</v>
      </c>
      <c r="T29705">
        <v>31.12</v>
      </c>
      <c r="U29705">
        <v>7.51E-2</v>
      </c>
      <c r="V29705">
        <v>1000</v>
      </c>
      <c r="W29705">
        <v>18</v>
      </c>
      <c r="X29705">
        <v>1030</v>
      </c>
    </row>
    <row r="29706" spans="1:24" x14ac:dyDescent="0.35">
      <c r="A29706">
        <v>430989</v>
      </c>
      <c r="B29706" s="1" t="s">
        <v>108</v>
      </c>
      <c r="C29706" s="1" t="s">
        <v>25</v>
      </c>
      <c r="D29706" s="1" t="s">
        <v>82</v>
      </c>
      <c r="E29706" s="1" t="s">
        <v>956</v>
      </c>
      <c r="F29706" s="1" t="s">
        <v>48</v>
      </c>
      <c r="G29706" s="1" t="s">
        <v>49</v>
      </c>
      <c r="H29706" s="2">
        <v>44417</v>
      </c>
      <c r="I29706" s="2">
        <v>44420</v>
      </c>
      <c r="J29706" s="2">
        <v>44420</v>
      </c>
      <c r="K29706" s="1" t="s">
        <v>39</v>
      </c>
      <c r="L29706" s="2">
        <v>44451</v>
      </c>
      <c r="M29706">
        <v>511324</v>
      </c>
      <c r="N29706" s="1" t="s">
        <v>21735</v>
      </c>
      <c r="O29706" s="1" t="s">
        <v>74</v>
      </c>
      <c r="P29706" s="1" t="s">
        <v>41</v>
      </c>
      <c r="Q29706" s="1" t="s">
        <v>56</v>
      </c>
      <c r="R29706">
        <v>78000</v>
      </c>
      <c r="S29706">
        <v>5.2299999999999999E-2</v>
      </c>
      <c r="T29706">
        <v>530.63</v>
      </c>
      <c r="U29706">
        <v>0.11890000000000001</v>
      </c>
      <c r="V29706">
        <v>16000</v>
      </c>
      <c r="W29706">
        <v>13</v>
      </c>
      <c r="X29706">
        <v>19102</v>
      </c>
    </row>
    <row r="29707" spans="1:24" x14ac:dyDescent="0.35">
      <c r="A29707">
        <v>783498</v>
      </c>
      <c r="B29707" s="1" t="s">
        <v>35</v>
      </c>
      <c r="C29707" s="1" t="s">
        <v>25</v>
      </c>
      <c r="D29707" s="1" t="s">
        <v>52</v>
      </c>
      <c r="E29707" s="1" t="s">
        <v>22813</v>
      </c>
      <c r="F29707" s="1" t="s">
        <v>48</v>
      </c>
      <c r="G29707" s="1" t="s">
        <v>49</v>
      </c>
      <c r="H29707" s="2">
        <v>44419</v>
      </c>
      <c r="I29707" s="2">
        <v>44332</v>
      </c>
      <c r="J29707" s="2">
        <v>44361</v>
      </c>
      <c r="K29707" s="1" t="s">
        <v>39</v>
      </c>
      <c r="L29707" s="2">
        <v>44391</v>
      </c>
      <c r="M29707">
        <v>986613</v>
      </c>
      <c r="N29707" s="1" t="s">
        <v>21735</v>
      </c>
      <c r="O29707" s="1" t="s">
        <v>50</v>
      </c>
      <c r="P29707" s="1" t="s">
        <v>41</v>
      </c>
      <c r="Q29707" s="1" t="s">
        <v>56</v>
      </c>
      <c r="R29707">
        <v>108000</v>
      </c>
      <c r="S29707">
        <v>9.4E-2</v>
      </c>
      <c r="T29707">
        <v>670.43</v>
      </c>
      <c r="U29707">
        <v>0.10589999999999999</v>
      </c>
      <c r="V29707">
        <v>21600</v>
      </c>
      <c r="W29707">
        <v>33</v>
      </c>
      <c r="X29707">
        <v>24100</v>
      </c>
    </row>
    <row r="29708" spans="1:24" x14ac:dyDescent="0.35">
      <c r="A29708">
        <v>505799</v>
      </c>
      <c r="B29708" s="1" t="s">
        <v>66</v>
      </c>
      <c r="C29708" s="1" t="s">
        <v>25</v>
      </c>
      <c r="D29708" s="1" t="s">
        <v>52</v>
      </c>
      <c r="E29708" s="1" t="s">
        <v>22814</v>
      </c>
      <c r="F29708" s="1" t="s">
        <v>48</v>
      </c>
      <c r="G29708" s="1" t="s">
        <v>49</v>
      </c>
      <c r="H29708" s="2">
        <v>44296</v>
      </c>
      <c r="I29708" s="2">
        <v>44329</v>
      </c>
      <c r="J29708" s="2">
        <v>44329</v>
      </c>
      <c r="K29708" s="1" t="s">
        <v>39</v>
      </c>
      <c r="L29708" s="2">
        <v>44360</v>
      </c>
      <c r="M29708">
        <v>651951</v>
      </c>
      <c r="N29708" s="1" t="s">
        <v>21735</v>
      </c>
      <c r="O29708" s="1" t="s">
        <v>76</v>
      </c>
      <c r="P29708" s="1" t="s">
        <v>41</v>
      </c>
      <c r="Q29708" s="1" t="s">
        <v>56</v>
      </c>
      <c r="R29708">
        <v>143485</v>
      </c>
      <c r="S29708">
        <v>0.1905</v>
      </c>
      <c r="T29708">
        <v>260.48</v>
      </c>
      <c r="U29708">
        <v>0.1062</v>
      </c>
      <c r="V29708">
        <v>8000</v>
      </c>
      <c r="W29708">
        <v>21</v>
      </c>
      <c r="X29708">
        <v>9378</v>
      </c>
    </row>
    <row r="29709" spans="1:24" x14ac:dyDescent="0.35">
      <c r="A29709">
        <v>810929</v>
      </c>
      <c r="B29709" s="1" t="s">
        <v>66</v>
      </c>
      <c r="C29709" s="1" t="s">
        <v>25</v>
      </c>
      <c r="D29709" s="1" t="s">
        <v>52</v>
      </c>
      <c r="E29709" s="1" t="s">
        <v>1637</v>
      </c>
      <c r="F29709" s="1" t="s">
        <v>48</v>
      </c>
      <c r="G29709" s="1" t="s">
        <v>49</v>
      </c>
      <c r="H29709" s="2">
        <v>44388</v>
      </c>
      <c r="I29709" s="2">
        <v>44391</v>
      </c>
      <c r="J29709" s="2">
        <v>44391</v>
      </c>
      <c r="K29709" s="1" t="s">
        <v>39</v>
      </c>
      <c r="L29709" s="2">
        <v>44422</v>
      </c>
      <c r="M29709">
        <v>1017890</v>
      </c>
      <c r="N29709" s="1" t="s">
        <v>21735</v>
      </c>
      <c r="O29709" s="1" t="s">
        <v>76</v>
      </c>
      <c r="P29709" s="1" t="s">
        <v>41</v>
      </c>
      <c r="Q29709" s="1" t="s">
        <v>56</v>
      </c>
      <c r="R29709">
        <v>310000</v>
      </c>
      <c r="S29709">
        <v>0.1283</v>
      </c>
      <c r="T29709">
        <v>458.28</v>
      </c>
      <c r="U29709">
        <v>0.1099</v>
      </c>
      <c r="V29709">
        <v>14000</v>
      </c>
      <c r="W29709">
        <v>18</v>
      </c>
      <c r="X29709">
        <v>16498</v>
      </c>
    </row>
    <row r="29710" spans="1:24" x14ac:dyDescent="0.35">
      <c r="A29710">
        <v>607690</v>
      </c>
      <c r="B29710" s="1" t="s">
        <v>108</v>
      </c>
      <c r="C29710" s="1" t="s">
        <v>25</v>
      </c>
      <c r="D29710" s="1" t="s">
        <v>52</v>
      </c>
      <c r="E29710" s="1" t="s">
        <v>22815</v>
      </c>
      <c r="F29710" s="1" t="s">
        <v>48</v>
      </c>
      <c r="G29710" s="1" t="s">
        <v>49</v>
      </c>
      <c r="H29710" s="2">
        <v>44510</v>
      </c>
      <c r="I29710" s="2">
        <v>44332</v>
      </c>
      <c r="J29710" s="2">
        <v>44513</v>
      </c>
      <c r="K29710" s="1" t="s">
        <v>39</v>
      </c>
      <c r="L29710" s="2">
        <v>44543</v>
      </c>
      <c r="M29710">
        <v>779542</v>
      </c>
      <c r="N29710" s="1" t="s">
        <v>21735</v>
      </c>
      <c r="O29710" s="1" t="s">
        <v>74</v>
      </c>
      <c r="P29710" s="1" t="s">
        <v>41</v>
      </c>
      <c r="Q29710" s="1" t="s">
        <v>56</v>
      </c>
      <c r="R29710">
        <v>93000</v>
      </c>
      <c r="S29710">
        <v>7.4499999999999997E-2</v>
      </c>
      <c r="T29710">
        <v>612.99</v>
      </c>
      <c r="U29710">
        <v>9.9900000000000003E-2</v>
      </c>
      <c r="V29710">
        <v>25000</v>
      </c>
      <c r="W29710">
        <v>18</v>
      </c>
      <c r="X29710">
        <v>22070</v>
      </c>
    </row>
    <row r="29711" spans="1:24" x14ac:dyDescent="0.35">
      <c r="A29711">
        <v>747207</v>
      </c>
      <c r="B29711" s="1" t="s">
        <v>35</v>
      </c>
      <c r="C29711" s="1" t="s">
        <v>25</v>
      </c>
      <c r="D29711" s="1" t="s">
        <v>52</v>
      </c>
      <c r="E29711" s="1" t="s">
        <v>22816</v>
      </c>
      <c r="F29711" s="1" t="s">
        <v>48</v>
      </c>
      <c r="G29711" s="1" t="s">
        <v>49</v>
      </c>
      <c r="H29711" s="2">
        <v>44327</v>
      </c>
      <c r="I29711" s="2">
        <v>44330</v>
      </c>
      <c r="J29711" s="2">
        <v>44330</v>
      </c>
      <c r="K29711" s="1" t="s">
        <v>39</v>
      </c>
      <c r="L29711" s="2">
        <v>44361</v>
      </c>
      <c r="M29711">
        <v>946062</v>
      </c>
      <c r="N29711" s="1" t="s">
        <v>21735</v>
      </c>
      <c r="O29711" s="1" t="s">
        <v>71</v>
      </c>
      <c r="P29711" s="1" t="s">
        <v>41</v>
      </c>
      <c r="Q29711" s="1" t="s">
        <v>56</v>
      </c>
      <c r="R29711">
        <v>192000</v>
      </c>
      <c r="S29711">
        <v>3.8999999999999998E-3</v>
      </c>
      <c r="T29711">
        <v>332.1</v>
      </c>
      <c r="U29711">
        <v>0.11990000000000001</v>
      </c>
      <c r="V29711">
        <v>10000</v>
      </c>
      <c r="W29711">
        <v>21</v>
      </c>
      <c r="X29711">
        <v>11955</v>
      </c>
    </row>
    <row r="29712" spans="1:24" x14ac:dyDescent="0.35">
      <c r="A29712">
        <v>494693</v>
      </c>
      <c r="B29712" s="1" t="s">
        <v>341</v>
      </c>
      <c r="C29712" s="1" t="s">
        <v>25</v>
      </c>
      <c r="D29712" s="1" t="s">
        <v>110</v>
      </c>
      <c r="E29712" s="1" t="s">
        <v>22817</v>
      </c>
      <c r="F29712" s="1" t="s">
        <v>48</v>
      </c>
      <c r="G29712" s="1" t="s">
        <v>49</v>
      </c>
      <c r="H29712" s="2">
        <v>44296</v>
      </c>
      <c r="I29712" s="2">
        <v>44299</v>
      </c>
      <c r="J29712" s="2">
        <v>44299</v>
      </c>
      <c r="K29712" s="1" t="s">
        <v>39</v>
      </c>
      <c r="L29712" s="2">
        <v>44329</v>
      </c>
      <c r="M29712">
        <v>633435</v>
      </c>
      <c r="N29712" s="1" t="s">
        <v>21735</v>
      </c>
      <c r="O29712" s="1" t="s">
        <v>76</v>
      </c>
      <c r="P29712" s="1" t="s">
        <v>41</v>
      </c>
      <c r="Q29712" s="1" t="s">
        <v>56</v>
      </c>
      <c r="R29712">
        <v>120000</v>
      </c>
      <c r="S29712">
        <v>8.8000000000000005E-3</v>
      </c>
      <c r="T29712">
        <v>789.58</v>
      </c>
      <c r="U29712">
        <v>0.1062</v>
      </c>
      <c r="V29712">
        <v>24250</v>
      </c>
      <c r="W29712">
        <v>24</v>
      </c>
      <c r="X29712">
        <v>28427</v>
      </c>
    </row>
    <row r="29713" spans="1:24" x14ac:dyDescent="0.35">
      <c r="A29713">
        <v>308498</v>
      </c>
      <c r="B29713" s="1" t="s">
        <v>131</v>
      </c>
      <c r="C29713" s="1" t="s">
        <v>25</v>
      </c>
      <c r="D29713" s="1" t="s">
        <v>110</v>
      </c>
      <c r="E29713" s="1" t="s">
        <v>22818</v>
      </c>
      <c r="F29713" s="1" t="s">
        <v>48</v>
      </c>
      <c r="G29713" s="1" t="s">
        <v>49</v>
      </c>
      <c r="H29713" s="2">
        <v>44294</v>
      </c>
      <c r="I29713" s="2">
        <v>44266</v>
      </c>
      <c r="J29713" s="2">
        <v>44297</v>
      </c>
      <c r="K29713" s="1" t="s">
        <v>39</v>
      </c>
      <c r="L29713" s="2">
        <v>44327</v>
      </c>
      <c r="M29713">
        <v>308484</v>
      </c>
      <c r="N29713" s="1" t="s">
        <v>21735</v>
      </c>
      <c r="O29713" s="1" t="s">
        <v>76</v>
      </c>
      <c r="P29713" s="1" t="s">
        <v>41</v>
      </c>
      <c r="Q29713" s="1" t="s">
        <v>56</v>
      </c>
      <c r="R29713">
        <v>225000</v>
      </c>
      <c r="S29713">
        <v>4.5100000000000001E-2</v>
      </c>
      <c r="T29713">
        <v>587.14</v>
      </c>
      <c r="U29713">
        <v>0.1008</v>
      </c>
      <c r="V29713">
        <v>25000</v>
      </c>
      <c r="W29713">
        <v>39</v>
      </c>
      <c r="X29713">
        <v>21137</v>
      </c>
    </row>
    <row r="29714" spans="1:24" x14ac:dyDescent="0.35">
      <c r="A29714">
        <v>500346</v>
      </c>
      <c r="B29714" s="1" t="s">
        <v>98</v>
      </c>
      <c r="C29714" s="1" t="s">
        <v>25</v>
      </c>
      <c r="D29714" s="1" t="s">
        <v>57</v>
      </c>
      <c r="E29714" s="1" t="s">
        <v>22819</v>
      </c>
      <c r="F29714" s="1" t="s">
        <v>48</v>
      </c>
      <c r="G29714" s="1" t="s">
        <v>49</v>
      </c>
      <c r="H29714" s="2">
        <v>44296</v>
      </c>
      <c r="I29714" s="2">
        <v>44449</v>
      </c>
      <c r="J29714" s="2">
        <v>44449</v>
      </c>
      <c r="K29714" s="1" t="s">
        <v>39</v>
      </c>
      <c r="L29714" s="2">
        <v>44479</v>
      </c>
      <c r="M29714">
        <v>615802</v>
      </c>
      <c r="N29714" s="1" t="s">
        <v>21735</v>
      </c>
      <c r="O29714" s="1" t="s">
        <v>76</v>
      </c>
      <c r="P29714" s="1" t="s">
        <v>41</v>
      </c>
      <c r="Q29714" s="1" t="s">
        <v>56</v>
      </c>
      <c r="R29714">
        <v>69000</v>
      </c>
      <c r="S29714">
        <v>6.6E-3</v>
      </c>
      <c r="T29714">
        <v>358.16</v>
      </c>
      <c r="U29714">
        <v>0.1062</v>
      </c>
      <c r="V29714">
        <v>11000</v>
      </c>
      <c r="W29714">
        <v>34</v>
      </c>
      <c r="X29714">
        <v>11257</v>
      </c>
    </row>
    <row r="29715" spans="1:24" x14ac:dyDescent="0.35">
      <c r="A29715">
        <v>524495</v>
      </c>
      <c r="B29715" s="1" t="s">
        <v>46</v>
      </c>
      <c r="C29715" s="1" t="s">
        <v>25</v>
      </c>
      <c r="D29715" s="1" t="s">
        <v>57</v>
      </c>
      <c r="E29715" s="1" t="s">
        <v>22820</v>
      </c>
      <c r="F29715" s="1" t="s">
        <v>48</v>
      </c>
      <c r="G29715" s="1" t="s">
        <v>49</v>
      </c>
      <c r="H29715" s="2">
        <v>44357</v>
      </c>
      <c r="I29715" s="2">
        <v>44212</v>
      </c>
      <c r="J29715" s="2">
        <v>44360</v>
      </c>
      <c r="K29715" s="1" t="s">
        <v>39</v>
      </c>
      <c r="L29715" s="2">
        <v>44390</v>
      </c>
      <c r="M29715">
        <v>678610</v>
      </c>
      <c r="N29715" s="1" t="s">
        <v>21735</v>
      </c>
      <c r="O29715" s="1" t="s">
        <v>71</v>
      </c>
      <c r="P29715" s="1" t="s">
        <v>41</v>
      </c>
      <c r="Q29715" s="1" t="s">
        <v>56</v>
      </c>
      <c r="R29715">
        <v>57360</v>
      </c>
      <c r="S29715">
        <v>5.6500000000000002E-2</v>
      </c>
      <c r="T29715">
        <v>708.53</v>
      </c>
      <c r="U29715">
        <v>0.1186</v>
      </c>
      <c r="V29715">
        <v>23000</v>
      </c>
      <c r="W29715">
        <v>33</v>
      </c>
      <c r="X29715">
        <v>25509</v>
      </c>
    </row>
    <row r="29716" spans="1:24" x14ac:dyDescent="0.35">
      <c r="A29716">
        <v>609096</v>
      </c>
      <c r="B29716" s="1" t="s">
        <v>24</v>
      </c>
      <c r="C29716" s="1" t="s">
        <v>25</v>
      </c>
      <c r="D29716" s="1" t="s">
        <v>42</v>
      </c>
      <c r="E29716" s="1" t="s">
        <v>22821</v>
      </c>
      <c r="F29716" s="1" t="s">
        <v>48</v>
      </c>
      <c r="G29716" s="1" t="s">
        <v>49</v>
      </c>
      <c r="H29716" s="2">
        <v>44510</v>
      </c>
      <c r="I29716" s="2">
        <v>44513</v>
      </c>
      <c r="J29716" s="2">
        <v>44513</v>
      </c>
      <c r="K29716" s="1" t="s">
        <v>39</v>
      </c>
      <c r="L29716" s="2">
        <v>44543</v>
      </c>
      <c r="M29716">
        <v>781290</v>
      </c>
      <c r="N29716" s="1" t="s">
        <v>21735</v>
      </c>
      <c r="O29716" s="1" t="s">
        <v>76</v>
      </c>
      <c r="P29716" s="1" t="s">
        <v>41</v>
      </c>
      <c r="Q29716" s="1" t="s">
        <v>56</v>
      </c>
      <c r="R29716">
        <v>64992</v>
      </c>
      <c r="S29716">
        <v>0.1643</v>
      </c>
      <c r="T29716">
        <v>80.23</v>
      </c>
      <c r="U29716">
        <v>9.6199999999999994E-2</v>
      </c>
      <c r="V29716">
        <v>2500</v>
      </c>
      <c r="W29716">
        <v>39</v>
      </c>
      <c r="X29716">
        <v>2888</v>
      </c>
    </row>
    <row r="29717" spans="1:24" x14ac:dyDescent="0.35">
      <c r="A29717">
        <v>680941</v>
      </c>
      <c r="B29717" s="1" t="s">
        <v>88</v>
      </c>
      <c r="C29717" s="1" t="s">
        <v>25</v>
      </c>
      <c r="D29717" s="1" t="s">
        <v>77</v>
      </c>
      <c r="E29717" s="1" t="s">
        <v>20240</v>
      </c>
      <c r="F29717" s="1" t="s">
        <v>48</v>
      </c>
      <c r="G29717" s="1" t="s">
        <v>49</v>
      </c>
      <c r="H29717" s="2">
        <v>44238</v>
      </c>
      <c r="I29717" s="2">
        <v>44243</v>
      </c>
      <c r="J29717" s="2">
        <v>44513</v>
      </c>
      <c r="K29717" s="1" t="s">
        <v>39</v>
      </c>
      <c r="L29717" s="2">
        <v>44543</v>
      </c>
      <c r="M29717">
        <v>869873</v>
      </c>
      <c r="N29717" s="1" t="s">
        <v>21735</v>
      </c>
      <c r="O29717" s="1" t="s">
        <v>84</v>
      </c>
      <c r="P29717" s="1" t="s">
        <v>41</v>
      </c>
      <c r="Q29717" s="1" t="s">
        <v>56</v>
      </c>
      <c r="R29717">
        <v>205000</v>
      </c>
      <c r="S29717">
        <v>0.13700000000000001</v>
      </c>
      <c r="T29717">
        <v>320.94</v>
      </c>
      <c r="U29717">
        <v>9.6299999999999997E-2</v>
      </c>
      <c r="V29717">
        <v>10000</v>
      </c>
      <c r="W29717">
        <v>37</v>
      </c>
      <c r="X29717">
        <v>11528</v>
      </c>
    </row>
    <row r="29718" spans="1:24" x14ac:dyDescent="0.35">
      <c r="A29718">
        <v>508731</v>
      </c>
      <c r="B29718" s="1" t="s">
        <v>321</v>
      </c>
      <c r="C29718" s="1" t="s">
        <v>25</v>
      </c>
      <c r="D29718" s="1" t="s">
        <v>77</v>
      </c>
      <c r="E29718" s="1" t="s">
        <v>22822</v>
      </c>
      <c r="F29718" s="1" t="s">
        <v>48</v>
      </c>
      <c r="G29718" s="1" t="s">
        <v>49</v>
      </c>
      <c r="H29718" s="2">
        <v>44326</v>
      </c>
      <c r="I29718" s="2">
        <v>44479</v>
      </c>
      <c r="J29718" s="2">
        <v>44479</v>
      </c>
      <c r="K29718" s="1" t="s">
        <v>39</v>
      </c>
      <c r="L29718" s="2">
        <v>44510</v>
      </c>
      <c r="M29718">
        <v>656461</v>
      </c>
      <c r="N29718" s="1" t="s">
        <v>21735</v>
      </c>
      <c r="O29718" s="1" t="s">
        <v>76</v>
      </c>
      <c r="P29718" s="1" t="s">
        <v>41</v>
      </c>
      <c r="Q29718" s="1" t="s">
        <v>56</v>
      </c>
      <c r="R29718">
        <v>90000</v>
      </c>
      <c r="S29718">
        <v>8.3699999999999997E-2</v>
      </c>
      <c r="T29718">
        <v>789.58</v>
      </c>
      <c r="U29718">
        <v>0.1062</v>
      </c>
      <c r="V29718">
        <v>24250</v>
      </c>
      <c r="W29718">
        <v>24</v>
      </c>
      <c r="X29718">
        <v>25272</v>
      </c>
    </row>
    <row r="29719" spans="1:24" x14ac:dyDescent="0.35">
      <c r="A29719">
        <v>816802</v>
      </c>
      <c r="B29719" s="1" t="s">
        <v>35</v>
      </c>
      <c r="C29719" s="1" t="s">
        <v>25</v>
      </c>
      <c r="D29719" s="1" t="s">
        <v>77</v>
      </c>
      <c r="E29719" s="1" t="s">
        <v>6357</v>
      </c>
      <c r="F29719" s="1" t="s">
        <v>48</v>
      </c>
      <c r="G29719" s="1" t="s">
        <v>49</v>
      </c>
      <c r="H29719" s="2">
        <v>44419</v>
      </c>
      <c r="I29719" s="2">
        <v>44268</v>
      </c>
      <c r="J29719" s="2">
        <v>44240</v>
      </c>
      <c r="K29719" s="1" t="s">
        <v>39</v>
      </c>
      <c r="L29719" s="2">
        <v>44268</v>
      </c>
      <c r="M29719">
        <v>1024572</v>
      </c>
      <c r="N29719" s="1" t="s">
        <v>21735</v>
      </c>
      <c r="O29719" s="1" t="s">
        <v>76</v>
      </c>
      <c r="P29719" s="1" t="s">
        <v>41</v>
      </c>
      <c r="Q29719" s="1" t="s">
        <v>56</v>
      </c>
      <c r="R29719">
        <v>82000</v>
      </c>
      <c r="S29719">
        <v>0.1055</v>
      </c>
      <c r="T29719">
        <v>654.67999999999995</v>
      </c>
      <c r="U29719">
        <v>0.1099</v>
      </c>
      <c r="V29719">
        <v>20000</v>
      </c>
      <c r="W29719">
        <v>11</v>
      </c>
      <c r="X29719">
        <v>22606</v>
      </c>
    </row>
    <row r="29720" spans="1:24" x14ac:dyDescent="0.35">
      <c r="A29720">
        <v>808830</v>
      </c>
      <c r="B29720" s="1" t="s">
        <v>35</v>
      </c>
      <c r="C29720" s="1" t="s">
        <v>25</v>
      </c>
      <c r="D29720" s="1" t="s">
        <v>121</v>
      </c>
      <c r="E29720" s="1" t="s">
        <v>710</v>
      </c>
      <c r="F29720" s="1" t="s">
        <v>48</v>
      </c>
      <c r="G29720" s="1" t="s">
        <v>49</v>
      </c>
      <c r="H29720" s="2">
        <v>44388</v>
      </c>
      <c r="I29720" s="2">
        <v>44270</v>
      </c>
      <c r="J29720" s="2">
        <v>44481</v>
      </c>
      <c r="K29720" s="1" t="s">
        <v>39</v>
      </c>
      <c r="L29720" s="2">
        <v>44512</v>
      </c>
      <c r="M29720">
        <v>1015591</v>
      </c>
      <c r="N29720" s="1" t="s">
        <v>21735</v>
      </c>
      <c r="O29720" s="1" t="s">
        <v>84</v>
      </c>
      <c r="P29720" s="1" t="s">
        <v>41</v>
      </c>
      <c r="Q29720" s="1" t="s">
        <v>56</v>
      </c>
      <c r="R29720">
        <v>80000</v>
      </c>
      <c r="S29720">
        <v>0.1431</v>
      </c>
      <c r="T29720">
        <v>806.57</v>
      </c>
      <c r="U29720">
        <v>9.9900000000000003E-2</v>
      </c>
      <c r="V29720">
        <v>25000</v>
      </c>
      <c r="W29720">
        <v>18</v>
      </c>
      <c r="X29720">
        <v>26720</v>
      </c>
    </row>
    <row r="29721" spans="1:24" x14ac:dyDescent="0.35">
      <c r="A29721">
        <v>649014</v>
      </c>
      <c r="B29721" s="1" t="s">
        <v>131</v>
      </c>
      <c r="C29721" s="1" t="s">
        <v>25</v>
      </c>
      <c r="D29721" s="1" t="s">
        <v>36</v>
      </c>
      <c r="E29721" s="1" t="s">
        <v>22823</v>
      </c>
      <c r="F29721" s="1" t="s">
        <v>48</v>
      </c>
      <c r="G29721" s="1" t="s">
        <v>49</v>
      </c>
      <c r="H29721" s="2">
        <v>44238</v>
      </c>
      <c r="I29721" s="2">
        <v>44301</v>
      </c>
      <c r="J29721" s="2">
        <v>44241</v>
      </c>
      <c r="K29721" s="1" t="s">
        <v>39</v>
      </c>
      <c r="L29721" s="2">
        <v>44269</v>
      </c>
      <c r="M29721">
        <v>830303</v>
      </c>
      <c r="N29721" s="1" t="s">
        <v>21735</v>
      </c>
      <c r="O29721" s="1" t="s">
        <v>84</v>
      </c>
      <c r="P29721" s="1" t="s">
        <v>41</v>
      </c>
      <c r="Q29721" s="1" t="s">
        <v>56</v>
      </c>
      <c r="R29721">
        <v>120000</v>
      </c>
      <c r="S29721">
        <v>3.6799999999999999E-2</v>
      </c>
      <c r="T29721">
        <v>590.53</v>
      </c>
      <c r="U29721">
        <v>9.6299999999999997E-2</v>
      </c>
      <c r="V29721">
        <v>18400</v>
      </c>
      <c r="W29721">
        <v>19</v>
      </c>
      <c r="X29721">
        <v>21261</v>
      </c>
    </row>
    <row r="29722" spans="1:24" x14ac:dyDescent="0.35">
      <c r="A29722">
        <v>635424</v>
      </c>
      <c r="B29722" s="1" t="s">
        <v>237</v>
      </c>
      <c r="C29722" s="1" t="s">
        <v>25</v>
      </c>
      <c r="D29722" s="1" t="s">
        <v>26</v>
      </c>
      <c r="E29722" s="1" t="s">
        <v>22824</v>
      </c>
      <c r="F29722" s="1" t="s">
        <v>48</v>
      </c>
      <c r="G29722" s="1" t="s">
        <v>49</v>
      </c>
      <c r="H29722" s="2">
        <v>44540</v>
      </c>
      <c r="I29722" s="2">
        <v>44241</v>
      </c>
      <c r="J29722" s="2">
        <v>44209</v>
      </c>
      <c r="K29722" s="1" t="s">
        <v>39</v>
      </c>
      <c r="L29722" s="2">
        <v>44240</v>
      </c>
      <c r="M29722">
        <v>813994</v>
      </c>
      <c r="N29722" s="1" t="s">
        <v>21735</v>
      </c>
      <c r="O29722" s="1" t="s">
        <v>74</v>
      </c>
      <c r="P29722" s="1" t="s">
        <v>41</v>
      </c>
      <c r="Q29722" s="1" t="s">
        <v>56</v>
      </c>
      <c r="R29722">
        <v>140000</v>
      </c>
      <c r="S29722">
        <v>2.87E-2</v>
      </c>
      <c r="T29722">
        <v>806.57</v>
      </c>
      <c r="U29722">
        <v>9.9900000000000003E-2</v>
      </c>
      <c r="V29722">
        <v>25000</v>
      </c>
      <c r="W29722">
        <v>16</v>
      </c>
      <c r="X29722">
        <v>28484</v>
      </c>
    </row>
    <row r="29723" spans="1:24" x14ac:dyDescent="0.35">
      <c r="A29723">
        <v>546028</v>
      </c>
      <c r="B29723" s="1" t="s">
        <v>24</v>
      </c>
      <c r="C29723" s="1" t="s">
        <v>25</v>
      </c>
      <c r="D29723" s="1" t="s">
        <v>52</v>
      </c>
      <c r="E29723" s="1" t="s">
        <v>4443</v>
      </c>
      <c r="F29723" s="1" t="s">
        <v>48</v>
      </c>
      <c r="G29723" s="1" t="s">
        <v>49</v>
      </c>
      <c r="H29723" s="2">
        <v>44387</v>
      </c>
      <c r="I29723" s="2">
        <v>44212</v>
      </c>
      <c r="J29723" s="2">
        <v>44421</v>
      </c>
      <c r="K29723" s="1" t="s">
        <v>39</v>
      </c>
      <c r="L29723" s="2">
        <v>44452</v>
      </c>
      <c r="M29723">
        <v>704175</v>
      </c>
      <c r="N29723" s="1" t="s">
        <v>21735</v>
      </c>
      <c r="O29723" s="1" t="s">
        <v>74</v>
      </c>
      <c r="P29723" s="1" t="s">
        <v>41</v>
      </c>
      <c r="Q29723" s="1" t="s">
        <v>56</v>
      </c>
      <c r="R29723">
        <v>63000</v>
      </c>
      <c r="S29723">
        <v>0.1048</v>
      </c>
      <c r="T29723">
        <v>207.72</v>
      </c>
      <c r="U29723">
        <v>0.1149</v>
      </c>
      <c r="V29723">
        <v>6300</v>
      </c>
      <c r="W29723">
        <v>33</v>
      </c>
      <c r="X29723">
        <v>7478</v>
      </c>
    </row>
    <row r="29724" spans="1:24" x14ac:dyDescent="0.35">
      <c r="A29724">
        <v>712054</v>
      </c>
      <c r="B29724" s="1" t="s">
        <v>66</v>
      </c>
      <c r="C29724" s="1" t="s">
        <v>25</v>
      </c>
      <c r="D29724" s="1" t="s">
        <v>52</v>
      </c>
      <c r="E29724" s="1" t="s">
        <v>22825</v>
      </c>
      <c r="F29724" s="1" t="s">
        <v>48</v>
      </c>
      <c r="G29724" s="1" t="s">
        <v>49</v>
      </c>
      <c r="H29724" s="2">
        <v>44297</v>
      </c>
      <c r="I29724" s="2">
        <v>44332</v>
      </c>
      <c r="J29724" s="2">
        <v>44300</v>
      </c>
      <c r="K29724" s="1" t="s">
        <v>39</v>
      </c>
      <c r="L29724" s="2">
        <v>44330</v>
      </c>
      <c r="M29724">
        <v>905092</v>
      </c>
      <c r="N29724" s="1" t="s">
        <v>21735</v>
      </c>
      <c r="O29724" s="1" t="s">
        <v>71</v>
      </c>
      <c r="P29724" s="1" t="s">
        <v>41</v>
      </c>
      <c r="Q29724" s="1" t="s">
        <v>56</v>
      </c>
      <c r="R29724">
        <v>450000</v>
      </c>
      <c r="S29724">
        <v>0.1135</v>
      </c>
      <c r="T29724">
        <v>1147.68</v>
      </c>
      <c r="U29724">
        <v>0.1111</v>
      </c>
      <c r="V29724">
        <v>35000</v>
      </c>
      <c r="W29724">
        <v>45</v>
      </c>
      <c r="X29724">
        <v>41316</v>
      </c>
    </row>
    <row r="29725" spans="1:24" x14ac:dyDescent="0.35">
      <c r="A29725">
        <v>537393</v>
      </c>
      <c r="B29725" s="1" t="s">
        <v>190</v>
      </c>
      <c r="C29725" s="1" t="s">
        <v>25</v>
      </c>
      <c r="D29725" s="1" t="s">
        <v>52</v>
      </c>
      <c r="E29725" s="1" t="s">
        <v>22826</v>
      </c>
      <c r="F29725" s="1" t="s">
        <v>48</v>
      </c>
      <c r="G29725" s="1" t="s">
        <v>49</v>
      </c>
      <c r="H29725" s="2">
        <v>44387</v>
      </c>
      <c r="I29725" s="2">
        <v>44332</v>
      </c>
      <c r="J29725" s="2">
        <v>44451</v>
      </c>
      <c r="K29725" s="1" t="s">
        <v>39</v>
      </c>
      <c r="L29725" s="2">
        <v>44481</v>
      </c>
      <c r="M29725">
        <v>694201</v>
      </c>
      <c r="N29725" s="1" t="s">
        <v>21735</v>
      </c>
      <c r="O29725" s="1" t="s">
        <v>71</v>
      </c>
      <c r="P29725" s="1" t="s">
        <v>41</v>
      </c>
      <c r="Q29725" s="1" t="s">
        <v>56</v>
      </c>
      <c r="R29725">
        <v>100000</v>
      </c>
      <c r="S29725">
        <v>0.123</v>
      </c>
      <c r="T29725">
        <v>265.18</v>
      </c>
      <c r="U29725">
        <v>0.1186</v>
      </c>
      <c r="V29725">
        <v>8000</v>
      </c>
      <c r="W29725">
        <v>36</v>
      </c>
      <c r="X29725">
        <v>9381</v>
      </c>
    </row>
    <row r="29726" spans="1:24" x14ac:dyDescent="0.35">
      <c r="A29726">
        <v>538645</v>
      </c>
      <c r="B29726" s="1" t="s">
        <v>341</v>
      </c>
      <c r="C29726" s="1" t="s">
        <v>25</v>
      </c>
      <c r="D29726" s="1" t="s">
        <v>57</v>
      </c>
      <c r="E29726" s="1" t="s">
        <v>6044</v>
      </c>
      <c r="F29726" s="1" t="s">
        <v>48</v>
      </c>
      <c r="G29726" s="1" t="s">
        <v>49</v>
      </c>
      <c r="H29726" s="2">
        <v>44387</v>
      </c>
      <c r="I29726" s="2">
        <v>44332</v>
      </c>
      <c r="J29726" s="2">
        <v>44297</v>
      </c>
      <c r="K29726" s="1" t="s">
        <v>39</v>
      </c>
      <c r="L29726" s="2">
        <v>44327</v>
      </c>
      <c r="M29726">
        <v>695631</v>
      </c>
      <c r="N29726" s="1" t="s">
        <v>21735</v>
      </c>
      <c r="O29726" s="1" t="s">
        <v>84</v>
      </c>
      <c r="P29726" s="1" t="s">
        <v>41</v>
      </c>
      <c r="Q29726" s="1" t="s">
        <v>56</v>
      </c>
      <c r="R29726">
        <v>84000</v>
      </c>
      <c r="S29726">
        <v>0.14069999999999999</v>
      </c>
      <c r="T29726">
        <v>324.45999999999998</v>
      </c>
      <c r="U29726">
        <v>0.1038</v>
      </c>
      <c r="V29726">
        <v>10000</v>
      </c>
      <c r="W29726">
        <v>34</v>
      </c>
      <c r="X29726">
        <v>10703</v>
      </c>
    </row>
    <row r="29727" spans="1:24" x14ac:dyDescent="0.35">
      <c r="A29727">
        <v>981781</v>
      </c>
      <c r="B29727" s="1" t="s">
        <v>35</v>
      </c>
      <c r="C29727" s="1" t="s">
        <v>25</v>
      </c>
      <c r="D29727" s="1" t="s">
        <v>110</v>
      </c>
      <c r="E29727" s="1" t="s">
        <v>895</v>
      </c>
      <c r="F29727" s="1" t="s">
        <v>48</v>
      </c>
      <c r="G29727" s="1" t="s">
        <v>49</v>
      </c>
      <c r="H29727" s="2">
        <v>44480</v>
      </c>
      <c r="I29727" s="2">
        <v>44483</v>
      </c>
      <c r="J29727" s="2">
        <v>44483</v>
      </c>
      <c r="K29727" s="1" t="s">
        <v>39</v>
      </c>
      <c r="L29727" s="2">
        <v>44514</v>
      </c>
      <c r="M29727">
        <v>1204954</v>
      </c>
      <c r="N29727" s="1" t="s">
        <v>21735</v>
      </c>
      <c r="O29727" s="1" t="s">
        <v>76</v>
      </c>
      <c r="P29727" s="1" t="s">
        <v>41</v>
      </c>
      <c r="Q29727" s="1" t="s">
        <v>56</v>
      </c>
      <c r="R29727">
        <v>67500</v>
      </c>
      <c r="S29727">
        <v>0.12230000000000001</v>
      </c>
      <c r="T29727">
        <v>476.3</v>
      </c>
      <c r="U29727">
        <v>0.1171</v>
      </c>
      <c r="V29727">
        <v>14400</v>
      </c>
      <c r="W29727">
        <v>27</v>
      </c>
      <c r="X29727">
        <v>17147</v>
      </c>
    </row>
    <row r="29728" spans="1:24" x14ac:dyDescent="0.35">
      <c r="A29728">
        <v>439788</v>
      </c>
      <c r="B29728" s="1" t="s">
        <v>138</v>
      </c>
      <c r="C29728" s="1" t="s">
        <v>25</v>
      </c>
      <c r="D29728" s="1" t="s">
        <v>82</v>
      </c>
      <c r="E29728" s="1" t="s">
        <v>4762</v>
      </c>
      <c r="F29728" s="1" t="s">
        <v>48</v>
      </c>
      <c r="G29728" s="1" t="s">
        <v>49</v>
      </c>
      <c r="H29728" s="2">
        <v>44448</v>
      </c>
      <c r="I29728" s="2">
        <v>44332</v>
      </c>
      <c r="J29728" s="2">
        <v>44451</v>
      </c>
      <c r="K29728" s="1" t="s">
        <v>39</v>
      </c>
      <c r="L29728" s="2">
        <v>44481</v>
      </c>
      <c r="M29728">
        <v>531776</v>
      </c>
      <c r="N29728" s="1" t="s">
        <v>21735</v>
      </c>
      <c r="O29728" s="1" t="s">
        <v>74</v>
      </c>
      <c r="P29728" s="1" t="s">
        <v>41</v>
      </c>
      <c r="Q29728" s="1" t="s">
        <v>56</v>
      </c>
      <c r="R29728">
        <v>225000</v>
      </c>
      <c r="S29728">
        <v>0.16650000000000001</v>
      </c>
      <c r="T29728">
        <v>466.2</v>
      </c>
      <c r="U29728">
        <v>0.12180000000000001</v>
      </c>
      <c r="V29728">
        <v>14000</v>
      </c>
      <c r="W29728">
        <v>23</v>
      </c>
      <c r="X29728">
        <v>16783</v>
      </c>
    </row>
    <row r="29729" spans="1:24" x14ac:dyDescent="0.35">
      <c r="A29729">
        <v>605841</v>
      </c>
      <c r="B29729" s="1" t="s">
        <v>88</v>
      </c>
      <c r="C29729" s="1" t="s">
        <v>25</v>
      </c>
      <c r="D29729" s="1" t="s">
        <v>82</v>
      </c>
      <c r="E29729" s="1" t="s">
        <v>621</v>
      </c>
      <c r="F29729" s="1" t="s">
        <v>48</v>
      </c>
      <c r="G29729" s="1" t="s">
        <v>49</v>
      </c>
      <c r="H29729" s="2">
        <v>44510</v>
      </c>
      <c r="I29729" s="2">
        <v>44391</v>
      </c>
      <c r="J29729" s="2">
        <v>44513</v>
      </c>
      <c r="K29729" s="1" t="s">
        <v>39</v>
      </c>
      <c r="L29729" s="2">
        <v>44543</v>
      </c>
      <c r="M29729">
        <v>777212</v>
      </c>
      <c r="N29729" s="1" t="s">
        <v>21735</v>
      </c>
      <c r="O29729" s="1" t="s">
        <v>71</v>
      </c>
      <c r="P29729" s="1" t="s">
        <v>41</v>
      </c>
      <c r="Q29729" s="1" t="s">
        <v>56</v>
      </c>
      <c r="R29729">
        <v>53004</v>
      </c>
      <c r="S29729">
        <v>0.18609999999999999</v>
      </c>
      <c r="T29729">
        <v>77.849999999999994</v>
      </c>
      <c r="U29729">
        <v>0.1036</v>
      </c>
      <c r="V29729">
        <v>2400</v>
      </c>
      <c r="W29729">
        <v>19</v>
      </c>
      <c r="X29729">
        <v>2803</v>
      </c>
    </row>
    <row r="29730" spans="1:24" x14ac:dyDescent="0.35">
      <c r="A29730">
        <v>1049353</v>
      </c>
      <c r="B29730" s="1" t="s">
        <v>98</v>
      </c>
      <c r="C29730" s="1" t="s">
        <v>25</v>
      </c>
      <c r="D29730" s="1" t="s">
        <v>52</v>
      </c>
      <c r="E29730" s="1" t="s">
        <v>22827</v>
      </c>
      <c r="F29730" s="1" t="s">
        <v>48</v>
      </c>
      <c r="G29730" s="1" t="s">
        <v>49</v>
      </c>
      <c r="H29730" s="2">
        <v>44541</v>
      </c>
      <c r="I29730" s="2">
        <v>44544</v>
      </c>
      <c r="J29730" s="2">
        <v>44544</v>
      </c>
      <c r="K29730" s="1" t="s">
        <v>39</v>
      </c>
      <c r="L29730" s="2">
        <v>44575</v>
      </c>
      <c r="M29730">
        <v>1280768</v>
      </c>
      <c r="N29730" s="1" t="s">
        <v>21735</v>
      </c>
      <c r="O29730" s="1" t="s">
        <v>50</v>
      </c>
      <c r="P29730" s="1" t="s">
        <v>41</v>
      </c>
      <c r="Q29730" s="1" t="s">
        <v>56</v>
      </c>
      <c r="R29730">
        <v>33000</v>
      </c>
      <c r="S29730">
        <v>0.23749999999999999</v>
      </c>
      <c r="T29730">
        <v>289.08999999999997</v>
      </c>
      <c r="U29730">
        <v>0.1065</v>
      </c>
      <c r="V29730">
        <v>8875</v>
      </c>
      <c r="W29730">
        <v>18</v>
      </c>
      <c r="X29730">
        <v>10407</v>
      </c>
    </row>
    <row r="29731" spans="1:24" x14ac:dyDescent="0.35">
      <c r="A29731">
        <v>725085</v>
      </c>
      <c r="B29731" s="1" t="s">
        <v>196</v>
      </c>
      <c r="C29731" s="1" t="s">
        <v>25</v>
      </c>
      <c r="D29731" s="1" t="s">
        <v>52</v>
      </c>
      <c r="E29731" s="1" t="s">
        <v>22828</v>
      </c>
      <c r="F29731" s="1" t="s">
        <v>48</v>
      </c>
      <c r="G29731" s="1" t="s">
        <v>49</v>
      </c>
      <c r="H29731" s="2">
        <v>44297</v>
      </c>
      <c r="I29731" s="2">
        <v>44332</v>
      </c>
      <c r="J29731" s="2">
        <v>44330</v>
      </c>
      <c r="K29731" s="1" t="s">
        <v>39</v>
      </c>
      <c r="L29731" s="2">
        <v>44361</v>
      </c>
      <c r="M29731">
        <v>920290</v>
      </c>
      <c r="N29731" s="1" t="s">
        <v>21735</v>
      </c>
      <c r="O29731" s="1" t="s">
        <v>50</v>
      </c>
      <c r="P29731" s="1" t="s">
        <v>41</v>
      </c>
      <c r="Q29731" s="1" t="s">
        <v>56</v>
      </c>
      <c r="R29731">
        <v>107004</v>
      </c>
      <c r="S29731">
        <v>0.2477</v>
      </c>
      <c r="T29731">
        <v>484.01</v>
      </c>
      <c r="U29731">
        <v>0.1</v>
      </c>
      <c r="V29731">
        <v>15000</v>
      </c>
      <c r="W29731">
        <v>29</v>
      </c>
      <c r="X29731">
        <v>17424</v>
      </c>
    </row>
    <row r="29732" spans="1:24" x14ac:dyDescent="0.35">
      <c r="A29732">
        <v>875103</v>
      </c>
      <c r="B29732" s="1" t="s">
        <v>46</v>
      </c>
      <c r="C29732" s="1" t="s">
        <v>25</v>
      </c>
      <c r="D29732" s="1" t="s">
        <v>52</v>
      </c>
      <c r="E29732" s="1" t="s">
        <v>1462</v>
      </c>
      <c r="F29732" s="1" t="s">
        <v>48</v>
      </c>
      <c r="G29732" s="1" t="s">
        <v>49</v>
      </c>
      <c r="H29732" s="2">
        <v>44450</v>
      </c>
      <c r="I29732" s="2">
        <v>44241</v>
      </c>
      <c r="J29732" s="2">
        <v>44241</v>
      </c>
      <c r="K29732" s="1" t="s">
        <v>39</v>
      </c>
      <c r="L29732" s="2">
        <v>44269</v>
      </c>
      <c r="M29732">
        <v>1089598</v>
      </c>
      <c r="N29732" s="1" t="s">
        <v>21735</v>
      </c>
      <c r="O29732" s="1" t="s">
        <v>71</v>
      </c>
      <c r="P29732" s="1" t="s">
        <v>41</v>
      </c>
      <c r="Q29732" s="1" t="s">
        <v>56</v>
      </c>
      <c r="R29732">
        <v>75996</v>
      </c>
      <c r="S29732">
        <v>0.17949999999999999</v>
      </c>
      <c r="T29732">
        <v>332.1</v>
      </c>
      <c r="U29732">
        <v>0.11990000000000001</v>
      </c>
      <c r="V29732">
        <v>10000</v>
      </c>
      <c r="W29732">
        <v>32</v>
      </c>
      <c r="X29732">
        <v>11865</v>
      </c>
    </row>
    <row r="29733" spans="1:24" x14ac:dyDescent="0.35">
      <c r="A29733">
        <v>360677</v>
      </c>
      <c r="B29733" s="1" t="s">
        <v>321</v>
      </c>
      <c r="C29733" s="1" t="s">
        <v>25</v>
      </c>
      <c r="D29733" s="1" t="s">
        <v>110</v>
      </c>
      <c r="E29733" s="1" t="s">
        <v>2326</v>
      </c>
      <c r="F29733" s="1" t="s">
        <v>48</v>
      </c>
      <c r="G29733" s="1" t="s">
        <v>49</v>
      </c>
      <c r="H29733" s="2">
        <v>44478</v>
      </c>
      <c r="I29733" s="2">
        <v>44481</v>
      </c>
      <c r="J29733" s="2">
        <v>44481</v>
      </c>
      <c r="K29733" s="1" t="s">
        <v>39</v>
      </c>
      <c r="L29733" s="2">
        <v>44512</v>
      </c>
      <c r="M29733">
        <v>368536</v>
      </c>
      <c r="N29733" s="1" t="s">
        <v>21735</v>
      </c>
      <c r="O29733" s="1" t="s">
        <v>50</v>
      </c>
      <c r="P29733" s="1" t="s">
        <v>41</v>
      </c>
      <c r="Q29733" s="1" t="s">
        <v>56</v>
      </c>
      <c r="R29733">
        <v>80000</v>
      </c>
      <c r="S29733">
        <v>3.3300000000000003E-2</v>
      </c>
      <c r="T29733">
        <v>725.31</v>
      </c>
      <c r="U29733">
        <v>0.1148</v>
      </c>
      <c r="V29733">
        <v>22000</v>
      </c>
      <c r="W29733">
        <v>49</v>
      </c>
      <c r="X29733">
        <v>26112</v>
      </c>
    </row>
    <row r="29734" spans="1:24" x14ac:dyDescent="0.35">
      <c r="A29734">
        <v>873946</v>
      </c>
      <c r="B29734" s="1" t="s">
        <v>297</v>
      </c>
      <c r="C29734" s="1" t="s">
        <v>25</v>
      </c>
      <c r="D29734" s="1" t="s">
        <v>93</v>
      </c>
      <c r="E29734" s="1" t="s">
        <v>22829</v>
      </c>
      <c r="F29734" s="1" t="s">
        <v>48</v>
      </c>
      <c r="G29734" s="1" t="s">
        <v>49</v>
      </c>
      <c r="H29734" s="2">
        <v>44450</v>
      </c>
      <c r="I29734" s="2">
        <v>44453</v>
      </c>
      <c r="J29734" s="2">
        <v>44453</v>
      </c>
      <c r="K29734" s="1" t="s">
        <v>39</v>
      </c>
      <c r="L29734" s="2">
        <v>44483</v>
      </c>
      <c r="M29734">
        <v>1088334</v>
      </c>
      <c r="N29734" s="1" t="s">
        <v>21735</v>
      </c>
      <c r="O29734" s="1" t="s">
        <v>50</v>
      </c>
      <c r="P29734" s="1" t="s">
        <v>41</v>
      </c>
      <c r="Q29734" s="1" t="s">
        <v>56</v>
      </c>
      <c r="R29734">
        <v>38000</v>
      </c>
      <c r="S29734">
        <v>0.24129999999999999</v>
      </c>
      <c r="T29734">
        <v>331.96</v>
      </c>
      <c r="U29734">
        <v>0.10589999999999999</v>
      </c>
      <c r="V29734">
        <v>10200</v>
      </c>
      <c r="W29734">
        <v>26</v>
      </c>
      <c r="X29734">
        <v>11950</v>
      </c>
    </row>
    <row r="29735" spans="1:24" x14ac:dyDescent="0.35">
      <c r="A29735">
        <v>437330</v>
      </c>
      <c r="B29735" s="1" t="s">
        <v>108</v>
      </c>
      <c r="C29735" s="1" t="s">
        <v>25</v>
      </c>
      <c r="D29735" s="1" t="s">
        <v>93</v>
      </c>
      <c r="E29735" s="1" t="s">
        <v>22830</v>
      </c>
      <c r="F29735" s="1" t="s">
        <v>48</v>
      </c>
      <c r="G29735" s="1" t="s">
        <v>49</v>
      </c>
      <c r="H29735" s="2">
        <v>44448</v>
      </c>
      <c r="I29735" s="2">
        <v>44332</v>
      </c>
      <c r="J29735" s="2">
        <v>44238</v>
      </c>
      <c r="K29735" s="1" t="s">
        <v>39</v>
      </c>
      <c r="L29735" s="2">
        <v>44266</v>
      </c>
      <c r="M29735">
        <v>522541</v>
      </c>
      <c r="N29735" s="1" t="s">
        <v>21735</v>
      </c>
      <c r="O29735" s="1" t="s">
        <v>76</v>
      </c>
      <c r="P29735" s="1" t="s">
        <v>41</v>
      </c>
      <c r="Q29735" s="1" t="s">
        <v>56</v>
      </c>
      <c r="R29735">
        <v>233000</v>
      </c>
      <c r="S29735">
        <v>8.5300000000000001E-2</v>
      </c>
      <c r="T29735">
        <v>497.01</v>
      </c>
      <c r="U29735">
        <v>0.1183</v>
      </c>
      <c r="V29735">
        <v>15000</v>
      </c>
      <c r="W29735">
        <v>32</v>
      </c>
      <c r="X29735">
        <v>17022</v>
      </c>
    </row>
    <row r="29736" spans="1:24" x14ac:dyDescent="0.35">
      <c r="A29736">
        <v>371815</v>
      </c>
      <c r="B29736" s="1" t="s">
        <v>168</v>
      </c>
      <c r="C29736" s="1" t="s">
        <v>25</v>
      </c>
      <c r="D29736" s="1" t="s">
        <v>36</v>
      </c>
      <c r="E29736" s="1" t="s">
        <v>22831</v>
      </c>
      <c r="F29736" s="1" t="s">
        <v>48</v>
      </c>
      <c r="G29736" s="1" t="s">
        <v>49</v>
      </c>
      <c r="H29736" s="2">
        <v>44205</v>
      </c>
      <c r="I29736" s="2">
        <v>44208</v>
      </c>
      <c r="J29736" s="2">
        <v>44208</v>
      </c>
      <c r="K29736" s="1" t="s">
        <v>39</v>
      </c>
      <c r="L29736" s="2">
        <v>44239</v>
      </c>
      <c r="M29736">
        <v>390098</v>
      </c>
      <c r="N29736" s="1" t="s">
        <v>21735</v>
      </c>
      <c r="O29736" s="1" t="s">
        <v>84</v>
      </c>
      <c r="P29736" s="1" t="s">
        <v>41</v>
      </c>
      <c r="Q29736" s="1" t="s">
        <v>56</v>
      </c>
      <c r="R29736">
        <v>37000</v>
      </c>
      <c r="S29736">
        <v>0.1472</v>
      </c>
      <c r="T29736">
        <v>245.36</v>
      </c>
      <c r="U29736">
        <v>0.1095</v>
      </c>
      <c r="V29736">
        <v>7500</v>
      </c>
      <c r="W29736">
        <v>28</v>
      </c>
      <c r="X29736">
        <v>8833</v>
      </c>
    </row>
    <row r="29737" spans="1:24" x14ac:dyDescent="0.35">
      <c r="A29737">
        <v>535489</v>
      </c>
      <c r="B29737" s="1" t="s">
        <v>88</v>
      </c>
      <c r="C29737" s="1" t="s">
        <v>25</v>
      </c>
      <c r="D29737" s="1" t="s">
        <v>36</v>
      </c>
      <c r="E29737" s="1" t="s">
        <v>22832</v>
      </c>
      <c r="F29737" s="1" t="s">
        <v>48</v>
      </c>
      <c r="G29737" s="1" t="s">
        <v>49</v>
      </c>
      <c r="H29737" s="2">
        <v>44357</v>
      </c>
      <c r="I29737" s="2">
        <v>44361</v>
      </c>
      <c r="J29737" s="2">
        <v>44390</v>
      </c>
      <c r="K29737" s="1" t="s">
        <v>39</v>
      </c>
      <c r="L29737" s="2">
        <v>44421</v>
      </c>
      <c r="M29737">
        <v>691929</v>
      </c>
      <c r="N29737" s="1" t="s">
        <v>21735</v>
      </c>
      <c r="O29737" s="1" t="s">
        <v>74</v>
      </c>
      <c r="P29737" s="1" t="s">
        <v>41</v>
      </c>
      <c r="Q29737" s="1" t="s">
        <v>56</v>
      </c>
      <c r="R29737">
        <v>59000</v>
      </c>
      <c r="S29737">
        <v>5.9799999999999999E-2</v>
      </c>
      <c r="T29737">
        <v>184.64</v>
      </c>
      <c r="U29737">
        <v>0.1149</v>
      </c>
      <c r="V29737">
        <v>5600</v>
      </c>
      <c r="W29737">
        <v>26</v>
      </c>
      <c r="X29737">
        <v>6647</v>
      </c>
    </row>
    <row r="29738" spans="1:24" x14ac:dyDescent="0.35">
      <c r="A29738">
        <v>880744</v>
      </c>
      <c r="B29738" s="1" t="s">
        <v>108</v>
      </c>
      <c r="C29738" s="1" t="s">
        <v>25</v>
      </c>
      <c r="D29738" s="1" t="s">
        <v>52</v>
      </c>
      <c r="E29738" s="1" t="s">
        <v>3993</v>
      </c>
      <c r="F29738" s="1" t="s">
        <v>48</v>
      </c>
      <c r="G29738" s="1" t="s">
        <v>49</v>
      </c>
      <c r="H29738" s="2">
        <v>44450</v>
      </c>
      <c r="I29738" s="2">
        <v>44480</v>
      </c>
      <c r="J29738" s="2">
        <v>44480</v>
      </c>
      <c r="K29738" s="1" t="s">
        <v>39</v>
      </c>
      <c r="L29738" s="2">
        <v>44511</v>
      </c>
      <c r="M29738">
        <v>1095787</v>
      </c>
      <c r="N29738" s="1" t="s">
        <v>21735</v>
      </c>
      <c r="O29738" s="1" t="s">
        <v>84</v>
      </c>
      <c r="P29738" s="1" t="s">
        <v>41</v>
      </c>
      <c r="Q29738" s="1" t="s">
        <v>56</v>
      </c>
      <c r="R29738">
        <v>262000</v>
      </c>
      <c r="S29738">
        <v>7.4000000000000003E-3</v>
      </c>
      <c r="T29738">
        <v>412.48</v>
      </c>
      <c r="U29738">
        <v>9.9099999999999994E-2</v>
      </c>
      <c r="V29738">
        <v>12800</v>
      </c>
      <c r="W29738">
        <v>17</v>
      </c>
      <c r="X29738">
        <v>12906</v>
      </c>
    </row>
    <row r="29739" spans="1:24" x14ac:dyDescent="0.35">
      <c r="A29739">
        <v>549522</v>
      </c>
      <c r="B29739" s="1" t="s">
        <v>80</v>
      </c>
      <c r="C29739" s="1" t="s">
        <v>25</v>
      </c>
      <c r="D29739" s="1" t="s">
        <v>52</v>
      </c>
      <c r="E29739" s="1" t="s">
        <v>22833</v>
      </c>
      <c r="F29739" s="1" t="s">
        <v>48</v>
      </c>
      <c r="G29739" s="1" t="s">
        <v>49</v>
      </c>
      <c r="H29739" s="2">
        <v>44387</v>
      </c>
      <c r="I29739" s="2">
        <v>44302</v>
      </c>
      <c r="J29739" s="2">
        <v>44421</v>
      </c>
      <c r="K29739" s="1" t="s">
        <v>39</v>
      </c>
      <c r="L29739" s="2">
        <v>44452</v>
      </c>
      <c r="M29739">
        <v>708382</v>
      </c>
      <c r="N29739" s="1" t="s">
        <v>21735</v>
      </c>
      <c r="O29739" s="1" t="s">
        <v>74</v>
      </c>
      <c r="P29739" s="1" t="s">
        <v>41</v>
      </c>
      <c r="Q29739" s="1" t="s">
        <v>56</v>
      </c>
      <c r="R29739">
        <v>75000</v>
      </c>
      <c r="S29739">
        <v>0.2054</v>
      </c>
      <c r="T29739">
        <v>39.57</v>
      </c>
      <c r="U29739">
        <v>0.1149</v>
      </c>
      <c r="V29739">
        <v>1200</v>
      </c>
      <c r="W29739">
        <v>31</v>
      </c>
      <c r="X29739">
        <v>1424</v>
      </c>
    </row>
    <row r="29740" spans="1:24" x14ac:dyDescent="0.35">
      <c r="A29740">
        <v>596907</v>
      </c>
      <c r="B29740" s="1" t="s">
        <v>51</v>
      </c>
      <c r="C29740" s="1" t="s">
        <v>25</v>
      </c>
      <c r="D29740" s="1" t="s">
        <v>52</v>
      </c>
      <c r="E29740" s="1" t="s">
        <v>22834</v>
      </c>
      <c r="F29740" s="1" t="s">
        <v>48</v>
      </c>
      <c r="G29740" s="1" t="s">
        <v>49</v>
      </c>
      <c r="H29740" s="2">
        <v>44479</v>
      </c>
      <c r="I29740" s="2">
        <v>44332</v>
      </c>
      <c r="J29740" s="2">
        <v>44513</v>
      </c>
      <c r="K29740" s="1" t="s">
        <v>39</v>
      </c>
      <c r="L29740" s="2">
        <v>44543</v>
      </c>
      <c r="M29740">
        <v>766209</v>
      </c>
      <c r="N29740" s="1" t="s">
        <v>21735</v>
      </c>
      <c r="O29740" s="1" t="s">
        <v>71</v>
      </c>
      <c r="P29740" s="1" t="s">
        <v>41</v>
      </c>
      <c r="Q29740" s="1" t="s">
        <v>56</v>
      </c>
      <c r="R29740">
        <v>129996</v>
      </c>
      <c r="S29740">
        <v>0.2195</v>
      </c>
      <c r="T29740">
        <v>248.61</v>
      </c>
      <c r="U29740">
        <v>0.1186</v>
      </c>
      <c r="V29740">
        <v>7500</v>
      </c>
      <c r="W29740">
        <v>46</v>
      </c>
      <c r="X29740">
        <v>8950</v>
      </c>
    </row>
    <row r="29741" spans="1:24" x14ac:dyDescent="0.35">
      <c r="A29741">
        <v>840246</v>
      </c>
      <c r="B29741" s="1" t="s">
        <v>85</v>
      </c>
      <c r="C29741" s="1" t="s">
        <v>25</v>
      </c>
      <c r="D29741" s="1" t="s">
        <v>77</v>
      </c>
      <c r="E29741" s="1" t="s">
        <v>937</v>
      </c>
      <c r="F29741" s="1" t="s">
        <v>48</v>
      </c>
      <c r="G29741" s="1" t="s">
        <v>49</v>
      </c>
      <c r="H29741" s="2">
        <v>44419</v>
      </c>
      <c r="I29741" s="2">
        <v>44422</v>
      </c>
      <c r="J29741" s="2">
        <v>44453</v>
      </c>
      <c r="K29741" s="1" t="s">
        <v>39</v>
      </c>
      <c r="L29741" s="2">
        <v>44483</v>
      </c>
      <c r="M29741">
        <v>1050598</v>
      </c>
      <c r="N29741" s="1" t="s">
        <v>21735</v>
      </c>
      <c r="O29741" s="1" t="s">
        <v>74</v>
      </c>
      <c r="P29741" s="1" t="s">
        <v>41</v>
      </c>
      <c r="Q29741" s="1" t="s">
        <v>56</v>
      </c>
      <c r="R29741">
        <v>68000</v>
      </c>
      <c r="S29741">
        <v>9.9900000000000003E-2</v>
      </c>
      <c r="T29741">
        <v>329.72</v>
      </c>
      <c r="U29741">
        <v>0.1149</v>
      </c>
      <c r="V29741">
        <v>10000</v>
      </c>
      <c r="W29741">
        <v>23</v>
      </c>
      <c r="X29741">
        <v>11870</v>
      </c>
    </row>
    <row r="29742" spans="1:24" x14ac:dyDescent="0.35">
      <c r="A29742">
        <v>521679</v>
      </c>
      <c r="B29742" s="1" t="s">
        <v>80</v>
      </c>
      <c r="C29742" s="1" t="s">
        <v>25</v>
      </c>
      <c r="D29742" s="1" t="s">
        <v>77</v>
      </c>
      <c r="E29742" s="1" t="s">
        <v>22835</v>
      </c>
      <c r="F29742" s="1" t="s">
        <v>48</v>
      </c>
      <c r="G29742" s="1" t="s">
        <v>49</v>
      </c>
      <c r="H29742" s="2">
        <v>44357</v>
      </c>
      <c r="I29742" s="2">
        <v>44545</v>
      </c>
      <c r="J29742" s="2">
        <v>44360</v>
      </c>
      <c r="K29742" s="1" t="s">
        <v>39</v>
      </c>
      <c r="L29742" s="2">
        <v>44390</v>
      </c>
      <c r="M29742">
        <v>674620</v>
      </c>
      <c r="N29742" s="1" t="s">
        <v>21735</v>
      </c>
      <c r="O29742" s="1" t="s">
        <v>71</v>
      </c>
      <c r="P29742" s="1" t="s">
        <v>41</v>
      </c>
      <c r="Q29742" s="1" t="s">
        <v>56</v>
      </c>
      <c r="R29742">
        <v>57000</v>
      </c>
      <c r="S29742">
        <v>0.12590000000000001</v>
      </c>
      <c r="T29742">
        <v>248.61</v>
      </c>
      <c r="U29742">
        <v>0.1186</v>
      </c>
      <c r="V29742">
        <v>7500</v>
      </c>
      <c r="W29742">
        <v>28</v>
      </c>
      <c r="X29742">
        <v>8950</v>
      </c>
    </row>
    <row r="29743" spans="1:24" x14ac:dyDescent="0.35">
      <c r="A29743">
        <v>425556</v>
      </c>
      <c r="B29743" s="1" t="s">
        <v>85</v>
      </c>
      <c r="C29743" s="1" t="s">
        <v>25</v>
      </c>
      <c r="D29743" s="1" t="s">
        <v>26</v>
      </c>
      <c r="E29743" s="1" t="s">
        <v>1940</v>
      </c>
      <c r="F29743" s="1" t="s">
        <v>48</v>
      </c>
      <c r="G29743" s="1" t="s">
        <v>49</v>
      </c>
      <c r="H29743" s="2">
        <v>44417</v>
      </c>
      <c r="I29743" s="2">
        <v>44237</v>
      </c>
      <c r="J29743" s="2">
        <v>44237</v>
      </c>
      <c r="K29743" s="1" t="s">
        <v>39</v>
      </c>
      <c r="L29743" s="2">
        <v>44265</v>
      </c>
      <c r="M29743">
        <v>501952</v>
      </c>
      <c r="N29743" s="1" t="s">
        <v>21735</v>
      </c>
      <c r="O29743" s="1" t="s">
        <v>50</v>
      </c>
      <c r="P29743" s="1" t="s">
        <v>41</v>
      </c>
      <c r="Q29743" s="1" t="s">
        <v>56</v>
      </c>
      <c r="R29743">
        <v>80000</v>
      </c>
      <c r="S29743">
        <v>6.6E-3</v>
      </c>
      <c r="T29743">
        <v>494.53</v>
      </c>
      <c r="U29743">
        <v>0.1148</v>
      </c>
      <c r="V29743">
        <v>15000</v>
      </c>
      <c r="W29743">
        <v>8</v>
      </c>
      <c r="X29743">
        <v>15810</v>
      </c>
    </row>
    <row r="29744" spans="1:24" x14ac:dyDescent="0.35">
      <c r="A29744">
        <v>487635</v>
      </c>
      <c r="B29744" s="1" t="s">
        <v>35</v>
      </c>
      <c r="C29744" s="1" t="s">
        <v>25</v>
      </c>
      <c r="D29744" s="1" t="s">
        <v>52</v>
      </c>
      <c r="E29744" s="1" t="s">
        <v>22836</v>
      </c>
      <c r="F29744" s="1" t="s">
        <v>48</v>
      </c>
      <c r="G29744" s="1" t="s">
        <v>49</v>
      </c>
      <c r="H29744" s="2">
        <v>44265</v>
      </c>
      <c r="I29744" s="2">
        <v>44388</v>
      </c>
      <c r="J29744" s="2">
        <v>44388</v>
      </c>
      <c r="K29744" s="1" t="s">
        <v>39</v>
      </c>
      <c r="L29744" s="2">
        <v>44419</v>
      </c>
      <c r="M29744">
        <v>621698</v>
      </c>
      <c r="N29744" s="1" t="s">
        <v>21735</v>
      </c>
      <c r="O29744" s="1" t="s">
        <v>76</v>
      </c>
      <c r="P29744" s="1" t="s">
        <v>41</v>
      </c>
      <c r="Q29744" s="1" t="s">
        <v>56</v>
      </c>
      <c r="R29744">
        <v>207182</v>
      </c>
      <c r="S29744">
        <v>5.3400000000000003E-2</v>
      </c>
      <c r="T29744">
        <v>716.32</v>
      </c>
      <c r="U29744">
        <v>0.1062</v>
      </c>
      <c r="V29744">
        <v>22000</v>
      </c>
      <c r="W29744">
        <v>39</v>
      </c>
      <c r="X29744">
        <v>24404</v>
      </c>
    </row>
    <row r="29745" spans="1:24" x14ac:dyDescent="0.35">
      <c r="A29745">
        <v>783437</v>
      </c>
      <c r="B29745" s="1" t="s">
        <v>24</v>
      </c>
      <c r="C29745" s="1" t="s">
        <v>25</v>
      </c>
      <c r="D29745" s="1" t="s">
        <v>82</v>
      </c>
      <c r="E29745" s="1" t="s">
        <v>2787</v>
      </c>
      <c r="F29745" s="1" t="s">
        <v>28</v>
      </c>
      <c r="G29745" s="1" t="s">
        <v>49</v>
      </c>
      <c r="H29745" s="2">
        <v>44358</v>
      </c>
      <c r="I29745" s="2">
        <v>44332</v>
      </c>
      <c r="J29745" s="2">
        <v>44482</v>
      </c>
      <c r="K29745" s="1" t="s">
        <v>39</v>
      </c>
      <c r="L29745" s="2">
        <v>44513</v>
      </c>
      <c r="M29745">
        <v>986550</v>
      </c>
      <c r="N29745" s="1" t="s">
        <v>21735</v>
      </c>
      <c r="O29745" s="1" t="s">
        <v>161</v>
      </c>
      <c r="P29745" s="1" t="s">
        <v>41</v>
      </c>
      <c r="Q29745" s="1" t="s">
        <v>56</v>
      </c>
      <c r="R29745">
        <v>60000</v>
      </c>
      <c r="S29745">
        <v>0.1004</v>
      </c>
      <c r="T29745">
        <v>117.92</v>
      </c>
      <c r="U29745">
        <v>0.12989999999999999</v>
      </c>
      <c r="V29745">
        <v>3500</v>
      </c>
      <c r="W29745">
        <v>11</v>
      </c>
      <c r="X29745">
        <v>4190</v>
      </c>
    </row>
    <row r="29746" spans="1:24" x14ac:dyDescent="0.35">
      <c r="A29746">
        <v>569128</v>
      </c>
      <c r="B29746" s="1" t="s">
        <v>168</v>
      </c>
      <c r="C29746" s="1" t="s">
        <v>25</v>
      </c>
      <c r="D29746" s="1" t="s">
        <v>52</v>
      </c>
      <c r="E29746" s="1" t="s">
        <v>22837</v>
      </c>
      <c r="F29746" s="1" t="s">
        <v>28</v>
      </c>
      <c r="G29746" s="1" t="s">
        <v>49</v>
      </c>
      <c r="H29746" s="2">
        <v>44418</v>
      </c>
      <c r="I29746" s="2">
        <v>44268</v>
      </c>
      <c r="J29746" s="2">
        <v>44268</v>
      </c>
      <c r="K29746" s="1" t="s">
        <v>39</v>
      </c>
      <c r="L29746" s="2">
        <v>44299</v>
      </c>
      <c r="M29746">
        <v>732156</v>
      </c>
      <c r="N29746" s="1" t="s">
        <v>21735</v>
      </c>
      <c r="O29746" s="1" t="s">
        <v>161</v>
      </c>
      <c r="P29746" s="1" t="s">
        <v>41</v>
      </c>
      <c r="Q29746" s="1" t="s">
        <v>56</v>
      </c>
      <c r="R29746">
        <v>100000</v>
      </c>
      <c r="S29746">
        <v>0.1754</v>
      </c>
      <c r="T29746">
        <v>121.7</v>
      </c>
      <c r="U29746">
        <v>0.1323</v>
      </c>
      <c r="V29746">
        <v>3600</v>
      </c>
      <c r="W29746">
        <v>30</v>
      </c>
      <c r="X29746">
        <v>4354</v>
      </c>
    </row>
    <row r="29747" spans="1:24" x14ac:dyDescent="0.35">
      <c r="A29747">
        <v>629995</v>
      </c>
      <c r="B29747" s="1" t="s">
        <v>46</v>
      </c>
      <c r="C29747" s="1" t="s">
        <v>25</v>
      </c>
      <c r="D29747" s="1" t="s">
        <v>52</v>
      </c>
      <c r="E29747" s="1" t="s">
        <v>22838</v>
      </c>
      <c r="F29747" s="1" t="s">
        <v>28</v>
      </c>
      <c r="G29747" s="1" t="s">
        <v>49</v>
      </c>
      <c r="H29747" s="2">
        <v>44540</v>
      </c>
      <c r="I29747" s="2">
        <v>44543</v>
      </c>
      <c r="J29747" s="2">
        <v>44210</v>
      </c>
      <c r="K29747" s="1" t="s">
        <v>39</v>
      </c>
      <c r="L29747" s="2">
        <v>44241</v>
      </c>
      <c r="M29747">
        <v>807163</v>
      </c>
      <c r="N29747" s="1" t="s">
        <v>21735</v>
      </c>
      <c r="O29747" s="1" t="s">
        <v>32</v>
      </c>
      <c r="P29747" s="1" t="s">
        <v>41</v>
      </c>
      <c r="Q29747" s="1" t="s">
        <v>56</v>
      </c>
      <c r="R29747">
        <v>174996</v>
      </c>
      <c r="S29747">
        <v>0.22370000000000001</v>
      </c>
      <c r="T29747">
        <v>220.11</v>
      </c>
      <c r="U29747">
        <v>0.13350000000000001</v>
      </c>
      <c r="V29747">
        <v>6500</v>
      </c>
      <c r="W29747">
        <v>52</v>
      </c>
      <c r="X29747">
        <v>7924</v>
      </c>
    </row>
    <row r="29748" spans="1:24" x14ac:dyDescent="0.35">
      <c r="A29748">
        <v>532588</v>
      </c>
      <c r="B29748" s="1" t="s">
        <v>168</v>
      </c>
      <c r="C29748" s="1" t="s">
        <v>25</v>
      </c>
      <c r="D29748" s="1" t="s">
        <v>110</v>
      </c>
      <c r="E29748" s="1" t="s">
        <v>22839</v>
      </c>
      <c r="F29748" s="1" t="s">
        <v>28</v>
      </c>
      <c r="G29748" s="1" t="s">
        <v>49</v>
      </c>
      <c r="H29748" s="2">
        <v>44387</v>
      </c>
      <c r="I29748" s="2">
        <v>44332</v>
      </c>
      <c r="J29748" s="2">
        <v>44329</v>
      </c>
      <c r="K29748" s="1" t="s">
        <v>39</v>
      </c>
      <c r="L29748" s="2">
        <v>44360</v>
      </c>
      <c r="M29748">
        <v>688404</v>
      </c>
      <c r="N29748" s="1" t="s">
        <v>21735</v>
      </c>
      <c r="O29748" s="1" t="s">
        <v>59</v>
      </c>
      <c r="P29748" s="1" t="s">
        <v>41</v>
      </c>
      <c r="Q29748" s="1" t="s">
        <v>56</v>
      </c>
      <c r="R29748">
        <v>40000</v>
      </c>
      <c r="S29748">
        <v>0.129</v>
      </c>
      <c r="T29748">
        <v>521.07000000000005</v>
      </c>
      <c r="U29748">
        <v>0.13980000000000001</v>
      </c>
      <c r="V29748">
        <v>15250</v>
      </c>
      <c r="W29748">
        <v>12</v>
      </c>
      <c r="X29748">
        <v>18717</v>
      </c>
    </row>
    <row r="29749" spans="1:24" x14ac:dyDescent="0.35">
      <c r="A29749">
        <v>562923</v>
      </c>
      <c r="B29749" s="1" t="s">
        <v>35</v>
      </c>
      <c r="C29749" s="1" t="s">
        <v>25</v>
      </c>
      <c r="D29749" s="1" t="s">
        <v>121</v>
      </c>
      <c r="E29749" s="1" t="s">
        <v>22840</v>
      </c>
      <c r="F29749" s="1" t="s">
        <v>28</v>
      </c>
      <c r="G29749" s="1" t="s">
        <v>49</v>
      </c>
      <c r="H29749" s="2">
        <v>44418</v>
      </c>
      <c r="I29749" s="2">
        <v>44243</v>
      </c>
      <c r="J29749" s="2">
        <v>44239</v>
      </c>
      <c r="K29749" s="1" t="s">
        <v>39</v>
      </c>
      <c r="L29749" s="2">
        <v>44267</v>
      </c>
      <c r="M29749">
        <v>724336</v>
      </c>
      <c r="N29749" s="1" t="s">
        <v>21735</v>
      </c>
      <c r="O29749" s="1" t="s">
        <v>44</v>
      </c>
      <c r="P29749" s="1" t="s">
        <v>41</v>
      </c>
      <c r="Q29749" s="1" t="s">
        <v>56</v>
      </c>
      <c r="R29749">
        <v>38400</v>
      </c>
      <c r="S29749">
        <v>8.6300000000000002E-2</v>
      </c>
      <c r="T29749">
        <v>345.29</v>
      </c>
      <c r="U29749">
        <v>0.1472</v>
      </c>
      <c r="V29749">
        <v>10000</v>
      </c>
      <c r="W29749">
        <v>12</v>
      </c>
      <c r="X29749">
        <v>11673</v>
      </c>
    </row>
    <row r="29750" spans="1:24" x14ac:dyDescent="0.35">
      <c r="A29750">
        <v>504547</v>
      </c>
      <c r="B29750" s="1" t="s">
        <v>149</v>
      </c>
      <c r="C29750" s="1" t="s">
        <v>25</v>
      </c>
      <c r="D29750" s="1" t="s">
        <v>57</v>
      </c>
      <c r="E29750" s="1" t="s">
        <v>22841</v>
      </c>
      <c r="F29750" s="1" t="s">
        <v>28</v>
      </c>
      <c r="G29750" s="1" t="s">
        <v>49</v>
      </c>
      <c r="H29750" s="2">
        <v>44296</v>
      </c>
      <c r="I29750" s="2">
        <v>44512</v>
      </c>
      <c r="J29750" s="2">
        <v>44418</v>
      </c>
      <c r="K29750" s="1" t="s">
        <v>39</v>
      </c>
      <c r="L29750" s="2">
        <v>44449</v>
      </c>
      <c r="M29750">
        <v>649712</v>
      </c>
      <c r="N29750" s="1" t="s">
        <v>21735</v>
      </c>
      <c r="O29750" s="1" t="s">
        <v>59</v>
      </c>
      <c r="P29750" s="1" t="s">
        <v>41</v>
      </c>
      <c r="Q29750" s="1" t="s">
        <v>56</v>
      </c>
      <c r="R29750">
        <v>85000</v>
      </c>
      <c r="S29750">
        <v>0.1207</v>
      </c>
      <c r="T29750">
        <v>678.49</v>
      </c>
      <c r="U29750">
        <v>0.1348</v>
      </c>
      <c r="V29750">
        <v>20000</v>
      </c>
      <c r="W29750">
        <v>28</v>
      </c>
      <c r="X29750">
        <v>20868</v>
      </c>
    </row>
    <row r="29751" spans="1:24" x14ac:dyDescent="0.35">
      <c r="A29751">
        <v>708346</v>
      </c>
      <c r="B29751" s="1" t="s">
        <v>237</v>
      </c>
      <c r="C29751" s="1" t="s">
        <v>25</v>
      </c>
      <c r="D29751" s="1" t="s">
        <v>57</v>
      </c>
      <c r="E29751" s="1" t="s">
        <v>22842</v>
      </c>
      <c r="F29751" s="1" t="s">
        <v>28</v>
      </c>
      <c r="G29751" s="1" t="s">
        <v>49</v>
      </c>
      <c r="H29751" s="2">
        <v>44266</v>
      </c>
      <c r="I29751" s="2">
        <v>44332</v>
      </c>
      <c r="J29751" s="2">
        <v>44300</v>
      </c>
      <c r="K29751" s="1" t="s">
        <v>39</v>
      </c>
      <c r="L29751" s="2">
        <v>44330</v>
      </c>
      <c r="M29751">
        <v>900831</v>
      </c>
      <c r="N29751" s="1" t="s">
        <v>21735</v>
      </c>
      <c r="O29751" s="1" t="s">
        <v>161</v>
      </c>
      <c r="P29751" s="1" t="s">
        <v>41</v>
      </c>
      <c r="Q29751" s="1" t="s">
        <v>56</v>
      </c>
      <c r="R29751">
        <v>115000</v>
      </c>
      <c r="S29751">
        <v>0.1171</v>
      </c>
      <c r="T29751">
        <v>150.94</v>
      </c>
      <c r="U29751">
        <v>0.1268</v>
      </c>
      <c r="V29751">
        <v>4500</v>
      </c>
      <c r="W29751">
        <v>37</v>
      </c>
      <c r="X29751">
        <v>5433</v>
      </c>
    </row>
    <row r="29752" spans="1:24" x14ac:dyDescent="0.35">
      <c r="A29752">
        <v>882450</v>
      </c>
      <c r="B29752" s="1" t="s">
        <v>133</v>
      </c>
      <c r="C29752" s="1" t="s">
        <v>25</v>
      </c>
      <c r="D29752" s="1" t="s">
        <v>52</v>
      </c>
      <c r="E29752" s="1" t="s">
        <v>11865</v>
      </c>
      <c r="F29752" s="1" t="s">
        <v>28</v>
      </c>
      <c r="G29752" s="1" t="s">
        <v>49</v>
      </c>
      <c r="H29752" s="2">
        <v>44450</v>
      </c>
      <c r="I29752" s="2">
        <v>44332</v>
      </c>
      <c r="J29752" s="2">
        <v>44267</v>
      </c>
      <c r="K29752" s="1" t="s">
        <v>39</v>
      </c>
      <c r="L29752" s="2">
        <v>44298</v>
      </c>
      <c r="M29752">
        <v>1097673</v>
      </c>
      <c r="N29752" s="1" t="s">
        <v>21735</v>
      </c>
      <c r="O29752" s="1" t="s">
        <v>59</v>
      </c>
      <c r="P29752" s="1" t="s">
        <v>41</v>
      </c>
      <c r="Q29752" s="1" t="s">
        <v>56</v>
      </c>
      <c r="R29752">
        <v>97000</v>
      </c>
      <c r="S29752">
        <v>0.1925</v>
      </c>
      <c r="T29752">
        <v>344.95</v>
      </c>
      <c r="U29752">
        <v>0.14649999999999999</v>
      </c>
      <c r="V29752">
        <v>10000</v>
      </c>
      <c r="W29752">
        <v>33</v>
      </c>
      <c r="X29752">
        <v>10583</v>
      </c>
    </row>
    <row r="29753" spans="1:24" x14ac:dyDescent="0.35">
      <c r="A29753">
        <v>421628</v>
      </c>
      <c r="B29753" s="1" t="s">
        <v>108</v>
      </c>
      <c r="C29753" s="1" t="s">
        <v>25</v>
      </c>
      <c r="D29753" s="1" t="s">
        <v>57</v>
      </c>
      <c r="E29753" s="1" t="s">
        <v>22515</v>
      </c>
      <c r="F29753" s="1" t="s">
        <v>28</v>
      </c>
      <c r="G29753" s="1" t="s">
        <v>49</v>
      </c>
      <c r="H29753" s="2">
        <v>44386</v>
      </c>
      <c r="I29753" s="2">
        <v>44359</v>
      </c>
      <c r="J29753" s="2">
        <v>44359</v>
      </c>
      <c r="K29753" s="1" t="s">
        <v>39</v>
      </c>
      <c r="L29753" s="2">
        <v>44389</v>
      </c>
      <c r="M29753">
        <v>495691</v>
      </c>
      <c r="N29753" s="1" t="s">
        <v>21735</v>
      </c>
      <c r="O29753" s="1" t="s">
        <v>161</v>
      </c>
      <c r="P29753" s="1" t="s">
        <v>41</v>
      </c>
      <c r="Q29753" s="1" t="s">
        <v>56</v>
      </c>
      <c r="R29753">
        <v>70000</v>
      </c>
      <c r="S29753">
        <v>6.6500000000000004E-2</v>
      </c>
      <c r="T29753">
        <v>180.72</v>
      </c>
      <c r="U29753">
        <v>0.12529999999999999</v>
      </c>
      <c r="V29753">
        <v>5400</v>
      </c>
      <c r="W29753">
        <v>12</v>
      </c>
      <c r="X29753">
        <v>6519</v>
      </c>
    </row>
    <row r="29754" spans="1:24" x14ac:dyDescent="0.35">
      <c r="A29754">
        <v>838047</v>
      </c>
      <c r="B29754" s="1" t="s">
        <v>88</v>
      </c>
      <c r="C29754" s="1" t="s">
        <v>25</v>
      </c>
      <c r="D29754" s="1" t="s">
        <v>26</v>
      </c>
      <c r="E29754" s="1" t="s">
        <v>22843</v>
      </c>
      <c r="F29754" s="1" t="s">
        <v>28</v>
      </c>
      <c r="G29754" s="1" t="s">
        <v>49</v>
      </c>
      <c r="H29754" s="2">
        <v>44419</v>
      </c>
      <c r="I29754" s="2">
        <v>44332</v>
      </c>
      <c r="J29754" s="2">
        <v>44391</v>
      </c>
      <c r="K29754" s="1" t="s">
        <v>39</v>
      </c>
      <c r="L29754" s="2">
        <v>44422</v>
      </c>
      <c r="M29754">
        <v>1048100</v>
      </c>
      <c r="N29754" s="1" t="s">
        <v>21735</v>
      </c>
      <c r="O29754" s="1" t="s">
        <v>59</v>
      </c>
      <c r="P29754" s="1" t="s">
        <v>41</v>
      </c>
      <c r="Q29754" s="1" t="s">
        <v>56</v>
      </c>
      <c r="R29754">
        <v>285000</v>
      </c>
      <c r="S29754">
        <v>0.14269999999999999</v>
      </c>
      <c r="T29754">
        <v>341.73</v>
      </c>
      <c r="U29754">
        <v>0.1399</v>
      </c>
      <c r="V29754">
        <v>10000</v>
      </c>
      <c r="W29754">
        <v>37</v>
      </c>
      <c r="X29754">
        <v>12122</v>
      </c>
    </row>
    <row r="29755" spans="1:24" x14ac:dyDescent="0.35">
      <c r="A29755">
        <v>530502</v>
      </c>
      <c r="B29755" s="1" t="s">
        <v>186</v>
      </c>
      <c r="C29755" s="1" t="s">
        <v>25</v>
      </c>
      <c r="D29755" s="1" t="s">
        <v>52</v>
      </c>
      <c r="E29755" s="1" t="s">
        <v>22844</v>
      </c>
      <c r="F29755" s="1" t="s">
        <v>28</v>
      </c>
      <c r="G29755" s="1" t="s">
        <v>49</v>
      </c>
      <c r="H29755" s="2">
        <v>44357</v>
      </c>
      <c r="I29755" s="2">
        <v>44389</v>
      </c>
      <c r="J29755" s="2">
        <v>44420</v>
      </c>
      <c r="K29755" s="1" t="s">
        <v>39</v>
      </c>
      <c r="L29755" s="2">
        <v>44451</v>
      </c>
      <c r="M29755">
        <v>685980</v>
      </c>
      <c r="N29755" s="1" t="s">
        <v>21735</v>
      </c>
      <c r="O29755" s="1" t="s">
        <v>44</v>
      </c>
      <c r="P29755" s="1" t="s">
        <v>41</v>
      </c>
      <c r="Q29755" s="1" t="s">
        <v>56</v>
      </c>
      <c r="R29755">
        <v>17760</v>
      </c>
      <c r="S29755">
        <v>6.7599999999999993E-2</v>
      </c>
      <c r="T29755">
        <v>171.78</v>
      </c>
      <c r="U29755">
        <v>0.1472</v>
      </c>
      <c r="V29755">
        <v>4975</v>
      </c>
      <c r="W29755">
        <v>8</v>
      </c>
      <c r="X29755">
        <v>5961</v>
      </c>
    </row>
    <row r="29756" spans="1:24" x14ac:dyDescent="0.35">
      <c r="A29756">
        <v>708815</v>
      </c>
      <c r="B29756" s="1" t="s">
        <v>196</v>
      </c>
      <c r="C29756" s="1" t="s">
        <v>25</v>
      </c>
      <c r="D29756" s="1" t="s">
        <v>52</v>
      </c>
      <c r="E29756" s="1" t="s">
        <v>1013</v>
      </c>
      <c r="F29756" s="1" t="s">
        <v>28</v>
      </c>
      <c r="G29756" s="1" t="s">
        <v>49</v>
      </c>
      <c r="H29756" s="2">
        <v>44266</v>
      </c>
      <c r="I29756" s="2">
        <v>44270</v>
      </c>
      <c r="J29756" s="2">
        <v>44327</v>
      </c>
      <c r="K29756" s="1" t="s">
        <v>39</v>
      </c>
      <c r="L29756" s="2">
        <v>44358</v>
      </c>
      <c r="M29756">
        <v>901345</v>
      </c>
      <c r="N29756" s="1" t="s">
        <v>21735</v>
      </c>
      <c r="O29756" s="1" t="s">
        <v>44</v>
      </c>
      <c r="P29756" s="1" t="s">
        <v>41</v>
      </c>
      <c r="Q29756" s="1" t="s">
        <v>56</v>
      </c>
      <c r="R29756">
        <v>55800</v>
      </c>
      <c r="S29756">
        <v>8.9899999999999994E-2</v>
      </c>
      <c r="T29756">
        <v>119.92</v>
      </c>
      <c r="U29756">
        <v>0.14169999999999999</v>
      </c>
      <c r="V29756">
        <v>3500</v>
      </c>
      <c r="W29756">
        <v>13</v>
      </c>
      <c r="X29756">
        <v>3542</v>
      </c>
    </row>
    <row r="29757" spans="1:24" x14ac:dyDescent="0.35">
      <c r="A29757">
        <v>559780</v>
      </c>
      <c r="B29757" s="1" t="s">
        <v>51</v>
      </c>
      <c r="C29757" s="1" t="s">
        <v>25</v>
      </c>
      <c r="D29757" s="1" t="s">
        <v>42</v>
      </c>
      <c r="E29757" s="1" t="s">
        <v>2488</v>
      </c>
      <c r="F29757" s="1" t="s">
        <v>28</v>
      </c>
      <c r="G29757" s="1" t="s">
        <v>49</v>
      </c>
      <c r="H29757" s="2">
        <v>44418</v>
      </c>
      <c r="I29757" s="2">
        <v>44482</v>
      </c>
      <c r="J29757" s="2">
        <v>44421</v>
      </c>
      <c r="K29757" s="1" t="s">
        <v>39</v>
      </c>
      <c r="L29757" s="2">
        <v>44452</v>
      </c>
      <c r="M29757">
        <v>720566</v>
      </c>
      <c r="N29757" s="1" t="s">
        <v>21735</v>
      </c>
      <c r="O29757" s="1" t="s">
        <v>61</v>
      </c>
      <c r="P29757" s="1" t="s">
        <v>41</v>
      </c>
      <c r="Q29757" s="1" t="s">
        <v>56</v>
      </c>
      <c r="R29757">
        <v>53124</v>
      </c>
      <c r="S29757">
        <v>2.69E-2</v>
      </c>
      <c r="T29757">
        <v>220.93</v>
      </c>
      <c r="U29757">
        <v>0.1361</v>
      </c>
      <c r="V29757">
        <v>6500</v>
      </c>
      <c r="W29757">
        <v>9</v>
      </c>
      <c r="X29757">
        <v>7953</v>
      </c>
    </row>
    <row r="29758" spans="1:24" x14ac:dyDescent="0.35">
      <c r="A29758">
        <v>378890</v>
      </c>
      <c r="B29758" s="1" t="s">
        <v>46</v>
      </c>
      <c r="C29758" s="1" t="s">
        <v>25</v>
      </c>
      <c r="D29758" s="1" t="s">
        <v>52</v>
      </c>
      <c r="E29758" s="1" t="s">
        <v>1249</v>
      </c>
      <c r="F29758" s="1" t="s">
        <v>28</v>
      </c>
      <c r="G29758" s="1" t="s">
        <v>49</v>
      </c>
      <c r="H29758" s="2">
        <v>44236</v>
      </c>
      <c r="I29758" s="2">
        <v>44265</v>
      </c>
      <c r="J29758" s="2">
        <v>44539</v>
      </c>
      <c r="K29758" s="1" t="s">
        <v>39</v>
      </c>
      <c r="L29758" s="2">
        <v>44570</v>
      </c>
      <c r="M29758">
        <v>404635</v>
      </c>
      <c r="N29758" s="1" t="s">
        <v>21735</v>
      </c>
      <c r="O29758" s="1" t="s">
        <v>61</v>
      </c>
      <c r="P29758" s="1" t="s">
        <v>41</v>
      </c>
      <c r="Q29758" s="1" t="s">
        <v>56</v>
      </c>
      <c r="R29758">
        <v>155867</v>
      </c>
      <c r="S29758">
        <v>8.2100000000000006E-2</v>
      </c>
      <c r="T29758">
        <v>268.95</v>
      </c>
      <c r="U29758">
        <v>0.12839999999999999</v>
      </c>
      <c r="V29758">
        <v>8000</v>
      </c>
      <c r="W29758">
        <v>41</v>
      </c>
      <c r="X29758">
        <v>8632</v>
      </c>
    </row>
    <row r="29759" spans="1:24" x14ac:dyDescent="0.35">
      <c r="A29759">
        <v>611278</v>
      </c>
      <c r="B29759" s="1" t="s">
        <v>24</v>
      </c>
      <c r="C29759" s="1" t="s">
        <v>25</v>
      </c>
      <c r="D29759" s="1" t="s">
        <v>82</v>
      </c>
      <c r="E29759" s="1" t="s">
        <v>22845</v>
      </c>
      <c r="F29759" s="1" t="s">
        <v>90</v>
      </c>
      <c r="G29759" s="1" t="s">
        <v>49</v>
      </c>
      <c r="H29759" s="2">
        <v>44510</v>
      </c>
      <c r="I29759" s="2">
        <v>44210</v>
      </c>
      <c r="J29759" s="2">
        <v>44240</v>
      </c>
      <c r="K29759" s="1" t="s">
        <v>39</v>
      </c>
      <c r="L29759" s="2">
        <v>44268</v>
      </c>
      <c r="M29759">
        <v>783902</v>
      </c>
      <c r="N29759" s="1" t="s">
        <v>21735</v>
      </c>
      <c r="O29759" s="1" t="s">
        <v>91</v>
      </c>
      <c r="P29759" s="1" t="s">
        <v>41</v>
      </c>
      <c r="Q29759" s="1" t="s">
        <v>56</v>
      </c>
      <c r="R29759">
        <v>140000</v>
      </c>
      <c r="S29759">
        <v>0.15279999999999999</v>
      </c>
      <c r="T29759">
        <v>342.22</v>
      </c>
      <c r="U29759">
        <v>0.1409</v>
      </c>
      <c r="V29759">
        <v>10000</v>
      </c>
      <c r="W29759">
        <v>37</v>
      </c>
      <c r="X29759">
        <v>12147</v>
      </c>
    </row>
    <row r="29760" spans="1:24" x14ac:dyDescent="0.35">
      <c r="A29760">
        <v>726423</v>
      </c>
      <c r="B29760" s="1" t="s">
        <v>168</v>
      </c>
      <c r="C29760" s="1" t="s">
        <v>25</v>
      </c>
      <c r="D29760" s="1" t="s">
        <v>82</v>
      </c>
      <c r="E29760" s="1" t="s">
        <v>22846</v>
      </c>
      <c r="F29760" s="1" t="s">
        <v>90</v>
      </c>
      <c r="G29760" s="1" t="s">
        <v>49</v>
      </c>
      <c r="H29760" s="2">
        <v>44297</v>
      </c>
      <c r="I29760" s="2">
        <v>44301</v>
      </c>
      <c r="J29760" s="2">
        <v>44328</v>
      </c>
      <c r="K29760" s="1" t="s">
        <v>39</v>
      </c>
      <c r="L29760" s="2">
        <v>44359</v>
      </c>
      <c r="M29760">
        <v>921786</v>
      </c>
      <c r="N29760" s="1" t="s">
        <v>21735</v>
      </c>
      <c r="O29760" s="1" t="s">
        <v>141</v>
      </c>
      <c r="P29760" s="1" t="s">
        <v>41</v>
      </c>
      <c r="Q29760" s="1" t="s">
        <v>56</v>
      </c>
      <c r="R29760">
        <v>95000</v>
      </c>
      <c r="S29760">
        <v>0.21940000000000001</v>
      </c>
      <c r="T29760">
        <v>830.92</v>
      </c>
      <c r="U29760">
        <v>0.14910000000000001</v>
      </c>
      <c r="V29760">
        <v>24000</v>
      </c>
      <c r="W29760">
        <v>18</v>
      </c>
      <c r="X29760">
        <v>27123</v>
      </c>
    </row>
    <row r="29761" spans="1:24" x14ac:dyDescent="0.35">
      <c r="A29761">
        <v>353195</v>
      </c>
      <c r="B29761" s="1" t="s">
        <v>149</v>
      </c>
      <c r="C29761" s="1" t="s">
        <v>25</v>
      </c>
      <c r="D29761" s="1" t="s">
        <v>110</v>
      </c>
      <c r="E29761" s="1" t="s">
        <v>22847</v>
      </c>
      <c r="F29761" s="1" t="s">
        <v>90</v>
      </c>
      <c r="G29761" s="1" t="s">
        <v>49</v>
      </c>
      <c r="H29761" s="2">
        <v>44416</v>
      </c>
      <c r="I29761" s="2">
        <v>44295</v>
      </c>
      <c r="J29761" s="2">
        <v>44295</v>
      </c>
      <c r="K29761" s="1" t="s">
        <v>39</v>
      </c>
      <c r="L29761" s="2">
        <v>44325</v>
      </c>
      <c r="M29761">
        <v>356729</v>
      </c>
      <c r="N29761" s="1" t="s">
        <v>21735</v>
      </c>
      <c r="O29761" s="1" t="s">
        <v>141</v>
      </c>
      <c r="P29761" s="1" t="s">
        <v>41</v>
      </c>
      <c r="Q29761" s="1" t="s">
        <v>56</v>
      </c>
      <c r="R29761">
        <v>71688</v>
      </c>
      <c r="S29761">
        <v>0.1895</v>
      </c>
      <c r="T29761">
        <v>212.79</v>
      </c>
      <c r="U29761">
        <v>0.13170000000000001</v>
      </c>
      <c r="V29761">
        <v>7500</v>
      </c>
      <c r="W29761">
        <v>37</v>
      </c>
      <c r="X29761">
        <v>6808</v>
      </c>
    </row>
    <row r="29762" spans="1:24" x14ac:dyDescent="0.35">
      <c r="A29762">
        <v>705053</v>
      </c>
      <c r="B29762" s="1" t="s">
        <v>46</v>
      </c>
      <c r="C29762" s="1" t="s">
        <v>25</v>
      </c>
      <c r="D29762" s="1" t="s">
        <v>127</v>
      </c>
      <c r="E29762" s="1" t="s">
        <v>22848</v>
      </c>
      <c r="F29762" s="1" t="s">
        <v>90</v>
      </c>
      <c r="G29762" s="1" t="s">
        <v>49</v>
      </c>
      <c r="H29762" s="2">
        <v>44266</v>
      </c>
      <c r="I29762" s="2">
        <v>44240</v>
      </c>
      <c r="J29762" s="2">
        <v>44240</v>
      </c>
      <c r="K29762" s="1" t="s">
        <v>39</v>
      </c>
      <c r="L29762" s="2">
        <v>44268</v>
      </c>
      <c r="M29762">
        <v>897070</v>
      </c>
      <c r="N29762" s="1" t="s">
        <v>21735</v>
      </c>
      <c r="O29762" s="1" t="s">
        <v>141</v>
      </c>
      <c r="P29762" s="1" t="s">
        <v>41</v>
      </c>
      <c r="Q29762" s="1" t="s">
        <v>56</v>
      </c>
      <c r="R29762">
        <v>40700</v>
      </c>
      <c r="S29762">
        <v>1.21E-2</v>
      </c>
      <c r="T29762">
        <v>706.28</v>
      </c>
      <c r="U29762">
        <v>0.14910000000000001</v>
      </c>
      <c r="V29762">
        <v>20400</v>
      </c>
      <c r="W29762">
        <v>4</v>
      </c>
      <c r="X29762">
        <v>24563</v>
      </c>
    </row>
    <row r="29763" spans="1:24" x14ac:dyDescent="0.35">
      <c r="A29763">
        <v>709147</v>
      </c>
      <c r="B29763" s="1" t="s">
        <v>35</v>
      </c>
      <c r="C29763" s="1" t="s">
        <v>25</v>
      </c>
      <c r="D29763" s="1" t="s">
        <v>52</v>
      </c>
      <c r="E29763" s="1" t="s">
        <v>3528</v>
      </c>
      <c r="F29763" s="1" t="s">
        <v>90</v>
      </c>
      <c r="G29763" s="1" t="s">
        <v>49</v>
      </c>
      <c r="H29763" s="2">
        <v>44266</v>
      </c>
      <c r="I29763" s="2">
        <v>44332</v>
      </c>
      <c r="J29763" s="2">
        <v>44300</v>
      </c>
      <c r="K29763" s="1" t="s">
        <v>39</v>
      </c>
      <c r="L29763" s="2">
        <v>44330</v>
      </c>
      <c r="M29763">
        <v>901731</v>
      </c>
      <c r="N29763" s="1" t="s">
        <v>21735</v>
      </c>
      <c r="O29763" s="1" t="s">
        <v>904</v>
      </c>
      <c r="P29763" s="1" t="s">
        <v>41</v>
      </c>
      <c r="Q29763" s="1" t="s">
        <v>56</v>
      </c>
      <c r="R29763">
        <v>96000</v>
      </c>
      <c r="S29763">
        <v>0.2104</v>
      </c>
      <c r="T29763">
        <v>175.84</v>
      </c>
      <c r="U29763">
        <v>0.16020000000000001</v>
      </c>
      <c r="V29763">
        <v>5000</v>
      </c>
      <c r="W29763">
        <v>39</v>
      </c>
      <c r="X29763">
        <v>6330</v>
      </c>
    </row>
    <row r="29764" spans="1:24" x14ac:dyDescent="0.35">
      <c r="A29764">
        <v>825058</v>
      </c>
      <c r="B29764" s="1" t="s">
        <v>125</v>
      </c>
      <c r="C29764" s="1" t="s">
        <v>25</v>
      </c>
      <c r="D29764" s="1" t="s">
        <v>121</v>
      </c>
      <c r="E29764" s="1" t="s">
        <v>22849</v>
      </c>
      <c r="F29764" s="1" t="s">
        <v>90</v>
      </c>
      <c r="G29764" s="1" t="s">
        <v>49</v>
      </c>
      <c r="H29764" s="2">
        <v>44388</v>
      </c>
      <c r="I29764" s="2">
        <v>44361</v>
      </c>
      <c r="J29764" s="2">
        <v>44239</v>
      </c>
      <c r="K29764" s="1" t="s">
        <v>39</v>
      </c>
      <c r="L29764" s="2">
        <v>44267</v>
      </c>
      <c r="M29764">
        <v>1033818</v>
      </c>
      <c r="N29764" s="1" t="s">
        <v>21735</v>
      </c>
      <c r="O29764" s="1" t="s">
        <v>91</v>
      </c>
      <c r="P29764" s="1" t="s">
        <v>41</v>
      </c>
      <c r="Q29764" s="1" t="s">
        <v>56</v>
      </c>
      <c r="R29764">
        <v>72000</v>
      </c>
      <c r="S29764">
        <v>0.1482</v>
      </c>
      <c r="T29764">
        <v>139.88</v>
      </c>
      <c r="U29764">
        <v>0.15620000000000001</v>
      </c>
      <c r="V29764">
        <v>4000</v>
      </c>
      <c r="W29764">
        <v>40</v>
      </c>
      <c r="X29764">
        <v>4295</v>
      </c>
    </row>
    <row r="29765" spans="1:24" x14ac:dyDescent="0.35">
      <c r="A29765">
        <v>729539</v>
      </c>
      <c r="B29765" s="1" t="s">
        <v>51</v>
      </c>
      <c r="C29765" s="1" t="s">
        <v>25</v>
      </c>
      <c r="D29765" s="1" t="s">
        <v>82</v>
      </c>
      <c r="E29765" s="1" t="s">
        <v>22850</v>
      </c>
      <c r="F29765" s="1" t="s">
        <v>90</v>
      </c>
      <c r="G29765" s="1" t="s">
        <v>49</v>
      </c>
      <c r="H29765" s="2">
        <v>44297</v>
      </c>
      <c r="I29765" s="2">
        <v>44361</v>
      </c>
      <c r="J29765" s="2">
        <v>44330</v>
      </c>
      <c r="K29765" s="1" t="s">
        <v>39</v>
      </c>
      <c r="L29765" s="2">
        <v>44361</v>
      </c>
      <c r="M29765">
        <v>925326</v>
      </c>
      <c r="N29765" s="1" t="s">
        <v>21735</v>
      </c>
      <c r="O29765" s="1" t="s">
        <v>375</v>
      </c>
      <c r="P29765" s="1" t="s">
        <v>41</v>
      </c>
      <c r="Q29765" s="1" t="s">
        <v>56</v>
      </c>
      <c r="R29765">
        <v>72000</v>
      </c>
      <c r="S29765">
        <v>0.1678</v>
      </c>
      <c r="T29765">
        <v>365.43</v>
      </c>
      <c r="U29765">
        <v>0.15279999999999999</v>
      </c>
      <c r="V29765">
        <v>10500</v>
      </c>
      <c r="W29765">
        <v>33</v>
      </c>
      <c r="X29765">
        <v>13155</v>
      </c>
    </row>
    <row r="29766" spans="1:24" x14ac:dyDescent="0.35">
      <c r="A29766">
        <v>435681</v>
      </c>
      <c r="B29766" s="1" t="s">
        <v>145</v>
      </c>
      <c r="C29766" s="1" t="s">
        <v>25</v>
      </c>
      <c r="D29766" s="1" t="s">
        <v>110</v>
      </c>
      <c r="E29766" s="1" t="s">
        <v>22851</v>
      </c>
      <c r="F29766" s="1" t="s">
        <v>90</v>
      </c>
      <c r="G29766" s="1" t="s">
        <v>49</v>
      </c>
      <c r="H29766" s="2">
        <v>44417</v>
      </c>
      <c r="I29766" s="2">
        <v>44359</v>
      </c>
      <c r="J29766" s="2">
        <v>44359</v>
      </c>
      <c r="K29766" s="1" t="s">
        <v>39</v>
      </c>
      <c r="L29766" s="2">
        <v>44389</v>
      </c>
      <c r="M29766">
        <v>520792</v>
      </c>
      <c r="N29766" s="1" t="s">
        <v>21735</v>
      </c>
      <c r="O29766" s="1" t="s">
        <v>91</v>
      </c>
      <c r="P29766" s="1" t="s">
        <v>41</v>
      </c>
      <c r="Q29766" s="1" t="s">
        <v>56</v>
      </c>
      <c r="R29766">
        <v>115000</v>
      </c>
      <c r="S29766">
        <v>1.8200000000000001E-2</v>
      </c>
      <c r="T29766">
        <v>689.51</v>
      </c>
      <c r="U29766">
        <v>0.14610000000000001</v>
      </c>
      <c r="V29766">
        <v>20000</v>
      </c>
      <c r="W29766">
        <v>53</v>
      </c>
      <c r="X29766">
        <v>23350</v>
      </c>
    </row>
    <row r="29767" spans="1:24" x14ac:dyDescent="0.35">
      <c r="A29767">
        <v>656799</v>
      </c>
      <c r="B29767" s="1" t="s">
        <v>46</v>
      </c>
      <c r="C29767" s="1" t="s">
        <v>25</v>
      </c>
      <c r="D29767" s="1" t="s">
        <v>110</v>
      </c>
      <c r="E29767" s="1" t="s">
        <v>15737</v>
      </c>
      <c r="F29767" s="1" t="s">
        <v>90</v>
      </c>
      <c r="G29767" s="1" t="s">
        <v>49</v>
      </c>
      <c r="H29767" s="2">
        <v>44207</v>
      </c>
      <c r="I29767" s="2">
        <v>44331</v>
      </c>
      <c r="J29767" s="2">
        <v>44542</v>
      </c>
      <c r="K29767" s="1" t="s">
        <v>39</v>
      </c>
      <c r="L29767" s="2">
        <v>44573</v>
      </c>
      <c r="M29767">
        <v>840004</v>
      </c>
      <c r="N29767" s="1" t="s">
        <v>21735</v>
      </c>
      <c r="O29767" s="1" t="s">
        <v>904</v>
      </c>
      <c r="P29767" s="1" t="s">
        <v>41</v>
      </c>
      <c r="Q29767" s="1" t="s">
        <v>56</v>
      </c>
      <c r="R29767">
        <v>120000</v>
      </c>
      <c r="S29767">
        <v>0.14649999999999999</v>
      </c>
      <c r="T29767">
        <v>852.8</v>
      </c>
      <c r="U29767">
        <v>0.16020000000000001</v>
      </c>
      <c r="V29767">
        <v>24250</v>
      </c>
      <c r="W29767">
        <v>30</v>
      </c>
      <c r="X29767">
        <v>29588</v>
      </c>
    </row>
    <row r="29768" spans="1:24" x14ac:dyDescent="0.35">
      <c r="A29768">
        <v>462657</v>
      </c>
      <c r="B29768" s="1" t="s">
        <v>131</v>
      </c>
      <c r="C29768" s="1" t="s">
        <v>25</v>
      </c>
      <c r="D29768" s="1" t="s">
        <v>26</v>
      </c>
      <c r="E29768" s="1" t="s">
        <v>22852</v>
      </c>
      <c r="F29768" s="1" t="s">
        <v>28</v>
      </c>
      <c r="G29768" s="1" t="s">
        <v>49</v>
      </c>
      <c r="H29768" s="2">
        <v>44539</v>
      </c>
      <c r="I29768" s="2">
        <v>44451</v>
      </c>
      <c r="J29768" s="2">
        <v>44451</v>
      </c>
      <c r="K29768" s="1" t="s">
        <v>39</v>
      </c>
      <c r="L29768" s="2">
        <v>44481</v>
      </c>
      <c r="M29768">
        <v>578915</v>
      </c>
      <c r="N29768" s="1" t="s">
        <v>21735</v>
      </c>
      <c r="O29768" s="1" t="s">
        <v>61</v>
      </c>
      <c r="P29768" s="1" t="s">
        <v>41</v>
      </c>
      <c r="Q29768" s="1" t="s">
        <v>56</v>
      </c>
      <c r="R29768">
        <v>58800</v>
      </c>
      <c r="S29768">
        <v>5.8799999999999998E-2</v>
      </c>
      <c r="T29768">
        <v>331.25</v>
      </c>
      <c r="U29768">
        <v>0.13220000000000001</v>
      </c>
      <c r="V29768">
        <v>9800</v>
      </c>
      <c r="W29768">
        <v>21</v>
      </c>
      <c r="X29768">
        <v>11904</v>
      </c>
    </row>
    <row r="29769" spans="1:24" x14ac:dyDescent="0.35">
      <c r="A29769">
        <v>373603</v>
      </c>
      <c r="B29769" s="1" t="s">
        <v>69</v>
      </c>
      <c r="C29769" s="1" t="s">
        <v>25</v>
      </c>
      <c r="D29769" s="1" t="s">
        <v>26</v>
      </c>
      <c r="E29769" s="1" t="s">
        <v>22853</v>
      </c>
      <c r="F29769" s="1" t="s">
        <v>48</v>
      </c>
      <c r="G29769" s="1" t="s">
        <v>377</v>
      </c>
      <c r="H29769" s="2">
        <v>44205</v>
      </c>
      <c r="I29769" s="2">
        <v>44332</v>
      </c>
      <c r="J29769" s="2">
        <v>44510</v>
      </c>
      <c r="K29769" s="1" t="s">
        <v>39</v>
      </c>
      <c r="L29769" s="2">
        <v>44540</v>
      </c>
      <c r="M29769">
        <v>393797</v>
      </c>
      <c r="N29769" s="1" t="s">
        <v>21735</v>
      </c>
      <c r="O29769" s="1" t="s">
        <v>71</v>
      </c>
      <c r="P29769" s="1" t="s">
        <v>41</v>
      </c>
      <c r="Q29769" s="1" t="s">
        <v>56</v>
      </c>
      <c r="R29769">
        <v>23000</v>
      </c>
      <c r="S29769">
        <v>9.5000000000000001E-2</v>
      </c>
      <c r="T29769">
        <v>79.959999999999994</v>
      </c>
      <c r="U29769">
        <v>0.1221</v>
      </c>
      <c r="V29769">
        <v>2400</v>
      </c>
      <c r="W29769">
        <v>4</v>
      </c>
      <c r="X29769">
        <v>2754</v>
      </c>
    </row>
    <row r="29770" spans="1:24" x14ac:dyDescent="0.35">
      <c r="A29770">
        <v>432774</v>
      </c>
      <c r="B29770" s="1" t="s">
        <v>24</v>
      </c>
      <c r="C29770" s="1" t="s">
        <v>25</v>
      </c>
      <c r="D29770" s="1" t="s">
        <v>26</v>
      </c>
      <c r="E29770" s="1" t="s">
        <v>4376</v>
      </c>
      <c r="F29770" s="1" t="s">
        <v>48</v>
      </c>
      <c r="G29770" s="1" t="s">
        <v>377</v>
      </c>
      <c r="H29770" s="2">
        <v>44417</v>
      </c>
      <c r="I29770" s="2">
        <v>44239</v>
      </c>
      <c r="J29770" s="2">
        <v>44239</v>
      </c>
      <c r="K29770" s="1" t="s">
        <v>39</v>
      </c>
      <c r="L29770" s="2">
        <v>44267</v>
      </c>
      <c r="M29770">
        <v>514847</v>
      </c>
      <c r="N29770" s="1" t="s">
        <v>21735</v>
      </c>
      <c r="O29770" s="1" t="s">
        <v>71</v>
      </c>
      <c r="P29770" s="1" t="s">
        <v>41</v>
      </c>
      <c r="Q29770" s="1" t="s">
        <v>56</v>
      </c>
      <c r="R29770">
        <v>63200</v>
      </c>
      <c r="S29770">
        <v>0.11940000000000001</v>
      </c>
      <c r="T29770">
        <v>160.63999999999999</v>
      </c>
      <c r="U29770">
        <v>0.12529999999999999</v>
      </c>
      <c r="V29770">
        <v>4800</v>
      </c>
      <c r="W29770">
        <v>15</v>
      </c>
      <c r="X29770">
        <v>5738</v>
      </c>
    </row>
    <row r="29771" spans="1:24" x14ac:dyDescent="0.35">
      <c r="A29771">
        <v>568339</v>
      </c>
      <c r="B29771" s="1" t="s">
        <v>66</v>
      </c>
      <c r="C29771" s="1" t="s">
        <v>25</v>
      </c>
      <c r="D29771" s="1" t="s">
        <v>57</v>
      </c>
      <c r="E29771" s="1" t="s">
        <v>2759</v>
      </c>
      <c r="F29771" s="1" t="s">
        <v>54</v>
      </c>
      <c r="G29771" s="1" t="s">
        <v>64</v>
      </c>
      <c r="H29771" s="2">
        <v>44418</v>
      </c>
      <c r="I29771" s="2">
        <v>44391</v>
      </c>
      <c r="J29771" s="2">
        <v>44452</v>
      </c>
      <c r="K29771" s="1" t="s">
        <v>39</v>
      </c>
      <c r="L29771" s="2">
        <v>44482</v>
      </c>
      <c r="M29771">
        <v>731153</v>
      </c>
      <c r="N29771" s="1" t="s">
        <v>21735</v>
      </c>
      <c r="O29771" s="1" t="s">
        <v>68</v>
      </c>
      <c r="P29771" s="1" t="s">
        <v>41</v>
      </c>
      <c r="Q29771" s="1" t="s">
        <v>56</v>
      </c>
      <c r="R29771">
        <v>29004</v>
      </c>
      <c r="S29771">
        <v>7.9399999999999998E-2</v>
      </c>
      <c r="T29771">
        <v>156.41</v>
      </c>
      <c r="U29771">
        <v>7.8799999999999995E-2</v>
      </c>
      <c r="V29771">
        <v>5000</v>
      </c>
      <c r="W29771">
        <v>9</v>
      </c>
      <c r="X29771">
        <v>5631</v>
      </c>
    </row>
    <row r="29772" spans="1:24" x14ac:dyDescent="0.35">
      <c r="A29772">
        <v>782365</v>
      </c>
      <c r="B29772" s="1" t="s">
        <v>131</v>
      </c>
      <c r="C29772" s="1" t="s">
        <v>25</v>
      </c>
      <c r="D29772" s="1" t="s">
        <v>42</v>
      </c>
      <c r="E29772" s="1" t="s">
        <v>22854</v>
      </c>
      <c r="F29772" s="1" t="s">
        <v>54</v>
      </c>
      <c r="G29772" s="1" t="s">
        <v>64</v>
      </c>
      <c r="H29772" s="2">
        <v>44358</v>
      </c>
      <c r="I29772" s="2">
        <v>44361</v>
      </c>
      <c r="J29772" s="2">
        <v>44391</v>
      </c>
      <c r="K29772" s="1" t="s">
        <v>39</v>
      </c>
      <c r="L29772" s="2">
        <v>44422</v>
      </c>
      <c r="M29772">
        <v>985348</v>
      </c>
      <c r="N29772" s="1" t="s">
        <v>21735</v>
      </c>
      <c r="O29772" s="1" t="s">
        <v>101</v>
      </c>
      <c r="P29772" s="1" t="s">
        <v>41</v>
      </c>
      <c r="Q29772" s="1" t="s">
        <v>56</v>
      </c>
      <c r="R29772">
        <v>70000</v>
      </c>
      <c r="S29772">
        <v>0.28299999999999997</v>
      </c>
      <c r="T29772">
        <v>124.28</v>
      </c>
      <c r="U29772">
        <v>7.4200000000000002E-2</v>
      </c>
      <c r="V29772">
        <v>4000</v>
      </c>
      <c r="W29772">
        <v>49</v>
      </c>
      <c r="X29772">
        <v>4474</v>
      </c>
    </row>
    <row r="29773" spans="1:24" x14ac:dyDescent="0.35">
      <c r="A29773">
        <v>581993</v>
      </c>
      <c r="B29773" s="1" t="s">
        <v>154</v>
      </c>
      <c r="C29773" s="1" t="s">
        <v>25</v>
      </c>
      <c r="D29773" s="1" t="s">
        <v>42</v>
      </c>
      <c r="E29773" s="1" t="s">
        <v>10367</v>
      </c>
      <c r="F29773" s="1" t="s">
        <v>54</v>
      </c>
      <c r="G29773" s="1" t="s">
        <v>64</v>
      </c>
      <c r="H29773" s="2">
        <v>44449</v>
      </c>
      <c r="I29773" s="2">
        <v>44332</v>
      </c>
      <c r="J29773" s="2">
        <v>44329</v>
      </c>
      <c r="K29773" s="1" t="s">
        <v>39</v>
      </c>
      <c r="L29773" s="2">
        <v>44360</v>
      </c>
      <c r="M29773">
        <v>748008</v>
      </c>
      <c r="N29773" s="1" t="s">
        <v>21735</v>
      </c>
      <c r="O29773" s="1" t="s">
        <v>65</v>
      </c>
      <c r="P29773" s="1" t="s">
        <v>41</v>
      </c>
      <c r="Q29773" s="1" t="s">
        <v>56</v>
      </c>
      <c r="R29773">
        <v>139380</v>
      </c>
      <c r="S29773">
        <v>0.10009999999999999</v>
      </c>
      <c r="T29773">
        <v>280</v>
      </c>
      <c r="U29773">
        <v>7.51E-2</v>
      </c>
      <c r="V29773">
        <v>9000</v>
      </c>
      <c r="W29773">
        <v>31</v>
      </c>
      <c r="X29773">
        <v>10054</v>
      </c>
    </row>
    <row r="29774" spans="1:24" x14ac:dyDescent="0.35">
      <c r="A29774">
        <v>977792</v>
      </c>
      <c r="B29774" s="1" t="s">
        <v>131</v>
      </c>
      <c r="C29774" s="1" t="s">
        <v>25</v>
      </c>
      <c r="D29774" s="1" t="s">
        <v>77</v>
      </c>
      <c r="E29774" s="1" t="s">
        <v>22855</v>
      </c>
      <c r="F29774" s="1" t="s">
        <v>54</v>
      </c>
      <c r="G29774" s="1" t="s">
        <v>64</v>
      </c>
      <c r="H29774" s="2">
        <v>44480</v>
      </c>
      <c r="I29774" s="2">
        <v>44514</v>
      </c>
      <c r="J29774" s="2">
        <v>44483</v>
      </c>
      <c r="K29774" s="1" t="s">
        <v>39</v>
      </c>
      <c r="L29774" s="2">
        <v>44514</v>
      </c>
      <c r="M29774">
        <v>1200612</v>
      </c>
      <c r="N29774" s="1" t="s">
        <v>21735</v>
      </c>
      <c r="O29774" s="1" t="s">
        <v>55</v>
      </c>
      <c r="P29774" s="1" t="s">
        <v>41</v>
      </c>
      <c r="Q29774" s="1" t="s">
        <v>56</v>
      </c>
      <c r="R29774">
        <v>24000</v>
      </c>
      <c r="S29774">
        <v>0.13450000000000001</v>
      </c>
      <c r="T29774">
        <v>365.23</v>
      </c>
      <c r="U29774">
        <v>6.0299999999999999E-2</v>
      </c>
      <c r="V29774">
        <v>12000</v>
      </c>
      <c r="W29774">
        <v>30</v>
      </c>
      <c r="X29774">
        <v>13148</v>
      </c>
    </row>
    <row r="29775" spans="1:24" x14ac:dyDescent="0.35">
      <c r="A29775">
        <v>630626</v>
      </c>
      <c r="B29775" s="1" t="s">
        <v>237</v>
      </c>
      <c r="C29775" s="1" t="s">
        <v>25</v>
      </c>
      <c r="D29775" s="1" t="s">
        <v>121</v>
      </c>
      <c r="E29775" s="1" t="s">
        <v>22439</v>
      </c>
      <c r="F29775" s="1" t="s">
        <v>54</v>
      </c>
      <c r="G29775" s="1" t="s">
        <v>64</v>
      </c>
      <c r="H29775" s="2">
        <v>44540</v>
      </c>
      <c r="I29775" s="2">
        <v>44543</v>
      </c>
      <c r="J29775" s="2">
        <v>44543</v>
      </c>
      <c r="K29775" s="1" t="s">
        <v>39</v>
      </c>
      <c r="L29775" s="2">
        <v>44574</v>
      </c>
      <c r="M29775">
        <v>807922</v>
      </c>
      <c r="N29775" s="1" t="s">
        <v>21735</v>
      </c>
      <c r="O29775" s="1" t="s">
        <v>55</v>
      </c>
      <c r="P29775" s="1" t="s">
        <v>41</v>
      </c>
      <c r="Q29775" s="1" t="s">
        <v>56</v>
      </c>
      <c r="R29775">
        <v>21996</v>
      </c>
      <c r="S29775">
        <v>9.4399999999999998E-2</v>
      </c>
      <c r="T29775">
        <v>250.33</v>
      </c>
      <c r="U29775">
        <v>5.4199999999999998E-2</v>
      </c>
      <c r="V29775">
        <v>8300</v>
      </c>
      <c r="W29775">
        <v>16</v>
      </c>
      <c r="X29775">
        <v>9013</v>
      </c>
    </row>
    <row r="29776" spans="1:24" x14ac:dyDescent="0.35">
      <c r="A29776">
        <v>817710</v>
      </c>
      <c r="B29776" s="1" t="s">
        <v>66</v>
      </c>
      <c r="C29776" s="1" t="s">
        <v>25</v>
      </c>
      <c r="D29776" s="1" t="s">
        <v>77</v>
      </c>
      <c r="E29776" s="1" t="s">
        <v>765</v>
      </c>
      <c r="F29776" s="1" t="s">
        <v>54</v>
      </c>
      <c r="G29776" s="1" t="s">
        <v>64</v>
      </c>
      <c r="H29776" s="2">
        <v>44419</v>
      </c>
      <c r="I29776" s="2">
        <v>44269</v>
      </c>
      <c r="J29776" s="2">
        <v>44269</v>
      </c>
      <c r="K29776" s="1" t="s">
        <v>39</v>
      </c>
      <c r="L29776" s="2">
        <v>44300</v>
      </c>
      <c r="M29776">
        <v>1025574</v>
      </c>
      <c r="N29776" s="1" t="s">
        <v>21735</v>
      </c>
      <c r="O29776" s="1" t="s">
        <v>68</v>
      </c>
      <c r="P29776" s="1" t="s">
        <v>41</v>
      </c>
      <c r="Q29776" s="1" t="s">
        <v>56</v>
      </c>
      <c r="R29776">
        <v>75000</v>
      </c>
      <c r="S29776">
        <v>0.11409999999999999</v>
      </c>
      <c r="T29776">
        <v>157.82</v>
      </c>
      <c r="U29776">
        <v>8.4900000000000003E-2</v>
      </c>
      <c r="V29776">
        <v>5000</v>
      </c>
      <c r="W29776">
        <v>9</v>
      </c>
      <c r="X29776">
        <v>5665</v>
      </c>
    </row>
    <row r="29777" spans="1:24" x14ac:dyDescent="0.35">
      <c r="A29777">
        <v>538287</v>
      </c>
      <c r="B29777" s="1" t="s">
        <v>35</v>
      </c>
      <c r="C29777" s="1" t="s">
        <v>25</v>
      </c>
      <c r="D29777" s="1" t="s">
        <v>26</v>
      </c>
      <c r="E29777" s="1" t="s">
        <v>1009</v>
      </c>
      <c r="F29777" s="1" t="s">
        <v>54</v>
      </c>
      <c r="G29777" s="1" t="s">
        <v>64</v>
      </c>
      <c r="H29777" s="2">
        <v>44357</v>
      </c>
      <c r="I29777" s="2">
        <v>44515</v>
      </c>
      <c r="J29777" s="2">
        <v>44268</v>
      </c>
      <c r="K29777" s="1" t="s">
        <v>39</v>
      </c>
      <c r="L29777" s="2">
        <v>44299</v>
      </c>
      <c r="M29777">
        <v>695228</v>
      </c>
      <c r="N29777" s="1" t="s">
        <v>21735</v>
      </c>
      <c r="O29777" s="1" t="s">
        <v>68</v>
      </c>
      <c r="P29777" s="1" t="s">
        <v>41</v>
      </c>
      <c r="Q29777" s="1" t="s">
        <v>56</v>
      </c>
      <c r="R29777">
        <v>142000</v>
      </c>
      <c r="S29777">
        <v>0.14099999999999999</v>
      </c>
      <c r="T29777">
        <v>234.61</v>
      </c>
      <c r="U29777">
        <v>7.8799999999999995E-2</v>
      </c>
      <c r="V29777">
        <v>7500</v>
      </c>
      <c r="W29777">
        <v>24</v>
      </c>
      <c r="X29777">
        <v>8431</v>
      </c>
    </row>
    <row r="29778" spans="1:24" x14ac:dyDescent="0.35">
      <c r="A29778">
        <v>826054</v>
      </c>
      <c r="B29778" s="1" t="s">
        <v>196</v>
      </c>
      <c r="C29778" s="1" t="s">
        <v>25</v>
      </c>
      <c r="D29778" s="1" t="s">
        <v>52</v>
      </c>
      <c r="E29778" s="1" t="s">
        <v>22856</v>
      </c>
      <c r="F29778" s="1" t="s">
        <v>54</v>
      </c>
      <c r="G29778" s="1" t="s">
        <v>64</v>
      </c>
      <c r="H29778" s="2">
        <v>44388</v>
      </c>
      <c r="I29778" s="2">
        <v>44450</v>
      </c>
      <c r="J29778" s="2">
        <v>44450</v>
      </c>
      <c r="K29778" s="1" t="s">
        <v>39</v>
      </c>
      <c r="L29778" s="2">
        <v>44480</v>
      </c>
      <c r="M29778">
        <v>1034898</v>
      </c>
      <c r="N29778" s="1" t="s">
        <v>21735</v>
      </c>
      <c r="O29778" s="1" t="s">
        <v>101</v>
      </c>
      <c r="P29778" s="1" t="s">
        <v>41</v>
      </c>
      <c r="Q29778" s="1" t="s">
        <v>56</v>
      </c>
      <c r="R29778">
        <v>91000</v>
      </c>
      <c r="S29778">
        <v>0.1217</v>
      </c>
      <c r="T29778">
        <v>216.11</v>
      </c>
      <c r="U29778">
        <v>6.9900000000000004E-2</v>
      </c>
      <c r="V29778">
        <v>7000</v>
      </c>
      <c r="W29778">
        <v>28</v>
      </c>
      <c r="X29778">
        <v>7041</v>
      </c>
    </row>
    <row r="29779" spans="1:24" x14ac:dyDescent="0.35">
      <c r="A29779">
        <v>618511</v>
      </c>
      <c r="B29779" s="1" t="s">
        <v>108</v>
      </c>
      <c r="C29779" s="1" t="s">
        <v>25</v>
      </c>
      <c r="D29779" s="1" t="s">
        <v>52</v>
      </c>
      <c r="E29779" s="1" t="s">
        <v>7971</v>
      </c>
      <c r="F29779" s="1" t="s">
        <v>54</v>
      </c>
      <c r="G29779" s="1" t="s">
        <v>64</v>
      </c>
      <c r="H29779" s="2">
        <v>44510</v>
      </c>
      <c r="I29779" s="2">
        <v>44332</v>
      </c>
      <c r="J29779" s="2">
        <v>44543</v>
      </c>
      <c r="K29779" s="1" t="s">
        <v>39</v>
      </c>
      <c r="L29779" s="2">
        <v>44574</v>
      </c>
      <c r="M29779">
        <v>790745</v>
      </c>
      <c r="N29779" s="1" t="s">
        <v>21735</v>
      </c>
      <c r="O29779" s="1" t="s">
        <v>65</v>
      </c>
      <c r="P29779" s="1" t="s">
        <v>41</v>
      </c>
      <c r="Q29779" s="1" t="s">
        <v>56</v>
      </c>
      <c r="R29779">
        <v>138000</v>
      </c>
      <c r="S29779">
        <v>4.4999999999999998E-2</v>
      </c>
      <c r="T29779">
        <v>339.64</v>
      </c>
      <c r="U29779">
        <v>6.54E-2</v>
      </c>
      <c r="V29779">
        <v>16500</v>
      </c>
      <c r="W29779">
        <v>20</v>
      </c>
      <c r="X29779">
        <v>12227</v>
      </c>
    </row>
    <row r="29780" spans="1:24" x14ac:dyDescent="0.35">
      <c r="A29780">
        <v>443838</v>
      </c>
      <c r="B29780" s="1" t="s">
        <v>149</v>
      </c>
      <c r="C29780" s="1" t="s">
        <v>25</v>
      </c>
      <c r="D29780" s="1" t="s">
        <v>110</v>
      </c>
      <c r="E29780" s="1" t="s">
        <v>22857</v>
      </c>
      <c r="F29780" s="1" t="s">
        <v>48</v>
      </c>
      <c r="G29780" s="1" t="s">
        <v>64</v>
      </c>
      <c r="H29780" s="2">
        <v>44478</v>
      </c>
      <c r="I29780" s="2">
        <v>44266</v>
      </c>
      <c r="J29780" s="2">
        <v>44266</v>
      </c>
      <c r="K29780" s="1" t="s">
        <v>39</v>
      </c>
      <c r="L29780" s="2">
        <v>44297</v>
      </c>
      <c r="M29780">
        <v>540456</v>
      </c>
      <c r="N29780" s="1" t="s">
        <v>21735</v>
      </c>
      <c r="O29780" s="1" t="s">
        <v>50</v>
      </c>
      <c r="P29780" s="1" t="s">
        <v>41</v>
      </c>
      <c r="Q29780" s="1" t="s">
        <v>56</v>
      </c>
      <c r="R29780">
        <v>37584</v>
      </c>
      <c r="S29780">
        <v>0.1019</v>
      </c>
      <c r="T29780">
        <v>659.37</v>
      </c>
      <c r="U29780">
        <v>0.1148</v>
      </c>
      <c r="V29780">
        <v>20000</v>
      </c>
      <c r="W29780">
        <v>11</v>
      </c>
      <c r="X29780">
        <v>22615</v>
      </c>
    </row>
    <row r="29781" spans="1:24" x14ac:dyDescent="0.35">
      <c r="A29781">
        <v>670852</v>
      </c>
      <c r="B29781" s="1" t="s">
        <v>154</v>
      </c>
      <c r="C29781" s="1" t="s">
        <v>25</v>
      </c>
      <c r="D29781" s="1" t="s">
        <v>93</v>
      </c>
      <c r="E29781" s="1" t="s">
        <v>22858</v>
      </c>
      <c r="F29781" s="1" t="s">
        <v>48</v>
      </c>
      <c r="G29781" s="1" t="s">
        <v>64</v>
      </c>
      <c r="H29781" s="2">
        <v>44238</v>
      </c>
      <c r="I29781" s="2">
        <v>44541</v>
      </c>
      <c r="J29781" s="2">
        <v>44511</v>
      </c>
      <c r="K29781" s="1" t="s">
        <v>39</v>
      </c>
      <c r="L29781" s="2">
        <v>44541</v>
      </c>
      <c r="M29781">
        <v>857660</v>
      </c>
      <c r="N29781" s="1" t="s">
        <v>21735</v>
      </c>
      <c r="O29781" s="1" t="s">
        <v>71</v>
      </c>
      <c r="P29781" s="1" t="s">
        <v>41</v>
      </c>
      <c r="Q29781" s="1" t="s">
        <v>56</v>
      </c>
      <c r="R29781">
        <v>72000</v>
      </c>
      <c r="S29781">
        <v>3.9699999999999999E-2</v>
      </c>
      <c r="T29781">
        <v>819.78</v>
      </c>
      <c r="U29781">
        <v>0.1111</v>
      </c>
      <c r="V29781">
        <v>25000</v>
      </c>
      <c r="W29781">
        <v>14</v>
      </c>
      <c r="X29781">
        <v>26883</v>
      </c>
    </row>
    <row r="29782" spans="1:24" x14ac:dyDescent="0.35">
      <c r="A29782">
        <v>675276</v>
      </c>
      <c r="B29782" s="1" t="s">
        <v>149</v>
      </c>
      <c r="C29782" s="1" t="s">
        <v>25</v>
      </c>
      <c r="D29782" s="1" t="s">
        <v>52</v>
      </c>
      <c r="E29782" s="1" t="s">
        <v>22859</v>
      </c>
      <c r="F29782" s="1" t="s">
        <v>48</v>
      </c>
      <c r="G29782" s="1" t="s">
        <v>64</v>
      </c>
      <c r="H29782" s="2">
        <v>44238</v>
      </c>
      <c r="I29782" s="2">
        <v>44327</v>
      </c>
      <c r="J29782" s="2">
        <v>44358</v>
      </c>
      <c r="K29782" s="1" t="s">
        <v>39</v>
      </c>
      <c r="L29782" s="2">
        <v>44388</v>
      </c>
      <c r="M29782">
        <v>863017</v>
      </c>
      <c r="N29782" s="1" t="s">
        <v>21735</v>
      </c>
      <c r="O29782" s="1" t="s">
        <v>84</v>
      </c>
      <c r="P29782" s="1" t="s">
        <v>41</v>
      </c>
      <c r="Q29782" s="1" t="s">
        <v>56</v>
      </c>
      <c r="R29782">
        <v>158000</v>
      </c>
      <c r="S29782">
        <v>0.22239999999999999</v>
      </c>
      <c r="T29782">
        <v>320.94</v>
      </c>
      <c r="U29782">
        <v>9.6299999999999997E-2</v>
      </c>
      <c r="V29782">
        <v>10000</v>
      </c>
      <c r="W29782">
        <v>22</v>
      </c>
      <c r="X29782">
        <v>10159</v>
      </c>
    </row>
    <row r="29783" spans="1:24" x14ac:dyDescent="0.35">
      <c r="A29783">
        <v>1008115</v>
      </c>
      <c r="B29783" s="1" t="s">
        <v>168</v>
      </c>
      <c r="C29783" s="1" t="s">
        <v>25</v>
      </c>
      <c r="D29783" s="1" t="s">
        <v>77</v>
      </c>
      <c r="E29783" s="1" t="s">
        <v>18689</v>
      </c>
      <c r="F29783" s="1" t="s">
        <v>48</v>
      </c>
      <c r="G29783" s="1" t="s">
        <v>64</v>
      </c>
      <c r="H29783" s="2">
        <v>44511</v>
      </c>
      <c r="I29783" s="2">
        <v>44332</v>
      </c>
      <c r="J29783" s="2">
        <v>44514</v>
      </c>
      <c r="K29783" s="1" t="s">
        <v>39</v>
      </c>
      <c r="L29783" s="2">
        <v>44544</v>
      </c>
      <c r="M29783">
        <v>1234788</v>
      </c>
      <c r="N29783" s="1" t="s">
        <v>21735</v>
      </c>
      <c r="O29783" s="1" t="s">
        <v>71</v>
      </c>
      <c r="P29783" s="1" t="s">
        <v>41</v>
      </c>
      <c r="Q29783" s="1" t="s">
        <v>56</v>
      </c>
      <c r="R29783">
        <v>50000</v>
      </c>
      <c r="S29783">
        <v>0.10970000000000001</v>
      </c>
      <c r="T29783">
        <v>167.73</v>
      </c>
      <c r="U29783">
        <v>0.12690000000000001</v>
      </c>
      <c r="V29783">
        <v>5000</v>
      </c>
      <c r="W29783">
        <v>17</v>
      </c>
      <c r="X29783">
        <v>6038</v>
      </c>
    </row>
    <row r="29784" spans="1:24" x14ac:dyDescent="0.35">
      <c r="A29784">
        <v>666026</v>
      </c>
      <c r="B29784" s="1" t="s">
        <v>69</v>
      </c>
      <c r="C29784" s="1" t="s">
        <v>25</v>
      </c>
      <c r="D29784" s="1" t="s">
        <v>121</v>
      </c>
      <c r="E29784" s="1" t="s">
        <v>22860</v>
      </c>
      <c r="F29784" s="1" t="s">
        <v>48</v>
      </c>
      <c r="G29784" s="1" t="s">
        <v>64</v>
      </c>
      <c r="H29784" s="2">
        <v>44238</v>
      </c>
      <c r="I29784" s="2">
        <v>44241</v>
      </c>
      <c r="J29784" s="2">
        <v>44241</v>
      </c>
      <c r="K29784" s="1" t="s">
        <v>39</v>
      </c>
      <c r="L29784" s="2">
        <v>44269</v>
      </c>
      <c r="M29784">
        <v>851524</v>
      </c>
      <c r="N29784" s="1" t="s">
        <v>21735</v>
      </c>
      <c r="O29784" s="1" t="s">
        <v>76</v>
      </c>
      <c r="P29784" s="1" t="s">
        <v>41</v>
      </c>
      <c r="Q29784" s="1" t="s">
        <v>56</v>
      </c>
      <c r="R29784">
        <v>28872</v>
      </c>
      <c r="S29784">
        <v>3.5299999999999998E-2</v>
      </c>
      <c r="T29784">
        <v>64.89</v>
      </c>
      <c r="U29784">
        <v>0.1037</v>
      </c>
      <c r="V29784">
        <v>2000</v>
      </c>
      <c r="W29784">
        <v>15</v>
      </c>
      <c r="X29784">
        <v>2336</v>
      </c>
    </row>
    <row r="29785" spans="1:24" x14ac:dyDescent="0.35">
      <c r="A29785">
        <v>590994</v>
      </c>
      <c r="B29785" s="1" t="s">
        <v>66</v>
      </c>
      <c r="C29785" s="1" t="s">
        <v>25</v>
      </c>
      <c r="D29785" s="1" t="s">
        <v>26</v>
      </c>
      <c r="E29785" s="1" t="s">
        <v>22861</v>
      </c>
      <c r="F29785" s="1" t="s">
        <v>48</v>
      </c>
      <c r="G29785" s="1" t="s">
        <v>64</v>
      </c>
      <c r="H29785" s="2">
        <v>44479</v>
      </c>
      <c r="I29785" s="2">
        <v>44241</v>
      </c>
      <c r="J29785" s="2">
        <v>44358</v>
      </c>
      <c r="K29785" s="1" t="s">
        <v>39</v>
      </c>
      <c r="L29785" s="2">
        <v>44388</v>
      </c>
      <c r="M29785">
        <v>759088</v>
      </c>
      <c r="N29785" s="1" t="s">
        <v>21735</v>
      </c>
      <c r="O29785" s="1" t="s">
        <v>76</v>
      </c>
      <c r="P29785" s="1" t="s">
        <v>41</v>
      </c>
      <c r="Q29785" s="1" t="s">
        <v>56</v>
      </c>
      <c r="R29785">
        <v>31416</v>
      </c>
      <c r="S29785">
        <v>1.72E-2</v>
      </c>
      <c r="T29785">
        <v>262.37</v>
      </c>
      <c r="U29785">
        <v>0.11119999999999999</v>
      </c>
      <c r="V29785">
        <v>8000</v>
      </c>
      <c r="W29785">
        <v>7</v>
      </c>
      <c r="X29785">
        <v>8543</v>
      </c>
    </row>
    <row r="29786" spans="1:24" x14ac:dyDescent="0.35">
      <c r="A29786">
        <v>593608</v>
      </c>
      <c r="B29786" s="1" t="s">
        <v>24</v>
      </c>
      <c r="C29786" s="1" t="s">
        <v>25</v>
      </c>
      <c r="D29786" s="1" t="s">
        <v>82</v>
      </c>
      <c r="E29786" s="1" t="s">
        <v>3585</v>
      </c>
      <c r="F29786" s="1" t="s">
        <v>48</v>
      </c>
      <c r="G29786" s="1" t="s">
        <v>64</v>
      </c>
      <c r="H29786" s="2">
        <v>44479</v>
      </c>
      <c r="I29786" s="2">
        <v>44332</v>
      </c>
      <c r="J29786" s="2">
        <v>44482</v>
      </c>
      <c r="K29786" s="1" t="s">
        <v>39</v>
      </c>
      <c r="L29786" s="2">
        <v>44513</v>
      </c>
      <c r="M29786">
        <v>762319</v>
      </c>
      <c r="N29786" s="1" t="s">
        <v>21735</v>
      </c>
      <c r="O29786" s="1" t="s">
        <v>71</v>
      </c>
      <c r="P29786" s="1" t="s">
        <v>41</v>
      </c>
      <c r="Q29786" s="1" t="s">
        <v>56</v>
      </c>
      <c r="R29786">
        <v>159996</v>
      </c>
      <c r="S29786">
        <v>0.1115</v>
      </c>
      <c r="T29786">
        <v>331.48</v>
      </c>
      <c r="U29786">
        <v>0.1186</v>
      </c>
      <c r="V29786">
        <v>10000</v>
      </c>
      <c r="W29786">
        <v>30</v>
      </c>
      <c r="X29786">
        <v>11933</v>
      </c>
    </row>
    <row r="29787" spans="1:24" x14ac:dyDescent="0.35">
      <c r="A29787">
        <v>618005</v>
      </c>
      <c r="B29787" s="1" t="s">
        <v>66</v>
      </c>
      <c r="C29787" s="1" t="s">
        <v>25</v>
      </c>
      <c r="D29787" s="1" t="s">
        <v>82</v>
      </c>
      <c r="E29787" s="1" t="s">
        <v>22862</v>
      </c>
      <c r="F29787" s="1" t="s">
        <v>28</v>
      </c>
      <c r="G29787" s="1" t="s">
        <v>64</v>
      </c>
      <c r="H29787" s="2">
        <v>44510</v>
      </c>
      <c r="I29787" s="2">
        <v>44543</v>
      </c>
      <c r="J29787" s="2">
        <v>44543</v>
      </c>
      <c r="K29787" s="1" t="s">
        <v>39</v>
      </c>
      <c r="L29787" s="2">
        <v>44574</v>
      </c>
      <c r="M29787">
        <v>792266</v>
      </c>
      <c r="N29787" s="1" t="s">
        <v>21735</v>
      </c>
      <c r="O29787" s="1" t="s">
        <v>61</v>
      </c>
      <c r="P29787" s="1" t="s">
        <v>41</v>
      </c>
      <c r="Q29787" s="1" t="s">
        <v>56</v>
      </c>
      <c r="R29787">
        <v>65000</v>
      </c>
      <c r="S29787">
        <v>1.38E-2</v>
      </c>
      <c r="T29787">
        <v>402.08</v>
      </c>
      <c r="U29787">
        <v>0.12609999999999999</v>
      </c>
      <c r="V29787">
        <v>12000</v>
      </c>
      <c r="W29787">
        <v>9</v>
      </c>
      <c r="X29787">
        <v>14475</v>
      </c>
    </row>
    <row r="29788" spans="1:24" x14ac:dyDescent="0.35">
      <c r="A29788">
        <v>470562</v>
      </c>
      <c r="B29788" s="1" t="s">
        <v>125</v>
      </c>
      <c r="C29788" s="1" t="s">
        <v>25</v>
      </c>
      <c r="D29788" s="1" t="s">
        <v>52</v>
      </c>
      <c r="E29788" s="1" t="s">
        <v>89</v>
      </c>
      <c r="F29788" s="1" t="s">
        <v>28</v>
      </c>
      <c r="G29788" s="1" t="s">
        <v>64</v>
      </c>
      <c r="H29788" s="2">
        <v>44539</v>
      </c>
      <c r="I29788" s="2">
        <v>44240</v>
      </c>
      <c r="J29788" s="2">
        <v>44237</v>
      </c>
      <c r="K29788" s="1" t="s">
        <v>39</v>
      </c>
      <c r="L29788" s="2">
        <v>44265</v>
      </c>
      <c r="M29788">
        <v>594013</v>
      </c>
      <c r="N29788" s="1" t="s">
        <v>21735</v>
      </c>
      <c r="O29788" s="1" t="s">
        <v>44</v>
      </c>
      <c r="P29788" s="1" t="s">
        <v>41</v>
      </c>
      <c r="Q29788" s="1" t="s">
        <v>56</v>
      </c>
      <c r="R29788">
        <v>180000</v>
      </c>
      <c r="S29788">
        <v>2E-3</v>
      </c>
      <c r="T29788">
        <v>686.12</v>
      </c>
      <c r="U29788">
        <v>0.1426</v>
      </c>
      <c r="V29788">
        <v>20000</v>
      </c>
      <c r="W29788">
        <v>10</v>
      </c>
      <c r="X29788">
        <v>20238</v>
      </c>
    </row>
    <row r="29789" spans="1:24" x14ac:dyDescent="0.35">
      <c r="A29789">
        <v>715710</v>
      </c>
      <c r="B29789" s="1" t="s">
        <v>131</v>
      </c>
      <c r="C29789" s="1" t="s">
        <v>25</v>
      </c>
      <c r="D29789" s="1" t="s">
        <v>42</v>
      </c>
      <c r="E29789" s="1" t="s">
        <v>15424</v>
      </c>
      <c r="F29789" s="1" t="s">
        <v>28</v>
      </c>
      <c r="G29789" s="1" t="s">
        <v>64</v>
      </c>
      <c r="H29789" s="2">
        <v>44266</v>
      </c>
      <c r="I29789" s="2">
        <v>44391</v>
      </c>
      <c r="J29789" s="2">
        <v>44389</v>
      </c>
      <c r="K29789" s="1" t="s">
        <v>39</v>
      </c>
      <c r="L29789" s="2">
        <v>44420</v>
      </c>
      <c r="M29789">
        <v>909387</v>
      </c>
      <c r="N29789" s="1" t="s">
        <v>21735</v>
      </c>
      <c r="O29789" s="1" t="s">
        <v>59</v>
      </c>
      <c r="P29789" s="1" t="s">
        <v>41</v>
      </c>
      <c r="Q29789" s="1" t="s">
        <v>56</v>
      </c>
      <c r="R29789">
        <v>81000</v>
      </c>
      <c r="S29789">
        <v>0.19450000000000001</v>
      </c>
      <c r="T29789">
        <v>305.12</v>
      </c>
      <c r="U29789">
        <v>0.1343</v>
      </c>
      <c r="V29789">
        <v>9000</v>
      </c>
      <c r="W29789">
        <v>41</v>
      </c>
      <c r="X29789">
        <v>10236</v>
      </c>
    </row>
    <row r="29790" spans="1:24" x14ac:dyDescent="0.35">
      <c r="A29790">
        <v>406815</v>
      </c>
      <c r="B29790" s="1" t="s">
        <v>66</v>
      </c>
      <c r="C29790" s="1" t="s">
        <v>25</v>
      </c>
      <c r="D29790" s="1" t="s">
        <v>82</v>
      </c>
      <c r="E29790" s="1" t="s">
        <v>14022</v>
      </c>
      <c r="F29790" s="1" t="s">
        <v>28</v>
      </c>
      <c r="G29790" s="1" t="s">
        <v>64</v>
      </c>
      <c r="H29790" s="2">
        <v>44356</v>
      </c>
      <c r="I29790" s="2">
        <v>44332</v>
      </c>
      <c r="J29790" s="2">
        <v>44359</v>
      </c>
      <c r="K29790" s="1" t="s">
        <v>39</v>
      </c>
      <c r="L29790" s="2">
        <v>44389</v>
      </c>
      <c r="M29790">
        <v>455635</v>
      </c>
      <c r="N29790" s="1" t="s">
        <v>21735</v>
      </c>
      <c r="O29790" s="1" t="s">
        <v>161</v>
      </c>
      <c r="P29790" s="1" t="s">
        <v>41</v>
      </c>
      <c r="Q29790" s="1" t="s">
        <v>56</v>
      </c>
      <c r="R29790">
        <v>25000</v>
      </c>
      <c r="S29790">
        <v>0.12529999999999999</v>
      </c>
      <c r="T29790">
        <v>160.63999999999999</v>
      </c>
      <c r="U29790">
        <v>0.12529999999999999</v>
      </c>
      <c r="V29790">
        <v>4800</v>
      </c>
      <c r="W29790">
        <v>8</v>
      </c>
      <c r="X29790">
        <v>5783</v>
      </c>
    </row>
    <row r="29791" spans="1:24" x14ac:dyDescent="0.35">
      <c r="A29791">
        <v>385832</v>
      </c>
      <c r="B29791" s="1" t="s">
        <v>69</v>
      </c>
      <c r="C29791" s="1" t="s">
        <v>25</v>
      </c>
      <c r="D29791" s="1" t="s">
        <v>42</v>
      </c>
      <c r="E29791" s="1" t="s">
        <v>412</v>
      </c>
      <c r="F29791" s="1" t="s">
        <v>28</v>
      </c>
      <c r="G29791" s="1" t="s">
        <v>64</v>
      </c>
      <c r="H29791" s="2">
        <v>44295</v>
      </c>
      <c r="I29791" s="2">
        <v>44357</v>
      </c>
      <c r="J29791" s="2">
        <v>44357</v>
      </c>
      <c r="K29791" s="1" t="s">
        <v>39</v>
      </c>
      <c r="L29791" s="2">
        <v>44387</v>
      </c>
      <c r="M29791">
        <v>417736</v>
      </c>
      <c r="N29791" s="1" t="s">
        <v>21735</v>
      </c>
      <c r="O29791" s="1" t="s">
        <v>44</v>
      </c>
      <c r="P29791" s="1" t="s">
        <v>41</v>
      </c>
      <c r="Q29791" s="1" t="s">
        <v>56</v>
      </c>
      <c r="R29791">
        <v>21000</v>
      </c>
      <c r="S29791">
        <v>0.1143</v>
      </c>
      <c r="T29791">
        <v>272.61</v>
      </c>
      <c r="U29791">
        <v>0.13789999999999999</v>
      </c>
      <c r="V29791">
        <v>8000</v>
      </c>
      <c r="W29791">
        <v>8</v>
      </c>
      <c r="X29791">
        <v>9089</v>
      </c>
    </row>
    <row r="29792" spans="1:24" x14ac:dyDescent="0.35">
      <c r="A29792">
        <v>876409</v>
      </c>
      <c r="B29792" s="1" t="s">
        <v>133</v>
      </c>
      <c r="C29792" s="1" t="s">
        <v>25</v>
      </c>
      <c r="D29792" s="1" t="s">
        <v>127</v>
      </c>
      <c r="E29792" s="1" t="s">
        <v>22863</v>
      </c>
      <c r="F29792" s="1" t="s">
        <v>28</v>
      </c>
      <c r="G29792" s="1" t="s">
        <v>64</v>
      </c>
      <c r="H29792" s="2">
        <v>44450</v>
      </c>
      <c r="I29792" s="2">
        <v>44453</v>
      </c>
      <c r="J29792" s="2">
        <v>44453</v>
      </c>
      <c r="K29792" s="1" t="s">
        <v>39</v>
      </c>
      <c r="L29792" s="2">
        <v>44483</v>
      </c>
      <c r="M29792">
        <v>1091058</v>
      </c>
      <c r="N29792" s="1" t="s">
        <v>21735</v>
      </c>
      <c r="O29792" s="1" t="s">
        <v>161</v>
      </c>
      <c r="P29792" s="1" t="s">
        <v>41</v>
      </c>
      <c r="Q29792" s="1" t="s">
        <v>56</v>
      </c>
      <c r="R29792">
        <v>50000</v>
      </c>
      <c r="S29792">
        <v>0.246</v>
      </c>
      <c r="T29792">
        <v>141.5</v>
      </c>
      <c r="U29792">
        <v>0.12989999999999999</v>
      </c>
      <c r="V29792">
        <v>4200</v>
      </c>
      <c r="W29792">
        <v>6</v>
      </c>
      <c r="X29792">
        <v>5094</v>
      </c>
    </row>
    <row r="29793" spans="1:24" x14ac:dyDescent="0.35">
      <c r="A29793">
        <v>559052</v>
      </c>
      <c r="B29793" s="1" t="s">
        <v>260</v>
      </c>
      <c r="C29793" s="1" t="s">
        <v>25</v>
      </c>
      <c r="D29793" s="1" t="s">
        <v>26</v>
      </c>
      <c r="E29793" s="1" t="s">
        <v>4403</v>
      </c>
      <c r="F29793" s="1" t="s">
        <v>90</v>
      </c>
      <c r="G29793" s="1" t="s">
        <v>64</v>
      </c>
      <c r="H29793" s="2">
        <v>44418</v>
      </c>
      <c r="I29793" s="2">
        <v>44271</v>
      </c>
      <c r="J29793" s="2">
        <v>44421</v>
      </c>
      <c r="K29793" s="1" t="s">
        <v>39</v>
      </c>
      <c r="L29793" s="2">
        <v>44452</v>
      </c>
      <c r="M29793">
        <v>719645</v>
      </c>
      <c r="N29793" s="1" t="s">
        <v>21735</v>
      </c>
      <c r="O29793" s="1" t="s">
        <v>91</v>
      </c>
      <c r="P29793" s="1" t="s">
        <v>41</v>
      </c>
      <c r="Q29793" s="1" t="s">
        <v>56</v>
      </c>
      <c r="R29793">
        <v>17000</v>
      </c>
      <c r="S29793">
        <v>0.14960000000000001</v>
      </c>
      <c r="T29793">
        <v>110.68</v>
      </c>
      <c r="U29793">
        <v>0.1484</v>
      </c>
      <c r="V29793">
        <v>3200</v>
      </c>
      <c r="W29793">
        <v>20</v>
      </c>
      <c r="X29793">
        <v>3985</v>
      </c>
    </row>
    <row r="29794" spans="1:24" x14ac:dyDescent="0.35">
      <c r="A29794">
        <v>499549</v>
      </c>
      <c r="B29794" s="1" t="s">
        <v>159</v>
      </c>
      <c r="C29794" s="1" t="s">
        <v>25</v>
      </c>
      <c r="D29794" s="1" t="s">
        <v>82</v>
      </c>
      <c r="E29794" s="1" t="s">
        <v>22864</v>
      </c>
      <c r="F29794" s="1" t="s">
        <v>618</v>
      </c>
      <c r="G29794" s="1" t="s">
        <v>64</v>
      </c>
      <c r="H29794" s="2">
        <v>44296</v>
      </c>
      <c r="I29794" s="2">
        <v>44510</v>
      </c>
      <c r="J29794" s="2">
        <v>44510</v>
      </c>
      <c r="K29794" s="1" t="s">
        <v>39</v>
      </c>
      <c r="L29794" s="2">
        <v>44540</v>
      </c>
      <c r="M29794">
        <v>641234</v>
      </c>
      <c r="N29794" s="1" t="s">
        <v>21735</v>
      </c>
      <c r="O29794" s="1" t="s">
        <v>1539</v>
      </c>
      <c r="P29794" s="1" t="s">
        <v>41</v>
      </c>
      <c r="Q29794" s="1" t="s">
        <v>56</v>
      </c>
      <c r="R29794">
        <v>220000</v>
      </c>
      <c r="S29794">
        <v>2.1399999999999999E-2</v>
      </c>
      <c r="T29794">
        <v>542.86</v>
      </c>
      <c r="U29794">
        <v>0.19409999999999999</v>
      </c>
      <c r="V29794">
        <v>14725</v>
      </c>
      <c r="W29794">
        <v>30</v>
      </c>
      <c r="X29794">
        <v>15491</v>
      </c>
    </row>
    <row r="29795" spans="1:24" x14ac:dyDescent="0.35">
      <c r="A29795">
        <v>574625</v>
      </c>
      <c r="B29795" s="1" t="s">
        <v>85</v>
      </c>
      <c r="C29795" s="1" t="s">
        <v>25</v>
      </c>
      <c r="D29795" s="1" t="s">
        <v>82</v>
      </c>
      <c r="E29795" s="1" t="s">
        <v>1939</v>
      </c>
      <c r="F29795" s="1" t="s">
        <v>54</v>
      </c>
      <c r="G29795" s="1" t="s">
        <v>29</v>
      </c>
      <c r="H29795" s="2">
        <v>44449</v>
      </c>
      <c r="I29795" s="2">
        <v>44299</v>
      </c>
      <c r="J29795" s="2">
        <v>44358</v>
      </c>
      <c r="K29795" s="1" t="s">
        <v>39</v>
      </c>
      <c r="L29795" s="2">
        <v>44388</v>
      </c>
      <c r="M29795">
        <v>739228</v>
      </c>
      <c r="N29795" s="1" t="s">
        <v>21735</v>
      </c>
      <c r="O29795" s="1" t="s">
        <v>101</v>
      </c>
      <c r="P29795" s="1" t="s">
        <v>41</v>
      </c>
      <c r="Q29795" s="1" t="s">
        <v>56</v>
      </c>
      <c r="R29795">
        <v>24696</v>
      </c>
      <c r="S29795">
        <v>7.3899999999999993E-2</v>
      </c>
      <c r="T29795">
        <v>297.04000000000002</v>
      </c>
      <c r="U29795">
        <v>7.1400000000000005E-2</v>
      </c>
      <c r="V29795">
        <v>9600</v>
      </c>
      <c r="W29795">
        <v>8</v>
      </c>
      <c r="X29795">
        <v>10062</v>
      </c>
    </row>
    <row r="29796" spans="1:24" x14ac:dyDescent="0.35">
      <c r="A29796">
        <v>415855</v>
      </c>
      <c r="B29796" s="1" t="s">
        <v>69</v>
      </c>
      <c r="C29796" s="1" t="s">
        <v>25</v>
      </c>
      <c r="D29796" s="1" t="s">
        <v>82</v>
      </c>
      <c r="E29796" s="1" t="s">
        <v>22865</v>
      </c>
      <c r="F29796" s="1" t="s">
        <v>54</v>
      </c>
      <c r="G29796" s="1" t="s">
        <v>29</v>
      </c>
      <c r="H29796" s="2">
        <v>44356</v>
      </c>
      <c r="I29796" s="2">
        <v>44422</v>
      </c>
      <c r="J29796" s="2">
        <v>44419</v>
      </c>
      <c r="K29796" s="1" t="s">
        <v>39</v>
      </c>
      <c r="L29796" s="2">
        <v>44450</v>
      </c>
      <c r="M29796">
        <v>483704</v>
      </c>
      <c r="N29796" s="1" t="s">
        <v>21735</v>
      </c>
      <c r="O29796" s="1" t="s">
        <v>101</v>
      </c>
      <c r="P29796" s="1" t="s">
        <v>41</v>
      </c>
      <c r="Q29796" s="1" t="s">
        <v>56</v>
      </c>
      <c r="R29796">
        <v>42000</v>
      </c>
      <c r="S29796">
        <v>5.0900000000000001E-2</v>
      </c>
      <c r="T29796">
        <v>156.69</v>
      </c>
      <c r="U29796">
        <v>0.08</v>
      </c>
      <c r="V29796">
        <v>5000</v>
      </c>
      <c r="W29796">
        <v>18</v>
      </c>
      <c r="X29796">
        <v>5567</v>
      </c>
    </row>
    <row r="29797" spans="1:24" x14ac:dyDescent="0.35">
      <c r="A29797">
        <v>606415</v>
      </c>
      <c r="B29797" s="1" t="s">
        <v>35</v>
      </c>
      <c r="C29797" s="1" t="s">
        <v>25</v>
      </c>
      <c r="D29797" s="1" t="s">
        <v>82</v>
      </c>
      <c r="E29797" s="1" t="s">
        <v>22866</v>
      </c>
      <c r="F29797" s="1" t="s">
        <v>54</v>
      </c>
      <c r="G29797" s="1" t="s">
        <v>29</v>
      </c>
      <c r="H29797" s="2">
        <v>44540</v>
      </c>
      <c r="I29797" s="2">
        <v>44452</v>
      </c>
      <c r="J29797" s="2">
        <v>44452</v>
      </c>
      <c r="K29797" s="1" t="s">
        <v>39</v>
      </c>
      <c r="L29797" s="2">
        <v>44482</v>
      </c>
      <c r="M29797">
        <v>777933</v>
      </c>
      <c r="N29797" s="1" t="s">
        <v>21735</v>
      </c>
      <c r="O29797" s="1" t="s">
        <v>65</v>
      </c>
      <c r="P29797" s="1" t="s">
        <v>41</v>
      </c>
      <c r="Q29797" s="1" t="s">
        <v>56</v>
      </c>
      <c r="R29797">
        <v>75000</v>
      </c>
      <c r="S29797">
        <v>0.1371</v>
      </c>
      <c r="T29797">
        <v>397.15</v>
      </c>
      <c r="U29797">
        <v>6.54E-2</v>
      </c>
      <c r="V29797">
        <v>20000</v>
      </c>
      <c r="W29797">
        <v>28</v>
      </c>
      <c r="X29797">
        <v>14285</v>
      </c>
    </row>
    <row r="29798" spans="1:24" x14ac:dyDescent="0.35">
      <c r="A29798">
        <v>833037</v>
      </c>
      <c r="B29798" s="1" t="s">
        <v>35</v>
      </c>
      <c r="C29798" s="1" t="s">
        <v>25</v>
      </c>
      <c r="D29798" s="1" t="s">
        <v>82</v>
      </c>
      <c r="E29798" s="1" t="s">
        <v>22867</v>
      </c>
      <c r="F29798" s="1" t="s">
        <v>54</v>
      </c>
      <c r="G29798" s="1" t="s">
        <v>29</v>
      </c>
      <c r="H29798" s="2">
        <v>44419</v>
      </c>
      <c r="I29798" s="2">
        <v>44330</v>
      </c>
      <c r="J29798" s="2">
        <v>44330</v>
      </c>
      <c r="K29798" s="1" t="s">
        <v>39</v>
      </c>
      <c r="L29798" s="2">
        <v>44361</v>
      </c>
      <c r="M29798">
        <v>1042571</v>
      </c>
      <c r="N29798" s="1" t="s">
        <v>21735</v>
      </c>
      <c r="O29798" s="1" t="s">
        <v>65</v>
      </c>
      <c r="P29798" s="1" t="s">
        <v>41</v>
      </c>
      <c r="Q29798" s="1" t="s">
        <v>56</v>
      </c>
      <c r="R29798">
        <v>89000</v>
      </c>
      <c r="S29798">
        <v>4.2700000000000002E-2</v>
      </c>
      <c r="T29798">
        <v>895.73</v>
      </c>
      <c r="U29798">
        <v>7.4899999999999994E-2</v>
      </c>
      <c r="V29798">
        <v>28800</v>
      </c>
      <c r="W29798">
        <v>21</v>
      </c>
      <c r="X29798">
        <v>32213</v>
      </c>
    </row>
    <row r="29799" spans="1:24" x14ac:dyDescent="0.35">
      <c r="A29799">
        <v>351978</v>
      </c>
      <c r="B29799" s="1" t="s">
        <v>131</v>
      </c>
      <c r="C29799" s="1" t="s">
        <v>25</v>
      </c>
      <c r="D29799" s="1" t="s">
        <v>52</v>
      </c>
      <c r="E29799" s="1" t="s">
        <v>22868</v>
      </c>
      <c r="F29799" s="1" t="s">
        <v>54</v>
      </c>
      <c r="G29799" s="1" t="s">
        <v>29</v>
      </c>
      <c r="H29799" s="2">
        <v>44385</v>
      </c>
      <c r="I29799" s="2">
        <v>44296</v>
      </c>
      <c r="J29799" s="2">
        <v>44296</v>
      </c>
      <c r="K29799" s="1" t="s">
        <v>39</v>
      </c>
      <c r="L29799" s="2">
        <v>44326</v>
      </c>
      <c r="M29799">
        <v>354836</v>
      </c>
      <c r="N29799" s="1" t="s">
        <v>21735</v>
      </c>
      <c r="O29799" s="1" t="s">
        <v>68</v>
      </c>
      <c r="P29799" s="1" t="s">
        <v>41</v>
      </c>
      <c r="Q29799" s="1" t="s">
        <v>56</v>
      </c>
      <c r="R29799">
        <v>23000</v>
      </c>
      <c r="S29799">
        <v>9.3399999999999997E-2</v>
      </c>
      <c r="T29799">
        <v>205.59</v>
      </c>
      <c r="U29799">
        <v>8.6300000000000002E-2</v>
      </c>
      <c r="V29799">
        <v>6500</v>
      </c>
      <c r="W29799">
        <v>12</v>
      </c>
      <c r="X29799">
        <v>6989</v>
      </c>
    </row>
    <row r="29800" spans="1:24" x14ac:dyDescent="0.35">
      <c r="A29800">
        <v>1014798</v>
      </c>
      <c r="B29800" s="1" t="s">
        <v>131</v>
      </c>
      <c r="C29800" s="1" t="s">
        <v>25</v>
      </c>
      <c r="D29800" s="1" t="s">
        <v>110</v>
      </c>
      <c r="E29800" s="1" t="s">
        <v>19672</v>
      </c>
      <c r="F29800" s="1" t="s">
        <v>54</v>
      </c>
      <c r="G29800" s="1" t="s">
        <v>29</v>
      </c>
      <c r="H29800" s="2">
        <v>44511</v>
      </c>
      <c r="I29800" s="2">
        <v>44481</v>
      </c>
      <c r="J29800" s="2">
        <v>44481</v>
      </c>
      <c r="K29800" s="1" t="s">
        <v>39</v>
      </c>
      <c r="L29800" s="2">
        <v>44512</v>
      </c>
      <c r="M29800">
        <v>1242194</v>
      </c>
      <c r="N29800" s="1" t="s">
        <v>21735</v>
      </c>
      <c r="O29800" s="1" t="s">
        <v>95</v>
      </c>
      <c r="P29800" s="1" t="s">
        <v>41</v>
      </c>
      <c r="Q29800" s="1" t="s">
        <v>56</v>
      </c>
      <c r="R29800">
        <v>115000</v>
      </c>
      <c r="S29800">
        <v>1.1900000000000001E-2</v>
      </c>
      <c r="T29800">
        <v>429.86</v>
      </c>
      <c r="U29800">
        <v>6.6199999999999995E-2</v>
      </c>
      <c r="V29800">
        <v>14000</v>
      </c>
      <c r="W29800">
        <v>6</v>
      </c>
      <c r="X29800">
        <v>14684</v>
      </c>
    </row>
    <row r="29801" spans="1:24" x14ac:dyDescent="0.35">
      <c r="A29801">
        <v>976841</v>
      </c>
      <c r="B29801" s="1" t="s">
        <v>35</v>
      </c>
      <c r="C29801" s="1" t="s">
        <v>25</v>
      </c>
      <c r="D29801" s="1" t="s">
        <v>110</v>
      </c>
      <c r="E29801" s="1" t="s">
        <v>22869</v>
      </c>
      <c r="F29801" s="1" t="s">
        <v>54</v>
      </c>
      <c r="G29801" s="1" t="s">
        <v>29</v>
      </c>
      <c r="H29801" s="2">
        <v>44480</v>
      </c>
      <c r="I29801" s="2">
        <v>44482</v>
      </c>
      <c r="J29801" s="2">
        <v>44267</v>
      </c>
      <c r="K29801" s="1" t="s">
        <v>39</v>
      </c>
      <c r="L29801" s="2">
        <v>44298</v>
      </c>
      <c r="M29801">
        <v>1199597</v>
      </c>
      <c r="N29801" s="1" t="s">
        <v>21735</v>
      </c>
      <c r="O29801" s="1" t="s">
        <v>95</v>
      </c>
      <c r="P29801" s="1" t="s">
        <v>41</v>
      </c>
      <c r="Q29801" s="1" t="s">
        <v>56</v>
      </c>
      <c r="R29801">
        <v>40800</v>
      </c>
      <c r="S29801">
        <v>9.4399999999999998E-2</v>
      </c>
      <c r="T29801">
        <v>368.45</v>
      </c>
      <c r="U29801">
        <v>6.6199999999999995E-2</v>
      </c>
      <c r="V29801">
        <v>12000</v>
      </c>
      <c r="W29801">
        <v>10</v>
      </c>
      <c r="X29801">
        <v>12314</v>
      </c>
    </row>
    <row r="29802" spans="1:24" x14ac:dyDescent="0.35">
      <c r="A29802">
        <v>388121</v>
      </c>
      <c r="B29802" s="1" t="s">
        <v>62</v>
      </c>
      <c r="C29802" s="1" t="s">
        <v>25</v>
      </c>
      <c r="D29802" s="1" t="s">
        <v>110</v>
      </c>
      <c r="E29802" s="1" t="s">
        <v>15257</v>
      </c>
      <c r="F29802" s="1" t="s">
        <v>54</v>
      </c>
      <c r="G29802" s="1" t="s">
        <v>29</v>
      </c>
      <c r="H29802" s="2">
        <v>44264</v>
      </c>
      <c r="I29802" s="2">
        <v>44332</v>
      </c>
      <c r="J29802" s="2">
        <v>44298</v>
      </c>
      <c r="K29802" s="1" t="s">
        <v>39</v>
      </c>
      <c r="L29802" s="2">
        <v>44328</v>
      </c>
      <c r="M29802">
        <v>421330</v>
      </c>
      <c r="N29802" s="1" t="s">
        <v>21735</v>
      </c>
      <c r="O29802" s="1" t="s">
        <v>95</v>
      </c>
      <c r="P29802" s="1" t="s">
        <v>41</v>
      </c>
      <c r="Q29802" s="1" t="s">
        <v>56</v>
      </c>
      <c r="R29802">
        <v>23000</v>
      </c>
      <c r="S29802">
        <v>4.6399999999999997E-2</v>
      </c>
      <c r="T29802">
        <v>49.91</v>
      </c>
      <c r="U29802">
        <v>7.6799999999999993E-2</v>
      </c>
      <c r="V29802">
        <v>1600</v>
      </c>
      <c r="W29802">
        <v>9</v>
      </c>
      <c r="X29802">
        <v>1797</v>
      </c>
    </row>
    <row r="29803" spans="1:24" x14ac:dyDescent="0.35">
      <c r="A29803">
        <v>504383</v>
      </c>
      <c r="B29803" s="1" t="s">
        <v>129</v>
      </c>
      <c r="C29803" s="1" t="s">
        <v>25</v>
      </c>
      <c r="D29803" s="1" t="s">
        <v>110</v>
      </c>
      <c r="E29803" s="1" t="s">
        <v>22870</v>
      </c>
      <c r="F29803" s="1" t="s">
        <v>54</v>
      </c>
      <c r="G29803" s="1" t="s">
        <v>29</v>
      </c>
      <c r="H29803" s="2">
        <v>44296</v>
      </c>
      <c r="I29803" s="2">
        <v>44299</v>
      </c>
      <c r="J29803" s="2">
        <v>44329</v>
      </c>
      <c r="K29803" s="1" t="s">
        <v>39</v>
      </c>
      <c r="L29803" s="2">
        <v>44360</v>
      </c>
      <c r="M29803">
        <v>649431</v>
      </c>
      <c r="N29803" s="1" t="s">
        <v>21735</v>
      </c>
      <c r="O29803" s="1" t="s">
        <v>68</v>
      </c>
      <c r="P29803" s="1" t="s">
        <v>41</v>
      </c>
      <c r="Q29803" s="1" t="s">
        <v>56</v>
      </c>
      <c r="R29803">
        <v>60000</v>
      </c>
      <c r="S29803">
        <v>0.22539999999999999</v>
      </c>
      <c r="T29803">
        <v>469.21</v>
      </c>
      <c r="U29803">
        <v>7.8799999999999995E-2</v>
      </c>
      <c r="V29803">
        <v>15000</v>
      </c>
      <c r="W29803">
        <v>15</v>
      </c>
      <c r="X29803">
        <v>16892</v>
      </c>
    </row>
    <row r="29804" spans="1:24" x14ac:dyDescent="0.35">
      <c r="A29804">
        <v>436117</v>
      </c>
      <c r="B29804" s="1" t="s">
        <v>131</v>
      </c>
      <c r="C29804" s="1" t="s">
        <v>25</v>
      </c>
      <c r="D29804" s="1" t="s">
        <v>57</v>
      </c>
      <c r="E29804" s="1" t="s">
        <v>22871</v>
      </c>
      <c r="F29804" s="1" t="s">
        <v>54</v>
      </c>
      <c r="G29804" s="1" t="s">
        <v>29</v>
      </c>
      <c r="H29804" s="2">
        <v>44448</v>
      </c>
      <c r="I29804" s="2">
        <v>44513</v>
      </c>
      <c r="J29804" s="2">
        <v>44298</v>
      </c>
      <c r="K29804" s="1" t="s">
        <v>39</v>
      </c>
      <c r="L29804" s="2">
        <v>44328</v>
      </c>
      <c r="M29804">
        <v>521570</v>
      </c>
      <c r="N29804" s="1" t="s">
        <v>21735</v>
      </c>
      <c r="O29804" s="1" t="s">
        <v>101</v>
      </c>
      <c r="P29804" s="1" t="s">
        <v>41</v>
      </c>
      <c r="Q29804" s="1" t="s">
        <v>56</v>
      </c>
      <c r="R29804">
        <v>54996</v>
      </c>
      <c r="S29804">
        <v>9.01E-2</v>
      </c>
      <c r="T29804">
        <v>308.29000000000002</v>
      </c>
      <c r="U29804">
        <v>7.7399999999999997E-2</v>
      </c>
      <c r="V29804">
        <v>10000</v>
      </c>
      <c r="W29804">
        <v>17</v>
      </c>
      <c r="X29804">
        <v>11070</v>
      </c>
    </row>
    <row r="29805" spans="1:24" x14ac:dyDescent="0.35">
      <c r="A29805">
        <v>617480</v>
      </c>
      <c r="B29805" s="1" t="s">
        <v>35</v>
      </c>
      <c r="C29805" s="1" t="s">
        <v>25</v>
      </c>
      <c r="D29805" s="1" t="s">
        <v>57</v>
      </c>
      <c r="E29805" s="1" t="s">
        <v>14549</v>
      </c>
      <c r="F29805" s="1" t="s">
        <v>54</v>
      </c>
      <c r="G29805" s="1" t="s">
        <v>29</v>
      </c>
      <c r="H29805" s="2">
        <v>44510</v>
      </c>
      <c r="I29805" s="2">
        <v>44450</v>
      </c>
      <c r="J29805" s="2">
        <v>44480</v>
      </c>
      <c r="K29805" s="1" t="s">
        <v>39</v>
      </c>
      <c r="L29805" s="2">
        <v>44511</v>
      </c>
      <c r="M29805">
        <v>782438</v>
      </c>
      <c r="N29805" s="1" t="s">
        <v>21735</v>
      </c>
      <c r="O29805" s="1" t="s">
        <v>101</v>
      </c>
      <c r="P29805" s="1" t="s">
        <v>41</v>
      </c>
      <c r="Q29805" s="1" t="s">
        <v>56</v>
      </c>
      <c r="R29805">
        <v>19200</v>
      </c>
      <c r="S29805">
        <v>2.63E-2</v>
      </c>
      <c r="T29805">
        <v>61</v>
      </c>
      <c r="U29805">
        <v>6.1699999999999998E-2</v>
      </c>
      <c r="V29805">
        <v>2000</v>
      </c>
      <c r="W29805">
        <v>10</v>
      </c>
      <c r="X29805">
        <v>2059</v>
      </c>
    </row>
    <row r="29806" spans="1:24" x14ac:dyDescent="0.35">
      <c r="A29806">
        <v>416793</v>
      </c>
      <c r="B29806" s="1" t="s">
        <v>62</v>
      </c>
      <c r="C29806" s="1" t="s">
        <v>25</v>
      </c>
      <c r="D29806" s="1" t="s">
        <v>42</v>
      </c>
      <c r="E29806" s="1" t="s">
        <v>22872</v>
      </c>
      <c r="F29806" s="1" t="s">
        <v>54</v>
      </c>
      <c r="G29806" s="1" t="s">
        <v>29</v>
      </c>
      <c r="H29806" s="2">
        <v>44356</v>
      </c>
      <c r="I29806" s="2">
        <v>44359</v>
      </c>
      <c r="J29806" s="2">
        <v>44389</v>
      </c>
      <c r="K29806" s="1" t="s">
        <v>39</v>
      </c>
      <c r="L29806" s="2">
        <v>44420</v>
      </c>
      <c r="M29806">
        <v>485634</v>
      </c>
      <c r="N29806" s="1" t="s">
        <v>21735</v>
      </c>
      <c r="O29806" s="1" t="s">
        <v>95</v>
      </c>
      <c r="P29806" s="1" t="s">
        <v>41</v>
      </c>
      <c r="Q29806" s="1" t="s">
        <v>56</v>
      </c>
      <c r="R29806">
        <v>42996</v>
      </c>
      <c r="S29806">
        <v>3.7699999999999997E-2</v>
      </c>
      <c r="T29806">
        <v>93.58</v>
      </c>
      <c r="U29806">
        <v>7.6799999999999993E-2</v>
      </c>
      <c r="V29806">
        <v>3000</v>
      </c>
      <c r="W29806">
        <v>12</v>
      </c>
      <c r="X29806">
        <v>3369</v>
      </c>
    </row>
    <row r="29807" spans="1:24" x14ac:dyDescent="0.35">
      <c r="A29807">
        <v>517736</v>
      </c>
      <c r="B29807" s="1" t="s">
        <v>131</v>
      </c>
      <c r="C29807" s="1" t="s">
        <v>25</v>
      </c>
      <c r="D29807" s="1" t="s">
        <v>42</v>
      </c>
      <c r="E29807" s="1" t="s">
        <v>1069</v>
      </c>
      <c r="F29807" s="1" t="s">
        <v>54</v>
      </c>
      <c r="G29807" s="1" t="s">
        <v>29</v>
      </c>
      <c r="H29807" s="2">
        <v>44326</v>
      </c>
      <c r="I29807" s="2">
        <v>44332</v>
      </c>
      <c r="J29807" s="2">
        <v>44298</v>
      </c>
      <c r="K29807" s="1" t="s">
        <v>39</v>
      </c>
      <c r="L29807" s="2">
        <v>44328</v>
      </c>
      <c r="M29807">
        <v>669156</v>
      </c>
      <c r="N29807" s="1" t="s">
        <v>21735</v>
      </c>
      <c r="O29807" s="1" t="s">
        <v>65</v>
      </c>
      <c r="P29807" s="1" t="s">
        <v>41</v>
      </c>
      <c r="Q29807" s="1" t="s">
        <v>56</v>
      </c>
      <c r="R29807">
        <v>85000</v>
      </c>
      <c r="S29807">
        <v>6.2799999999999995E-2</v>
      </c>
      <c r="T29807">
        <v>298.67</v>
      </c>
      <c r="U29807">
        <v>7.51E-2</v>
      </c>
      <c r="V29807">
        <v>9600</v>
      </c>
      <c r="W29807">
        <v>14</v>
      </c>
      <c r="X29807">
        <v>10562</v>
      </c>
    </row>
    <row r="29808" spans="1:24" x14ac:dyDescent="0.35">
      <c r="A29808">
        <v>432657</v>
      </c>
      <c r="B29808" s="1" t="s">
        <v>133</v>
      </c>
      <c r="C29808" s="1" t="s">
        <v>25</v>
      </c>
      <c r="D29808" s="1" t="s">
        <v>42</v>
      </c>
      <c r="E29808" s="1" t="s">
        <v>22873</v>
      </c>
      <c r="F29808" s="1" t="s">
        <v>54</v>
      </c>
      <c r="G29808" s="1" t="s">
        <v>29</v>
      </c>
      <c r="H29808" s="2">
        <v>44417</v>
      </c>
      <c r="I29808" s="2">
        <v>44542</v>
      </c>
      <c r="J29808" s="2">
        <v>44449</v>
      </c>
      <c r="K29808" s="1" t="s">
        <v>39</v>
      </c>
      <c r="L29808" s="2">
        <v>44479</v>
      </c>
      <c r="M29808">
        <v>514453</v>
      </c>
      <c r="N29808" s="1" t="s">
        <v>21735</v>
      </c>
      <c r="O29808" s="1" t="s">
        <v>65</v>
      </c>
      <c r="P29808" s="1" t="s">
        <v>41</v>
      </c>
      <c r="Q29808" s="1" t="s">
        <v>56</v>
      </c>
      <c r="R29808">
        <v>73000</v>
      </c>
      <c r="S29808">
        <v>6.8699999999999997E-2</v>
      </c>
      <c r="T29808">
        <v>316.11</v>
      </c>
      <c r="U29808">
        <v>8.5900000000000004E-2</v>
      </c>
      <c r="V29808">
        <v>10000</v>
      </c>
      <c r="W29808">
        <v>24</v>
      </c>
      <c r="X29808">
        <v>10742</v>
      </c>
    </row>
    <row r="29809" spans="1:24" x14ac:dyDescent="0.35">
      <c r="A29809">
        <v>550487</v>
      </c>
      <c r="B29809" s="1" t="s">
        <v>35</v>
      </c>
      <c r="C29809" s="1" t="s">
        <v>25</v>
      </c>
      <c r="D29809" s="1" t="s">
        <v>42</v>
      </c>
      <c r="E29809" s="1" t="s">
        <v>22874</v>
      </c>
      <c r="F29809" s="1" t="s">
        <v>54</v>
      </c>
      <c r="G29809" s="1" t="s">
        <v>29</v>
      </c>
      <c r="H29809" s="2">
        <v>44387</v>
      </c>
      <c r="I29809" s="2">
        <v>44479</v>
      </c>
      <c r="J29809" s="2">
        <v>44479</v>
      </c>
      <c r="K29809" s="1" t="s">
        <v>39</v>
      </c>
      <c r="L29809" s="2">
        <v>44510</v>
      </c>
      <c r="M29809">
        <v>709563</v>
      </c>
      <c r="N29809" s="1" t="s">
        <v>21735</v>
      </c>
      <c r="O29809" s="1" t="s">
        <v>68</v>
      </c>
      <c r="P29809" s="1" t="s">
        <v>41</v>
      </c>
      <c r="Q29809" s="1" t="s">
        <v>56</v>
      </c>
      <c r="R29809">
        <v>72000</v>
      </c>
      <c r="S29809">
        <v>2.5000000000000001E-3</v>
      </c>
      <c r="T29809">
        <v>563.05999999999995</v>
      </c>
      <c r="U29809">
        <v>7.8799999999999995E-2</v>
      </c>
      <c r="V29809">
        <v>18000</v>
      </c>
      <c r="W29809">
        <v>25</v>
      </c>
      <c r="X29809">
        <v>18188</v>
      </c>
    </row>
    <row r="29810" spans="1:24" x14ac:dyDescent="0.35">
      <c r="A29810">
        <v>539708</v>
      </c>
      <c r="B29810" s="1" t="s">
        <v>69</v>
      </c>
      <c r="C29810" s="1" t="s">
        <v>25</v>
      </c>
      <c r="D29810" s="1" t="s">
        <v>42</v>
      </c>
      <c r="E29810" s="1" t="s">
        <v>22875</v>
      </c>
      <c r="F29810" s="1" t="s">
        <v>54</v>
      </c>
      <c r="G29810" s="1" t="s">
        <v>29</v>
      </c>
      <c r="H29810" s="2">
        <v>44387</v>
      </c>
      <c r="I29810" s="2">
        <v>44267</v>
      </c>
      <c r="J29810" s="2">
        <v>44239</v>
      </c>
      <c r="K29810" s="1" t="s">
        <v>39</v>
      </c>
      <c r="L29810" s="2">
        <v>44267</v>
      </c>
      <c r="M29810">
        <v>696882</v>
      </c>
      <c r="N29810" s="1" t="s">
        <v>21735</v>
      </c>
      <c r="O29810" s="1" t="s">
        <v>68</v>
      </c>
      <c r="P29810" s="1" t="s">
        <v>41</v>
      </c>
      <c r="Q29810" s="1" t="s">
        <v>56</v>
      </c>
      <c r="R29810">
        <v>103000</v>
      </c>
      <c r="S29810">
        <v>0.1045</v>
      </c>
      <c r="T29810">
        <v>93.85</v>
      </c>
      <c r="U29810">
        <v>7.8799999999999995E-2</v>
      </c>
      <c r="V29810">
        <v>3000</v>
      </c>
      <c r="W29810">
        <v>30</v>
      </c>
      <c r="X29810">
        <v>3278</v>
      </c>
    </row>
    <row r="29811" spans="1:24" x14ac:dyDescent="0.35">
      <c r="A29811">
        <v>856983</v>
      </c>
      <c r="B29811" s="1" t="s">
        <v>333</v>
      </c>
      <c r="C29811" s="1" t="s">
        <v>25</v>
      </c>
      <c r="D29811" s="1" t="s">
        <v>121</v>
      </c>
      <c r="E29811" s="1" t="s">
        <v>22876</v>
      </c>
      <c r="F29811" s="1" t="s">
        <v>54</v>
      </c>
      <c r="G29811" s="1" t="s">
        <v>29</v>
      </c>
      <c r="H29811" s="2">
        <v>44419</v>
      </c>
      <c r="I29811" s="2">
        <v>44332</v>
      </c>
      <c r="J29811" s="2">
        <v>44453</v>
      </c>
      <c r="K29811" s="1" t="s">
        <v>39</v>
      </c>
      <c r="L29811" s="2">
        <v>44483</v>
      </c>
      <c r="M29811">
        <v>1069399</v>
      </c>
      <c r="N29811" s="1" t="s">
        <v>21735</v>
      </c>
      <c r="O29811" s="1" t="s">
        <v>101</v>
      </c>
      <c r="P29811" s="1" t="s">
        <v>41</v>
      </c>
      <c r="Q29811" s="1" t="s">
        <v>56</v>
      </c>
      <c r="R29811">
        <v>42224</v>
      </c>
      <c r="S29811">
        <v>4.7500000000000001E-2</v>
      </c>
      <c r="T29811">
        <v>617.46</v>
      </c>
      <c r="U29811">
        <v>6.9900000000000004E-2</v>
      </c>
      <c r="V29811">
        <v>20000</v>
      </c>
      <c r="W29811">
        <v>20</v>
      </c>
      <c r="X29811">
        <v>22228</v>
      </c>
    </row>
    <row r="29812" spans="1:24" x14ac:dyDescent="0.35">
      <c r="A29812">
        <v>790677</v>
      </c>
      <c r="B29812" s="1" t="s">
        <v>85</v>
      </c>
      <c r="C29812" s="1" t="s">
        <v>25</v>
      </c>
      <c r="D29812" s="1" t="s">
        <v>36</v>
      </c>
      <c r="E29812" s="1" t="s">
        <v>22877</v>
      </c>
      <c r="F29812" s="1" t="s">
        <v>54</v>
      </c>
      <c r="G29812" s="1" t="s">
        <v>29</v>
      </c>
      <c r="H29812" s="2">
        <v>44358</v>
      </c>
      <c r="I29812" s="2">
        <v>44391</v>
      </c>
      <c r="J29812" s="2">
        <v>44391</v>
      </c>
      <c r="K29812" s="1" t="s">
        <v>39</v>
      </c>
      <c r="L29812" s="2">
        <v>44422</v>
      </c>
      <c r="M29812">
        <v>994854</v>
      </c>
      <c r="N29812" s="1" t="s">
        <v>21735</v>
      </c>
      <c r="O29812" s="1" t="s">
        <v>95</v>
      </c>
      <c r="P29812" s="1" t="s">
        <v>41</v>
      </c>
      <c r="Q29812" s="1" t="s">
        <v>56</v>
      </c>
      <c r="R29812">
        <v>20000</v>
      </c>
      <c r="S29812">
        <v>1.2E-2</v>
      </c>
      <c r="T29812">
        <v>188.59</v>
      </c>
      <c r="U29812">
        <v>5.9900000000000002E-2</v>
      </c>
      <c r="V29812">
        <v>6200</v>
      </c>
      <c r="W29812">
        <v>13</v>
      </c>
      <c r="X29812">
        <v>6789</v>
      </c>
    </row>
    <row r="29813" spans="1:24" x14ac:dyDescent="0.35">
      <c r="A29813">
        <v>756906</v>
      </c>
      <c r="B29813" s="1" t="s">
        <v>46</v>
      </c>
      <c r="C29813" s="1" t="s">
        <v>25</v>
      </c>
      <c r="D29813" s="1" t="s">
        <v>26</v>
      </c>
      <c r="E29813" s="1" t="s">
        <v>22878</v>
      </c>
      <c r="F29813" s="1" t="s">
        <v>54</v>
      </c>
      <c r="G29813" s="1" t="s">
        <v>29</v>
      </c>
      <c r="H29813" s="2">
        <v>44327</v>
      </c>
      <c r="I29813" s="2">
        <v>44483</v>
      </c>
      <c r="J29813" s="2">
        <v>44391</v>
      </c>
      <c r="K29813" s="1" t="s">
        <v>39</v>
      </c>
      <c r="L29813" s="2">
        <v>44422</v>
      </c>
      <c r="M29813">
        <v>956881</v>
      </c>
      <c r="N29813" s="1" t="s">
        <v>21735</v>
      </c>
      <c r="O29813" s="1" t="s">
        <v>55</v>
      </c>
      <c r="P29813" s="1" t="s">
        <v>41</v>
      </c>
      <c r="Q29813" s="1" t="s">
        <v>56</v>
      </c>
      <c r="R29813">
        <v>16800</v>
      </c>
      <c r="S29813">
        <v>5.2900000000000003E-2</v>
      </c>
      <c r="T29813">
        <v>90.48</v>
      </c>
      <c r="U29813">
        <v>5.4199999999999998E-2</v>
      </c>
      <c r="V29813">
        <v>3000</v>
      </c>
      <c r="W29813">
        <v>6</v>
      </c>
      <c r="X29813">
        <v>3289</v>
      </c>
    </row>
    <row r="29814" spans="1:24" x14ac:dyDescent="0.35">
      <c r="A29814">
        <v>796619</v>
      </c>
      <c r="B29814" s="1" t="s">
        <v>450</v>
      </c>
      <c r="C29814" s="1" t="s">
        <v>25</v>
      </c>
      <c r="D29814" s="1" t="s">
        <v>26</v>
      </c>
      <c r="E29814" s="1" t="s">
        <v>15314</v>
      </c>
      <c r="F29814" s="1" t="s">
        <v>54</v>
      </c>
      <c r="G29814" s="1" t="s">
        <v>29</v>
      </c>
      <c r="H29814" s="2">
        <v>44358</v>
      </c>
      <c r="I29814" s="2">
        <v>44302</v>
      </c>
      <c r="J29814" s="2">
        <v>44391</v>
      </c>
      <c r="K29814" s="1" t="s">
        <v>39</v>
      </c>
      <c r="L29814" s="2">
        <v>44422</v>
      </c>
      <c r="M29814">
        <v>1001480</v>
      </c>
      <c r="N29814" s="1" t="s">
        <v>21735</v>
      </c>
      <c r="O29814" s="1" t="s">
        <v>55</v>
      </c>
      <c r="P29814" s="1" t="s">
        <v>41</v>
      </c>
      <c r="Q29814" s="1" t="s">
        <v>56</v>
      </c>
      <c r="R29814">
        <v>25000</v>
      </c>
      <c r="S29814">
        <v>0.1694</v>
      </c>
      <c r="T29814">
        <v>90.48</v>
      </c>
      <c r="U29814">
        <v>5.4199999999999998E-2</v>
      </c>
      <c r="V29814">
        <v>3000</v>
      </c>
      <c r="W29814">
        <v>20</v>
      </c>
      <c r="X29814">
        <v>3257</v>
      </c>
    </row>
    <row r="29815" spans="1:24" x14ac:dyDescent="0.35">
      <c r="A29815">
        <v>784244</v>
      </c>
      <c r="B29815" s="1" t="s">
        <v>35</v>
      </c>
      <c r="C29815" s="1" t="s">
        <v>25</v>
      </c>
      <c r="D29815" s="1" t="s">
        <v>26</v>
      </c>
      <c r="E29815" s="1" t="s">
        <v>22879</v>
      </c>
      <c r="F29815" s="1" t="s">
        <v>54</v>
      </c>
      <c r="G29815" s="1" t="s">
        <v>29</v>
      </c>
      <c r="H29815" s="2">
        <v>44358</v>
      </c>
      <c r="I29815" s="2">
        <v>44210</v>
      </c>
      <c r="J29815" s="2">
        <v>44210</v>
      </c>
      <c r="K29815" s="1" t="s">
        <v>39</v>
      </c>
      <c r="L29815" s="2">
        <v>44241</v>
      </c>
      <c r="M29815">
        <v>987433</v>
      </c>
      <c r="N29815" s="1" t="s">
        <v>21735</v>
      </c>
      <c r="O29815" s="1" t="s">
        <v>95</v>
      </c>
      <c r="P29815" s="1" t="s">
        <v>41</v>
      </c>
      <c r="Q29815" s="1" t="s">
        <v>56</v>
      </c>
      <c r="R29815">
        <v>185000</v>
      </c>
      <c r="S29815">
        <v>4.6100000000000002E-2</v>
      </c>
      <c r="T29815">
        <v>410.64</v>
      </c>
      <c r="U29815">
        <v>5.9900000000000002E-2</v>
      </c>
      <c r="V29815">
        <v>13500</v>
      </c>
      <c r="W29815">
        <v>22</v>
      </c>
      <c r="X29815">
        <v>14741</v>
      </c>
    </row>
    <row r="29816" spans="1:24" x14ac:dyDescent="0.35">
      <c r="A29816">
        <v>545110</v>
      </c>
      <c r="B29816" s="1" t="s">
        <v>35</v>
      </c>
      <c r="C29816" s="1" t="s">
        <v>25</v>
      </c>
      <c r="D29816" s="1" t="s">
        <v>26</v>
      </c>
      <c r="E29816" s="1" t="s">
        <v>3173</v>
      </c>
      <c r="F29816" s="1" t="s">
        <v>54</v>
      </c>
      <c r="G29816" s="1" t="s">
        <v>29</v>
      </c>
      <c r="H29816" s="2">
        <v>44387</v>
      </c>
      <c r="I29816" s="2">
        <v>44240</v>
      </c>
      <c r="J29816" s="2">
        <v>44209</v>
      </c>
      <c r="K29816" s="1" t="s">
        <v>39</v>
      </c>
      <c r="L29816" s="2">
        <v>44240</v>
      </c>
      <c r="M29816">
        <v>703089</v>
      </c>
      <c r="N29816" s="1" t="s">
        <v>21735</v>
      </c>
      <c r="O29816" s="1" t="s">
        <v>65</v>
      </c>
      <c r="P29816" s="1" t="s">
        <v>41</v>
      </c>
      <c r="Q29816" s="1" t="s">
        <v>56</v>
      </c>
      <c r="R29816">
        <v>28800</v>
      </c>
      <c r="S29816">
        <v>2.5000000000000001E-2</v>
      </c>
      <c r="T29816">
        <v>130.66999999999999</v>
      </c>
      <c r="U29816">
        <v>7.51E-2</v>
      </c>
      <c r="V29816">
        <v>4200</v>
      </c>
      <c r="W29816">
        <v>5</v>
      </c>
      <c r="X29816">
        <v>4668</v>
      </c>
    </row>
    <row r="29817" spans="1:24" x14ac:dyDescent="0.35">
      <c r="A29817">
        <v>624053</v>
      </c>
      <c r="B29817" s="1" t="s">
        <v>85</v>
      </c>
      <c r="C29817" s="1" t="s">
        <v>25</v>
      </c>
      <c r="D29817" s="1" t="s">
        <v>26</v>
      </c>
      <c r="E29817" s="1" t="s">
        <v>22183</v>
      </c>
      <c r="F29817" s="1" t="s">
        <v>54</v>
      </c>
      <c r="G29817" s="1" t="s">
        <v>29</v>
      </c>
      <c r="H29817" s="2">
        <v>44540</v>
      </c>
      <c r="I29817" s="2">
        <v>44210</v>
      </c>
      <c r="J29817" s="2">
        <v>44543</v>
      </c>
      <c r="K29817" s="1" t="s">
        <v>39</v>
      </c>
      <c r="L29817" s="2">
        <v>44574</v>
      </c>
      <c r="M29817">
        <v>799755</v>
      </c>
      <c r="N29817" s="1" t="s">
        <v>21735</v>
      </c>
      <c r="O29817" s="1" t="s">
        <v>65</v>
      </c>
      <c r="P29817" s="1" t="s">
        <v>41</v>
      </c>
      <c r="Q29817" s="1" t="s">
        <v>56</v>
      </c>
      <c r="R29817">
        <v>66500</v>
      </c>
      <c r="S29817">
        <v>5.79E-2</v>
      </c>
      <c r="T29817">
        <v>285.98</v>
      </c>
      <c r="U29817">
        <v>6.54E-2</v>
      </c>
      <c r="V29817">
        <v>15000</v>
      </c>
      <c r="W29817">
        <v>12</v>
      </c>
      <c r="X29817">
        <v>10295</v>
      </c>
    </row>
    <row r="29818" spans="1:24" x14ac:dyDescent="0.35">
      <c r="A29818">
        <v>727197</v>
      </c>
      <c r="B29818" s="1" t="s">
        <v>46</v>
      </c>
      <c r="C29818" s="1" t="s">
        <v>25</v>
      </c>
      <c r="D29818" s="1" t="s">
        <v>82</v>
      </c>
      <c r="E29818" s="1" t="s">
        <v>124</v>
      </c>
      <c r="F29818" s="1" t="s">
        <v>54</v>
      </c>
      <c r="G29818" s="1" t="s">
        <v>29</v>
      </c>
      <c r="H29818" s="2">
        <v>44297</v>
      </c>
      <c r="I29818" s="2">
        <v>44212</v>
      </c>
      <c r="J29818" s="2">
        <v>44420</v>
      </c>
      <c r="K29818" s="1" t="s">
        <v>39</v>
      </c>
      <c r="L29818" s="2">
        <v>44451</v>
      </c>
      <c r="M29818">
        <v>922689</v>
      </c>
      <c r="N29818" s="1" t="s">
        <v>21735</v>
      </c>
      <c r="O29818" s="1" t="s">
        <v>95</v>
      </c>
      <c r="P29818" s="1" t="s">
        <v>41</v>
      </c>
      <c r="Q29818" s="1" t="s">
        <v>56</v>
      </c>
      <c r="R29818">
        <v>21000</v>
      </c>
      <c r="S29818">
        <v>6.1699999999999998E-2</v>
      </c>
      <c r="T29818">
        <v>121.31</v>
      </c>
      <c r="U29818">
        <v>5.79E-2</v>
      </c>
      <c r="V29818">
        <v>4000</v>
      </c>
      <c r="W29818">
        <v>24</v>
      </c>
      <c r="X29818">
        <v>4248</v>
      </c>
    </row>
    <row r="29819" spans="1:24" x14ac:dyDescent="0.35">
      <c r="A29819">
        <v>505045</v>
      </c>
      <c r="B29819" s="1" t="s">
        <v>145</v>
      </c>
      <c r="C29819" s="1" t="s">
        <v>25</v>
      </c>
      <c r="D29819" s="1" t="s">
        <v>82</v>
      </c>
      <c r="E29819" s="1" t="s">
        <v>22880</v>
      </c>
      <c r="F29819" s="1" t="s">
        <v>54</v>
      </c>
      <c r="G29819" s="1" t="s">
        <v>29</v>
      </c>
      <c r="H29819" s="2">
        <v>44296</v>
      </c>
      <c r="I29819" s="2">
        <v>44332</v>
      </c>
      <c r="J29819" s="2">
        <v>44208</v>
      </c>
      <c r="K29819" s="1" t="s">
        <v>39</v>
      </c>
      <c r="L29819" s="2">
        <v>44239</v>
      </c>
      <c r="M29819">
        <v>650577</v>
      </c>
      <c r="N29819" s="1" t="s">
        <v>21735</v>
      </c>
      <c r="O29819" s="1" t="s">
        <v>65</v>
      </c>
      <c r="P29819" s="1" t="s">
        <v>41</v>
      </c>
      <c r="Q29819" s="1" t="s">
        <v>56</v>
      </c>
      <c r="R29819">
        <v>110000</v>
      </c>
      <c r="S29819">
        <v>0.1883</v>
      </c>
      <c r="T29819">
        <v>217.77</v>
      </c>
      <c r="U29819">
        <v>7.51E-2</v>
      </c>
      <c r="V29819">
        <v>7000</v>
      </c>
      <c r="W29819">
        <v>22</v>
      </c>
      <c r="X29819">
        <v>7645</v>
      </c>
    </row>
    <row r="29820" spans="1:24" x14ac:dyDescent="0.35">
      <c r="A29820">
        <v>651423</v>
      </c>
      <c r="B29820" s="1" t="s">
        <v>88</v>
      </c>
      <c r="C29820" s="1" t="s">
        <v>25</v>
      </c>
      <c r="D29820" s="1" t="s">
        <v>52</v>
      </c>
      <c r="E29820" s="1" t="s">
        <v>22881</v>
      </c>
      <c r="F29820" s="1" t="s">
        <v>54</v>
      </c>
      <c r="G29820" s="1" t="s">
        <v>29</v>
      </c>
      <c r="H29820" s="2">
        <v>44207</v>
      </c>
      <c r="I29820" s="2">
        <v>44210</v>
      </c>
      <c r="J29820" s="2">
        <v>44210</v>
      </c>
      <c r="K29820" s="1" t="s">
        <v>39</v>
      </c>
      <c r="L29820" s="2">
        <v>44241</v>
      </c>
      <c r="M29820">
        <v>833288</v>
      </c>
      <c r="N29820" s="1" t="s">
        <v>21735</v>
      </c>
      <c r="O29820" s="1" t="s">
        <v>95</v>
      </c>
      <c r="P29820" s="1" t="s">
        <v>41</v>
      </c>
      <c r="Q29820" s="1" t="s">
        <v>56</v>
      </c>
      <c r="R29820">
        <v>120390</v>
      </c>
      <c r="S29820">
        <v>0.1062</v>
      </c>
      <c r="T29820">
        <v>90.99</v>
      </c>
      <c r="U29820">
        <v>5.79E-2</v>
      </c>
      <c r="V29820">
        <v>3000</v>
      </c>
      <c r="W29820">
        <v>29</v>
      </c>
      <c r="X29820">
        <v>3276</v>
      </c>
    </row>
    <row r="29821" spans="1:24" x14ac:dyDescent="0.35">
      <c r="A29821">
        <v>421783</v>
      </c>
      <c r="B29821" s="1" t="s">
        <v>321</v>
      </c>
      <c r="C29821" s="1" t="s">
        <v>25</v>
      </c>
      <c r="D29821" s="1" t="s">
        <v>52</v>
      </c>
      <c r="E29821" s="1" t="s">
        <v>15526</v>
      </c>
      <c r="F29821" s="1" t="s">
        <v>54</v>
      </c>
      <c r="G29821" s="1" t="s">
        <v>29</v>
      </c>
      <c r="H29821" s="2">
        <v>44356</v>
      </c>
      <c r="I29821" s="2">
        <v>44539</v>
      </c>
      <c r="J29821" s="2">
        <v>44539</v>
      </c>
      <c r="K29821" s="1" t="s">
        <v>39</v>
      </c>
      <c r="L29821" s="2">
        <v>44570</v>
      </c>
      <c r="M29821">
        <v>495946</v>
      </c>
      <c r="N29821" s="1" t="s">
        <v>21735</v>
      </c>
      <c r="O29821" s="1" t="s">
        <v>101</v>
      </c>
      <c r="P29821" s="1" t="s">
        <v>41</v>
      </c>
      <c r="Q29821" s="1" t="s">
        <v>56</v>
      </c>
      <c r="R29821">
        <v>120000</v>
      </c>
      <c r="S29821">
        <v>5.9299999999999999E-2</v>
      </c>
      <c r="T29821">
        <v>300.83</v>
      </c>
      <c r="U29821">
        <v>0.08</v>
      </c>
      <c r="V29821">
        <v>9600</v>
      </c>
      <c r="W29821">
        <v>15</v>
      </c>
      <c r="X29821">
        <v>9857</v>
      </c>
    </row>
    <row r="29822" spans="1:24" x14ac:dyDescent="0.35">
      <c r="A29822">
        <v>553867</v>
      </c>
      <c r="B29822" s="1" t="s">
        <v>133</v>
      </c>
      <c r="C29822" s="1" t="s">
        <v>25</v>
      </c>
      <c r="D29822" s="1" t="s">
        <v>52</v>
      </c>
      <c r="E29822" s="1" t="s">
        <v>640</v>
      </c>
      <c r="F29822" s="1" t="s">
        <v>54</v>
      </c>
      <c r="G29822" s="1" t="s">
        <v>29</v>
      </c>
      <c r="H29822" s="2">
        <v>44387</v>
      </c>
      <c r="I29822" s="2">
        <v>44449</v>
      </c>
      <c r="J29822" s="2">
        <v>44449</v>
      </c>
      <c r="K29822" s="1" t="s">
        <v>39</v>
      </c>
      <c r="L29822" s="2">
        <v>44479</v>
      </c>
      <c r="M29822">
        <v>713581</v>
      </c>
      <c r="N29822" s="1" t="s">
        <v>21735</v>
      </c>
      <c r="O29822" s="1" t="s">
        <v>68</v>
      </c>
      <c r="P29822" s="1" t="s">
        <v>41</v>
      </c>
      <c r="Q29822" s="1" t="s">
        <v>56</v>
      </c>
      <c r="R29822">
        <v>55500</v>
      </c>
      <c r="S29822">
        <v>0</v>
      </c>
      <c r="T29822">
        <v>375.38</v>
      </c>
      <c r="U29822">
        <v>7.8799999999999995E-2</v>
      </c>
      <c r="V29822">
        <v>12000</v>
      </c>
      <c r="W29822">
        <v>15</v>
      </c>
      <c r="X29822">
        <v>12080</v>
      </c>
    </row>
    <row r="29823" spans="1:24" x14ac:dyDescent="0.35">
      <c r="A29823">
        <v>550712</v>
      </c>
      <c r="B29823" s="1" t="s">
        <v>35</v>
      </c>
      <c r="C29823" s="1" t="s">
        <v>25</v>
      </c>
      <c r="D29823" s="1" t="s">
        <v>52</v>
      </c>
      <c r="E29823" s="1" t="s">
        <v>3564</v>
      </c>
      <c r="F29823" s="1" t="s">
        <v>54</v>
      </c>
      <c r="G29823" s="1" t="s">
        <v>29</v>
      </c>
      <c r="H29823" s="2">
        <v>44449</v>
      </c>
      <c r="I29823" s="2">
        <v>44332</v>
      </c>
      <c r="J29823" s="2">
        <v>44208</v>
      </c>
      <c r="K29823" s="1" t="s">
        <v>39</v>
      </c>
      <c r="L29823" s="2">
        <v>44239</v>
      </c>
      <c r="M29823">
        <v>709815</v>
      </c>
      <c r="N29823" s="1" t="s">
        <v>21735</v>
      </c>
      <c r="O29823" s="1" t="s">
        <v>68</v>
      </c>
      <c r="P29823" s="1" t="s">
        <v>41</v>
      </c>
      <c r="Q29823" s="1" t="s">
        <v>56</v>
      </c>
      <c r="R29823">
        <v>95000</v>
      </c>
      <c r="S29823">
        <v>7.5899999999999995E-2</v>
      </c>
      <c r="T29823">
        <v>312.82</v>
      </c>
      <c r="U29823">
        <v>7.8799999999999995E-2</v>
      </c>
      <c r="V29823">
        <v>10000</v>
      </c>
      <c r="W29823">
        <v>11</v>
      </c>
      <c r="X29823">
        <v>10850</v>
      </c>
    </row>
    <row r="29824" spans="1:24" x14ac:dyDescent="0.35">
      <c r="A29824">
        <v>592608</v>
      </c>
      <c r="B29824" s="1" t="s">
        <v>194</v>
      </c>
      <c r="C29824" s="1" t="s">
        <v>25</v>
      </c>
      <c r="D29824" s="1" t="s">
        <v>110</v>
      </c>
      <c r="E29824" s="1" t="s">
        <v>22882</v>
      </c>
      <c r="F29824" s="1" t="s">
        <v>54</v>
      </c>
      <c r="G29824" s="1" t="s">
        <v>29</v>
      </c>
      <c r="H29824" s="2">
        <v>44479</v>
      </c>
      <c r="I29824" s="2">
        <v>44332</v>
      </c>
      <c r="J29824" s="2">
        <v>44513</v>
      </c>
      <c r="K29824" s="1" t="s">
        <v>39</v>
      </c>
      <c r="L29824" s="2">
        <v>44543</v>
      </c>
      <c r="M29824">
        <v>761089</v>
      </c>
      <c r="N29824" s="1" t="s">
        <v>21735</v>
      </c>
      <c r="O29824" s="1" t="s">
        <v>68</v>
      </c>
      <c r="P29824" s="1" t="s">
        <v>41</v>
      </c>
      <c r="Q29824" s="1" t="s">
        <v>56</v>
      </c>
      <c r="R29824">
        <v>35496</v>
      </c>
      <c r="S29824">
        <v>3.85E-2</v>
      </c>
      <c r="T29824">
        <v>100.1</v>
      </c>
      <c r="U29824">
        <v>7.8799999999999995E-2</v>
      </c>
      <c r="V29824">
        <v>3200</v>
      </c>
      <c r="W29824">
        <v>10</v>
      </c>
      <c r="X29824">
        <v>3604</v>
      </c>
    </row>
    <row r="29825" spans="1:24" x14ac:dyDescent="0.35">
      <c r="A29825">
        <v>579388</v>
      </c>
      <c r="B29825" s="1" t="s">
        <v>85</v>
      </c>
      <c r="C29825" s="1" t="s">
        <v>25</v>
      </c>
      <c r="D29825" s="1" t="s">
        <v>57</v>
      </c>
      <c r="E29825" s="1" t="s">
        <v>6178</v>
      </c>
      <c r="F29825" s="1" t="s">
        <v>54</v>
      </c>
      <c r="G29825" s="1" t="s">
        <v>29</v>
      </c>
      <c r="H29825" s="2">
        <v>44449</v>
      </c>
      <c r="I29825" s="2">
        <v>44545</v>
      </c>
      <c r="J29825" s="2">
        <v>44298</v>
      </c>
      <c r="K29825" s="1" t="s">
        <v>39</v>
      </c>
      <c r="L29825" s="2">
        <v>44328</v>
      </c>
      <c r="M29825">
        <v>744915</v>
      </c>
      <c r="N29825" s="1" t="s">
        <v>21735</v>
      </c>
      <c r="O29825" s="1" t="s">
        <v>68</v>
      </c>
      <c r="P29825" s="1" t="s">
        <v>41</v>
      </c>
      <c r="Q29825" s="1" t="s">
        <v>56</v>
      </c>
      <c r="R29825">
        <v>99996</v>
      </c>
      <c r="S29825">
        <v>0.05</v>
      </c>
      <c r="T29825">
        <v>688.19</v>
      </c>
      <c r="U29825">
        <v>7.8799999999999995E-2</v>
      </c>
      <c r="V29825">
        <v>22000</v>
      </c>
      <c r="W29825">
        <v>50</v>
      </c>
      <c r="X29825">
        <v>24017</v>
      </c>
    </row>
    <row r="29826" spans="1:24" x14ac:dyDescent="0.35">
      <c r="A29826">
        <v>867565</v>
      </c>
      <c r="B29826" s="1" t="s">
        <v>35</v>
      </c>
      <c r="C29826" s="1" t="s">
        <v>25</v>
      </c>
      <c r="D29826" s="1" t="s">
        <v>127</v>
      </c>
      <c r="E29826" s="1" t="s">
        <v>22883</v>
      </c>
      <c r="F29826" s="1" t="s">
        <v>54</v>
      </c>
      <c r="G29826" s="1" t="s">
        <v>29</v>
      </c>
      <c r="H29826" s="2">
        <v>44450</v>
      </c>
      <c r="I29826" s="2">
        <v>44453</v>
      </c>
      <c r="J29826" s="2">
        <v>44453</v>
      </c>
      <c r="K29826" s="1" t="s">
        <v>39</v>
      </c>
      <c r="L29826" s="2">
        <v>44483</v>
      </c>
      <c r="M29826">
        <v>1081186</v>
      </c>
      <c r="N29826" s="1" t="s">
        <v>21735</v>
      </c>
      <c r="O29826" s="1" t="s">
        <v>65</v>
      </c>
      <c r="P29826" s="1" t="s">
        <v>41</v>
      </c>
      <c r="Q29826" s="1" t="s">
        <v>56</v>
      </c>
      <c r="R29826">
        <v>18200</v>
      </c>
      <c r="S29826">
        <v>1.8499999999999999E-2</v>
      </c>
      <c r="T29826">
        <v>223.94</v>
      </c>
      <c r="U29826">
        <v>7.4899999999999994E-2</v>
      </c>
      <c r="V29826">
        <v>7200</v>
      </c>
      <c r="W29826">
        <v>5</v>
      </c>
      <c r="X29826">
        <v>8062</v>
      </c>
    </row>
    <row r="29827" spans="1:24" x14ac:dyDescent="0.35">
      <c r="A29827">
        <v>586260</v>
      </c>
      <c r="B29827" s="1" t="s">
        <v>35</v>
      </c>
      <c r="C29827" s="1" t="s">
        <v>25</v>
      </c>
      <c r="D29827" s="1" t="s">
        <v>26</v>
      </c>
      <c r="E29827" s="1" t="s">
        <v>22884</v>
      </c>
      <c r="F29827" s="1" t="s">
        <v>54</v>
      </c>
      <c r="G29827" s="1" t="s">
        <v>29</v>
      </c>
      <c r="H29827" s="2">
        <v>44479</v>
      </c>
      <c r="I29827" s="2">
        <v>44268</v>
      </c>
      <c r="J29827" s="2">
        <v>44299</v>
      </c>
      <c r="K29827" s="1" t="s">
        <v>39</v>
      </c>
      <c r="L29827" s="2">
        <v>44329</v>
      </c>
      <c r="M29827">
        <v>753170</v>
      </c>
      <c r="N29827" s="1" t="s">
        <v>21735</v>
      </c>
      <c r="O29827" s="1" t="s">
        <v>95</v>
      </c>
      <c r="P29827" s="1" t="s">
        <v>41</v>
      </c>
      <c r="Q29827" s="1" t="s">
        <v>56</v>
      </c>
      <c r="R29827">
        <v>170000</v>
      </c>
      <c r="S29827">
        <v>0.1152</v>
      </c>
      <c r="T29827">
        <v>331.33</v>
      </c>
      <c r="U29827">
        <v>5.79E-2</v>
      </c>
      <c r="V29827">
        <v>16000</v>
      </c>
      <c r="W29827">
        <v>30</v>
      </c>
      <c r="X29827">
        <v>11884</v>
      </c>
    </row>
    <row r="29828" spans="1:24" x14ac:dyDescent="0.35">
      <c r="A29828">
        <v>350154</v>
      </c>
      <c r="B29828" s="1" t="s">
        <v>133</v>
      </c>
      <c r="C29828" s="1" t="s">
        <v>25</v>
      </c>
      <c r="D29828" s="1" t="s">
        <v>26</v>
      </c>
      <c r="E29828" s="1" t="s">
        <v>22885</v>
      </c>
      <c r="F29828" s="1" t="s">
        <v>54</v>
      </c>
      <c r="G29828" s="1" t="s">
        <v>29</v>
      </c>
      <c r="H29828" s="2">
        <v>44385</v>
      </c>
      <c r="I29828" s="2">
        <v>44358</v>
      </c>
      <c r="J29828" s="2">
        <v>44388</v>
      </c>
      <c r="K29828" s="1" t="s">
        <v>39</v>
      </c>
      <c r="L29828" s="2">
        <v>44419</v>
      </c>
      <c r="M29828">
        <v>352118</v>
      </c>
      <c r="N29828" s="1" t="s">
        <v>21735</v>
      </c>
      <c r="O29828" s="1" t="s">
        <v>101</v>
      </c>
      <c r="P29828" s="1" t="s">
        <v>41</v>
      </c>
      <c r="Q29828" s="1" t="s">
        <v>56</v>
      </c>
      <c r="R29828">
        <v>26000</v>
      </c>
      <c r="S29828">
        <v>2.3099999999999999E-2</v>
      </c>
      <c r="T29828">
        <v>175.49</v>
      </c>
      <c r="U29828">
        <v>0.08</v>
      </c>
      <c r="V29828">
        <v>5600</v>
      </c>
      <c r="W29828">
        <v>9</v>
      </c>
      <c r="X29828">
        <v>6317</v>
      </c>
    </row>
    <row r="29829" spans="1:24" x14ac:dyDescent="0.35">
      <c r="A29829">
        <v>650051</v>
      </c>
      <c r="B29829" s="1" t="s">
        <v>85</v>
      </c>
      <c r="C29829" s="1" t="s">
        <v>25</v>
      </c>
      <c r="D29829" s="1" t="s">
        <v>26</v>
      </c>
      <c r="E29829" s="1" t="s">
        <v>4090</v>
      </c>
      <c r="F29829" s="1" t="s">
        <v>54</v>
      </c>
      <c r="G29829" s="1" t="s">
        <v>29</v>
      </c>
      <c r="H29829" s="2">
        <v>44207</v>
      </c>
      <c r="I29829" s="2">
        <v>44327</v>
      </c>
      <c r="J29829" s="2">
        <v>44297</v>
      </c>
      <c r="K29829" s="1" t="s">
        <v>39</v>
      </c>
      <c r="L29829" s="2">
        <v>44327</v>
      </c>
      <c r="M29829">
        <v>831565</v>
      </c>
      <c r="N29829" s="1" t="s">
        <v>21735</v>
      </c>
      <c r="O29829" s="1" t="s">
        <v>68</v>
      </c>
      <c r="P29829" s="1" t="s">
        <v>41</v>
      </c>
      <c r="Q29829" s="1" t="s">
        <v>56</v>
      </c>
      <c r="R29829">
        <v>110000</v>
      </c>
      <c r="S29829">
        <v>9.1700000000000004E-2</v>
      </c>
      <c r="T29829">
        <v>311.8</v>
      </c>
      <c r="U29829">
        <v>7.6600000000000001E-2</v>
      </c>
      <c r="V29829">
        <v>10000</v>
      </c>
      <c r="W29829">
        <v>23</v>
      </c>
      <c r="X29829">
        <v>10187</v>
      </c>
    </row>
    <row r="29830" spans="1:24" x14ac:dyDescent="0.35">
      <c r="A29830">
        <v>647304</v>
      </c>
      <c r="B29830" s="1" t="s">
        <v>35</v>
      </c>
      <c r="C29830" s="1" t="s">
        <v>25</v>
      </c>
      <c r="D29830" s="1" t="s">
        <v>77</v>
      </c>
      <c r="E29830" s="1" t="s">
        <v>22886</v>
      </c>
      <c r="F29830" s="1" t="s">
        <v>54</v>
      </c>
      <c r="G29830" s="1" t="s">
        <v>29</v>
      </c>
      <c r="H29830" s="2">
        <v>44207</v>
      </c>
      <c r="I29830" s="2">
        <v>44544</v>
      </c>
      <c r="J29830" s="2">
        <v>44298</v>
      </c>
      <c r="K29830" s="1" t="s">
        <v>39</v>
      </c>
      <c r="L29830" s="2">
        <v>44328</v>
      </c>
      <c r="M29830">
        <v>828167</v>
      </c>
      <c r="N29830" s="1" t="s">
        <v>21735</v>
      </c>
      <c r="O29830" s="1" t="s">
        <v>101</v>
      </c>
      <c r="P29830" s="1" t="s">
        <v>41</v>
      </c>
      <c r="Q29830" s="1" t="s">
        <v>56</v>
      </c>
      <c r="R29830">
        <v>36000</v>
      </c>
      <c r="S29830">
        <v>6.7000000000000004E-2</v>
      </c>
      <c r="T29830">
        <v>137.25</v>
      </c>
      <c r="U29830">
        <v>6.1699999999999998E-2</v>
      </c>
      <c r="V29830">
        <v>4500</v>
      </c>
      <c r="W29830">
        <v>12</v>
      </c>
      <c r="X29830">
        <v>4620</v>
      </c>
    </row>
    <row r="29831" spans="1:24" x14ac:dyDescent="0.35">
      <c r="A29831">
        <v>510777</v>
      </c>
      <c r="B29831" s="1" t="s">
        <v>145</v>
      </c>
      <c r="C29831" s="1" t="s">
        <v>25</v>
      </c>
      <c r="D29831" s="1" t="s">
        <v>77</v>
      </c>
      <c r="E29831" s="1" t="s">
        <v>4936</v>
      </c>
      <c r="F29831" s="1" t="s">
        <v>54</v>
      </c>
      <c r="G29831" s="1" t="s">
        <v>29</v>
      </c>
      <c r="H29831" s="2">
        <v>44326</v>
      </c>
      <c r="I29831" s="2">
        <v>44453</v>
      </c>
      <c r="J29831" s="2">
        <v>44268</v>
      </c>
      <c r="K29831" s="1" t="s">
        <v>39</v>
      </c>
      <c r="L29831" s="2">
        <v>44299</v>
      </c>
      <c r="M29831">
        <v>659589</v>
      </c>
      <c r="N29831" s="1" t="s">
        <v>21735</v>
      </c>
      <c r="O29831" s="1" t="s">
        <v>65</v>
      </c>
      <c r="P29831" s="1" t="s">
        <v>41</v>
      </c>
      <c r="Q29831" s="1" t="s">
        <v>56</v>
      </c>
      <c r="R29831">
        <v>40000</v>
      </c>
      <c r="S29831">
        <v>0.1885</v>
      </c>
      <c r="T29831">
        <v>186.66</v>
      </c>
      <c r="U29831">
        <v>7.51E-2</v>
      </c>
      <c r="V29831">
        <v>6000</v>
      </c>
      <c r="W29831">
        <v>20</v>
      </c>
      <c r="X29831">
        <v>6717</v>
      </c>
    </row>
    <row r="29832" spans="1:24" x14ac:dyDescent="0.35">
      <c r="A29832">
        <v>1014337</v>
      </c>
      <c r="B29832" s="1" t="s">
        <v>85</v>
      </c>
      <c r="C29832" s="1" t="s">
        <v>25</v>
      </c>
      <c r="D29832" s="1" t="s">
        <v>57</v>
      </c>
      <c r="E29832" s="1" t="s">
        <v>9396</v>
      </c>
      <c r="F29832" s="1" t="s">
        <v>54</v>
      </c>
      <c r="G29832" s="1" t="s">
        <v>29</v>
      </c>
      <c r="H29832" s="2">
        <v>44511</v>
      </c>
      <c r="I29832" s="2">
        <v>44301</v>
      </c>
      <c r="J29832" s="2">
        <v>44482</v>
      </c>
      <c r="K29832" s="1" t="s">
        <v>39</v>
      </c>
      <c r="L29832" s="2">
        <v>44513</v>
      </c>
      <c r="M29832">
        <v>1241917</v>
      </c>
      <c r="N29832" s="1" t="s">
        <v>21735</v>
      </c>
      <c r="O29832" s="1" t="s">
        <v>95</v>
      </c>
      <c r="P29832" s="1" t="s">
        <v>41</v>
      </c>
      <c r="Q29832" s="1" t="s">
        <v>56</v>
      </c>
      <c r="R29832">
        <v>25000</v>
      </c>
      <c r="S29832">
        <v>0.2261</v>
      </c>
      <c r="T29832">
        <v>290.14999999999998</v>
      </c>
      <c r="U29832">
        <v>6.6199999999999995E-2</v>
      </c>
      <c r="V29832">
        <v>9450</v>
      </c>
      <c r="W29832">
        <v>22</v>
      </c>
      <c r="X29832">
        <v>10257</v>
      </c>
    </row>
    <row r="29833" spans="1:24" x14ac:dyDescent="0.35">
      <c r="A29833">
        <v>688377</v>
      </c>
      <c r="B29833" s="1" t="s">
        <v>51</v>
      </c>
      <c r="C29833" s="1" t="s">
        <v>25</v>
      </c>
      <c r="D29833" s="1" t="s">
        <v>77</v>
      </c>
      <c r="E29833" s="1" t="s">
        <v>22887</v>
      </c>
      <c r="F29833" s="1" t="s">
        <v>54</v>
      </c>
      <c r="G29833" s="1" t="s">
        <v>29</v>
      </c>
      <c r="H29833" s="2">
        <v>44266</v>
      </c>
      <c r="I29833" s="2">
        <v>44243</v>
      </c>
      <c r="J29833" s="2">
        <v>44269</v>
      </c>
      <c r="K29833" s="1" t="s">
        <v>39</v>
      </c>
      <c r="L29833" s="2">
        <v>44300</v>
      </c>
      <c r="M29833">
        <v>878507</v>
      </c>
      <c r="N29833" s="1" t="s">
        <v>21735</v>
      </c>
      <c r="O29833" s="1" t="s">
        <v>101</v>
      </c>
      <c r="P29833" s="1" t="s">
        <v>41</v>
      </c>
      <c r="Q29833" s="1" t="s">
        <v>56</v>
      </c>
      <c r="R29833">
        <v>90000</v>
      </c>
      <c r="S29833">
        <v>0.1123</v>
      </c>
      <c r="T29833">
        <v>246.73</v>
      </c>
      <c r="U29833">
        <v>6.9199999999999998E-2</v>
      </c>
      <c r="V29833">
        <v>8000</v>
      </c>
      <c r="W29833">
        <v>30</v>
      </c>
      <c r="X29833">
        <v>8882</v>
      </c>
    </row>
    <row r="29834" spans="1:24" x14ac:dyDescent="0.35">
      <c r="A29834">
        <v>1009398</v>
      </c>
      <c r="B29834" s="1" t="s">
        <v>154</v>
      </c>
      <c r="C29834" s="1" t="s">
        <v>25</v>
      </c>
      <c r="D29834" s="1" t="s">
        <v>93</v>
      </c>
      <c r="E29834" s="1" t="s">
        <v>89</v>
      </c>
      <c r="F29834" s="1" t="s">
        <v>54</v>
      </c>
      <c r="G29834" s="1" t="s">
        <v>29</v>
      </c>
      <c r="H29834" s="2">
        <v>44511</v>
      </c>
      <c r="I29834" s="2">
        <v>44392</v>
      </c>
      <c r="J29834" s="2">
        <v>44329</v>
      </c>
      <c r="K29834" s="1" t="s">
        <v>39</v>
      </c>
      <c r="L29834" s="2">
        <v>44360</v>
      </c>
      <c r="M29834">
        <v>1236120</v>
      </c>
      <c r="N29834" s="1" t="s">
        <v>21735</v>
      </c>
      <c r="O29834" s="1" t="s">
        <v>95</v>
      </c>
      <c r="P29834" s="1" t="s">
        <v>41</v>
      </c>
      <c r="Q29834" s="1" t="s">
        <v>56</v>
      </c>
      <c r="R29834">
        <v>54000</v>
      </c>
      <c r="S29834">
        <v>8.4000000000000005E-2</v>
      </c>
      <c r="T29834">
        <v>307.04000000000002</v>
      </c>
      <c r="U29834">
        <v>6.6199999999999995E-2</v>
      </c>
      <c r="V29834">
        <v>10000</v>
      </c>
      <c r="W29834">
        <v>27</v>
      </c>
      <c r="X29834">
        <v>10774</v>
      </c>
    </row>
    <row r="29835" spans="1:24" x14ac:dyDescent="0.35">
      <c r="A29835">
        <v>733432</v>
      </c>
      <c r="B29835" s="1" t="s">
        <v>260</v>
      </c>
      <c r="C29835" s="1" t="s">
        <v>25</v>
      </c>
      <c r="D29835" s="1" t="s">
        <v>93</v>
      </c>
      <c r="E29835" s="1" t="s">
        <v>11489</v>
      </c>
      <c r="F29835" s="1" t="s">
        <v>54</v>
      </c>
      <c r="G29835" s="1" t="s">
        <v>29</v>
      </c>
      <c r="H29835" s="2">
        <v>44297</v>
      </c>
      <c r="I29835" s="2">
        <v>44360</v>
      </c>
      <c r="J29835" s="2">
        <v>44360</v>
      </c>
      <c r="K29835" s="1" t="s">
        <v>39</v>
      </c>
      <c r="L29835" s="2">
        <v>44390</v>
      </c>
      <c r="M29835">
        <v>929797</v>
      </c>
      <c r="N29835" s="1" t="s">
        <v>21735</v>
      </c>
      <c r="O29835" s="1" t="s">
        <v>65</v>
      </c>
      <c r="P29835" s="1" t="s">
        <v>41</v>
      </c>
      <c r="Q29835" s="1" t="s">
        <v>56</v>
      </c>
      <c r="R29835">
        <v>69600</v>
      </c>
      <c r="S29835">
        <v>5.7099999999999998E-2</v>
      </c>
      <c r="T29835">
        <v>372.12</v>
      </c>
      <c r="U29835">
        <v>7.2900000000000006E-2</v>
      </c>
      <c r="V29835">
        <v>12000</v>
      </c>
      <c r="W29835">
        <v>26</v>
      </c>
      <c r="X29835">
        <v>13251</v>
      </c>
    </row>
    <row r="29836" spans="1:24" x14ac:dyDescent="0.35">
      <c r="A29836">
        <v>433988</v>
      </c>
      <c r="B29836" s="1" t="s">
        <v>69</v>
      </c>
      <c r="C29836" s="1" t="s">
        <v>25</v>
      </c>
      <c r="D29836" s="1" t="s">
        <v>26</v>
      </c>
      <c r="E29836" s="1" t="s">
        <v>22888</v>
      </c>
      <c r="F29836" s="1" t="s">
        <v>54</v>
      </c>
      <c r="G29836" s="1" t="s">
        <v>29</v>
      </c>
      <c r="H29836" s="2">
        <v>44417</v>
      </c>
      <c r="I29836" s="2">
        <v>44540</v>
      </c>
      <c r="J29836" s="2">
        <v>44540</v>
      </c>
      <c r="K29836" s="1" t="s">
        <v>39</v>
      </c>
      <c r="L29836" s="2">
        <v>44571</v>
      </c>
      <c r="M29836">
        <v>517408</v>
      </c>
      <c r="N29836" s="1" t="s">
        <v>21735</v>
      </c>
      <c r="O29836" s="1" t="s">
        <v>101</v>
      </c>
      <c r="P29836" s="1" t="s">
        <v>41</v>
      </c>
      <c r="Q29836" s="1" t="s">
        <v>56</v>
      </c>
      <c r="R29836">
        <v>180000</v>
      </c>
      <c r="S29836">
        <v>4.3099999999999999E-2</v>
      </c>
      <c r="T29836">
        <v>218.54</v>
      </c>
      <c r="U29836">
        <v>7.7399999999999997E-2</v>
      </c>
      <c r="V29836">
        <v>7000</v>
      </c>
      <c r="W29836">
        <v>26</v>
      </c>
      <c r="X29836">
        <v>7585</v>
      </c>
    </row>
    <row r="29837" spans="1:24" x14ac:dyDescent="0.35">
      <c r="A29837">
        <v>547965</v>
      </c>
      <c r="B29837" s="1" t="s">
        <v>125</v>
      </c>
      <c r="C29837" s="1" t="s">
        <v>25</v>
      </c>
      <c r="D29837" s="1" t="s">
        <v>57</v>
      </c>
      <c r="E29837" s="1" t="s">
        <v>13275</v>
      </c>
      <c r="F29837" s="1" t="s">
        <v>54</v>
      </c>
      <c r="G29837" s="1" t="s">
        <v>29</v>
      </c>
      <c r="H29837" s="2">
        <v>44387</v>
      </c>
      <c r="I29837" s="2">
        <v>44212</v>
      </c>
      <c r="J29837" s="2">
        <v>44421</v>
      </c>
      <c r="K29837" s="1" t="s">
        <v>39</v>
      </c>
      <c r="L29837" s="2">
        <v>44452</v>
      </c>
      <c r="M29837">
        <v>706543</v>
      </c>
      <c r="N29837" s="1" t="s">
        <v>21735</v>
      </c>
      <c r="O29837" s="1" t="s">
        <v>65</v>
      </c>
      <c r="P29837" s="1" t="s">
        <v>41</v>
      </c>
      <c r="Q29837" s="1" t="s">
        <v>56</v>
      </c>
      <c r="R29837">
        <v>15600</v>
      </c>
      <c r="S29837">
        <v>0.1023</v>
      </c>
      <c r="T29837">
        <v>140</v>
      </c>
      <c r="U29837">
        <v>7.51E-2</v>
      </c>
      <c r="V29837">
        <v>4500</v>
      </c>
      <c r="W29837">
        <v>4</v>
      </c>
      <c r="X29837">
        <v>5041</v>
      </c>
    </row>
    <row r="29838" spans="1:24" x14ac:dyDescent="0.35">
      <c r="A29838">
        <v>774408</v>
      </c>
      <c r="B29838" s="1" t="s">
        <v>62</v>
      </c>
      <c r="C29838" s="1" t="s">
        <v>25</v>
      </c>
      <c r="D29838" s="1" t="s">
        <v>82</v>
      </c>
      <c r="E29838" s="1" t="s">
        <v>259</v>
      </c>
      <c r="F29838" s="1" t="s">
        <v>48</v>
      </c>
      <c r="G29838" s="1" t="s">
        <v>29</v>
      </c>
      <c r="H29838" s="2">
        <v>44358</v>
      </c>
      <c r="I29838" s="2">
        <v>44419</v>
      </c>
      <c r="J29838" s="2">
        <v>44419</v>
      </c>
      <c r="K29838" s="1" t="s">
        <v>39</v>
      </c>
      <c r="L29838" s="2">
        <v>44450</v>
      </c>
      <c r="M29838">
        <v>976583</v>
      </c>
      <c r="N29838" s="1" t="s">
        <v>21735</v>
      </c>
      <c r="O29838" s="1" t="s">
        <v>84</v>
      </c>
      <c r="P29838" s="1" t="s">
        <v>41</v>
      </c>
      <c r="Q29838" s="1" t="s">
        <v>56</v>
      </c>
      <c r="R29838">
        <v>63250</v>
      </c>
      <c r="S29838">
        <v>0.26090000000000002</v>
      </c>
      <c r="T29838">
        <v>387.15</v>
      </c>
      <c r="U29838">
        <v>9.9900000000000003E-2</v>
      </c>
      <c r="V29838">
        <v>12000</v>
      </c>
      <c r="W29838">
        <v>44</v>
      </c>
      <c r="X29838">
        <v>12198</v>
      </c>
    </row>
    <row r="29839" spans="1:24" x14ac:dyDescent="0.35">
      <c r="A29839">
        <v>860155</v>
      </c>
      <c r="B29839" s="1" t="s">
        <v>66</v>
      </c>
      <c r="C29839" s="1" t="s">
        <v>25</v>
      </c>
      <c r="D29839" s="1" t="s">
        <v>82</v>
      </c>
      <c r="E29839" s="1" t="s">
        <v>22889</v>
      </c>
      <c r="F29839" s="1" t="s">
        <v>48</v>
      </c>
      <c r="G29839" s="1" t="s">
        <v>29</v>
      </c>
      <c r="H29839" s="2">
        <v>44419</v>
      </c>
      <c r="I29839" s="2">
        <v>44211</v>
      </c>
      <c r="J29839" s="2">
        <v>44482</v>
      </c>
      <c r="K29839" s="1" t="s">
        <v>39</v>
      </c>
      <c r="L29839" s="2">
        <v>44513</v>
      </c>
      <c r="M29839">
        <v>1072950</v>
      </c>
      <c r="N29839" s="1" t="s">
        <v>21735</v>
      </c>
      <c r="O29839" s="1" t="s">
        <v>76</v>
      </c>
      <c r="P29839" s="1" t="s">
        <v>41</v>
      </c>
      <c r="Q29839" s="1" t="s">
        <v>56</v>
      </c>
      <c r="R29839">
        <v>20000</v>
      </c>
      <c r="S29839">
        <v>4.8000000000000001E-2</v>
      </c>
      <c r="T29839">
        <v>212.78</v>
      </c>
      <c r="U29839">
        <v>0.1099</v>
      </c>
      <c r="V29839">
        <v>6500</v>
      </c>
      <c r="W29839">
        <v>3</v>
      </c>
      <c r="X29839">
        <v>7536</v>
      </c>
    </row>
    <row r="29840" spans="1:24" x14ac:dyDescent="0.35">
      <c r="A29840">
        <v>792222</v>
      </c>
      <c r="B29840" s="1" t="s">
        <v>35</v>
      </c>
      <c r="C29840" s="1" t="s">
        <v>25</v>
      </c>
      <c r="D29840" s="1" t="s">
        <v>82</v>
      </c>
      <c r="E29840" s="1" t="s">
        <v>22890</v>
      </c>
      <c r="F29840" s="1" t="s">
        <v>48</v>
      </c>
      <c r="G29840" s="1" t="s">
        <v>29</v>
      </c>
      <c r="H29840" s="2">
        <v>44358</v>
      </c>
      <c r="I29840" s="2">
        <v>44391</v>
      </c>
      <c r="J29840" s="2">
        <v>44391</v>
      </c>
      <c r="K29840" s="1" t="s">
        <v>39</v>
      </c>
      <c r="L29840" s="2">
        <v>44422</v>
      </c>
      <c r="M29840">
        <v>976405</v>
      </c>
      <c r="N29840" s="1" t="s">
        <v>21735</v>
      </c>
      <c r="O29840" s="1" t="s">
        <v>71</v>
      </c>
      <c r="P29840" s="1" t="s">
        <v>41</v>
      </c>
      <c r="Q29840" s="1" t="s">
        <v>56</v>
      </c>
      <c r="R29840">
        <v>45000</v>
      </c>
      <c r="S29840">
        <v>0.2235</v>
      </c>
      <c r="T29840">
        <v>580.34</v>
      </c>
      <c r="U29840">
        <v>0.11990000000000001</v>
      </c>
      <c r="V29840">
        <v>17475</v>
      </c>
      <c r="W29840">
        <v>26</v>
      </c>
      <c r="X29840">
        <v>20892</v>
      </c>
    </row>
    <row r="29841" spans="1:24" x14ac:dyDescent="0.35">
      <c r="A29841">
        <v>708451</v>
      </c>
      <c r="B29841" s="1" t="s">
        <v>85</v>
      </c>
      <c r="C29841" s="1" t="s">
        <v>25</v>
      </c>
      <c r="D29841" s="1" t="s">
        <v>52</v>
      </c>
      <c r="E29841" s="1" t="s">
        <v>22891</v>
      </c>
      <c r="F29841" s="1" t="s">
        <v>48</v>
      </c>
      <c r="G29841" s="1" t="s">
        <v>29</v>
      </c>
      <c r="H29841" s="2">
        <v>44297</v>
      </c>
      <c r="I29841" s="2">
        <v>44332</v>
      </c>
      <c r="J29841" s="2">
        <v>44300</v>
      </c>
      <c r="K29841" s="1" t="s">
        <v>39</v>
      </c>
      <c r="L29841" s="2">
        <v>44330</v>
      </c>
      <c r="M29841">
        <v>900946</v>
      </c>
      <c r="N29841" s="1" t="s">
        <v>21735</v>
      </c>
      <c r="O29841" s="1" t="s">
        <v>84</v>
      </c>
      <c r="P29841" s="1" t="s">
        <v>41</v>
      </c>
      <c r="Q29841" s="1" t="s">
        <v>56</v>
      </c>
      <c r="R29841">
        <v>22000</v>
      </c>
      <c r="S29841">
        <v>0.1865</v>
      </c>
      <c r="T29841">
        <v>320.94</v>
      </c>
      <c r="U29841">
        <v>9.6299999999999997E-2</v>
      </c>
      <c r="V29841">
        <v>10000</v>
      </c>
      <c r="W29841">
        <v>10</v>
      </c>
      <c r="X29841">
        <v>11554</v>
      </c>
    </row>
    <row r="29842" spans="1:24" x14ac:dyDescent="0.35">
      <c r="A29842">
        <v>455421</v>
      </c>
      <c r="B29842" s="1" t="s">
        <v>125</v>
      </c>
      <c r="C29842" s="1" t="s">
        <v>25</v>
      </c>
      <c r="D29842" s="1" t="s">
        <v>110</v>
      </c>
      <c r="E29842" s="1" t="s">
        <v>22892</v>
      </c>
      <c r="F29842" s="1" t="s">
        <v>48</v>
      </c>
      <c r="G29842" s="1" t="s">
        <v>29</v>
      </c>
      <c r="H29842" s="2">
        <v>44509</v>
      </c>
      <c r="I29842" s="2">
        <v>44389</v>
      </c>
      <c r="J29842" s="2">
        <v>44359</v>
      </c>
      <c r="K29842" s="1" t="s">
        <v>39</v>
      </c>
      <c r="L29842" s="2">
        <v>44389</v>
      </c>
      <c r="M29842">
        <v>564806</v>
      </c>
      <c r="N29842" s="1" t="s">
        <v>21735</v>
      </c>
      <c r="O29842" s="1" t="s">
        <v>74</v>
      </c>
      <c r="P29842" s="1" t="s">
        <v>41</v>
      </c>
      <c r="Q29842" s="1" t="s">
        <v>56</v>
      </c>
      <c r="R29842">
        <v>13500</v>
      </c>
      <c r="S29842">
        <v>1.24E-2</v>
      </c>
      <c r="T29842">
        <v>266.39999999999998</v>
      </c>
      <c r="U29842">
        <v>0.12180000000000001</v>
      </c>
      <c r="V29842">
        <v>8000</v>
      </c>
      <c r="W29842">
        <v>7</v>
      </c>
      <c r="X29842">
        <v>9551</v>
      </c>
    </row>
    <row r="29843" spans="1:24" x14ac:dyDescent="0.35">
      <c r="A29843">
        <v>554798</v>
      </c>
      <c r="B29843" s="1" t="s">
        <v>131</v>
      </c>
      <c r="C29843" s="1" t="s">
        <v>25</v>
      </c>
      <c r="D29843" s="1" t="s">
        <v>110</v>
      </c>
      <c r="E29843" s="1" t="s">
        <v>22893</v>
      </c>
      <c r="F29843" s="1" t="s">
        <v>48</v>
      </c>
      <c r="G29843" s="1" t="s">
        <v>29</v>
      </c>
      <c r="H29843" s="2">
        <v>44387</v>
      </c>
      <c r="I29843" s="2">
        <v>44211</v>
      </c>
      <c r="J29843" s="2">
        <v>44421</v>
      </c>
      <c r="K29843" s="1" t="s">
        <v>39</v>
      </c>
      <c r="L29843" s="2">
        <v>44452</v>
      </c>
      <c r="M29843">
        <v>714593</v>
      </c>
      <c r="N29843" s="1" t="s">
        <v>21735</v>
      </c>
      <c r="O29843" s="1" t="s">
        <v>74</v>
      </c>
      <c r="P29843" s="1" t="s">
        <v>41</v>
      </c>
      <c r="Q29843" s="1" t="s">
        <v>56</v>
      </c>
      <c r="R29843">
        <v>72996</v>
      </c>
      <c r="S29843">
        <v>5.6099999999999997E-2</v>
      </c>
      <c r="T29843">
        <v>181.35</v>
      </c>
      <c r="U29843">
        <v>0.1149</v>
      </c>
      <c r="V29843">
        <v>5500</v>
      </c>
      <c r="W29843">
        <v>11</v>
      </c>
      <c r="X29843">
        <v>6528</v>
      </c>
    </row>
    <row r="29844" spans="1:24" x14ac:dyDescent="0.35">
      <c r="A29844">
        <v>621444</v>
      </c>
      <c r="B29844" s="1" t="s">
        <v>46</v>
      </c>
      <c r="C29844" s="1" t="s">
        <v>25</v>
      </c>
      <c r="D29844" s="1" t="s">
        <v>57</v>
      </c>
      <c r="E29844" s="1" t="s">
        <v>22894</v>
      </c>
      <c r="F29844" s="1" t="s">
        <v>48</v>
      </c>
      <c r="G29844" s="1" t="s">
        <v>29</v>
      </c>
      <c r="H29844" s="2">
        <v>44510</v>
      </c>
      <c r="I29844" s="2">
        <v>44332</v>
      </c>
      <c r="J29844" s="2">
        <v>44543</v>
      </c>
      <c r="K29844" s="1" t="s">
        <v>39</v>
      </c>
      <c r="L29844" s="2">
        <v>44574</v>
      </c>
      <c r="M29844">
        <v>796459</v>
      </c>
      <c r="N29844" s="1" t="s">
        <v>21735</v>
      </c>
      <c r="O29844" s="1" t="s">
        <v>74</v>
      </c>
      <c r="P29844" s="1" t="s">
        <v>41</v>
      </c>
      <c r="Q29844" s="1" t="s">
        <v>56</v>
      </c>
      <c r="R29844">
        <v>55000</v>
      </c>
      <c r="S29844">
        <v>0.19270000000000001</v>
      </c>
      <c r="T29844">
        <v>38.72</v>
      </c>
      <c r="U29844">
        <v>9.9900000000000003E-2</v>
      </c>
      <c r="V29844">
        <v>1200</v>
      </c>
      <c r="W29844">
        <v>43</v>
      </c>
      <c r="X29844">
        <v>1394</v>
      </c>
    </row>
    <row r="29845" spans="1:24" x14ac:dyDescent="0.35">
      <c r="A29845">
        <v>693711</v>
      </c>
      <c r="B29845" s="1" t="s">
        <v>35</v>
      </c>
      <c r="C29845" s="1" t="s">
        <v>25</v>
      </c>
      <c r="D29845" s="1" t="s">
        <v>57</v>
      </c>
      <c r="E29845" s="1" t="s">
        <v>22895</v>
      </c>
      <c r="F29845" s="1" t="s">
        <v>48</v>
      </c>
      <c r="G29845" s="1" t="s">
        <v>29</v>
      </c>
      <c r="H29845" s="2">
        <v>44266</v>
      </c>
      <c r="I29845" s="2">
        <v>44483</v>
      </c>
      <c r="J29845" s="2">
        <v>44450</v>
      </c>
      <c r="K29845" s="1" t="s">
        <v>39</v>
      </c>
      <c r="L29845" s="2">
        <v>44480</v>
      </c>
      <c r="M29845">
        <v>884594</v>
      </c>
      <c r="N29845" s="1" t="s">
        <v>21735</v>
      </c>
      <c r="O29845" s="1" t="s">
        <v>74</v>
      </c>
      <c r="P29845" s="1" t="s">
        <v>41</v>
      </c>
      <c r="Q29845" s="1" t="s">
        <v>56</v>
      </c>
      <c r="R29845">
        <v>60626</v>
      </c>
      <c r="S29845">
        <v>0.1227</v>
      </c>
      <c r="T29845">
        <v>326.16000000000003</v>
      </c>
      <c r="U29845">
        <v>0.1074</v>
      </c>
      <c r="V29845">
        <v>10000</v>
      </c>
      <c r="W29845">
        <v>15</v>
      </c>
      <c r="X29845">
        <v>10505</v>
      </c>
    </row>
    <row r="29846" spans="1:24" x14ac:dyDescent="0.35">
      <c r="A29846">
        <v>770998</v>
      </c>
      <c r="B29846" s="1" t="s">
        <v>108</v>
      </c>
      <c r="C29846" s="1" t="s">
        <v>25</v>
      </c>
      <c r="D29846" s="1" t="s">
        <v>57</v>
      </c>
      <c r="E29846" s="1" t="s">
        <v>1009</v>
      </c>
      <c r="F29846" s="1" t="s">
        <v>48</v>
      </c>
      <c r="G29846" s="1" t="s">
        <v>29</v>
      </c>
      <c r="H29846" s="2">
        <v>44358</v>
      </c>
      <c r="I29846" s="2">
        <v>44298</v>
      </c>
      <c r="J29846" s="2">
        <v>44267</v>
      </c>
      <c r="K29846" s="1" t="s">
        <v>39</v>
      </c>
      <c r="L29846" s="2">
        <v>44298</v>
      </c>
      <c r="M29846">
        <v>972731</v>
      </c>
      <c r="N29846" s="1" t="s">
        <v>21735</v>
      </c>
      <c r="O29846" s="1" t="s">
        <v>71</v>
      </c>
      <c r="P29846" s="1" t="s">
        <v>41</v>
      </c>
      <c r="Q29846" s="1" t="s">
        <v>56</v>
      </c>
      <c r="R29846">
        <v>96000</v>
      </c>
      <c r="S29846">
        <v>1.3100000000000001E-2</v>
      </c>
      <c r="T29846">
        <v>398.52</v>
      </c>
      <c r="U29846">
        <v>0.11990000000000001</v>
      </c>
      <c r="V29846">
        <v>12000</v>
      </c>
      <c r="W29846">
        <v>6</v>
      </c>
      <c r="X29846">
        <v>12867</v>
      </c>
    </row>
    <row r="29847" spans="1:24" x14ac:dyDescent="0.35">
      <c r="A29847">
        <v>672373</v>
      </c>
      <c r="B29847" s="1" t="s">
        <v>333</v>
      </c>
      <c r="C29847" s="1" t="s">
        <v>25</v>
      </c>
      <c r="D29847" s="1" t="s">
        <v>42</v>
      </c>
      <c r="E29847" s="1" t="s">
        <v>14894</v>
      </c>
      <c r="F29847" s="1" t="s">
        <v>48</v>
      </c>
      <c r="G29847" s="1" t="s">
        <v>29</v>
      </c>
      <c r="H29847" s="2">
        <v>44238</v>
      </c>
      <c r="I29847" s="2">
        <v>44239</v>
      </c>
      <c r="J29847" s="2">
        <v>44208</v>
      </c>
      <c r="K29847" s="1" t="s">
        <v>39</v>
      </c>
      <c r="L29847" s="2">
        <v>44239</v>
      </c>
      <c r="M29847">
        <v>859520</v>
      </c>
      <c r="N29847" s="1" t="s">
        <v>21735</v>
      </c>
      <c r="O29847" s="1" t="s">
        <v>74</v>
      </c>
      <c r="P29847" s="1" t="s">
        <v>41</v>
      </c>
      <c r="Q29847" s="1" t="s">
        <v>56</v>
      </c>
      <c r="R29847">
        <v>60000</v>
      </c>
      <c r="S29847">
        <v>7.9399999999999998E-2</v>
      </c>
      <c r="T29847">
        <v>179.39</v>
      </c>
      <c r="U29847">
        <v>0.1074</v>
      </c>
      <c r="V29847">
        <v>5500</v>
      </c>
      <c r="W29847">
        <v>11</v>
      </c>
      <c r="X29847">
        <v>5806</v>
      </c>
    </row>
    <row r="29848" spans="1:24" x14ac:dyDescent="0.35">
      <c r="A29848">
        <v>1048132</v>
      </c>
      <c r="B29848" s="1" t="s">
        <v>35</v>
      </c>
      <c r="C29848" s="1" t="s">
        <v>25</v>
      </c>
      <c r="D29848" s="1" t="s">
        <v>121</v>
      </c>
      <c r="E29848" s="1" t="s">
        <v>22896</v>
      </c>
      <c r="F29848" s="1" t="s">
        <v>48</v>
      </c>
      <c r="G29848" s="1" t="s">
        <v>29</v>
      </c>
      <c r="H29848" s="2">
        <v>44541</v>
      </c>
      <c r="I29848" s="2">
        <v>44544</v>
      </c>
      <c r="J29848" s="2">
        <v>44544</v>
      </c>
      <c r="K29848" s="1" t="s">
        <v>39</v>
      </c>
      <c r="L29848" s="2">
        <v>44575</v>
      </c>
      <c r="M29848">
        <v>1279277</v>
      </c>
      <c r="N29848" s="1" t="s">
        <v>21735</v>
      </c>
      <c r="O29848" s="1" t="s">
        <v>84</v>
      </c>
      <c r="P29848" s="1" t="s">
        <v>41</v>
      </c>
      <c r="Q29848" s="1" t="s">
        <v>56</v>
      </c>
      <c r="R29848">
        <v>39000</v>
      </c>
      <c r="S29848">
        <v>0.1009</v>
      </c>
      <c r="T29848">
        <v>298.08999999999997</v>
      </c>
      <c r="U29848">
        <v>9.9099999999999994E-2</v>
      </c>
      <c r="V29848">
        <v>9250</v>
      </c>
      <c r="W29848">
        <v>15</v>
      </c>
      <c r="X29848">
        <v>10731</v>
      </c>
    </row>
    <row r="29849" spans="1:24" x14ac:dyDescent="0.35">
      <c r="A29849">
        <v>543572</v>
      </c>
      <c r="B29849" s="1" t="s">
        <v>35</v>
      </c>
      <c r="C29849" s="1" t="s">
        <v>25</v>
      </c>
      <c r="D29849" s="1" t="s">
        <v>36</v>
      </c>
      <c r="E29849" s="1" t="s">
        <v>176</v>
      </c>
      <c r="F29849" s="1" t="s">
        <v>48</v>
      </c>
      <c r="G29849" s="1" t="s">
        <v>29</v>
      </c>
      <c r="H29849" s="2">
        <v>44387</v>
      </c>
      <c r="I29849" s="2">
        <v>44239</v>
      </c>
      <c r="J29849" s="2">
        <v>44239</v>
      </c>
      <c r="K29849" s="1" t="s">
        <v>39</v>
      </c>
      <c r="L29849" s="2">
        <v>44267</v>
      </c>
      <c r="M29849">
        <v>701272</v>
      </c>
      <c r="N29849" s="1" t="s">
        <v>21735</v>
      </c>
      <c r="O29849" s="1" t="s">
        <v>84</v>
      </c>
      <c r="P29849" s="1" t="s">
        <v>41</v>
      </c>
      <c r="Q29849" s="1" t="s">
        <v>56</v>
      </c>
      <c r="R29849">
        <v>74076</v>
      </c>
      <c r="S29849">
        <v>0.2185</v>
      </c>
      <c r="T29849">
        <v>233.62</v>
      </c>
      <c r="U29849">
        <v>0.1038</v>
      </c>
      <c r="V29849">
        <v>7200</v>
      </c>
      <c r="W29849">
        <v>26</v>
      </c>
      <c r="X29849">
        <v>8117</v>
      </c>
    </row>
    <row r="29850" spans="1:24" x14ac:dyDescent="0.35">
      <c r="A29850">
        <v>657352</v>
      </c>
      <c r="B29850" s="1" t="s">
        <v>145</v>
      </c>
      <c r="C29850" s="1" t="s">
        <v>25</v>
      </c>
      <c r="D29850" s="1" t="s">
        <v>26</v>
      </c>
      <c r="E29850" s="1" t="s">
        <v>4408</v>
      </c>
      <c r="F29850" s="1" t="s">
        <v>48</v>
      </c>
      <c r="G29850" s="1" t="s">
        <v>29</v>
      </c>
      <c r="H29850" s="2">
        <v>44207</v>
      </c>
      <c r="I29850" s="2">
        <v>44332</v>
      </c>
      <c r="J29850" s="2">
        <v>44329</v>
      </c>
      <c r="K29850" s="1" t="s">
        <v>39</v>
      </c>
      <c r="L29850" s="2">
        <v>44360</v>
      </c>
      <c r="M29850">
        <v>840687</v>
      </c>
      <c r="N29850" s="1" t="s">
        <v>21735</v>
      </c>
      <c r="O29850" s="1" t="s">
        <v>50</v>
      </c>
      <c r="P29850" s="1" t="s">
        <v>41</v>
      </c>
      <c r="Q29850" s="1" t="s">
        <v>56</v>
      </c>
      <c r="R29850">
        <v>95000</v>
      </c>
      <c r="S29850">
        <v>0.18970000000000001</v>
      </c>
      <c r="T29850">
        <v>548.54999999999995</v>
      </c>
      <c r="U29850">
        <v>0.1</v>
      </c>
      <c r="V29850">
        <v>17000</v>
      </c>
      <c r="W29850">
        <v>24</v>
      </c>
      <c r="X29850">
        <v>19508</v>
      </c>
    </row>
    <row r="29851" spans="1:24" x14ac:dyDescent="0.35">
      <c r="A29851">
        <v>536045</v>
      </c>
      <c r="B29851" s="1" t="s">
        <v>333</v>
      </c>
      <c r="C29851" s="1" t="s">
        <v>25</v>
      </c>
      <c r="D29851" s="1" t="s">
        <v>26</v>
      </c>
      <c r="E29851" s="1" t="s">
        <v>22897</v>
      </c>
      <c r="F29851" s="1" t="s">
        <v>48</v>
      </c>
      <c r="G29851" s="1" t="s">
        <v>29</v>
      </c>
      <c r="H29851" s="2">
        <v>44387</v>
      </c>
      <c r="I29851" s="2">
        <v>44328</v>
      </c>
      <c r="J29851" s="2">
        <v>44328</v>
      </c>
      <c r="K29851" s="1" t="s">
        <v>39</v>
      </c>
      <c r="L29851" s="2">
        <v>44359</v>
      </c>
      <c r="M29851">
        <v>692574</v>
      </c>
      <c r="N29851" s="1" t="s">
        <v>21735</v>
      </c>
      <c r="O29851" s="1" t="s">
        <v>76</v>
      </c>
      <c r="P29851" s="1" t="s">
        <v>41</v>
      </c>
      <c r="Q29851" s="1" t="s">
        <v>56</v>
      </c>
      <c r="R29851">
        <v>65004</v>
      </c>
      <c r="S29851">
        <v>6.0699999999999997E-2</v>
      </c>
      <c r="T29851">
        <v>426.35</v>
      </c>
      <c r="U29851">
        <v>0.11119999999999999</v>
      </c>
      <c r="V29851">
        <v>13000</v>
      </c>
      <c r="W29851">
        <v>7</v>
      </c>
      <c r="X29851">
        <v>14953</v>
      </c>
    </row>
    <row r="29852" spans="1:24" x14ac:dyDescent="0.35">
      <c r="A29852">
        <v>444280</v>
      </c>
      <c r="B29852" s="1" t="s">
        <v>131</v>
      </c>
      <c r="C29852" s="1" t="s">
        <v>25</v>
      </c>
      <c r="D29852" s="1" t="s">
        <v>26</v>
      </c>
      <c r="E29852" s="1" t="s">
        <v>22898</v>
      </c>
      <c r="F29852" s="1" t="s">
        <v>48</v>
      </c>
      <c r="G29852" s="1" t="s">
        <v>29</v>
      </c>
      <c r="H29852" s="2">
        <v>44478</v>
      </c>
      <c r="I29852" s="2">
        <v>44511</v>
      </c>
      <c r="J29852" s="2">
        <v>44511</v>
      </c>
      <c r="K29852" s="1" t="s">
        <v>39</v>
      </c>
      <c r="L29852" s="2">
        <v>44541</v>
      </c>
      <c r="M29852">
        <v>541465</v>
      </c>
      <c r="N29852" s="1" t="s">
        <v>21735</v>
      </c>
      <c r="O29852" s="1" t="s">
        <v>74</v>
      </c>
      <c r="P29852" s="1" t="s">
        <v>41</v>
      </c>
      <c r="Q29852" s="1" t="s">
        <v>56</v>
      </c>
      <c r="R29852">
        <v>84000</v>
      </c>
      <c r="S29852">
        <v>6.9999999999999999E-4</v>
      </c>
      <c r="T29852">
        <v>149.85</v>
      </c>
      <c r="U29852">
        <v>0.12180000000000001</v>
      </c>
      <c r="V29852">
        <v>4500</v>
      </c>
      <c r="W29852">
        <v>12</v>
      </c>
      <c r="X29852">
        <v>5299</v>
      </c>
    </row>
    <row r="29853" spans="1:24" x14ac:dyDescent="0.35">
      <c r="A29853">
        <v>657010</v>
      </c>
      <c r="B29853" s="1" t="s">
        <v>35</v>
      </c>
      <c r="C29853" s="1" t="s">
        <v>25</v>
      </c>
      <c r="D29853" s="1" t="s">
        <v>26</v>
      </c>
      <c r="E29853" s="1" t="s">
        <v>116</v>
      </c>
      <c r="F29853" s="1" t="s">
        <v>48</v>
      </c>
      <c r="G29853" s="1" t="s">
        <v>29</v>
      </c>
      <c r="H29853" s="2">
        <v>44207</v>
      </c>
      <c r="I29853" s="2">
        <v>44332</v>
      </c>
      <c r="J29853" s="2">
        <v>44543</v>
      </c>
      <c r="K29853" s="1" t="s">
        <v>39</v>
      </c>
      <c r="L29853" s="2">
        <v>44574</v>
      </c>
      <c r="M29853">
        <v>832739</v>
      </c>
      <c r="N29853" s="1" t="s">
        <v>21735</v>
      </c>
      <c r="O29853" s="1" t="s">
        <v>71</v>
      </c>
      <c r="P29853" s="1" t="s">
        <v>41</v>
      </c>
      <c r="Q29853" s="1" t="s">
        <v>56</v>
      </c>
      <c r="R29853">
        <v>36000</v>
      </c>
      <c r="S29853">
        <v>6.1699999999999998E-2</v>
      </c>
      <c r="T29853">
        <v>327.91</v>
      </c>
      <c r="U29853">
        <v>0.1111</v>
      </c>
      <c r="V29853">
        <v>10000</v>
      </c>
      <c r="W29853">
        <v>17</v>
      </c>
      <c r="X29853">
        <v>11813</v>
      </c>
    </row>
    <row r="29854" spans="1:24" x14ac:dyDescent="0.35">
      <c r="A29854">
        <v>631432</v>
      </c>
      <c r="B29854" s="1" t="s">
        <v>35</v>
      </c>
      <c r="C29854" s="1" t="s">
        <v>25</v>
      </c>
      <c r="D29854" s="1" t="s">
        <v>52</v>
      </c>
      <c r="E29854" s="1" t="s">
        <v>22899</v>
      </c>
      <c r="F29854" s="1" t="s">
        <v>48</v>
      </c>
      <c r="G29854" s="1" t="s">
        <v>29</v>
      </c>
      <c r="H29854" s="2">
        <v>44540</v>
      </c>
      <c r="I29854" s="2">
        <v>44332</v>
      </c>
      <c r="J29854" s="2">
        <v>44390</v>
      </c>
      <c r="K29854" s="1" t="s">
        <v>39</v>
      </c>
      <c r="L29854" s="2">
        <v>44421</v>
      </c>
      <c r="M29854">
        <v>808903</v>
      </c>
      <c r="N29854" s="1" t="s">
        <v>21735</v>
      </c>
      <c r="O29854" s="1" t="s">
        <v>76</v>
      </c>
      <c r="P29854" s="1" t="s">
        <v>41</v>
      </c>
      <c r="Q29854" s="1" t="s">
        <v>56</v>
      </c>
      <c r="R29854">
        <v>54000</v>
      </c>
      <c r="S29854">
        <v>0.2102</v>
      </c>
      <c r="T29854">
        <v>48.14</v>
      </c>
      <c r="U29854">
        <v>9.6199999999999994E-2</v>
      </c>
      <c r="V29854">
        <v>1500</v>
      </c>
      <c r="W29854">
        <v>38</v>
      </c>
      <c r="X29854">
        <v>1727</v>
      </c>
    </row>
    <row r="29855" spans="1:24" x14ac:dyDescent="0.35">
      <c r="A29855">
        <v>872985</v>
      </c>
      <c r="B29855" s="1" t="s">
        <v>85</v>
      </c>
      <c r="C29855" s="1" t="s">
        <v>25</v>
      </c>
      <c r="D29855" s="1" t="s">
        <v>57</v>
      </c>
      <c r="E29855" s="1" t="s">
        <v>22900</v>
      </c>
      <c r="F29855" s="1" t="s">
        <v>48</v>
      </c>
      <c r="G29855" s="1" t="s">
        <v>29</v>
      </c>
      <c r="H29855" s="2">
        <v>44450</v>
      </c>
      <c r="I29855" s="2">
        <v>44453</v>
      </c>
      <c r="J29855" s="2">
        <v>44453</v>
      </c>
      <c r="K29855" s="1" t="s">
        <v>39</v>
      </c>
      <c r="L29855" s="2">
        <v>44483</v>
      </c>
      <c r="M29855">
        <v>1087204</v>
      </c>
      <c r="N29855" s="1" t="s">
        <v>21735</v>
      </c>
      <c r="O29855" s="1" t="s">
        <v>74</v>
      </c>
      <c r="P29855" s="1" t="s">
        <v>41</v>
      </c>
      <c r="Q29855" s="1" t="s">
        <v>56</v>
      </c>
      <c r="R29855">
        <v>50000</v>
      </c>
      <c r="S29855">
        <v>0.22320000000000001</v>
      </c>
      <c r="T29855">
        <v>248.11</v>
      </c>
      <c r="U29855">
        <v>0.1149</v>
      </c>
      <c r="V29855">
        <v>7525</v>
      </c>
      <c r="W29855">
        <v>8</v>
      </c>
      <c r="X29855">
        <v>8932</v>
      </c>
    </row>
    <row r="29856" spans="1:24" x14ac:dyDescent="0.35">
      <c r="A29856">
        <v>591511</v>
      </c>
      <c r="B29856" s="1" t="s">
        <v>154</v>
      </c>
      <c r="C29856" s="1" t="s">
        <v>25</v>
      </c>
      <c r="D29856" s="1" t="s">
        <v>110</v>
      </c>
      <c r="E29856" s="1" t="s">
        <v>22901</v>
      </c>
      <c r="F29856" s="1" t="s">
        <v>48</v>
      </c>
      <c r="G29856" s="1" t="s">
        <v>29</v>
      </c>
      <c r="H29856" s="2">
        <v>44479</v>
      </c>
      <c r="I29856" s="2">
        <v>44515</v>
      </c>
      <c r="J29856" s="2">
        <v>44238</v>
      </c>
      <c r="K29856" s="1" t="s">
        <v>39</v>
      </c>
      <c r="L29856" s="2">
        <v>44266</v>
      </c>
      <c r="M29856">
        <v>759735</v>
      </c>
      <c r="N29856" s="1" t="s">
        <v>21735</v>
      </c>
      <c r="O29856" s="1" t="s">
        <v>71</v>
      </c>
      <c r="P29856" s="1" t="s">
        <v>41</v>
      </c>
      <c r="Q29856" s="1" t="s">
        <v>56</v>
      </c>
      <c r="R29856">
        <v>21000</v>
      </c>
      <c r="S29856">
        <v>0.22689999999999999</v>
      </c>
      <c r="T29856">
        <v>132.59</v>
      </c>
      <c r="U29856">
        <v>0.1186</v>
      </c>
      <c r="V29856">
        <v>4000</v>
      </c>
      <c r="W29856">
        <v>16</v>
      </c>
      <c r="X29856">
        <v>4088</v>
      </c>
    </row>
    <row r="29857" spans="1:24" x14ac:dyDescent="0.35">
      <c r="A29857">
        <v>682030</v>
      </c>
      <c r="B29857" s="1" t="s">
        <v>159</v>
      </c>
      <c r="C29857" s="1" t="s">
        <v>25</v>
      </c>
      <c r="D29857" s="1" t="s">
        <v>82</v>
      </c>
      <c r="E29857" s="1" t="s">
        <v>892</v>
      </c>
      <c r="F29857" s="1" t="s">
        <v>48</v>
      </c>
      <c r="G29857" s="1" t="s">
        <v>29</v>
      </c>
      <c r="H29857" s="2">
        <v>44238</v>
      </c>
      <c r="I29857" s="2">
        <v>44390</v>
      </c>
      <c r="J29857" s="2">
        <v>44390</v>
      </c>
      <c r="K29857" s="1" t="s">
        <v>39</v>
      </c>
      <c r="L29857" s="2">
        <v>44421</v>
      </c>
      <c r="M29857">
        <v>871142</v>
      </c>
      <c r="N29857" s="1" t="s">
        <v>21735</v>
      </c>
      <c r="O29857" s="1" t="s">
        <v>76</v>
      </c>
      <c r="P29857" s="1" t="s">
        <v>41</v>
      </c>
      <c r="Q29857" s="1" t="s">
        <v>56</v>
      </c>
      <c r="R29857">
        <v>50000</v>
      </c>
      <c r="S29857">
        <v>7.2999999999999995E-2</v>
      </c>
      <c r="T29857">
        <v>155.72</v>
      </c>
      <c r="U29857">
        <v>0.1037</v>
      </c>
      <c r="V29857">
        <v>4800</v>
      </c>
      <c r="W29857">
        <v>12</v>
      </c>
      <c r="X29857">
        <v>5559</v>
      </c>
    </row>
    <row r="29858" spans="1:24" x14ac:dyDescent="0.35">
      <c r="A29858">
        <v>852430</v>
      </c>
      <c r="B29858" s="1" t="s">
        <v>85</v>
      </c>
      <c r="C29858" s="1" t="s">
        <v>25</v>
      </c>
      <c r="D29858" s="1" t="s">
        <v>82</v>
      </c>
      <c r="E29858" s="1" t="s">
        <v>22902</v>
      </c>
      <c r="F29858" s="1" t="s">
        <v>48</v>
      </c>
      <c r="G29858" s="1" t="s">
        <v>29</v>
      </c>
      <c r="H29858" s="2">
        <v>44419</v>
      </c>
      <c r="I29858" s="2">
        <v>44243</v>
      </c>
      <c r="J29858" s="2">
        <v>44300</v>
      </c>
      <c r="K29858" s="1" t="s">
        <v>39</v>
      </c>
      <c r="L29858" s="2">
        <v>44330</v>
      </c>
      <c r="M29858">
        <v>1064486</v>
      </c>
      <c r="N29858" s="1" t="s">
        <v>21735</v>
      </c>
      <c r="O29858" s="1" t="s">
        <v>76</v>
      </c>
      <c r="P29858" s="1" t="s">
        <v>41</v>
      </c>
      <c r="Q29858" s="1" t="s">
        <v>56</v>
      </c>
      <c r="R29858">
        <v>64000</v>
      </c>
      <c r="S29858">
        <v>9.3200000000000005E-2</v>
      </c>
      <c r="T29858">
        <v>425.55</v>
      </c>
      <c r="U29858">
        <v>0.1099</v>
      </c>
      <c r="V29858">
        <v>13000</v>
      </c>
      <c r="W29858">
        <v>13</v>
      </c>
      <c r="X29858">
        <v>15308</v>
      </c>
    </row>
    <row r="29859" spans="1:24" x14ac:dyDescent="0.35">
      <c r="A29859">
        <v>659102</v>
      </c>
      <c r="B29859" s="1" t="s">
        <v>35</v>
      </c>
      <c r="C29859" s="1" t="s">
        <v>25</v>
      </c>
      <c r="D29859" s="1" t="s">
        <v>110</v>
      </c>
      <c r="E29859" s="1" t="s">
        <v>22903</v>
      </c>
      <c r="F29859" s="1" t="s">
        <v>48</v>
      </c>
      <c r="G29859" s="1" t="s">
        <v>29</v>
      </c>
      <c r="H29859" s="2">
        <v>44207</v>
      </c>
      <c r="I29859" s="2">
        <v>44451</v>
      </c>
      <c r="J29859" s="2">
        <v>44451</v>
      </c>
      <c r="K29859" s="1" t="s">
        <v>39</v>
      </c>
      <c r="L29859" s="2">
        <v>44481</v>
      </c>
      <c r="M29859">
        <v>842985</v>
      </c>
      <c r="N29859" s="1" t="s">
        <v>21735</v>
      </c>
      <c r="O29859" s="1" t="s">
        <v>71</v>
      </c>
      <c r="P29859" s="1" t="s">
        <v>41</v>
      </c>
      <c r="Q29859" s="1" t="s">
        <v>56</v>
      </c>
      <c r="R29859">
        <v>95000</v>
      </c>
      <c r="S29859">
        <v>9.11E-2</v>
      </c>
      <c r="T29859">
        <v>445.96</v>
      </c>
      <c r="U29859">
        <v>0.1111</v>
      </c>
      <c r="V29859">
        <v>13600</v>
      </c>
      <c r="W29859">
        <v>25</v>
      </c>
      <c r="X29859">
        <v>15458</v>
      </c>
    </row>
    <row r="29860" spans="1:24" x14ac:dyDescent="0.35">
      <c r="A29860">
        <v>998240</v>
      </c>
      <c r="B29860" s="1" t="s">
        <v>35</v>
      </c>
      <c r="C29860" s="1" t="s">
        <v>25</v>
      </c>
      <c r="D29860" s="1" t="s">
        <v>110</v>
      </c>
      <c r="E29860" s="1" t="s">
        <v>19478</v>
      </c>
      <c r="F29860" s="1" t="s">
        <v>48</v>
      </c>
      <c r="G29860" s="1" t="s">
        <v>29</v>
      </c>
      <c r="H29860" s="2">
        <v>44480</v>
      </c>
      <c r="I29860" s="2">
        <v>44267</v>
      </c>
      <c r="J29860" s="2">
        <v>44267</v>
      </c>
      <c r="K29860" s="1" t="s">
        <v>39</v>
      </c>
      <c r="L29860" s="2">
        <v>44298</v>
      </c>
      <c r="M29860">
        <v>1223373</v>
      </c>
      <c r="N29860" s="1" t="s">
        <v>21735</v>
      </c>
      <c r="O29860" s="1" t="s">
        <v>71</v>
      </c>
      <c r="P29860" s="1" t="s">
        <v>41</v>
      </c>
      <c r="Q29860" s="1" t="s">
        <v>56</v>
      </c>
      <c r="R29860">
        <v>115000</v>
      </c>
      <c r="S29860">
        <v>1.34E-2</v>
      </c>
      <c r="T29860">
        <v>134.18</v>
      </c>
      <c r="U29860">
        <v>0.12690000000000001</v>
      </c>
      <c r="V29860">
        <v>4000</v>
      </c>
      <c r="W29860">
        <v>11</v>
      </c>
      <c r="X29860">
        <v>4162</v>
      </c>
    </row>
    <row r="29861" spans="1:24" x14ac:dyDescent="0.35">
      <c r="A29861">
        <v>856521</v>
      </c>
      <c r="B29861" s="1" t="s">
        <v>138</v>
      </c>
      <c r="C29861" s="1" t="s">
        <v>25</v>
      </c>
      <c r="D29861" s="1" t="s">
        <v>57</v>
      </c>
      <c r="E29861" s="1" t="s">
        <v>412</v>
      </c>
      <c r="F29861" s="1" t="s">
        <v>48</v>
      </c>
      <c r="G29861" s="1" t="s">
        <v>29</v>
      </c>
      <c r="H29861" s="2">
        <v>44419</v>
      </c>
      <c r="I29861" s="2">
        <v>44361</v>
      </c>
      <c r="J29861" s="2">
        <v>44361</v>
      </c>
      <c r="K29861" s="1" t="s">
        <v>39</v>
      </c>
      <c r="L29861" s="2">
        <v>44391</v>
      </c>
      <c r="M29861">
        <v>1068888</v>
      </c>
      <c r="N29861" s="1" t="s">
        <v>21735</v>
      </c>
      <c r="O29861" s="1" t="s">
        <v>84</v>
      </c>
      <c r="P29861" s="1" t="s">
        <v>41</v>
      </c>
      <c r="Q29861" s="1" t="s">
        <v>56</v>
      </c>
      <c r="R29861">
        <v>24240</v>
      </c>
      <c r="S29861">
        <v>0</v>
      </c>
      <c r="T29861">
        <v>112.92</v>
      </c>
      <c r="U29861">
        <v>9.9900000000000003E-2</v>
      </c>
      <c r="V29861">
        <v>3500</v>
      </c>
      <c r="W29861">
        <v>10</v>
      </c>
      <c r="X29861">
        <v>4049</v>
      </c>
    </row>
    <row r="29862" spans="1:24" x14ac:dyDescent="0.35">
      <c r="A29862">
        <v>619941</v>
      </c>
      <c r="B29862" s="1" t="s">
        <v>237</v>
      </c>
      <c r="C29862" s="1" t="s">
        <v>25</v>
      </c>
      <c r="D29862" s="1" t="s">
        <v>57</v>
      </c>
      <c r="E29862" s="1" t="s">
        <v>22904</v>
      </c>
      <c r="F29862" s="1" t="s">
        <v>48</v>
      </c>
      <c r="G29862" s="1" t="s">
        <v>29</v>
      </c>
      <c r="H29862" s="2">
        <v>44510</v>
      </c>
      <c r="I29862" s="2">
        <v>44543</v>
      </c>
      <c r="J29862" s="2">
        <v>44543</v>
      </c>
      <c r="K29862" s="1" t="s">
        <v>39</v>
      </c>
      <c r="L29862" s="2">
        <v>44574</v>
      </c>
      <c r="M29862">
        <v>794575</v>
      </c>
      <c r="N29862" s="1" t="s">
        <v>21735</v>
      </c>
      <c r="O29862" s="1" t="s">
        <v>84</v>
      </c>
      <c r="P29862" s="1" t="s">
        <v>41</v>
      </c>
      <c r="Q29862" s="1" t="s">
        <v>56</v>
      </c>
      <c r="R29862">
        <v>11000</v>
      </c>
      <c r="S29862">
        <v>3.3799999999999997E-2</v>
      </c>
      <c r="T29862">
        <v>120.63</v>
      </c>
      <c r="U29862">
        <v>8.8800000000000004E-2</v>
      </c>
      <c r="V29862">
        <v>3800</v>
      </c>
      <c r="W29862">
        <v>16</v>
      </c>
      <c r="X29862">
        <v>4343</v>
      </c>
    </row>
    <row r="29863" spans="1:24" x14ac:dyDescent="0.35">
      <c r="A29863">
        <v>879190</v>
      </c>
      <c r="B29863" s="1" t="s">
        <v>24</v>
      </c>
      <c r="C29863" s="1" t="s">
        <v>25</v>
      </c>
      <c r="D29863" s="1" t="s">
        <v>57</v>
      </c>
      <c r="E29863" s="1" t="s">
        <v>22905</v>
      </c>
      <c r="F29863" s="1" t="s">
        <v>48</v>
      </c>
      <c r="G29863" s="1" t="s">
        <v>29</v>
      </c>
      <c r="H29863" s="2">
        <v>44450</v>
      </c>
      <c r="I29863" s="2">
        <v>44243</v>
      </c>
      <c r="J29863" s="2">
        <v>44422</v>
      </c>
      <c r="K29863" s="1" t="s">
        <v>39</v>
      </c>
      <c r="L29863" s="2">
        <v>44453</v>
      </c>
      <c r="M29863">
        <v>1094006</v>
      </c>
      <c r="N29863" s="1" t="s">
        <v>21735</v>
      </c>
      <c r="O29863" s="1" t="s">
        <v>76</v>
      </c>
      <c r="P29863" s="1" t="s">
        <v>41</v>
      </c>
      <c r="Q29863" s="1" t="s">
        <v>56</v>
      </c>
      <c r="R29863">
        <v>111460</v>
      </c>
      <c r="S29863">
        <v>0.1012</v>
      </c>
      <c r="T29863">
        <v>165.38</v>
      </c>
      <c r="U29863">
        <v>0.1171</v>
      </c>
      <c r="V29863">
        <v>5000</v>
      </c>
      <c r="W29863">
        <v>29</v>
      </c>
      <c r="X29863">
        <v>5949</v>
      </c>
    </row>
    <row r="29864" spans="1:24" x14ac:dyDescent="0.35">
      <c r="A29864">
        <v>789706</v>
      </c>
      <c r="B29864" s="1" t="s">
        <v>108</v>
      </c>
      <c r="C29864" s="1" t="s">
        <v>25</v>
      </c>
      <c r="D29864" s="1" t="s">
        <v>42</v>
      </c>
      <c r="E29864" s="1" t="s">
        <v>2069</v>
      </c>
      <c r="F29864" s="1" t="s">
        <v>48</v>
      </c>
      <c r="G29864" s="1" t="s">
        <v>29</v>
      </c>
      <c r="H29864" s="2">
        <v>44358</v>
      </c>
      <c r="I29864" s="2">
        <v>44484</v>
      </c>
      <c r="J29864" s="2">
        <v>44421</v>
      </c>
      <c r="K29864" s="1" t="s">
        <v>39</v>
      </c>
      <c r="L29864" s="2">
        <v>44452</v>
      </c>
      <c r="M29864">
        <v>993656</v>
      </c>
      <c r="N29864" s="1" t="s">
        <v>21735</v>
      </c>
      <c r="O29864" s="1" t="s">
        <v>84</v>
      </c>
      <c r="P29864" s="1" t="s">
        <v>41</v>
      </c>
      <c r="Q29864" s="1" t="s">
        <v>56</v>
      </c>
      <c r="R29864">
        <v>18576</v>
      </c>
      <c r="S29864">
        <v>0.1137</v>
      </c>
      <c r="T29864">
        <v>45.17</v>
      </c>
      <c r="U29864">
        <v>9.9900000000000003E-2</v>
      </c>
      <c r="V29864">
        <v>1400</v>
      </c>
      <c r="W29864">
        <v>11</v>
      </c>
      <c r="X29864">
        <v>1602</v>
      </c>
    </row>
    <row r="29865" spans="1:24" x14ac:dyDescent="0.35">
      <c r="A29865">
        <v>827625</v>
      </c>
      <c r="B29865" s="1" t="s">
        <v>85</v>
      </c>
      <c r="C29865" s="1" t="s">
        <v>25</v>
      </c>
      <c r="D29865" s="1" t="s">
        <v>42</v>
      </c>
      <c r="E29865" s="1" t="s">
        <v>4068</v>
      </c>
      <c r="F29865" s="1" t="s">
        <v>48</v>
      </c>
      <c r="G29865" s="1" t="s">
        <v>29</v>
      </c>
      <c r="H29865" s="2">
        <v>44388</v>
      </c>
      <c r="I29865" s="2">
        <v>44422</v>
      </c>
      <c r="J29865" s="2">
        <v>44422</v>
      </c>
      <c r="K29865" s="1" t="s">
        <v>39</v>
      </c>
      <c r="L29865" s="2">
        <v>44453</v>
      </c>
      <c r="M29865">
        <v>1036588</v>
      </c>
      <c r="N29865" s="1" t="s">
        <v>21735</v>
      </c>
      <c r="O29865" s="1" t="s">
        <v>50</v>
      </c>
      <c r="P29865" s="1" t="s">
        <v>41</v>
      </c>
      <c r="Q29865" s="1" t="s">
        <v>56</v>
      </c>
      <c r="R29865">
        <v>28000</v>
      </c>
      <c r="S29865">
        <v>0.1449</v>
      </c>
      <c r="T29865">
        <v>97.64</v>
      </c>
      <c r="U29865">
        <v>0.10589999999999999</v>
      </c>
      <c r="V29865">
        <v>3000</v>
      </c>
      <c r="W29865">
        <v>11</v>
      </c>
      <c r="X29865">
        <v>3515</v>
      </c>
    </row>
    <row r="29866" spans="1:24" x14ac:dyDescent="0.35">
      <c r="A29866">
        <v>575605</v>
      </c>
      <c r="B29866" s="1" t="s">
        <v>66</v>
      </c>
      <c r="C29866" s="1" t="s">
        <v>25</v>
      </c>
      <c r="D29866" s="1" t="s">
        <v>42</v>
      </c>
      <c r="E29866" s="1" t="s">
        <v>6243</v>
      </c>
      <c r="F29866" s="1" t="s">
        <v>48</v>
      </c>
      <c r="G29866" s="1" t="s">
        <v>29</v>
      </c>
      <c r="H29866" s="2">
        <v>44449</v>
      </c>
      <c r="I29866" s="2">
        <v>44452</v>
      </c>
      <c r="J29866" s="2">
        <v>44452</v>
      </c>
      <c r="K29866" s="1" t="s">
        <v>39</v>
      </c>
      <c r="L29866" s="2">
        <v>44482</v>
      </c>
      <c r="M29866">
        <v>740347</v>
      </c>
      <c r="N29866" s="1" t="s">
        <v>21735</v>
      </c>
      <c r="O29866" s="1" t="s">
        <v>74</v>
      </c>
      <c r="P29866" s="1" t="s">
        <v>41</v>
      </c>
      <c r="Q29866" s="1" t="s">
        <v>56</v>
      </c>
      <c r="R29866">
        <v>24000</v>
      </c>
      <c r="S29866">
        <v>0.2215</v>
      </c>
      <c r="T29866">
        <v>49.46</v>
      </c>
      <c r="U29866">
        <v>0.1149</v>
      </c>
      <c r="V29866">
        <v>1500</v>
      </c>
      <c r="W29866">
        <v>27</v>
      </c>
      <c r="X29866">
        <v>1781</v>
      </c>
    </row>
    <row r="29867" spans="1:24" x14ac:dyDescent="0.35">
      <c r="A29867">
        <v>564165</v>
      </c>
      <c r="B29867" s="1" t="s">
        <v>108</v>
      </c>
      <c r="C29867" s="1" t="s">
        <v>25</v>
      </c>
      <c r="D29867" s="1" t="s">
        <v>77</v>
      </c>
      <c r="E29867" s="1" t="s">
        <v>640</v>
      </c>
      <c r="F29867" s="1" t="s">
        <v>48</v>
      </c>
      <c r="G29867" s="1" t="s">
        <v>29</v>
      </c>
      <c r="H29867" s="2">
        <v>44418</v>
      </c>
      <c r="I29867" s="2">
        <v>44515</v>
      </c>
      <c r="J29867" s="2">
        <v>44389</v>
      </c>
      <c r="K29867" s="1" t="s">
        <v>39</v>
      </c>
      <c r="L29867" s="2">
        <v>44420</v>
      </c>
      <c r="M29867">
        <v>725931</v>
      </c>
      <c r="N29867" s="1" t="s">
        <v>21735</v>
      </c>
      <c r="O29867" s="1" t="s">
        <v>74</v>
      </c>
      <c r="P29867" s="1" t="s">
        <v>41</v>
      </c>
      <c r="Q29867" s="1" t="s">
        <v>56</v>
      </c>
      <c r="R29867">
        <v>22800</v>
      </c>
      <c r="S29867">
        <v>2.3699999999999999E-2</v>
      </c>
      <c r="T29867">
        <v>32.979999999999997</v>
      </c>
      <c r="U29867">
        <v>0.1149</v>
      </c>
      <c r="V29867">
        <v>1000</v>
      </c>
      <c r="W29867">
        <v>3</v>
      </c>
      <c r="X29867">
        <v>1103</v>
      </c>
    </row>
    <row r="29868" spans="1:24" x14ac:dyDescent="0.35">
      <c r="A29868">
        <v>998128</v>
      </c>
      <c r="B29868" s="1" t="s">
        <v>85</v>
      </c>
      <c r="C29868" s="1" t="s">
        <v>25</v>
      </c>
      <c r="D29868" s="1" t="s">
        <v>127</v>
      </c>
      <c r="E29868" s="1" t="s">
        <v>22906</v>
      </c>
      <c r="F29868" s="1" t="s">
        <v>48</v>
      </c>
      <c r="G29868" s="1" t="s">
        <v>29</v>
      </c>
      <c r="H29868" s="2">
        <v>44480</v>
      </c>
      <c r="I29868" s="2">
        <v>44514</v>
      </c>
      <c r="J29868" s="2">
        <v>44514</v>
      </c>
      <c r="K29868" s="1" t="s">
        <v>39</v>
      </c>
      <c r="L29868" s="2">
        <v>44544</v>
      </c>
      <c r="M29868">
        <v>1223267</v>
      </c>
      <c r="N29868" s="1" t="s">
        <v>21735</v>
      </c>
      <c r="O29868" s="1" t="s">
        <v>50</v>
      </c>
      <c r="P29868" s="1" t="s">
        <v>41</v>
      </c>
      <c r="Q29868" s="1" t="s">
        <v>56</v>
      </c>
      <c r="R29868">
        <v>24000</v>
      </c>
      <c r="S29868">
        <v>0.2215</v>
      </c>
      <c r="T29868">
        <v>289.08999999999997</v>
      </c>
      <c r="U29868">
        <v>0.1065</v>
      </c>
      <c r="V29868">
        <v>8875</v>
      </c>
      <c r="W29868">
        <v>21</v>
      </c>
      <c r="X29868">
        <v>10407</v>
      </c>
    </row>
    <row r="29869" spans="1:24" x14ac:dyDescent="0.35">
      <c r="A29869">
        <v>837459</v>
      </c>
      <c r="B29869" s="1" t="s">
        <v>333</v>
      </c>
      <c r="C29869" s="1" t="s">
        <v>25</v>
      </c>
      <c r="D29869" s="1" t="s">
        <v>26</v>
      </c>
      <c r="E29869" s="1" t="s">
        <v>22907</v>
      </c>
      <c r="F29869" s="1" t="s">
        <v>48</v>
      </c>
      <c r="G29869" s="1" t="s">
        <v>29</v>
      </c>
      <c r="H29869" s="2">
        <v>44419</v>
      </c>
      <c r="I29869" s="2">
        <v>44420</v>
      </c>
      <c r="J29869" s="2">
        <v>44420</v>
      </c>
      <c r="K29869" s="1" t="s">
        <v>39</v>
      </c>
      <c r="L29869" s="2">
        <v>44451</v>
      </c>
      <c r="M29869">
        <v>1047586</v>
      </c>
      <c r="N29869" s="1" t="s">
        <v>21735</v>
      </c>
      <c r="O29869" s="1" t="s">
        <v>84</v>
      </c>
      <c r="P29869" s="1" t="s">
        <v>41</v>
      </c>
      <c r="Q29869" s="1" t="s">
        <v>56</v>
      </c>
      <c r="R29869">
        <v>140000</v>
      </c>
      <c r="S29869">
        <v>4.2900000000000001E-2</v>
      </c>
      <c r="T29869">
        <v>322.63</v>
      </c>
      <c r="U29869">
        <v>9.9900000000000003E-2</v>
      </c>
      <c r="V29869">
        <v>10000</v>
      </c>
      <c r="W29869">
        <v>16</v>
      </c>
      <c r="X29869">
        <v>10590</v>
      </c>
    </row>
    <row r="29870" spans="1:24" x14ac:dyDescent="0.35">
      <c r="A29870">
        <v>582926</v>
      </c>
      <c r="B29870" s="1" t="s">
        <v>62</v>
      </c>
      <c r="C29870" s="1" t="s">
        <v>25</v>
      </c>
      <c r="D29870" s="1" t="s">
        <v>26</v>
      </c>
      <c r="E29870" s="1" t="s">
        <v>22908</v>
      </c>
      <c r="F29870" s="1" t="s">
        <v>48</v>
      </c>
      <c r="G29870" s="1" t="s">
        <v>29</v>
      </c>
      <c r="H29870" s="2">
        <v>44449</v>
      </c>
      <c r="I29870" s="2">
        <v>44210</v>
      </c>
      <c r="J29870" s="2">
        <v>44452</v>
      </c>
      <c r="K29870" s="1" t="s">
        <v>39</v>
      </c>
      <c r="L29870" s="2">
        <v>44482</v>
      </c>
      <c r="M29870">
        <v>749094</v>
      </c>
      <c r="N29870" s="1" t="s">
        <v>21735</v>
      </c>
      <c r="O29870" s="1" t="s">
        <v>50</v>
      </c>
      <c r="P29870" s="1" t="s">
        <v>41</v>
      </c>
      <c r="Q29870" s="1" t="s">
        <v>56</v>
      </c>
      <c r="R29870">
        <v>12000</v>
      </c>
      <c r="S29870">
        <v>0.10199999999999999</v>
      </c>
      <c r="T29870">
        <v>154.94999999999999</v>
      </c>
      <c r="U29870">
        <v>0.1075</v>
      </c>
      <c r="V29870">
        <v>4750</v>
      </c>
      <c r="W29870">
        <v>16</v>
      </c>
      <c r="X29870">
        <v>5576</v>
      </c>
    </row>
    <row r="29871" spans="1:24" x14ac:dyDescent="0.35">
      <c r="A29871">
        <v>504618</v>
      </c>
      <c r="B29871" s="1" t="s">
        <v>35</v>
      </c>
      <c r="C29871" s="1" t="s">
        <v>25</v>
      </c>
      <c r="D29871" s="1" t="s">
        <v>57</v>
      </c>
      <c r="E29871" s="1" t="s">
        <v>9468</v>
      </c>
      <c r="F29871" s="1" t="s">
        <v>48</v>
      </c>
      <c r="G29871" s="1" t="s">
        <v>29</v>
      </c>
      <c r="H29871" s="2">
        <v>44296</v>
      </c>
      <c r="I29871" s="2">
        <v>44332</v>
      </c>
      <c r="J29871" s="2">
        <v>44267</v>
      </c>
      <c r="K29871" s="1" t="s">
        <v>39</v>
      </c>
      <c r="L29871" s="2">
        <v>44298</v>
      </c>
      <c r="M29871">
        <v>649825</v>
      </c>
      <c r="N29871" s="1" t="s">
        <v>21735</v>
      </c>
      <c r="O29871" s="1" t="s">
        <v>50</v>
      </c>
      <c r="P29871" s="1" t="s">
        <v>41</v>
      </c>
      <c r="Q29871" s="1" t="s">
        <v>56</v>
      </c>
      <c r="R29871">
        <v>121000</v>
      </c>
      <c r="S29871">
        <v>0</v>
      </c>
      <c r="T29871">
        <v>97.16</v>
      </c>
      <c r="U29871">
        <v>0.10249999999999999</v>
      </c>
      <c r="V29871">
        <v>3000</v>
      </c>
      <c r="W29871">
        <v>20</v>
      </c>
      <c r="X29871">
        <v>3414</v>
      </c>
    </row>
    <row r="29872" spans="1:24" x14ac:dyDescent="0.35">
      <c r="A29872">
        <v>796681</v>
      </c>
      <c r="B29872" s="1" t="s">
        <v>35</v>
      </c>
      <c r="C29872" s="1" t="s">
        <v>25</v>
      </c>
      <c r="D29872" s="1" t="s">
        <v>127</v>
      </c>
      <c r="E29872" s="1" t="s">
        <v>22909</v>
      </c>
      <c r="F29872" s="1" t="s">
        <v>48</v>
      </c>
      <c r="G29872" s="1" t="s">
        <v>29</v>
      </c>
      <c r="H29872" s="2">
        <v>44358</v>
      </c>
      <c r="I29872" s="2">
        <v>44332</v>
      </c>
      <c r="J29872" s="2">
        <v>44391</v>
      </c>
      <c r="K29872" s="1" t="s">
        <v>39</v>
      </c>
      <c r="L29872" s="2">
        <v>44422</v>
      </c>
      <c r="M29872">
        <v>1001548</v>
      </c>
      <c r="N29872" s="1" t="s">
        <v>21735</v>
      </c>
      <c r="O29872" s="1" t="s">
        <v>74</v>
      </c>
      <c r="P29872" s="1" t="s">
        <v>41</v>
      </c>
      <c r="Q29872" s="1" t="s">
        <v>56</v>
      </c>
      <c r="R29872">
        <v>72000</v>
      </c>
      <c r="S29872">
        <v>3.4799999999999998E-2</v>
      </c>
      <c r="T29872">
        <v>672.62</v>
      </c>
      <c r="U29872">
        <v>0.1149</v>
      </c>
      <c r="V29872">
        <v>20400</v>
      </c>
      <c r="W29872">
        <v>19</v>
      </c>
      <c r="X29872">
        <v>24214</v>
      </c>
    </row>
    <row r="29873" spans="1:24" x14ac:dyDescent="0.35">
      <c r="A29873">
        <v>689330</v>
      </c>
      <c r="B29873" s="1" t="s">
        <v>46</v>
      </c>
      <c r="C29873" s="1" t="s">
        <v>25</v>
      </c>
      <c r="D29873" s="1" t="s">
        <v>26</v>
      </c>
      <c r="E29873" s="1" t="s">
        <v>22910</v>
      </c>
      <c r="F29873" s="1" t="s">
        <v>48</v>
      </c>
      <c r="G29873" s="1" t="s">
        <v>29</v>
      </c>
      <c r="H29873" s="2">
        <v>44266</v>
      </c>
      <c r="I29873" s="2">
        <v>44267</v>
      </c>
      <c r="J29873" s="2">
        <v>44267</v>
      </c>
      <c r="K29873" s="1" t="s">
        <v>39</v>
      </c>
      <c r="L29873" s="2">
        <v>44298</v>
      </c>
      <c r="M29873">
        <v>879603</v>
      </c>
      <c r="N29873" s="1" t="s">
        <v>21735</v>
      </c>
      <c r="O29873" s="1" t="s">
        <v>74</v>
      </c>
      <c r="P29873" s="1" t="s">
        <v>41</v>
      </c>
      <c r="Q29873" s="1" t="s">
        <v>56</v>
      </c>
      <c r="R29873">
        <v>72000</v>
      </c>
      <c r="S29873">
        <v>3.6700000000000003E-2</v>
      </c>
      <c r="T29873">
        <v>293.55</v>
      </c>
      <c r="U29873">
        <v>0.1074</v>
      </c>
      <c r="V29873">
        <v>9000</v>
      </c>
      <c r="W29873">
        <v>14</v>
      </c>
      <c r="X29873">
        <v>9644</v>
      </c>
    </row>
    <row r="29874" spans="1:24" x14ac:dyDescent="0.35">
      <c r="A29874">
        <v>633706</v>
      </c>
      <c r="B29874" s="1" t="s">
        <v>85</v>
      </c>
      <c r="C29874" s="1" t="s">
        <v>25</v>
      </c>
      <c r="D29874" s="1" t="s">
        <v>82</v>
      </c>
      <c r="E29874" s="1" t="s">
        <v>22911</v>
      </c>
      <c r="F29874" s="1" t="s">
        <v>48</v>
      </c>
      <c r="G29874" s="1" t="s">
        <v>29</v>
      </c>
      <c r="H29874" s="2">
        <v>44540</v>
      </c>
      <c r="I29874" s="2">
        <v>44210</v>
      </c>
      <c r="J29874" s="2">
        <v>44210</v>
      </c>
      <c r="K29874" s="1" t="s">
        <v>39</v>
      </c>
      <c r="L29874" s="2">
        <v>44241</v>
      </c>
      <c r="M29874">
        <v>811029</v>
      </c>
      <c r="N29874" s="1" t="s">
        <v>21735</v>
      </c>
      <c r="O29874" s="1" t="s">
        <v>76</v>
      </c>
      <c r="P29874" s="1" t="s">
        <v>41</v>
      </c>
      <c r="Q29874" s="1" t="s">
        <v>56</v>
      </c>
      <c r="R29874">
        <v>37000</v>
      </c>
      <c r="S29874">
        <v>8.72E-2</v>
      </c>
      <c r="T29874">
        <v>481.34</v>
      </c>
      <c r="U29874">
        <v>9.6199999999999994E-2</v>
      </c>
      <c r="V29874">
        <v>15000</v>
      </c>
      <c r="W29874">
        <v>24</v>
      </c>
      <c r="X29874">
        <v>17328</v>
      </c>
    </row>
    <row r="29875" spans="1:24" x14ac:dyDescent="0.35">
      <c r="A29875">
        <v>428292</v>
      </c>
      <c r="B29875" s="1" t="s">
        <v>85</v>
      </c>
      <c r="C29875" s="1" t="s">
        <v>25</v>
      </c>
      <c r="D29875" s="1" t="s">
        <v>110</v>
      </c>
      <c r="E29875" s="1" t="s">
        <v>22912</v>
      </c>
      <c r="F29875" s="1" t="s">
        <v>48</v>
      </c>
      <c r="G29875" s="1" t="s">
        <v>29</v>
      </c>
      <c r="H29875" s="2">
        <v>44386</v>
      </c>
      <c r="I29875" s="2">
        <v>44302</v>
      </c>
      <c r="J29875" s="2">
        <v>44420</v>
      </c>
      <c r="K29875" s="1" t="s">
        <v>39</v>
      </c>
      <c r="L29875" s="2">
        <v>44451</v>
      </c>
      <c r="M29875">
        <v>506627</v>
      </c>
      <c r="N29875" s="1" t="s">
        <v>21735</v>
      </c>
      <c r="O29875" s="1" t="s">
        <v>50</v>
      </c>
      <c r="P29875" s="1" t="s">
        <v>41</v>
      </c>
      <c r="Q29875" s="1" t="s">
        <v>56</v>
      </c>
      <c r="R29875">
        <v>60000</v>
      </c>
      <c r="S29875">
        <v>4.4600000000000001E-2</v>
      </c>
      <c r="T29875">
        <v>262.91000000000003</v>
      </c>
      <c r="U29875">
        <v>0.11260000000000001</v>
      </c>
      <c r="V29875">
        <v>8000</v>
      </c>
      <c r="W29875">
        <v>20</v>
      </c>
      <c r="X29875">
        <v>9465</v>
      </c>
    </row>
    <row r="29876" spans="1:24" x14ac:dyDescent="0.35">
      <c r="A29876">
        <v>999746</v>
      </c>
      <c r="B29876" s="1" t="s">
        <v>179</v>
      </c>
      <c r="C29876" s="1" t="s">
        <v>25</v>
      </c>
      <c r="D29876" s="1" t="s">
        <v>121</v>
      </c>
      <c r="E29876" s="1" t="s">
        <v>22913</v>
      </c>
      <c r="F29876" s="1" t="s">
        <v>48</v>
      </c>
      <c r="G29876" s="1" t="s">
        <v>29</v>
      </c>
      <c r="H29876" s="2">
        <v>44480</v>
      </c>
      <c r="I29876" s="2">
        <v>44241</v>
      </c>
      <c r="J29876" s="2">
        <v>44241</v>
      </c>
      <c r="K29876" s="1" t="s">
        <v>39</v>
      </c>
      <c r="L29876" s="2">
        <v>44269</v>
      </c>
      <c r="M29876">
        <v>1225348</v>
      </c>
      <c r="N29876" s="1" t="s">
        <v>21735</v>
      </c>
      <c r="O29876" s="1" t="s">
        <v>84</v>
      </c>
      <c r="P29876" s="1" t="s">
        <v>41</v>
      </c>
      <c r="Q29876" s="1" t="s">
        <v>56</v>
      </c>
      <c r="R29876">
        <v>60000</v>
      </c>
      <c r="S29876">
        <v>0.1832</v>
      </c>
      <c r="T29876">
        <v>386.7</v>
      </c>
      <c r="U29876">
        <v>9.9099999999999994E-2</v>
      </c>
      <c r="V29876">
        <v>12000</v>
      </c>
      <c r="W29876">
        <v>15</v>
      </c>
      <c r="X29876">
        <v>13782</v>
      </c>
    </row>
    <row r="29877" spans="1:24" x14ac:dyDescent="0.35">
      <c r="A29877">
        <v>692794</v>
      </c>
      <c r="B29877" s="1" t="s">
        <v>35</v>
      </c>
      <c r="C29877" s="1" t="s">
        <v>25</v>
      </c>
      <c r="D29877" s="1" t="s">
        <v>26</v>
      </c>
      <c r="E29877" s="1" t="s">
        <v>22914</v>
      </c>
      <c r="F29877" s="1" t="s">
        <v>48</v>
      </c>
      <c r="G29877" s="1" t="s">
        <v>29</v>
      </c>
      <c r="H29877" s="2">
        <v>44266</v>
      </c>
      <c r="I29877" s="2">
        <v>44240</v>
      </c>
      <c r="J29877" s="2">
        <v>44209</v>
      </c>
      <c r="K29877" s="1" t="s">
        <v>39</v>
      </c>
      <c r="L29877" s="2">
        <v>44240</v>
      </c>
      <c r="M29877">
        <v>883551</v>
      </c>
      <c r="N29877" s="1" t="s">
        <v>21735</v>
      </c>
      <c r="O29877" s="1" t="s">
        <v>76</v>
      </c>
      <c r="P29877" s="1" t="s">
        <v>41</v>
      </c>
      <c r="Q29877" s="1" t="s">
        <v>56</v>
      </c>
      <c r="R29877">
        <v>36000</v>
      </c>
      <c r="S29877">
        <v>5.1999999999999998E-2</v>
      </c>
      <c r="T29877">
        <v>162.21</v>
      </c>
      <c r="U29877">
        <v>0.1037</v>
      </c>
      <c r="V29877">
        <v>5000</v>
      </c>
      <c r="W29877">
        <v>5</v>
      </c>
      <c r="X29877">
        <v>5699</v>
      </c>
    </row>
    <row r="29878" spans="1:24" x14ac:dyDescent="0.35">
      <c r="A29878">
        <v>391904</v>
      </c>
      <c r="B29878" s="1" t="s">
        <v>35</v>
      </c>
      <c r="C29878" s="1" t="s">
        <v>25</v>
      </c>
      <c r="D29878" s="1" t="s">
        <v>26</v>
      </c>
      <c r="E29878" s="1" t="s">
        <v>89</v>
      </c>
      <c r="F29878" s="1" t="s">
        <v>48</v>
      </c>
      <c r="G29878" s="1" t="s">
        <v>29</v>
      </c>
      <c r="H29878" s="2">
        <v>44295</v>
      </c>
      <c r="I29878" s="2">
        <v>44300</v>
      </c>
      <c r="J29878" s="2">
        <v>44419</v>
      </c>
      <c r="K29878" s="1" t="s">
        <v>39</v>
      </c>
      <c r="L29878" s="2">
        <v>44450</v>
      </c>
      <c r="M29878">
        <v>428372</v>
      </c>
      <c r="N29878" s="1" t="s">
        <v>21735</v>
      </c>
      <c r="O29878" s="1" t="s">
        <v>71</v>
      </c>
      <c r="P29878" s="1" t="s">
        <v>41</v>
      </c>
      <c r="Q29878" s="1" t="s">
        <v>56</v>
      </c>
      <c r="R29878">
        <v>48500</v>
      </c>
      <c r="S29878">
        <v>0.16700000000000001</v>
      </c>
      <c r="T29878">
        <v>149.91999999999999</v>
      </c>
      <c r="U29878">
        <v>0.1221</v>
      </c>
      <c r="V29878">
        <v>4500</v>
      </c>
      <c r="W29878">
        <v>12</v>
      </c>
      <c r="X29878">
        <v>5344</v>
      </c>
    </row>
    <row r="29879" spans="1:24" x14ac:dyDescent="0.35">
      <c r="A29879">
        <v>615820</v>
      </c>
      <c r="B29879" s="1" t="s">
        <v>35</v>
      </c>
      <c r="C29879" s="1" t="s">
        <v>25</v>
      </c>
      <c r="D29879" s="1" t="s">
        <v>52</v>
      </c>
      <c r="E29879" s="1" t="s">
        <v>2374</v>
      </c>
      <c r="F29879" s="1" t="s">
        <v>48</v>
      </c>
      <c r="G29879" s="1" t="s">
        <v>29</v>
      </c>
      <c r="H29879" s="2">
        <v>44510</v>
      </c>
      <c r="I29879" s="2">
        <v>44332</v>
      </c>
      <c r="J29879" s="2">
        <v>44421</v>
      </c>
      <c r="K29879" s="1" t="s">
        <v>39</v>
      </c>
      <c r="L29879" s="2">
        <v>44452</v>
      </c>
      <c r="M29879">
        <v>789668</v>
      </c>
      <c r="N29879" s="1" t="s">
        <v>21735</v>
      </c>
      <c r="O29879" s="1" t="s">
        <v>71</v>
      </c>
      <c r="P29879" s="1" t="s">
        <v>41</v>
      </c>
      <c r="Q29879" s="1" t="s">
        <v>56</v>
      </c>
      <c r="R29879">
        <v>60000</v>
      </c>
      <c r="S29879">
        <v>0.1394</v>
      </c>
      <c r="T29879">
        <v>227.06</v>
      </c>
      <c r="U29879">
        <v>0.1036</v>
      </c>
      <c r="V29879">
        <v>7000</v>
      </c>
      <c r="W29879">
        <v>13</v>
      </c>
      <c r="X29879">
        <v>8155</v>
      </c>
    </row>
    <row r="29880" spans="1:24" x14ac:dyDescent="0.35">
      <c r="A29880">
        <v>523412</v>
      </c>
      <c r="B29880" s="1" t="s">
        <v>46</v>
      </c>
      <c r="C29880" s="1" t="s">
        <v>25</v>
      </c>
      <c r="D29880" s="1" t="s">
        <v>52</v>
      </c>
      <c r="E29880" s="1" t="s">
        <v>7518</v>
      </c>
      <c r="F29880" s="1" t="s">
        <v>48</v>
      </c>
      <c r="G29880" s="1" t="s">
        <v>29</v>
      </c>
      <c r="H29880" s="2">
        <v>44357</v>
      </c>
      <c r="I29880" s="2">
        <v>44360</v>
      </c>
      <c r="J29880" s="2">
        <v>44360</v>
      </c>
      <c r="K29880" s="1" t="s">
        <v>39</v>
      </c>
      <c r="L29880" s="2">
        <v>44390</v>
      </c>
      <c r="M29880">
        <v>677209</v>
      </c>
      <c r="N29880" s="1" t="s">
        <v>21735</v>
      </c>
      <c r="O29880" s="1" t="s">
        <v>50</v>
      </c>
      <c r="P29880" s="1" t="s">
        <v>41</v>
      </c>
      <c r="Q29880" s="1" t="s">
        <v>56</v>
      </c>
      <c r="R29880">
        <v>26100</v>
      </c>
      <c r="S29880">
        <v>0.22989999999999999</v>
      </c>
      <c r="T29880">
        <v>163.11000000000001</v>
      </c>
      <c r="U29880">
        <v>0.1075</v>
      </c>
      <c r="V29880">
        <v>5000</v>
      </c>
      <c r="W29880">
        <v>32</v>
      </c>
      <c r="X29880">
        <v>5872</v>
      </c>
    </row>
    <row r="29881" spans="1:24" x14ac:dyDescent="0.35">
      <c r="A29881">
        <v>601579</v>
      </c>
      <c r="B29881" s="1" t="s">
        <v>51</v>
      </c>
      <c r="C29881" s="1" t="s">
        <v>25</v>
      </c>
      <c r="D29881" s="1" t="s">
        <v>26</v>
      </c>
      <c r="E29881" s="1" t="s">
        <v>14325</v>
      </c>
      <c r="F29881" s="1" t="s">
        <v>48</v>
      </c>
      <c r="G29881" s="1" t="s">
        <v>29</v>
      </c>
      <c r="H29881" s="2">
        <v>44479</v>
      </c>
      <c r="I29881" s="2">
        <v>44480</v>
      </c>
      <c r="J29881" s="2">
        <v>44480</v>
      </c>
      <c r="K29881" s="1" t="s">
        <v>39</v>
      </c>
      <c r="L29881" s="2">
        <v>44511</v>
      </c>
      <c r="M29881">
        <v>771925</v>
      </c>
      <c r="N29881" s="1" t="s">
        <v>21735</v>
      </c>
      <c r="O29881" s="1" t="s">
        <v>84</v>
      </c>
      <c r="P29881" s="1" t="s">
        <v>41</v>
      </c>
      <c r="Q29881" s="1" t="s">
        <v>56</v>
      </c>
      <c r="R29881">
        <v>35820</v>
      </c>
      <c r="S29881">
        <v>0.1002</v>
      </c>
      <c r="T29881">
        <v>103.97</v>
      </c>
      <c r="U29881">
        <v>8.8800000000000004E-2</v>
      </c>
      <c r="V29881">
        <v>3275</v>
      </c>
      <c r="W29881">
        <v>7</v>
      </c>
      <c r="X29881">
        <v>3413</v>
      </c>
    </row>
    <row r="29882" spans="1:24" x14ac:dyDescent="0.35">
      <c r="A29882">
        <v>748579</v>
      </c>
      <c r="B29882" s="1" t="s">
        <v>35</v>
      </c>
      <c r="C29882" s="1" t="s">
        <v>25</v>
      </c>
      <c r="D29882" s="1" t="s">
        <v>82</v>
      </c>
      <c r="E29882" s="1" t="s">
        <v>22915</v>
      </c>
      <c r="F29882" s="1" t="s">
        <v>28</v>
      </c>
      <c r="G29882" s="1" t="s">
        <v>29</v>
      </c>
      <c r="H29882" s="2">
        <v>44327</v>
      </c>
      <c r="I29882" s="2">
        <v>44212</v>
      </c>
      <c r="J29882" s="2">
        <v>44361</v>
      </c>
      <c r="K29882" s="1" t="s">
        <v>39</v>
      </c>
      <c r="L29882" s="2">
        <v>44391</v>
      </c>
      <c r="M29882">
        <v>947639</v>
      </c>
      <c r="N29882" s="1" t="s">
        <v>21735</v>
      </c>
      <c r="O29882" s="1" t="s">
        <v>161</v>
      </c>
      <c r="P29882" s="1" t="s">
        <v>41</v>
      </c>
      <c r="Q29882" s="1" t="s">
        <v>56</v>
      </c>
      <c r="R29882">
        <v>40000</v>
      </c>
      <c r="S29882">
        <v>0.15629999999999999</v>
      </c>
      <c r="T29882">
        <v>715.9</v>
      </c>
      <c r="U29882">
        <v>0.12989999999999999</v>
      </c>
      <c r="V29882">
        <v>21250</v>
      </c>
      <c r="W29882">
        <v>16</v>
      </c>
      <c r="X29882">
        <v>25772</v>
      </c>
    </row>
    <row r="29883" spans="1:24" x14ac:dyDescent="0.35">
      <c r="A29883">
        <v>528593</v>
      </c>
      <c r="B29883" s="1" t="s">
        <v>159</v>
      </c>
      <c r="C29883" s="1" t="s">
        <v>25</v>
      </c>
      <c r="D29883" s="1" t="s">
        <v>82</v>
      </c>
      <c r="E29883" s="1" t="s">
        <v>923</v>
      </c>
      <c r="F29883" s="1" t="s">
        <v>28</v>
      </c>
      <c r="G29883" s="1" t="s">
        <v>29</v>
      </c>
      <c r="H29883" s="2">
        <v>44357</v>
      </c>
      <c r="I29883" s="2">
        <v>44360</v>
      </c>
      <c r="J29883" s="2">
        <v>44390</v>
      </c>
      <c r="K29883" s="1" t="s">
        <v>39</v>
      </c>
      <c r="L29883" s="2">
        <v>44421</v>
      </c>
      <c r="M29883">
        <v>683615</v>
      </c>
      <c r="N29883" s="1" t="s">
        <v>21735</v>
      </c>
      <c r="O29883" s="1" t="s">
        <v>61</v>
      </c>
      <c r="P29883" s="1" t="s">
        <v>41</v>
      </c>
      <c r="Q29883" s="1" t="s">
        <v>56</v>
      </c>
      <c r="R29883">
        <v>42996</v>
      </c>
      <c r="S29883">
        <v>8.0399999999999999E-2</v>
      </c>
      <c r="T29883">
        <v>169.95</v>
      </c>
      <c r="U29883">
        <v>0.1361</v>
      </c>
      <c r="V29883">
        <v>5000</v>
      </c>
      <c r="W29883">
        <v>13</v>
      </c>
      <c r="X29883">
        <v>6118</v>
      </c>
    </row>
    <row r="29884" spans="1:24" x14ac:dyDescent="0.35">
      <c r="A29884">
        <v>635926</v>
      </c>
      <c r="B29884" s="1" t="s">
        <v>35</v>
      </c>
      <c r="C29884" s="1" t="s">
        <v>25</v>
      </c>
      <c r="D29884" s="1" t="s">
        <v>52</v>
      </c>
      <c r="E29884" s="1" t="s">
        <v>12082</v>
      </c>
      <c r="F29884" s="1" t="s">
        <v>28</v>
      </c>
      <c r="G29884" s="1" t="s">
        <v>29</v>
      </c>
      <c r="H29884" s="2">
        <v>44540</v>
      </c>
      <c r="I29884" s="2">
        <v>44332</v>
      </c>
      <c r="J29884" s="2">
        <v>44210</v>
      </c>
      <c r="K29884" s="1" t="s">
        <v>39</v>
      </c>
      <c r="L29884" s="2">
        <v>44241</v>
      </c>
      <c r="M29884">
        <v>814644</v>
      </c>
      <c r="N29884" s="1" t="s">
        <v>21735</v>
      </c>
      <c r="O29884" s="1" t="s">
        <v>59</v>
      </c>
      <c r="P29884" s="1" t="s">
        <v>41</v>
      </c>
      <c r="Q29884" s="1" t="s">
        <v>56</v>
      </c>
      <c r="R29884">
        <v>54000</v>
      </c>
      <c r="S29884">
        <v>0.1193</v>
      </c>
      <c r="T29884">
        <v>202.11</v>
      </c>
      <c r="U29884">
        <v>0.1298</v>
      </c>
      <c r="V29884">
        <v>6000</v>
      </c>
      <c r="W29884">
        <v>15</v>
      </c>
      <c r="X29884">
        <v>7276</v>
      </c>
    </row>
    <row r="29885" spans="1:24" x14ac:dyDescent="0.35">
      <c r="A29885">
        <v>493088</v>
      </c>
      <c r="B29885" s="1" t="s">
        <v>62</v>
      </c>
      <c r="C29885" s="1" t="s">
        <v>25</v>
      </c>
      <c r="D29885" s="1" t="s">
        <v>110</v>
      </c>
      <c r="E29885" s="1" t="s">
        <v>22916</v>
      </c>
      <c r="F29885" s="1" t="s">
        <v>28</v>
      </c>
      <c r="G29885" s="1" t="s">
        <v>29</v>
      </c>
      <c r="H29885" s="2">
        <v>44265</v>
      </c>
      <c r="I29885" s="2">
        <v>44268</v>
      </c>
      <c r="J29885" s="2">
        <v>44268</v>
      </c>
      <c r="K29885" s="1" t="s">
        <v>39</v>
      </c>
      <c r="L29885" s="2">
        <v>44299</v>
      </c>
      <c r="M29885">
        <v>630712</v>
      </c>
      <c r="N29885" s="1" t="s">
        <v>21735</v>
      </c>
      <c r="O29885" s="1" t="s">
        <v>161</v>
      </c>
      <c r="P29885" s="1" t="s">
        <v>41</v>
      </c>
      <c r="Q29885" s="1" t="s">
        <v>56</v>
      </c>
      <c r="R29885">
        <v>27000</v>
      </c>
      <c r="S29885">
        <v>0.20710000000000001</v>
      </c>
      <c r="T29885">
        <v>201.4</v>
      </c>
      <c r="U29885">
        <v>0.1273</v>
      </c>
      <c r="V29885">
        <v>6000</v>
      </c>
      <c r="W29885">
        <v>8</v>
      </c>
      <c r="X29885">
        <v>7251</v>
      </c>
    </row>
    <row r="29886" spans="1:24" x14ac:dyDescent="0.35">
      <c r="A29886">
        <v>545120</v>
      </c>
      <c r="B29886" s="1" t="s">
        <v>108</v>
      </c>
      <c r="C29886" s="1" t="s">
        <v>25</v>
      </c>
      <c r="D29886" s="1" t="s">
        <v>110</v>
      </c>
      <c r="E29886" s="1" t="s">
        <v>669</v>
      </c>
      <c r="F29886" s="1" t="s">
        <v>28</v>
      </c>
      <c r="G29886" s="1" t="s">
        <v>29</v>
      </c>
      <c r="H29886" s="2">
        <v>44387</v>
      </c>
      <c r="I29886" s="2">
        <v>44360</v>
      </c>
      <c r="J29886" s="2">
        <v>44360</v>
      </c>
      <c r="K29886" s="1" t="s">
        <v>39</v>
      </c>
      <c r="L29886" s="2">
        <v>44390</v>
      </c>
      <c r="M29886">
        <v>703101</v>
      </c>
      <c r="N29886" s="1" t="s">
        <v>21735</v>
      </c>
      <c r="O29886" s="1" t="s">
        <v>32</v>
      </c>
      <c r="P29886" s="1" t="s">
        <v>41</v>
      </c>
      <c r="Q29886" s="1" t="s">
        <v>56</v>
      </c>
      <c r="R29886">
        <v>58000</v>
      </c>
      <c r="S29886">
        <v>0.16220000000000001</v>
      </c>
      <c r="T29886">
        <v>109.92</v>
      </c>
      <c r="U29886">
        <v>0.14349999999999999</v>
      </c>
      <c r="V29886">
        <v>3200</v>
      </c>
      <c r="W29886">
        <v>31</v>
      </c>
      <c r="X29886">
        <v>3956</v>
      </c>
    </row>
    <row r="29887" spans="1:24" x14ac:dyDescent="0.35">
      <c r="A29887">
        <v>497950</v>
      </c>
      <c r="B29887" s="1" t="s">
        <v>154</v>
      </c>
      <c r="C29887" s="1" t="s">
        <v>25</v>
      </c>
      <c r="D29887" s="1" t="s">
        <v>57</v>
      </c>
      <c r="E29887" s="1" t="s">
        <v>1097</v>
      </c>
      <c r="F29887" s="1" t="s">
        <v>28</v>
      </c>
      <c r="G29887" s="1" t="s">
        <v>29</v>
      </c>
      <c r="H29887" s="2">
        <v>44296</v>
      </c>
      <c r="I29887" s="2">
        <v>44267</v>
      </c>
      <c r="J29887" s="2">
        <v>44267</v>
      </c>
      <c r="K29887" s="1" t="s">
        <v>39</v>
      </c>
      <c r="L29887" s="2">
        <v>44298</v>
      </c>
      <c r="M29887">
        <v>638473</v>
      </c>
      <c r="N29887" s="1" t="s">
        <v>21735</v>
      </c>
      <c r="O29887" s="1" t="s">
        <v>161</v>
      </c>
      <c r="P29887" s="1" t="s">
        <v>41</v>
      </c>
      <c r="Q29887" s="1" t="s">
        <v>56</v>
      </c>
      <c r="R29887">
        <v>42500</v>
      </c>
      <c r="S29887">
        <v>6.4699999999999994E-2</v>
      </c>
      <c r="T29887">
        <v>839.16</v>
      </c>
      <c r="U29887">
        <v>0.1273</v>
      </c>
      <c r="V29887">
        <v>25000</v>
      </c>
      <c r="W29887">
        <v>5</v>
      </c>
      <c r="X29887">
        <v>29440</v>
      </c>
    </row>
    <row r="29888" spans="1:24" x14ac:dyDescent="0.35">
      <c r="A29888">
        <v>629835</v>
      </c>
      <c r="B29888" s="1" t="s">
        <v>145</v>
      </c>
      <c r="C29888" s="1" t="s">
        <v>25</v>
      </c>
      <c r="D29888" s="1" t="s">
        <v>57</v>
      </c>
      <c r="E29888" s="1" t="s">
        <v>22917</v>
      </c>
      <c r="F29888" s="1" t="s">
        <v>28</v>
      </c>
      <c r="G29888" s="1" t="s">
        <v>29</v>
      </c>
      <c r="H29888" s="2">
        <v>44540</v>
      </c>
      <c r="I29888" s="2">
        <v>44302</v>
      </c>
      <c r="J29888" s="2">
        <v>44420</v>
      </c>
      <c r="K29888" s="1" t="s">
        <v>39</v>
      </c>
      <c r="L29888" s="2">
        <v>44451</v>
      </c>
      <c r="M29888">
        <v>806962</v>
      </c>
      <c r="N29888" s="1" t="s">
        <v>21735</v>
      </c>
      <c r="O29888" s="1" t="s">
        <v>32</v>
      </c>
      <c r="P29888" s="1" t="s">
        <v>41</v>
      </c>
      <c r="Q29888" s="1" t="s">
        <v>56</v>
      </c>
      <c r="R29888">
        <v>100000</v>
      </c>
      <c r="S29888">
        <v>9.8500000000000004E-2</v>
      </c>
      <c r="T29888">
        <v>169.32</v>
      </c>
      <c r="U29888">
        <v>0.13350000000000001</v>
      </c>
      <c r="V29888">
        <v>5000</v>
      </c>
      <c r="W29888">
        <v>38</v>
      </c>
      <c r="X29888">
        <v>5826</v>
      </c>
    </row>
    <row r="29889" spans="1:24" x14ac:dyDescent="0.35">
      <c r="A29889">
        <v>728208</v>
      </c>
      <c r="B29889" s="1" t="s">
        <v>131</v>
      </c>
      <c r="C29889" s="1" t="s">
        <v>25</v>
      </c>
      <c r="D29889" s="1" t="s">
        <v>42</v>
      </c>
      <c r="E29889" s="1" t="s">
        <v>2759</v>
      </c>
      <c r="F29889" s="1" t="s">
        <v>28</v>
      </c>
      <c r="G29889" s="1" t="s">
        <v>29</v>
      </c>
      <c r="H29889" s="2">
        <v>44327</v>
      </c>
      <c r="I29889" s="2">
        <v>44302</v>
      </c>
      <c r="J29889" s="2">
        <v>44330</v>
      </c>
      <c r="K29889" s="1" t="s">
        <v>39</v>
      </c>
      <c r="L29889" s="2">
        <v>44361</v>
      </c>
      <c r="M29889">
        <v>923868</v>
      </c>
      <c r="N29889" s="1" t="s">
        <v>21735</v>
      </c>
      <c r="O29889" s="1" t="s">
        <v>61</v>
      </c>
      <c r="P29889" s="1" t="s">
        <v>41</v>
      </c>
      <c r="Q29889" s="1" t="s">
        <v>56</v>
      </c>
      <c r="R29889">
        <v>79820</v>
      </c>
      <c r="S29889">
        <v>0.1406</v>
      </c>
      <c r="T29889">
        <v>488.6</v>
      </c>
      <c r="U29889">
        <v>0.13489999999999999</v>
      </c>
      <c r="V29889">
        <v>14400</v>
      </c>
      <c r="W29889">
        <v>42</v>
      </c>
      <c r="X29889">
        <v>17590</v>
      </c>
    </row>
    <row r="29890" spans="1:24" x14ac:dyDescent="0.35">
      <c r="A29890">
        <v>623530</v>
      </c>
      <c r="B29890" s="1" t="s">
        <v>35</v>
      </c>
      <c r="C29890" s="1" t="s">
        <v>25</v>
      </c>
      <c r="D29890" s="1" t="s">
        <v>77</v>
      </c>
      <c r="E29890" s="1" t="s">
        <v>1514</v>
      </c>
      <c r="F29890" s="1" t="s">
        <v>28</v>
      </c>
      <c r="G29890" s="1" t="s">
        <v>29</v>
      </c>
      <c r="H29890" s="2">
        <v>44540</v>
      </c>
      <c r="I29890" s="2">
        <v>44212</v>
      </c>
      <c r="J29890" s="2">
        <v>44512</v>
      </c>
      <c r="K29890" s="1" t="s">
        <v>39</v>
      </c>
      <c r="L29890" s="2">
        <v>44542</v>
      </c>
      <c r="M29890">
        <v>799110</v>
      </c>
      <c r="N29890" s="1" t="s">
        <v>21735</v>
      </c>
      <c r="O29890" s="1" t="s">
        <v>61</v>
      </c>
      <c r="P29890" s="1" t="s">
        <v>41</v>
      </c>
      <c r="Q29890" s="1" t="s">
        <v>56</v>
      </c>
      <c r="R29890">
        <v>31416</v>
      </c>
      <c r="S29890">
        <v>0.13869999999999999</v>
      </c>
      <c r="T29890">
        <v>268.06</v>
      </c>
      <c r="U29890">
        <v>0.12609999999999999</v>
      </c>
      <c r="V29890">
        <v>8000</v>
      </c>
      <c r="W29890">
        <v>9</v>
      </c>
      <c r="X29890">
        <v>9406</v>
      </c>
    </row>
    <row r="29891" spans="1:24" x14ac:dyDescent="0.35">
      <c r="A29891">
        <v>460108</v>
      </c>
      <c r="B29891" s="1" t="s">
        <v>24</v>
      </c>
      <c r="C29891" s="1" t="s">
        <v>25</v>
      </c>
      <c r="D29891" s="1" t="s">
        <v>93</v>
      </c>
      <c r="E29891" s="1" t="s">
        <v>22918</v>
      </c>
      <c r="F29891" s="1" t="s">
        <v>28</v>
      </c>
      <c r="G29891" s="1" t="s">
        <v>29</v>
      </c>
      <c r="H29891" s="2">
        <v>44509</v>
      </c>
      <c r="I29891" s="2">
        <v>44512</v>
      </c>
      <c r="J29891" s="2">
        <v>44542</v>
      </c>
      <c r="K29891" s="1" t="s">
        <v>39</v>
      </c>
      <c r="L29891" s="2">
        <v>44573</v>
      </c>
      <c r="M29891">
        <v>573967</v>
      </c>
      <c r="N29891" s="1" t="s">
        <v>21735</v>
      </c>
      <c r="O29891" s="1" t="s">
        <v>32</v>
      </c>
      <c r="P29891" s="1" t="s">
        <v>41</v>
      </c>
      <c r="Q29891" s="1" t="s">
        <v>56</v>
      </c>
      <c r="R29891">
        <v>43000</v>
      </c>
      <c r="S29891">
        <v>0.1845</v>
      </c>
      <c r="T29891">
        <v>136.55000000000001</v>
      </c>
      <c r="U29891">
        <v>0.13919999999999999</v>
      </c>
      <c r="V29891">
        <v>4000</v>
      </c>
      <c r="W29891">
        <v>14</v>
      </c>
      <c r="X29891">
        <v>4916</v>
      </c>
    </row>
    <row r="29892" spans="1:24" x14ac:dyDescent="0.35">
      <c r="A29892">
        <v>589250</v>
      </c>
      <c r="B29892" s="1" t="s">
        <v>51</v>
      </c>
      <c r="C29892" s="1" t="s">
        <v>25</v>
      </c>
      <c r="D29892" s="1" t="s">
        <v>26</v>
      </c>
      <c r="E29892" s="1" t="s">
        <v>22919</v>
      </c>
      <c r="F29892" s="1" t="s">
        <v>28</v>
      </c>
      <c r="G29892" s="1" t="s">
        <v>29</v>
      </c>
      <c r="H29892" s="2">
        <v>44449</v>
      </c>
      <c r="I29892" s="2">
        <v>44510</v>
      </c>
      <c r="J29892" s="2">
        <v>44510</v>
      </c>
      <c r="K29892" s="1" t="s">
        <v>39</v>
      </c>
      <c r="L29892" s="2">
        <v>44540</v>
      </c>
      <c r="M29892">
        <v>756993</v>
      </c>
      <c r="N29892" s="1" t="s">
        <v>21735</v>
      </c>
      <c r="O29892" s="1" t="s">
        <v>59</v>
      </c>
      <c r="P29892" s="1" t="s">
        <v>41</v>
      </c>
      <c r="Q29892" s="1" t="s">
        <v>56</v>
      </c>
      <c r="R29892">
        <v>24960</v>
      </c>
      <c r="S29892">
        <v>0.1207</v>
      </c>
      <c r="T29892">
        <v>34.17</v>
      </c>
      <c r="U29892">
        <v>0.13980000000000001</v>
      </c>
      <c r="V29892">
        <v>1000</v>
      </c>
      <c r="W29892">
        <v>11</v>
      </c>
      <c r="X29892">
        <v>1012</v>
      </c>
    </row>
    <row r="29893" spans="1:24" x14ac:dyDescent="0.35">
      <c r="A29893">
        <v>777487</v>
      </c>
      <c r="B29893" s="1" t="s">
        <v>35</v>
      </c>
      <c r="C29893" s="1" t="s">
        <v>25</v>
      </c>
      <c r="D29893" s="1" t="s">
        <v>77</v>
      </c>
      <c r="E29893" s="1" t="s">
        <v>22920</v>
      </c>
      <c r="F29893" s="1" t="s">
        <v>28</v>
      </c>
      <c r="G29893" s="1" t="s">
        <v>29</v>
      </c>
      <c r="H29893" s="2">
        <v>44358</v>
      </c>
      <c r="I29893" s="2">
        <v>44332</v>
      </c>
      <c r="J29893" s="2">
        <v>44541</v>
      </c>
      <c r="K29893" s="1" t="s">
        <v>39</v>
      </c>
      <c r="L29893" s="2">
        <v>44572</v>
      </c>
      <c r="M29893">
        <v>979984</v>
      </c>
      <c r="N29893" s="1" t="s">
        <v>21735</v>
      </c>
      <c r="O29893" s="1" t="s">
        <v>161</v>
      </c>
      <c r="P29893" s="1" t="s">
        <v>41</v>
      </c>
      <c r="Q29893" s="1" t="s">
        <v>56</v>
      </c>
      <c r="R29893">
        <v>50049</v>
      </c>
      <c r="S29893">
        <v>0.1736</v>
      </c>
      <c r="T29893">
        <v>269.52</v>
      </c>
      <c r="U29893">
        <v>0.12989999999999999</v>
      </c>
      <c r="V29893">
        <v>8000</v>
      </c>
      <c r="W29893">
        <v>23</v>
      </c>
      <c r="X29893">
        <v>8490</v>
      </c>
    </row>
    <row r="29894" spans="1:24" x14ac:dyDescent="0.35">
      <c r="A29894">
        <v>527636</v>
      </c>
      <c r="B29894" s="1" t="s">
        <v>638</v>
      </c>
      <c r="C29894" s="1" t="s">
        <v>25</v>
      </c>
      <c r="D29894" s="1" t="s">
        <v>82</v>
      </c>
      <c r="E29894" s="1" t="s">
        <v>765</v>
      </c>
      <c r="F29894" s="1" t="s">
        <v>28</v>
      </c>
      <c r="G29894" s="1" t="s">
        <v>29</v>
      </c>
      <c r="H29894" s="2">
        <v>44357</v>
      </c>
      <c r="I29894" s="2">
        <v>44360</v>
      </c>
      <c r="J29894" s="2">
        <v>44360</v>
      </c>
      <c r="K29894" s="1" t="s">
        <v>39</v>
      </c>
      <c r="L29894" s="2">
        <v>44390</v>
      </c>
      <c r="M29894">
        <v>682475</v>
      </c>
      <c r="N29894" s="1" t="s">
        <v>21735</v>
      </c>
      <c r="O29894" s="1" t="s">
        <v>32</v>
      </c>
      <c r="P29894" s="1" t="s">
        <v>41</v>
      </c>
      <c r="Q29894" s="1" t="s">
        <v>56</v>
      </c>
      <c r="R29894">
        <v>51996</v>
      </c>
      <c r="S29894">
        <v>0.1835</v>
      </c>
      <c r="T29894">
        <v>171.74</v>
      </c>
      <c r="U29894">
        <v>0.14349999999999999</v>
      </c>
      <c r="V29894">
        <v>5000</v>
      </c>
      <c r="W29894">
        <v>11</v>
      </c>
      <c r="X29894">
        <v>6198</v>
      </c>
    </row>
    <row r="29895" spans="1:24" x14ac:dyDescent="0.35">
      <c r="A29895">
        <v>373842</v>
      </c>
      <c r="B29895" s="1" t="s">
        <v>186</v>
      </c>
      <c r="C29895" s="1" t="s">
        <v>25</v>
      </c>
      <c r="D29895" s="1" t="s">
        <v>77</v>
      </c>
      <c r="E29895" s="1" t="s">
        <v>22921</v>
      </c>
      <c r="F29895" s="1" t="s">
        <v>28</v>
      </c>
      <c r="G29895" s="1" t="s">
        <v>29</v>
      </c>
      <c r="H29895" s="2">
        <v>44205</v>
      </c>
      <c r="I29895" s="2">
        <v>44450</v>
      </c>
      <c r="J29895" s="2">
        <v>44480</v>
      </c>
      <c r="K29895" s="1" t="s">
        <v>39</v>
      </c>
      <c r="L29895" s="2">
        <v>44511</v>
      </c>
      <c r="M29895">
        <v>394312</v>
      </c>
      <c r="N29895" s="1" t="s">
        <v>21735</v>
      </c>
      <c r="O29895" s="1" t="s">
        <v>32</v>
      </c>
      <c r="P29895" s="1" t="s">
        <v>41</v>
      </c>
      <c r="Q29895" s="1" t="s">
        <v>56</v>
      </c>
      <c r="R29895">
        <v>51000</v>
      </c>
      <c r="S29895">
        <v>4.3499999999999997E-2</v>
      </c>
      <c r="T29895">
        <v>271.39</v>
      </c>
      <c r="U29895">
        <v>0.13469999999999999</v>
      </c>
      <c r="V29895">
        <v>8000</v>
      </c>
      <c r="W29895">
        <v>14</v>
      </c>
      <c r="X29895">
        <v>9725</v>
      </c>
    </row>
    <row r="29896" spans="1:24" x14ac:dyDescent="0.35">
      <c r="A29896">
        <v>456047</v>
      </c>
      <c r="B29896" s="1" t="s">
        <v>35</v>
      </c>
      <c r="C29896" s="1" t="s">
        <v>25</v>
      </c>
      <c r="D29896" s="1" t="s">
        <v>110</v>
      </c>
      <c r="E29896" s="1" t="s">
        <v>22922</v>
      </c>
      <c r="F29896" s="1" t="s">
        <v>28</v>
      </c>
      <c r="G29896" s="1" t="s">
        <v>29</v>
      </c>
      <c r="H29896" s="2">
        <v>44509</v>
      </c>
      <c r="I29896" s="2">
        <v>44515</v>
      </c>
      <c r="J29896" s="2">
        <v>44208</v>
      </c>
      <c r="K29896" s="1" t="s">
        <v>39</v>
      </c>
      <c r="L29896" s="2">
        <v>44239</v>
      </c>
      <c r="M29896">
        <v>566024</v>
      </c>
      <c r="N29896" s="1" t="s">
        <v>21735</v>
      </c>
      <c r="O29896" s="1" t="s">
        <v>61</v>
      </c>
      <c r="P29896" s="1" t="s">
        <v>41</v>
      </c>
      <c r="Q29896" s="1" t="s">
        <v>56</v>
      </c>
      <c r="R29896">
        <v>110000</v>
      </c>
      <c r="S29896">
        <v>9.8599999999999993E-2</v>
      </c>
      <c r="T29896">
        <v>338.01</v>
      </c>
      <c r="U29896">
        <v>0.13220000000000001</v>
      </c>
      <c r="V29896">
        <v>10000</v>
      </c>
      <c r="W29896">
        <v>17</v>
      </c>
      <c r="X29896">
        <v>11972</v>
      </c>
    </row>
    <row r="29897" spans="1:24" x14ac:dyDescent="0.35">
      <c r="A29897">
        <v>1006114</v>
      </c>
      <c r="B29897" s="1" t="s">
        <v>66</v>
      </c>
      <c r="C29897" s="1" t="s">
        <v>25</v>
      </c>
      <c r="D29897" s="1" t="s">
        <v>110</v>
      </c>
      <c r="E29897" s="1" t="s">
        <v>22923</v>
      </c>
      <c r="F29897" s="1" t="s">
        <v>28</v>
      </c>
      <c r="G29897" s="1" t="s">
        <v>29</v>
      </c>
      <c r="H29897" s="2">
        <v>44511</v>
      </c>
      <c r="I29897" s="2">
        <v>44331</v>
      </c>
      <c r="J29897" s="2">
        <v>44483</v>
      </c>
      <c r="K29897" s="1" t="s">
        <v>39</v>
      </c>
      <c r="L29897" s="2">
        <v>44514</v>
      </c>
      <c r="M29897">
        <v>1232919</v>
      </c>
      <c r="N29897" s="1" t="s">
        <v>21735</v>
      </c>
      <c r="O29897" s="1" t="s">
        <v>32</v>
      </c>
      <c r="P29897" s="1" t="s">
        <v>41</v>
      </c>
      <c r="Q29897" s="1" t="s">
        <v>56</v>
      </c>
      <c r="R29897">
        <v>33000</v>
      </c>
      <c r="S29897">
        <v>0.23780000000000001</v>
      </c>
      <c r="T29897">
        <v>264.47000000000003</v>
      </c>
      <c r="U29897">
        <v>0.1527</v>
      </c>
      <c r="V29897">
        <v>7600</v>
      </c>
      <c r="W29897">
        <v>21</v>
      </c>
      <c r="X29897">
        <v>9517</v>
      </c>
    </row>
    <row r="29898" spans="1:24" x14ac:dyDescent="0.35">
      <c r="A29898">
        <v>558022</v>
      </c>
      <c r="B29898" s="1" t="s">
        <v>24</v>
      </c>
      <c r="C29898" s="1" t="s">
        <v>25</v>
      </c>
      <c r="D29898" s="1" t="s">
        <v>57</v>
      </c>
      <c r="E29898" s="1" t="s">
        <v>22924</v>
      </c>
      <c r="F29898" s="1" t="s">
        <v>28</v>
      </c>
      <c r="G29898" s="1" t="s">
        <v>29</v>
      </c>
      <c r="H29898" s="2">
        <v>44418</v>
      </c>
      <c r="I29898" s="2">
        <v>44302</v>
      </c>
      <c r="J29898" s="2">
        <v>44240</v>
      </c>
      <c r="K29898" s="1" t="s">
        <v>39</v>
      </c>
      <c r="L29898" s="2">
        <v>44268</v>
      </c>
      <c r="M29898">
        <v>718393</v>
      </c>
      <c r="N29898" s="1" t="s">
        <v>21735</v>
      </c>
      <c r="O29898" s="1" t="s">
        <v>59</v>
      </c>
      <c r="P29898" s="1" t="s">
        <v>41</v>
      </c>
      <c r="Q29898" s="1" t="s">
        <v>56</v>
      </c>
      <c r="R29898">
        <v>27600</v>
      </c>
      <c r="S29898">
        <v>0.15090000000000001</v>
      </c>
      <c r="T29898">
        <v>307.52</v>
      </c>
      <c r="U29898">
        <v>0.13980000000000001</v>
      </c>
      <c r="V29898">
        <v>9000</v>
      </c>
      <c r="W29898">
        <v>9</v>
      </c>
      <c r="X29898">
        <v>10999</v>
      </c>
    </row>
    <row r="29899" spans="1:24" x14ac:dyDescent="0.35">
      <c r="A29899">
        <v>579064</v>
      </c>
      <c r="B29899" s="1" t="s">
        <v>131</v>
      </c>
      <c r="C29899" s="1" t="s">
        <v>25</v>
      </c>
      <c r="D29899" s="1" t="s">
        <v>57</v>
      </c>
      <c r="E29899" s="1" t="s">
        <v>22925</v>
      </c>
      <c r="F29899" s="1" t="s">
        <v>28</v>
      </c>
      <c r="G29899" s="1" t="s">
        <v>29</v>
      </c>
      <c r="H29899" s="2">
        <v>44449</v>
      </c>
      <c r="I29899" s="2">
        <v>44513</v>
      </c>
      <c r="J29899" s="2">
        <v>44452</v>
      </c>
      <c r="K29899" s="1" t="s">
        <v>39</v>
      </c>
      <c r="L29899" s="2">
        <v>44482</v>
      </c>
      <c r="M29899">
        <v>744540</v>
      </c>
      <c r="N29899" s="1" t="s">
        <v>21735</v>
      </c>
      <c r="O29899" s="1" t="s">
        <v>59</v>
      </c>
      <c r="P29899" s="1" t="s">
        <v>41</v>
      </c>
      <c r="Q29899" s="1" t="s">
        <v>56</v>
      </c>
      <c r="R29899">
        <v>42000</v>
      </c>
      <c r="S29899">
        <v>0.20910000000000001</v>
      </c>
      <c r="T29899">
        <v>341.68</v>
      </c>
      <c r="U29899">
        <v>0.13980000000000001</v>
      </c>
      <c r="V29899">
        <v>10000</v>
      </c>
      <c r="W29899">
        <v>20</v>
      </c>
      <c r="X29899">
        <v>12301</v>
      </c>
    </row>
    <row r="29900" spans="1:24" x14ac:dyDescent="0.35">
      <c r="A29900">
        <v>362523</v>
      </c>
      <c r="B29900" s="1" t="s">
        <v>66</v>
      </c>
      <c r="C29900" s="1" t="s">
        <v>25</v>
      </c>
      <c r="D29900" s="1" t="s">
        <v>42</v>
      </c>
      <c r="E29900" s="1" t="s">
        <v>21190</v>
      </c>
      <c r="F29900" s="1" t="s">
        <v>28</v>
      </c>
      <c r="G29900" s="1" t="s">
        <v>29</v>
      </c>
      <c r="H29900" s="2">
        <v>44538</v>
      </c>
      <c r="I29900" s="2">
        <v>44242</v>
      </c>
      <c r="J29900" s="2">
        <v>44387</v>
      </c>
      <c r="K29900" s="1" t="s">
        <v>39</v>
      </c>
      <c r="L29900" s="2">
        <v>44418</v>
      </c>
      <c r="M29900">
        <v>371978</v>
      </c>
      <c r="N29900" s="1" t="s">
        <v>21735</v>
      </c>
      <c r="O29900" s="1" t="s">
        <v>161</v>
      </c>
      <c r="P29900" s="1" t="s">
        <v>41</v>
      </c>
      <c r="Q29900" s="1" t="s">
        <v>56</v>
      </c>
      <c r="R29900">
        <v>42000</v>
      </c>
      <c r="S29900">
        <v>0.106</v>
      </c>
      <c r="T29900">
        <v>198.66</v>
      </c>
      <c r="U29900">
        <v>0.1178</v>
      </c>
      <c r="V29900">
        <v>6000</v>
      </c>
      <c r="W29900">
        <v>14</v>
      </c>
      <c r="X29900">
        <v>6871</v>
      </c>
    </row>
    <row r="29901" spans="1:24" x14ac:dyDescent="0.35">
      <c r="A29901">
        <v>785135</v>
      </c>
      <c r="B29901" s="1" t="s">
        <v>108</v>
      </c>
      <c r="C29901" s="1" t="s">
        <v>25</v>
      </c>
      <c r="D29901" s="1" t="s">
        <v>26</v>
      </c>
      <c r="E29901" s="1" t="s">
        <v>22926</v>
      </c>
      <c r="F29901" s="1" t="s">
        <v>28</v>
      </c>
      <c r="G29901" s="1" t="s">
        <v>29</v>
      </c>
      <c r="H29901" s="2">
        <v>44358</v>
      </c>
      <c r="I29901" s="2">
        <v>44271</v>
      </c>
      <c r="J29901" s="2">
        <v>44298</v>
      </c>
      <c r="K29901" s="1" t="s">
        <v>39</v>
      </c>
      <c r="L29901" s="2">
        <v>44328</v>
      </c>
      <c r="M29901">
        <v>988405</v>
      </c>
      <c r="N29901" s="1" t="s">
        <v>21735</v>
      </c>
      <c r="O29901" s="1" t="s">
        <v>32</v>
      </c>
      <c r="P29901" s="1" t="s">
        <v>41</v>
      </c>
      <c r="Q29901" s="1" t="s">
        <v>56</v>
      </c>
      <c r="R29901">
        <v>24000</v>
      </c>
      <c r="S29901">
        <v>4.9000000000000002E-2</v>
      </c>
      <c r="T29901">
        <v>414.76</v>
      </c>
      <c r="U29901">
        <v>0.1479</v>
      </c>
      <c r="V29901">
        <v>12000</v>
      </c>
      <c r="W29901">
        <v>4</v>
      </c>
      <c r="X29901">
        <v>13209</v>
      </c>
    </row>
    <row r="29902" spans="1:24" x14ac:dyDescent="0.35">
      <c r="A29902">
        <v>430963</v>
      </c>
      <c r="B29902" s="1" t="s">
        <v>51</v>
      </c>
      <c r="C29902" s="1" t="s">
        <v>25</v>
      </c>
      <c r="D29902" s="1" t="s">
        <v>82</v>
      </c>
      <c r="E29902" s="1" t="s">
        <v>4428</v>
      </c>
      <c r="F29902" s="1" t="s">
        <v>28</v>
      </c>
      <c r="G29902" s="1" t="s">
        <v>29</v>
      </c>
      <c r="H29902" s="2">
        <v>44417</v>
      </c>
      <c r="I29902" s="2">
        <v>44331</v>
      </c>
      <c r="J29902" s="2">
        <v>44420</v>
      </c>
      <c r="K29902" s="1" t="s">
        <v>39</v>
      </c>
      <c r="L29902" s="2">
        <v>44451</v>
      </c>
      <c r="M29902">
        <v>510529</v>
      </c>
      <c r="N29902" s="1" t="s">
        <v>21735</v>
      </c>
      <c r="O29902" s="1" t="s">
        <v>61</v>
      </c>
      <c r="P29902" s="1" t="s">
        <v>41</v>
      </c>
      <c r="Q29902" s="1" t="s">
        <v>56</v>
      </c>
      <c r="R29902">
        <v>36000</v>
      </c>
      <c r="S29902">
        <v>9.3700000000000006E-2</v>
      </c>
      <c r="T29902">
        <v>169.01</v>
      </c>
      <c r="U29902">
        <v>0.13220000000000001</v>
      </c>
      <c r="V29902">
        <v>5000</v>
      </c>
      <c r="W29902">
        <v>16</v>
      </c>
      <c r="X29902">
        <v>6084</v>
      </c>
    </row>
    <row r="29903" spans="1:24" x14ac:dyDescent="0.35">
      <c r="A29903">
        <v>409769</v>
      </c>
      <c r="B29903" s="1" t="s">
        <v>85</v>
      </c>
      <c r="C29903" s="1" t="s">
        <v>25</v>
      </c>
      <c r="D29903" s="1" t="s">
        <v>82</v>
      </c>
      <c r="E29903" s="1" t="s">
        <v>4856</v>
      </c>
      <c r="F29903" s="1" t="s">
        <v>28</v>
      </c>
      <c r="G29903" s="1" t="s">
        <v>29</v>
      </c>
      <c r="H29903" s="2">
        <v>44356</v>
      </c>
      <c r="I29903" s="2">
        <v>44359</v>
      </c>
      <c r="J29903" s="2">
        <v>44359</v>
      </c>
      <c r="K29903" s="1" t="s">
        <v>39</v>
      </c>
      <c r="L29903" s="2">
        <v>44389</v>
      </c>
      <c r="M29903">
        <v>460709</v>
      </c>
      <c r="N29903" s="1" t="s">
        <v>21735</v>
      </c>
      <c r="O29903" s="1" t="s">
        <v>161</v>
      </c>
      <c r="P29903" s="1" t="s">
        <v>41</v>
      </c>
      <c r="Q29903" s="1" t="s">
        <v>56</v>
      </c>
      <c r="R29903">
        <v>96408</v>
      </c>
      <c r="S29903">
        <v>0.1343</v>
      </c>
      <c r="T29903">
        <v>257.69</v>
      </c>
      <c r="U29903">
        <v>0.12529999999999999</v>
      </c>
      <c r="V29903">
        <v>7700</v>
      </c>
      <c r="W29903">
        <v>24</v>
      </c>
      <c r="X29903">
        <v>9277</v>
      </c>
    </row>
    <row r="29904" spans="1:24" x14ac:dyDescent="0.35">
      <c r="A29904">
        <v>382245</v>
      </c>
      <c r="B29904" s="1" t="s">
        <v>186</v>
      </c>
      <c r="C29904" s="1" t="s">
        <v>25</v>
      </c>
      <c r="D29904" s="1" t="s">
        <v>110</v>
      </c>
      <c r="E29904" s="1" t="s">
        <v>22927</v>
      </c>
      <c r="F29904" s="1" t="s">
        <v>28</v>
      </c>
      <c r="G29904" s="1" t="s">
        <v>29</v>
      </c>
      <c r="H29904" s="2">
        <v>44264</v>
      </c>
      <c r="I29904" s="2">
        <v>44239</v>
      </c>
      <c r="J29904" s="2">
        <v>44208</v>
      </c>
      <c r="K29904" s="1" t="s">
        <v>39</v>
      </c>
      <c r="L29904" s="2">
        <v>44239</v>
      </c>
      <c r="M29904">
        <v>411497</v>
      </c>
      <c r="N29904" s="1" t="s">
        <v>21735</v>
      </c>
      <c r="O29904" s="1" t="s">
        <v>61</v>
      </c>
      <c r="P29904" s="1" t="s">
        <v>41</v>
      </c>
      <c r="Q29904" s="1" t="s">
        <v>56</v>
      </c>
      <c r="R29904">
        <v>77496</v>
      </c>
      <c r="S29904">
        <v>0.1883</v>
      </c>
      <c r="T29904">
        <v>302.57</v>
      </c>
      <c r="U29904">
        <v>0.12839999999999999</v>
      </c>
      <c r="V29904">
        <v>9000</v>
      </c>
      <c r="W29904">
        <v>16</v>
      </c>
      <c r="X29904">
        <v>10895</v>
      </c>
    </row>
    <row r="29905" spans="1:24" x14ac:dyDescent="0.35">
      <c r="A29905">
        <v>528582</v>
      </c>
      <c r="B29905" s="1" t="s">
        <v>85</v>
      </c>
      <c r="C29905" s="1" t="s">
        <v>25</v>
      </c>
      <c r="D29905" s="1" t="s">
        <v>77</v>
      </c>
      <c r="E29905" s="1" t="s">
        <v>22928</v>
      </c>
      <c r="F29905" s="1" t="s">
        <v>28</v>
      </c>
      <c r="G29905" s="1" t="s">
        <v>29</v>
      </c>
      <c r="H29905" s="2">
        <v>44357</v>
      </c>
      <c r="I29905" s="2">
        <v>44302</v>
      </c>
      <c r="J29905" s="2">
        <v>44542</v>
      </c>
      <c r="K29905" s="1" t="s">
        <v>39</v>
      </c>
      <c r="L29905" s="2">
        <v>44573</v>
      </c>
      <c r="M29905">
        <v>683601</v>
      </c>
      <c r="N29905" s="1" t="s">
        <v>21735</v>
      </c>
      <c r="O29905" s="1" t="s">
        <v>59</v>
      </c>
      <c r="P29905" s="1" t="s">
        <v>41</v>
      </c>
      <c r="Q29905" s="1" t="s">
        <v>56</v>
      </c>
      <c r="R29905">
        <v>87000</v>
      </c>
      <c r="S29905">
        <v>5.9200000000000003E-2</v>
      </c>
      <c r="T29905">
        <v>170.84</v>
      </c>
      <c r="U29905">
        <v>0.13980000000000001</v>
      </c>
      <c r="V29905">
        <v>5000</v>
      </c>
      <c r="W29905">
        <v>20</v>
      </c>
      <c r="X29905">
        <v>6110</v>
      </c>
    </row>
    <row r="29906" spans="1:24" x14ac:dyDescent="0.35">
      <c r="A29906">
        <v>509895</v>
      </c>
      <c r="B29906" s="1" t="s">
        <v>131</v>
      </c>
      <c r="C29906" s="1" t="s">
        <v>25</v>
      </c>
      <c r="D29906" s="1" t="s">
        <v>77</v>
      </c>
      <c r="E29906" s="1" t="s">
        <v>3176</v>
      </c>
      <c r="F29906" s="1" t="s">
        <v>28</v>
      </c>
      <c r="G29906" s="1" t="s">
        <v>29</v>
      </c>
      <c r="H29906" s="2">
        <v>44296</v>
      </c>
      <c r="I29906" s="2">
        <v>44332</v>
      </c>
      <c r="J29906" s="2">
        <v>44329</v>
      </c>
      <c r="K29906" s="1" t="s">
        <v>39</v>
      </c>
      <c r="L29906" s="2">
        <v>44360</v>
      </c>
      <c r="M29906">
        <v>658302</v>
      </c>
      <c r="N29906" s="1" t="s">
        <v>21735</v>
      </c>
      <c r="O29906" s="1" t="s">
        <v>44</v>
      </c>
      <c r="P29906" s="1" t="s">
        <v>41</v>
      </c>
      <c r="Q29906" s="1" t="s">
        <v>56</v>
      </c>
      <c r="R29906">
        <v>38400</v>
      </c>
      <c r="S29906">
        <v>0.1409</v>
      </c>
      <c r="T29906">
        <v>34.29</v>
      </c>
      <c r="U29906">
        <v>0.14219999999999999</v>
      </c>
      <c r="V29906">
        <v>1000</v>
      </c>
      <c r="W29906">
        <v>7</v>
      </c>
      <c r="X29906">
        <v>1234</v>
      </c>
    </row>
    <row r="29907" spans="1:24" x14ac:dyDescent="0.35">
      <c r="A29907">
        <v>590092</v>
      </c>
      <c r="B29907" s="1" t="s">
        <v>341</v>
      </c>
      <c r="C29907" s="1" t="s">
        <v>25</v>
      </c>
      <c r="D29907" s="1" t="s">
        <v>93</v>
      </c>
      <c r="E29907" s="1" t="s">
        <v>458</v>
      </c>
      <c r="F29907" s="1" t="s">
        <v>28</v>
      </c>
      <c r="G29907" s="1" t="s">
        <v>29</v>
      </c>
      <c r="H29907" s="2">
        <v>44479</v>
      </c>
      <c r="I29907" s="2">
        <v>44482</v>
      </c>
      <c r="J29907" s="2">
        <v>44513</v>
      </c>
      <c r="K29907" s="1" t="s">
        <v>39</v>
      </c>
      <c r="L29907" s="2">
        <v>44543</v>
      </c>
      <c r="M29907">
        <v>758024</v>
      </c>
      <c r="N29907" s="1" t="s">
        <v>21735</v>
      </c>
      <c r="O29907" s="1" t="s">
        <v>59</v>
      </c>
      <c r="P29907" s="1" t="s">
        <v>41</v>
      </c>
      <c r="Q29907" s="1" t="s">
        <v>56</v>
      </c>
      <c r="R29907">
        <v>21600</v>
      </c>
      <c r="S29907">
        <v>9.1700000000000004E-2</v>
      </c>
      <c r="T29907">
        <v>239.18</v>
      </c>
      <c r="U29907">
        <v>0.13980000000000001</v>
      </c>
      <c r="V29907">
        <v>7000</v>
      </c>
      <c r="W29907">
        <v>17</v>
      </c>
      <c r="X29907">
        <v>8611</v>
      </c>
    </row>
    <row r="29908" spans="1:24" x14ac:dyDescent="0.35">
      <c r="A29908">
        <v>591044</v>
      </c>
      <c r="B29908" s="1" t="s">
        <v>35</v>
      </c>
      <c r="C29908" s="1" t="s">
        <v>25</v>
      </c>
      <c r="D29908" s="1" t="s">
        <v>121</v>
      </c>
      <c r="E29908" s="1" t="s">
        <v>22929</v>
      </c>
      <c r="F29908" s="1" t="s">
        <v>28</v>
      </c>
      <c r="G29908" s="1" t="s">
        <v>29</v>
      </c>
      <c r="H29908" s="2">
        <v>44479</v>
      </c>
      <c r="I29908" s="2">
        <v>44243</v>
      </c>
      <c r="J29908" s="2">
        <v>44482</v>
      </c>
      <c r="K29908" s="1" t="s">
        <v>39</v>
      </c>
      <c r="L29908" s="2">
        <v>44513</v>
      </c>
      <c r="M29908">
        <v>759143</v>
      </c>
      <c r="N29908" s="1" t="s">
        <v>21735</v>
      </c>
      <c r="O29908" s="1" t="s">
        <v>32</v>
      </c>
      <c r="P29908" s="1" t="s">
        <v>41</v>
      </c>
      <c r="Q29908" s="1" t="s">
        <v>56</v>
      </c>
      <c r="R29908">
        <v>73000</v>
      </c>
      <c r="S29908">
        <v>7.8399999999999997E-2</v>
      </c>
      <c r="T29908">
        <v>85.87</v>
      </c>
      <c r="U29908">
        <v>0.14349999999999999</v>
      </c>
      <c r="V29908">
        <v>2500</v>
      </c>
      <c r="W29908">
        <v>14</v>
      </c>
      <c r="X29908">
        <v>3092</v>
      </c>
    </row>
    <row r="29909" spans="1:24" x14ac:dyDescent="0.35">
      <c r="A29909">
        <v>569162</v>
      </c>
      <c r="B29909" s="1" t="s">
        <v>85</v>
      </c>
      <c r="C29909" s="1" t="s">
        <v>25</v>
      </c>
      <c r="D29909" s="1" t="s">
        <v>82</v>
      </c>
      <c r="E29909" s="1" t="s">
        <v>22930</v>
      </c>
      <c r="F29909" s="1" t="s">
        <v>28</v>
      </c>
      <c r="G29909" s="1" t="s">
        <v>29</v>
      </c>
      <c r="H29909" s="2">
        <v>44418</v>
      </c>
      <c r="I29909" s="2">
        <v>44299</v>
      </c>
      <c r="J29909" s="2">
        <v>44299</v>
      </c>
      <c r="K29909" s="1" t="s">
        <v>39</v>
      </c>
      <c r="L29909" s="2">
        <v>44329</v>
      </c>
      <c r="M29909">
        <v>732197</v>
      </c>
      <c r="N29909" s="1" t="s">
        <v>21735</v>
      </c>
      <c r="O29909" s="1" t="s">
        <v>32</v>
      </c>
      <c r="P29909" s="1" t="s">
        <v>41</v>
      </c>
      <c r="Q29909" s="1" t="s">
        <v>56</v>
      </c>
      <c r="R29909">
        <v>150000</v>
      </c>
      <c r="S29909">
        <v>2.3400000000000001E-2</v>
      </c>
      <c r="T29909">
        <v>429.35</v>
      </c>
      <c r="U29909">
        <v>0.14349999999999999</v>
      </c>
      <c r="V29909">
        <v>12500</v>
      </c>
      <c r="W29909">
        <v>23</v>
      </c>
      <c r="X29909">
        <v>14740</v>
      </c>
    </row>
    <row r="29910" spans="1:24" x14ac:dyDescent="0.35">
      <c r="A29910">
        <v>503891</v>
      </c>
      <c r="B29910" s="1" t="s">
        <v>92</v>
      </c>
      <c r="C29910" s="1" t="s">
        <v>25</v>
      </c>
      <c r="D29910" s="1" t="s">
        <v>110</v>
      </c>
      <c r="E29910" s="1" t="s">
        <v>18707</v>
      </c>
      <c r="F29910" s="1" t="s">
        <v>28</v>
      </c>
      <c r="G29910" s="1" t="s">
        <v>29</v>
      </c>
      <c r="H29910" s="2">
        <v>44296</v>
      </c>
      <c r="I29910" s="2">
        <v>44332</v>
      </c>
      <c r="J29910" s="2">
        <v>44450</v>
      </c>
      <c r="K29910" s="1" t="s">
        <v>39</v>
      </c>
      <c r="L29910" s="2">
        <v>44480</v>
      </c>
      <c r="M29910">
        <v>648610</v>
      </c>
      <c r="N29910" s="1" t="s">
        <v>21735</v>
      </c>
      <c r="O29910" s="1" t="s">
        <v>161</v>
      </c>
      <c r="P29910" s="1" t="s">
        <v>41</v>
      </c>
      <c r="Q29910" s="1" t="s">
        <v>56</v>
      </c>
      <c r="R29910">
        <v>38688</v>
      </c>
      <c r="S29910">
        <v>2.6700000000000002E-2</v>
      </c>
      <c r="T29910">
        <v>100.7</v>
      </c>
      <c r="U29910">
        <v>0.1273</v>
      </c>
      <c r="V29910">
        <v>3000</v>
      </c>
      <c r="W29910">
        <v>19</v>
      </c>
      <c r="X29910">
        <v>3417</v>
      </c>
    </row>
    <row r="29911" spans="1:24" x14ac:dyDescent="0.35">
      <c r="A29911">
        <v>803593</v>
      </c>
      <c r="B29911" s="1" t="s">
        <v>186</v>
      </c>
      <c r="C29911" s="1" t="s">
        <v>25</v>
      </c>
      <c r="D29911" s="1" t="s">
        <v>42</v>
      </c>
      <c r="E29911" s="1" t="s">
        <v>22931</v>
      </c>
      <c r="F29911" s="1" t="s">
        <v>28</v>
      </c>
      <c r="G29911" s="1" t="s">
        <v>29</v>
      </c>
      <c r="H29911" s="2">
        <v>44388</v>
      </c>
      <c r="I29911" s="2">
        <v>44302</v>
      </c>
      <c r="J29911" s="2">
        <v>44391</v>
      </c>
      <c r="K29911" s="1" t="s">
        <v>39</v>
      </c>
      <c r="L29911" s="2">
        <v>44422</v>
      </c>
      <c r="M29911">
        <v>1009368</v>
      </c>
      <c r="N29911" s="1" t="s">
        <v>21735</v>
      </c>
      <c r="O29911" s="1" t="s">
        <v>44</v>
      </c>
      <c r="P29911" s="1" t="s">
        <v>41</v>
      </c>
      <c r="Q29911" s="1" t="s">
        <v>56</v>
      </c>
      <c r="R29911">
        <v>87000</v>
      </c>
      <c r="S29911">
        <v>0.20610000000000001</v>
      </c>
      <c r="T29911">
        <v>73.040000000000006</v>
      </c>
      <c r="U29911">
        <v>0.15229999999999999</v>
      </c>
      <c r="V29911">
        <v>2100</v>
      </c>
      <c r="W29911">
        <v>28</v>
      </c>
      <c r="X29911">
        <v>2629</v>
      </c>
    </row>
    <row r="29912" spans="1:24" x14ac:dyDescent="0.35">
      <c r="A29912">
        <v>768143</v>
      </c>
      <c r="B29912" s="1" t="s">
        <v>131</v>
      </c>
      <c r="C29912" s="1" t="s">
        <v>25</v>
      </c>
      <c r="D29912" s="1" t="s">
        <v>26</v>
      </c>
      <c r="E29912" s="1" t="s">
        <v>21111</v>
      </c>
      <c r="F29912" s="1" t="s">
        <v>28</v>
      </c>
      <c r="G29912" s="1" t="s">
        <v>29</v>
      </c>
      <c r="H29912" s="2">
        <v>44327</v>
      </c>
      <c r="I29912" s="2">
        <v>44392</v>
      </c>
      <c r="J29912" s="2">
        <v>44452</v>
      </c>
      <c r="K29912" s="1" t="s">
        <v>39</v>
      </c>
      <c r="L29912" s="2">
        <v>44482</v>
      </c>
      <c r="M29912">
        <v>969364</v>
      </c>
      <c r="N29912" s="1" t="s">
        <v>21735</v>
      </c>
      <c r="O29912" s="1" t="s">
        <v>44</v>
      </c>
      <c r="P29912" s="1" t="s">
        <v>41</v>
      </c>
      <c r="Q29912" s="1" t="s">
        <v>56</v>
      </c>
      <c r="R29912">
        <v>60000</v>
      </c>
      <c r="S29912">
        <v>0.23080000000000001</v>
      </c>
      <c r="T29912">
        <v>153.03</v>
      </c>
      <c r="U29912">
        <v>0.15229999999999999</v>
      </c>
      <c r="V29912">
        <v>4400</v>
      </c>
      <c r="W29912">
        <v>24</v>
      </c>
      <c r="X29912">
        <v>5426</v>
      </c>
    </row>
    <row r="29913" spans="1:24" x14ac:dyDescent="0.35">
      <c r="A29913">
        <v>423859</v>
      </c>
      <c r="B29913" s="1" t="s">
        <v>35</v>
      </c>
      <c r="C29913" s="1" t="s">
        <v>25</v>
      </c>
      <c r="D29913" s="1" t="s">
        <v>52</v>
      </c>
      <c r="E29913" s="1" t="s">
        <v>22932</v>
      </c>
      <c r="F29913" s="1" t="s">
        <v>90</v>
      </c>
      <c r="G29913" s="1" t="s">
        <v>29</v>
      </c>
      <c r="H29913" s="2">
        <v>44386</v>
      </c>
      <c r="I29913" s="2">
        <v>44208</v>
      </c>
      <c r="J29913" s="2">
        <v>44239</v>
      </c>
      <c r="K29913" s="1" t="s">
        <v>39</v>
      </c>
      <c r="L29913" s="2">
        <v>44267</v>
      </c>
      <c r="M29913">
        <v>499211</v>
      </c>
      <c r="N29913" s="1" t="s">
        <v>21735</v>
      </c>
      <c r="O29913" s="1" t="s">
        <v>112</v>
      </c>
      <c r="P29913" s="1" t="s">
        <v>41</v>
      </c>
      <c r="Q29913" s="1" t="s">
        <v>56</v>
      </c>
      <c r="R29913">
        <v>64668</v>
      </c>
      <c r="S29913">
        <v>0.1158</v>
      </c>
      <c r="T29913">
        <v>208.15</v>
      </c>
      <c r="U29913">
        <v>0.15049999999999999</v>
      </c>
      <c r="V29913">
        <v>6000</v>
      </c>
      <c r="W29913">
        <v>13</v>
      </c>
      <c r="X29913">
        <v>7405</v>
      </c>
    </row>
    <row r="29914" spans="1:24" x14ac:dyDescent="0.35">
      <c r="A29914">
        <v>659394</v>
      </c>
      <c r="B29914" s="1" t="s">
        <v>154</v>
      </c>
      <c r="C29914" s="1" t="s">
        <v>25</v>
      </c>
      <c r="D29914" s="1" t="s">
        <v>52</v>
      </c>
      <c r="E29914" s="1" t="s">
        <v>669</v>
      </c>
      <c r="F29914" s="1" t="s">
        <v>90</v>
      </c>
      <c r="G29914" s="1" t="s">
        <v>29</v>
      </c>
      <c r="H29914" s="2">
        <v>44207</v>
      </c>
      <c r="I29914" s="2">
        <v>44513</v>
      </c>
      <c r="J29914" s="2">
        <v>44513</v>
      </c>
      <c r="K29914" s="1" t="s">
        <v>39</v>
      </c>
      <c r="L29914" s="2">
        <v>44543</v>
      </c>
      <c r="M29914">
        <v>843337</v>
      </c>
      <c r="N29914" s="1" t="s">
        <v>21735</v>
      </c>
      <c r="O29914" s="1" t="s">
        <v>904</v>
      </c>
      <c r="P29914" s="1" t="s">
        <v>41</v>
      </c>
      <c r="Q29914" s="1" t="s">
        <v>56</v>
      </c>
      <c r="R29914">
        <v>84996</v>
      </c>
      <c r="S29914">
        <v>0.10829999999999999</v>
      </c>
      <c r="T29914">
        <v>105.51</v>
      </c>
      <c r="U29914">
        <v>0.16020000000000001</v>
      </c>
      <c r="V29914">
        <v>3000</v>
      </c>
      <c r="W29914">
        <v>5</v>
      </c>
      <c r="X29914">
        <v>3790</v>
      </c>
    </row>
    <row r="29915" spans="1:24" x14ac:dyDescent="0.35">
      <c r="A29915">
        <v>537294</v>
      </c>
      <c r="B29915" s="1" t="s">
        <v>66</v>
      </c>
      <c r="C29915" s="1" t="s">
        <v>25</v>
      </c>
      <c r="D29915" s="1" t="s">
        <v>57</v>
      </c>
      <c r="E29915" s="1" t="s">
        <v>22933</v>
      </c>
      <c r="F29915" s="1" t="s">
        <v>90</v>
      </c>
      <c r="G29915" s="1" t="s">
        <v>29</v>
      </c>
      <c r="H29915" s="2">
        <v>44387</v>
      </c>
      <c r="I29915" s="2">
        <v>44332</v>
      </c>
      <c r="J29915" s="2">
        <v>44542</v>
      </c>
      <c r="K29915" s="1" t="s">
        <v>39</v>
      </c>
      <c r="L29915" s="2">
        <v>44573</v>
      </c>
      <c r="M29915">
        <v>694083</v>
      </c>
      <c r="N29915" s="1" t="s">
        <v>21735</v>
      </c>
      <c r="O29915" s="1" t="s">
        <v>141</v>
      </c>
      <c r="P29915" s="1" t="s">
        <v>41</v>
      </c>
      <c r="Q29915" s="1" t="s">
        <v>56</v>
      </c>
      <c r="R29915">
        <v>55000</v>
      </c>
      <c r="S29915">
        <v>0.12889999999999999</v>
      </c>
      <c r="T29915">
        <v>667.56</v>
      </c>
      <c r="U29915">
        <v>0.15210000000000001</v>
      </c>
      <c r="V29915">
        <v>19200</v>
      </c>
      <c r="W29915">
        <v>10</v>
      </c>
      <c r="X29915">
        <v>23804</v>
      </c>
    </row>
    <row r="29916" spans="1:24" x14ac:dyDescent="0.35">
      <c r="A29916">
        <v>772333</v>
      </c>
      <c r="B29916" s="1" t="s">
        <v>62</v>
      </c>
      <c r="C29916" s="1" t="s">
        <v>25</v>
      </c>
      <c r="D29916" s="1" t="s">
        <v>42</v>
      </c>
      <c r="E29916" s="1" t="s">
        <v>22934</v>
      </c>
      <c r="F29916" s="1" t="s">
        <v>90</v>
      </c>
      <c r="G29916" s="1" t="s">
        <v>29</v>
      </c>
      <c r="H29916" s="2">
        <v>44358</v>
      </c>
      <c r="I29916" s="2">
        <v>44450</v>
      </c>
      <c r="J29916" s="2">
        <v>44450</v>
      </c>
      <c r="K29916" s="1" t="s">
        <v>39</v>
      </c>
      <c r="L29916" s="2">
        <v>44480</v>
      </c>
      <c r="M29916">
        <v>974255</v>
      </c>
      <c r="N29916" s="1" t="s">
        <v>21735</v>
      </c>
      <c r="O29916" s="1" t="s">
        <v>375</v>
      </c>
      <c r="P29916" s="1" t="s">
        <v>41</v>
      </c>
      <c r="Q29916" s="1" t="s">
        <v>56</v>
      </c>
      <c r="R29916">
        <v>30000</v>
      </c>
      <c r="S29916">
        <v>3.44E-2</v>
      </c>
      <c r="T29916">
        <v>247.8</v>
      </c>
      <c r="U29916">
        <v>0.16489999999999999</v>
      </c>
      <c r="V29916">
        <v>7000</v>
      </c>
      <c r="W29916">
        <v>11</v>
      </c>
      <c r="X29916">
        <v>7283</v>
      </c>
    </row>
    <row r="29917" spans="1:24" x14ac:dyDescent="0.35">
      <c r="A29917">
        <v>641159</v>
      </c>
      <c r="B29917" s="1" t="s">
        <v>46</v>
      </c>
      <c r="C29917" s="1" t="s">
        <v>25</v>
      </c>
      <c r="D29917" s="1" t="s">
        <v>110</v>
      </c>
      <c r="E29917" s="1" t="s">
        <v>22935</v>
      </c>
      <c r="F29917" s="1" t="s">
        <v>90</v>
      </c>
      <c r="G29917" s="1" t="s">
        <v>29</v>
      </c>
      <c r="H29917" s="2">
        <v>44207</v>
      </c>
      <c r="I29917" s="2">
        <v>44423</v>
      </c>
      <c r="J29917" s="2">
        <v>44210</v>
      </c>
      <c r="K29917" s="1" t="s">
        <v>39</v>
      </c>
      <c r="L29917" s="2">
        <v>44241</v>
      </c>
      <c r="M29917">
        <v>820731</v>
      </c>
      <c r="N29917" s="1" t="s">
        <v>21735</v>
      </c>
      <c r="O29917" s="1" t="s">
        <v>91</v>
      </c>
      <c r="P29917" s="1" t="s">
        <v>41</v>
      </c>
      <c r="Q29917" s="1" t="s">
        <v>56</v>
      </c>
      <c r="R29917">
        <v>57000</v>
      </c>
      <c r="S29917">
        <v>1.6799999999999999E-2</v>
      </c>
      <c r="T29917">
        <v>684.43</v>
      </c>
      <c r="U29917">
        <v>0.1409</v>
      </c>
      <c r="V29917">
        <v>20000</v>
      </c>
      <c r="W29917">
        <v>12</v>
      </c>
      <c r="X29917">
        <v>24642</v>
      </c>
    </row>
    <row r="29918" spans="1:24" x14ac:dyDescent="0.35">
      <c r="A29918">
        <v>429209</v>
      </c>
      <c r="B29918" s="1" t="s">
        <v>125</v>
      </c>
      <c r="C29918" s="1" t="s">
        <v>25</v>
      </c>
      <c r="D29918" s="1" t="s">
        <v>26</v>
      </c>
      <c r="E29918" s="1" t="s">
        <v>22936</v>
      </c>
      <c r="F29918" s="1" t="s">
        <v>90</v>
      </c>
      <c r="G29918" s="1" t="s">
        <v>29</v>
      </c>
      <c r="H29918" s="2">
        <v>44417</v>
      </c>
      <c r="I29918" s="2">
        <v>44420</v>
      </c>
      <c r="J29918" s="2">
        <v>44420</v>
      </c>
      <c r="K29918" s="1" t="s">
        <v>39</v>
      </c>
      <c r="L29918" s="2">
        <v>44451</v>
      </c>
      <c r="M29918">
        <v>508408</v>
      </c>
      <c r="N29918" s="1" t="s">
        <v>21735</v>
      </c>
      <c r="O29918" s="1" t="s">
        <v>91</v>
      </c>
      <c r="P29918" s="1" t="s">
        <v>41</v>
      </c>
      <c r="Q29918" s="1" t="s">
        <v>56</v>
      </c>
      <c r="R29918">
        <v>90000</v>
      </c>
      <c r="S29918">
        <v>0.12720000000000001</v>
      </c>
      <c r="T29918">
        <v>328.6</v>
      </c>
      <c r="U29918">
        <v>0.1411</v>
      </c>
      <c r="V29918">
        <v>9600</v>
      </c>
      <c r="W29918">
        <v>29</v>
      </c>
      <c r="X29918">
        <v>11829</v>
      </c>
    </row>
    <row r="29919" spans="1:24" x14ac:dyDescent="0.35">
      <c r="A29919">
        <v>992372</v>
      </c>
      <c r="B29919" s="1" t="s">
        <v>66</v>
      </c>
      <c r="C29919" s="1" t="s">
        <v>25</v>
      </c>
      <c r="D29919" s="1" t="s">
        <v>52</v>
      </c>
      <c r="E29919" s="1" t="s">
        <v>2439</v>
      </c>
      <c r="F29919" s="1" t="s">
        <v>90</v>
      </c>
      <c r="G29919" s="1" t="s">
        <v>29</v>
      </c>
      <c r="H29919" s="2">
        <v>44480</v>
      </c>
      <c r="I29919" s="2">
        <v>44331</v>
      </c>
      <c r="J29919" s="2">
        <v>44514</v>
      </c>
      <c r="K29919" s="1" t="s">
        <v>39</v>
      </c>
      <c r="L29919" s="2">
        <v>44544</v>
      </c>
      <c r="M29919">
        <v>1216857</v>
      </c>
      <c r="N29919" s="1" t="s">
        <v>21735</v>
      </c>
      <c r="O29919" s="1" t="s">
        <v>91</v>
      </c>
      <c r="P29919" s="1" t="s">
        <v>41</v>
      </c>
      <c r="Q29919" s="1" t="s">
        <v>56</v>
      </c>
      <c r="R29919">
        <v>126000</v>
      </c>
      <c r="S29919">
        <v>8.8700000000000001E-2</v>
      </c>
      <c r="T29919">
        <v>353.01</v>
      </c>
      <c r="U29919">
        <v>0.16289999999999999</v>
      </c>
      <c r="V29919">
        <v>10000</v>
      </c>
      <c r="W29919">
        <v>15</v>
      </c>
      <c r="X29919">
        <v>12708</v>
      </c>
    </row>
    <row r="29920" spans="1:24" x14ac:dyDescent="0.35">
      <c r="A29920">
        <v>729141</v>
      </c>
      <c r="B29920" s="1" t="s">
        <v>88</v>
      </c>
      <c r="C29920" s="1" t="s">
        <v>25</v>
      </c>
      <c r="D29920" s="1" t="s">
        <v>110</v>
      </c>
      <c r="E29920" s="1" t="s">
        <v>22937</v>
      </c>
      <c r="F29920" s="1" t="s">
        <v>90</v>
      </c>
      <c r="G29920" s="1" t="s">
        <v>29</v>
      </c>
      <c r="H29920" s="2">
        <v>44297</v>
      </c>
      <c r="I29920" s="2">
        <v>44271</v>
      </c>
      <c r="J29920" s="2">
        <v>44208</v>
      </c>
      <c r="K29920" s="1" t="s">
        <v>39</v>
      </c>
      <c r="L29920" s="2">
        <v>44239</v>
      </c>
      <c r="M29920">
        <v>924896</v>
      </c>
      <c r="N29920" s="1" t="s">
        <v>21735</v>
      </c>
      <c r="O29920" s="1" t="s">
        <v>91</v>
      </c>
      <c r="P29920" s="1" t="s">
        <v>41</v>
      </c>
      <c r="Q29920" s="1" t="s">
        <v>56</v>
      </c>
      <c r="R29920">
        <v>65000</v>
      </c>
      <c r="S29920">
        <v>0.105</v>
      </c>
      <c r="T29920">
        <v>165.32</v>
      </c>
      <c r="U29920">
        <v>0.1454</v>
      </c>
      <c r="V29920">
        <v>4800</v>
      </c>
      <c r="W29920">
        <v>6</v>
      </c>
      <c r="X29920">
        <v>5228</v>
      </c>
    </row>
    <row r="29921" spans="1:24" x14ac:dyDescent="0.35">
      <c r="A29921">
        <v>500513</v>
      </c>
      <c r="B29921" s="1" t="s">
        <v>125</v>
      </c>
      <c r="C29921" s="1" t="s">
        <v>25</v>
      </c>
      <c r="D29921" s="1" t="s">
        <v>121</v>
      </c>
      <c r="E29921" s="1" t="s">
        <v>22938</v>
      </c>
      <c r="F29921" s="1" t="s">
        <v>90</v>
      </c>
      <c r="G29921" s="1" t="s">
        <v>29</v>
      </c>
      <c r="H29921" s="2">
        <v>44296</v>
      </c>
      <c r="I29921" s="2">
        <v>44515</v>
      </c>
      <c r="J29921" s="2">
        <v>44451</v>
      </c>
      <c r="K29921" s="1" t="s">
        <v>39</v>
      </c>
      <c r="L29921" s="2">
        <v>44481</v>
      </c>
      <c r="M29921">
        <v>642866</v>
      </c>
      <c r="N29921" s="1" t="s">
        <v>21735</v>
      </c>
      <c r="O29921" s="1" t="s">
        <v>91</v>
      </c>
      <c r="P29921" s="1" t="s">
        <v>41</v>
      </c>
      <c r="Q29921" s="1" t="s">
        <v>56</v>
      </c>
      <c r="R29921">
        <v>75000</v>
      </c>
      <c r="S29921">
        <v>0.1009</v>
      </c>
      <c r="T29921">
        <v>303.3</v>
      </c>
      <c r="U29921">
        <v>0.1459</v>
      </c>
      <c r="V29921">
        <v>8800</v>
      </c>
      <c r="W29921">
        <v>19</v>
      </c>
      <c r="X29921">
        <v>10819</v>
      </c>
    </row>
    <row r="29922" spans="1:24" x14ac:dyDescent="0.35">
      <c r="A29922">
        <v>602679</v>
      </c>
      <c r="B29922" s="1" t="s">
        <v>145</v>
      </c>
      <c r="C29922" s="1" t="s">
        <v>25</v>
      </c>
      <c r="D29922" s="1" t="s">
        <v>52</v>
      </c>
      <c r="E29922" s="1" t="s">
        <v>22939</v>
      </c>
      <c r="F29922" s="1" t="s">
        <v>38</v>
      </c>
      <c r="G29922" s="1" t="s">
        <v>29</v>
      </c>
      <c r="H29922" s="2">
        <v>44479</v>
      </c>
      <c r="I29922" s="2">
        <v>44359</v>
      </c>
      <c r="J29922" s="2">
        <v>44359</v>
      </c>
      <c r="K29922" s="1" t="s">
        <v>39</v>
      </c>
      <c r="L29922" s="2">
        <v>44389</v>
      </c>
      <c r="M29922">
        <v>773280</v>
      </c>
      <c r="N29922" s="1" t="s">
        <v>21735</v>
      </c>
      <c r="O29922" s="1" t="s">
        <v>614</v>
      </c>
      <c r="P29922" s="1" t="s">
        <v>41</v>
      </c>
      <c r="Q29922" s="1" t="s">
        <v>56</v>
      </c>
      <c r="R29922">
        <v>43212</v>
      </c>
      <c r="S29922">
        <v>3.1399999999999997E-2</v>
      </c>
      <c r="T29922">
        <v>709.98</v>
      </c>
      <c r="U29922">
        <v>0.16689999999999999</v>
      </c>
      <c r="V29922">
        <v>20000</v>
      </c>
      <c r="W29922">
        <v>8</v>
      </c>
      <c r="X29922">
        <v>24180</v>
      </c>
    </row>
    <row r="29923" spans="1:24" x14ac:dyDescent="0.35">
      <c r="A29923">
        <v>986196</v>
      </c>
      <c r="B29923" s="1" t="s">
        <v>66</v>
      </c>
      <c r="C29923" s="1" t="s">
        <v>25</v>
      </c>
      <c r="D29923" s="1" t="s">
        <v>110</v>
      </c>
      <c r="E29923" s="1" t="s">
        <v>9326</v>
      </c>
      <c r="F29923" s="1" t="s">
        <v>38</v>
      </c>
      <c r="G29923" s="1" t="s">
        <v>29</v>
      </c>
      <c r="H29923" s="2">
        <v>44480</v>
      </c>
      <c r="I29923" s="2">
        <v>44483</v>
      </c>
      <c r="J29923" s="2">
        <v>44483</v>
      </c>
      <c r="K29923" s="1" t="s">
        <v>39</v>
      </c>
      <c r="L29923" s="2">
        <v>44514</v>
      </c>
      <c r="M29923">
        <v>1209901</v>
      </c>
      <c r="N29923" s="1" t="s">
        <v>21735</v>
      </c>
      <c r="O29923" s="1" t="s">
        <v>614</v>
      </c>
      <c r="P29923" s="1" t="s">
        <v>41</v>
      </c>
      <c r="Q29923" s="1" t="s">
        <v>56</v>
      </c>
      <c r="R29923">
        <v>70000</v>
      </c>
      <c r="S29923">
        <v>0.18770000000000001</v>
      </c>
      <c r="T29923">
        <v>110.61</v>
      </c>
      <c r="U29923">
        <v>0.19420000000000001</v>
      </c>
      <c r="V29923">
        <v>3000</v>
      </c>
      <c r="W29923">
        <v>11</v>
      </c>
      <c r="X29923">
        <v>3982</v>
      </c>
    </row>
    <row r="29924" spans="1:24" x14ac:dyDescent="0.35">
      <c r="A29924">
        <v>833937</v>
      </c>
      <c r="B29924" s="1" t="s">
        <v>196</v>
      </c>
      <c r="C29924" s="1" t="s">
        <v>25</v>
      </c>
      <c r="D29924" s="1" t="s">
        <v>82</v>
      </c>
      <c r="E29924" s="1" t="s">
        <v>22940</v>
      </c>
      <c r="F29924" s="1" t="s">
        <v>38</v>
      </c>
      <c r="G29924" s="1" t="s">
        <v>29</v>
      </c>
      <c r="H29924" s="2">
        <v>44419</v>
      </c>
      <c r="I29924" s="2">
        <v>44332</v>
      </c>
      <c r="J29924" s="2">
        <v>44241</v>
      </c>
      <c r="K29924" s="1" t="s">
        <v>39</v>
      </c>
      <c r="L29924" s="2">
        <v>44269</v>
      </c>
      <c r="M29924">
        <v>1043665</v>
      </c>
      <c r="N29924" s="1" t="s">
        <v>21735</v>
      </c>
      <c r="O29924" s="1" t="s">
        <v>872</v>
      </c>
      <c r="P29924" s="1" t="s">
        <v>41</v>
      </c>
      <c r="Q29924" s="1" t="s">
        <v>56</v>
      </c>
      <c r="R29924">
        <v>54000</v>
      </c>
      <c r="S29924">
        <v>0.10639999999999999</v>
      </c>
      <c r="T29924">
        <v>1090.46</v>
      </c>
      <c r="U29924">
        <v>0.18390000000000001</v>
      </c>
      <c r="V29924">
        <v>30000</v>
      </c>
      <c r="W29924">
        <v>10</v>
      </c>
      <c r="X29924">
        <v>37856</v>
      </c>
    </row>
    <row r="29925" spans="1:24" x14ac:dyDescent="0.35">
      <c r="A29925">
        <v>69168</v>
      </c>
      <c r="B29925" s="1" t="s">
        <v>194</v>
      </c>
      <c r="C29925" s="1" t="s">
        <v>25</v>
      </c>
      <c r="D29925" s="1" t="s">
        <v>110</v>
      </c>
      <c r="E29925" s="1" t="s">
        <v>22941</v>
      </c>
      <c r="F29925" s="1" t="s">
        <v>38</v>
      </c>
      <c r="G29925" s="1" t="s">
        <v>29</v>
      </c>
      <c r="H29925" s="2">
        <v>44294</v>
      </c>
      <c r="I29925" s="2">
        <v>44332</v>
      </c>
      <c r="J29925" s="2">
        <v>44297</v>
      </c>
      <c r="K29925" s="1" t="s">
        <v>39</v>
      </c>
      <c r="L29925" s="2">
        <v>44327</v>
      </c>
      <c r="M29925">
        <v>266943</v>
      </c>
      <c r="N29925" s="1" t="s">
        <v>21735</v>
      </c>
      <c r="O29925" s="1" t="s">
        <v>1143</v>
      </c>
      <c r="P29925" s="1" t="s">
        <v>41</v>
      </c>
      <c r="Q29925" s="1" t="s">
        <v>56</v>
      </c>
      <c r="R29925">
        <v>60000</v>
      </c>
      <c r="S29925">
        <v>2.7400000000000001E-2</v>
      </c>
      <c r="T29925">
        <v>173.65</v>
      </c>
      <c r="U29925">
        <v>0.15129999999999999</v>
      </c>
      <c r="V29925">
        <v>5000</v>
      </c>
      <c r="W29925">
        <v>6</v>
      </c>
      <c r="X29925">
        <v>6251</v>
      </c>
    </row>
    <row r="29926" spans="1:24" x14ac:dyDescent="0.35">
      <c r="A29926">
        <v>534278</v>
      </c>
      <c r="B29926" s="1" t="s">
        <v>51</v>
      </c>
      <c r="C29926" s="1" t="s">
        <v>25</v>
      </c>
      <c r="D29926" s="1" t="s">
        <v>57</v>
      </c>
      <c r="E29926" s="1" t="s">
        <v>2581</v>
      </c>
      <c r="F29926" s="1" t="s">
        <v>48</v>
      </c>
      <c r="G29926" s="1" t="s">
        <v>29</v>
      </c>
      <c r="H29926" s="2">
        <v>44357</v>
      </c>
      <c r="I29926" s="2">
        <v>44453</v>
      </c>
      <c r="J29926" s="2">
        <v>44390</v>
      </c>
      <c r="K29926" s="1" t="s">
        <v>39</v>
      </c>
      <c r="L29926" s="2">
        <v>44421</v>
      </c>
      <c r="M29926">
        <v>690520</v>
      </c>
      <c r="N29926" s="1" t="s">
        <v>21735</v>
      </c>
      <c r="O29926" s="1" t="s">
        <v>74</v>
      </c>
      <c r="P29926" s="1" t="s">
        <v>41</v>
      </c>
      <c r="Q29926" s="1" t="s">
        <v>56</v>
      </c>
      <c r="R29926">
        <v>50000</v>
      </c>
      <c r="S29926">
        <v>6.5000000000000002E-2</v>
      </c>
      <c r="T29926">
        <v>65.95</v>
      </c>
      <c r="U29926">
        <v>0.1149</v>
      </c>
      <c r="V29926">
        <v>2000</v>
      </c>
      <c r="W29926">
        <v>15</v>
      </c>
      <c r="X29926">
        <v>2374</v>
      </c>
    </row>
    <row r="29927" spans="1:24" x14ac:dyDescent="0.35">
      <c r="A29927">
        <v>711354</v>
      </c>
      <c r="B29927" s="1" t="s">
        <v>88</v>
      </c>
      <c r="C29927" s="1" t="s">
        <v>25</v>
      </c>
      <c r="D29927" s="1" t="s">
        <v>26</v>
      </c>
      <c r="E29927" s="1" t="s">
        <v>9946</v>
      </c>
      <c r="F29927" s="1" t="s">
        <v>90</v>
      </c>
      <c r="G29927" s="1" t="s">
        <v>29</v>
      </c>
      <c r="H29927" s="2">
        <v>44266</v>
      </c>
      <c r="I29927" s="2">
        <v>44328</v>
      </c>
      <c r="J29927" s="2">
        <v>44328</v>
      </c>
      <c r="K29927" s="1" t="s">
        <v>39</v>
      </c>
      <c r="L29927" s="2">
        <v>44359</v>
      </c>
      <c r="M29927">
        <v>904249</v>
      </c>
      <c r="N29927" s="1" t="s">
        <v>21735</v>
      </c>
      <c r="O29927" s="1" t="s">
        <v>904</v>
      </c>
      <c r="P29927" s="1" t="s">
        <v>41</v>
      </c>
      <c r="Q29927" s="1" t="s">
        <v>56</v>
      </c>
      <c r="R29927">
        <v>50400</v>
      </c>
      <c r="S29927">
        <v>7.7100000000000002E-2</v>
      </c>
      <c r="T29927">
        <v>158.26</v>
      </c>
      <c r="U29927">
        <v>0.16020000000000001</v>
      </c>
      <c r="V29927">
        <v>4500</v>
      </c>
      <c r="W29927">
        <v>7</v>
      </c>
      <c r="X29927">
        <v>5083</v>
      </c>
    </row>
    <row r="29928" spans="1:24" x14ac:dyDescent="0.35">
      <c r="A29928">
        <v>494107</v>
      </c>
      <c r="B29928" s="1" t="s">
        <v>85</v>
      </c>
      <c r="C29928" s="1" t="s">
        <v>25</v>
      </c>
      <c r="D29928" s="1" t="s">
        <v>52</v>
      </c>
      <c r="E29928" s="1" t="s">
        <v>1425</v>
      </c>
      <c r="F29928" s="1" t="s">
        <v>90</v>
      </c>
      <c r="G29928" s="1" t="s">
        <v>29</v>
      </c>
      <c r="H29928" s="2">
        <v>44265</v>
      </c>
      <c r="I29928" s="2">
        <v>44332</v>
      </c>
      <c r="J29928" s="2">
        <v>44387</v>
      </c>
      <c r="K29928" s="1" t="s">
        <v>39</v>
      </c>
      <c r="L29928" s="2">
        <v>44418</v>
      </c>
      <c r="M29928">
        <v>632409</v>
      </c>
      <c r="N29928" s="1" t="s">
        <v>21735</v>
      </c>
      <c r="O29928" s="1" t="s">
        <v>375</v>
      </c>
      <c r="P29928" s="1" t="s">
        <v>41</v>
      </c>
      <c r="Q29928" s="1" t="s">
        <v>56</v>
      </c>
      <c r="R29928">
        <v>62839</v>
      </c>
      <c r="S29928">
        <v>2.8799999999999999E-2</v>
      </c>
      <c r="T29928">
        <v>313.45999999999998</v>
      </c>
      <c r="U29928">
        <v>0.15329999999999999</v>
      </c>
      <c r="V29928">
        <v>9000</v>
      </c>
      <c r="W29928">
        <v>18</v>
      </c>
      <c r="X29928">
        <v>9394</v>
      </c>
    </row>
    <row r="29929" spans="1:24" x14ac:dyDescent="0.35">
      <c r="A29929">
        <v>527291</v>
      </c>
      <c r="B29929" s="1" t="s">
        <v>35</v>
      </c>
      <c r="C29929" s="1" t="s">
        <v>25</v>
      </c>
      <c r="D29929" s="1" t="s">
        <v>121</v>
      </c>
      <c r="E29929" s="1" t="s">
        <v>11854</v>
      </c>
      <c r="F29929" s="1" t="s">
        <v>90</v>
      </c>
      <c r="G29929" s="1" t="s">
        <v>29</v>
      </c>
      <c r="H29929" s="2">
        <v>44357</v>
      </c>
      <c r="I29929" s="2">
        <v>44332</v>
      </c>
      <c r="J29929" s="2">
        <v>44268</v>
      </c>
      <c r="K29929" s="1" t="s">
        <v>39</v>
      </c>
      <c r="L29929" s="2">
        <v>44299</v>
      </c>
      <c r="M29929">
        <v>682078</v>
      </c>
      <c r="N29929" s="1" t="s">
        <v>21735</v>
      </c>
      <c r="O29929" s="1" t="s">
        <v>91</v>
      </c>
      <c r="P29929" s="1" t="s">
        <v>41</v>
      </c>
      <c r="Q29929" s="1" t="s">
        <v>56</v>
      </c>
      <c r="R29929">
        <v>75000</v>
      </c>
      <c r="S29929">
        <v>4.3200000000000002E-2</v>
      </c>
      <c r="T29929">
        <v>193.69</v>
      </c>
      <c r="U29929">
        <v>0.1484</v>
      </c>
      <c r="V29929">
        <v>5600</v>
      </c>
      <c r="W29929">
        <v>30</v>
      </c>
      <c r="X29929">
        <v>6939</v>
      </c>
    </row>
    <row r="29930" spans="1:24" x14ac:dyDescent="0.35">
      <c r="A29930">
        <v>372595</v>
      </c>
      <c r="B29930" s="1" t="s">
        <v>51</v>
      </c>
      <c r="C29930" s="1" t="s">
        <v>25</v>
      </c>
      <c r="D29930" s="1" t="s">
        <v>93</v>
      </c>
      <c r="E29930" s="1" t="s">
        <v>22942</v>
      </c>
      <c r="F29930" s="1" t="s">
        <v>28</v>
      </c>
      <c r="G29930" s="1" t="s">
        <v>29</v>
      </c>
      <c r="H29930" s="2">
        <v>44205</v>
      </c>
      <c r="I29930" s="2">
        <v>44332</v>
      </c>
      <c r="J29930" s="2">
        <v>44208</v>
      </c>
      <c r="K29930" s="1" t="s">
        <v>39</v>
      </c>
      <c r="L29930" s="2">
        <v>44239</v>
      </c>
      <c r="M29930">
        <v>391610</v>
      </c>
      <c r="N29930" s="1" t="s">
        <v>21735</v>
      </c>
      <c r="O29930" s="1" t="s">
        <v>59</v>
      </c>
      <c r="P29930" s="1" t="s">
        <v>41</v>
      </c>
      <c r="Q29930" s="1" t="s">
        <v>56</v>
      </c>
      <c r="R29930">
        <v>89004</v>
      </c>
      <c r="S29930">
        <v>7.3999999999999996E-2</v>
      </c>
      <c r="T29930">
        <v>202.63</v>
      </c>
      <c r="U29930">
        <v>0.13159999999999999</v>
      </c>
      <c r="V29930">
        <v>6000</v>
      </c>
      <c r="W29930">
        <v>6</v>
      </c>
      <c r="X29930">
        <v>7294</v>
      </c>
    </row>
    <row r="29931" spans="1:24" x14ac:dyDescent="0.35">
      <c r="A29931">
        <v>544537</v>
      </c>
      <c r="B29931" s="1" t="s">
        <v>179</v>
      </c>
      <c r="C29931" s="1" t="s">
        <v>25</v>
      </c>
      <c r="D29931" s="1" t="s">
        <v>26</v>
      </c>
      <c r="E29931" s="1" t="s">
        <v>22943</v>
      </c>
      <c r="F29931" s="1" t="s">
        <v>48</v>
      </c>
      <c r="G29931" s="1" t="s">
        <v>49</v>
      </c>
      <c r="H29931" s="2">
        <v>44387</v>
      </c>
      <c r="I29931" s="2">
        <v>44243</v>
      </c>
      <c r="J29931" s="2">
        <v>44420</v>
      </c>
      <c r="K29931" s="1" t="s">
        <v>39</v>
      </c>
      <c r="L29931" s="2">
        <v>44451</v>
      </c>
      <c r="M29931">
        <v>702437</v>
      </c>
      <c r="N29931" s="1" t="s">
        <v>21735</v>
      </c>
      <c r="O29931" s="1" t="s">
        <v>76</v>
      </c>
      <c r="P29931" s="1" t="s">
        <v>41</v>
      </c>
      <c r="Q29931" s="1" t="s">
        <v>56</v>
      </c>
      <c r="R29931">
        <v>70000</v>
      </c>
      <c r="S29931">
        <v>0.11550000000000001</v>
      </c>
      <c r="T29931">
        <v>262.37</v>
      </c>
      <c r="U29931">
        <v>0.11119999999999999</v>
      </c>
      <c r="V29931">
        <v>8000</v>
      </c>
      <c r="W29931">
        <v>22</v>
      </c>
      <c r="X29931">
        <v>9291</v>
      </c>
    </row>
    <row r="29932" spans="1:24" x14ac:dyDescent="0.35">
      <c r="A29932">
        <v>893646</v>
      </c>
      <c r="B29932" s="1" t="s">
        <v>341</v>
      </c>
      <c r="C29932" s="1" t="s">
        <v>25</v>
      </c>
      <c r="D29932" s="1" t="s">
        <v>26</v>
      </c>
      <c r="E29932" s="1" t="s">
        <v>2427</v>
      </c>
      <c r="F29932" s="1" t="s">
        <v>48</v>
      </c>
      <c r="G29932" s="1" t="s">
        <v>49</v>
      </c>
      <c r="H29932" s="2">
        <v>44480</v>
      </c>
      <c r="I29932" s="2">
        <v>44332</v>
      </c>
      <c r="J29932" s="2">
        <v>44269</v>
      </c>
      <c r="K29932" s="1" t="s">
        <v>39</v>
      </c>
      <c r="L29932" s="2">
        <v>44300</v>
      </c>
      <c r="M29932">
        <v>1110793</v>
      </c>
      <c r="N29932" s="1" t="s">
        <v>21735</v>
      </c>
      <c r="O29932" s="1" t="s">
        <v>76</v>
      </c>
      <c r="P29932" s="1" t="s">
        <v>41</v>
      </c>
      <c r="Q29932" s="1" t="s">
        <v>56</v>
      </c>
      <c r="R29932">
        <v>97000</v>
      </c>
      <c r="S29932">
        <v>0.16259999999999999</v>
      </c>
      <c r="T29932">
        <v>463.07</v>
      </c>
      <c r="U29932">
        <v>0.1171</v>
      </c>
      <c r="V29932">
        <v>14000</v>
      </c>
      <c r="W29932">
        <v>38</v>
      </c>
      <c r="X29932">
        <v>16547</v>
      </c>
    </row>
    <row r="29933" spans="1:24" x14ac:dyDescent="0.35">
      <c r="A29933">
        <v>830748</v>
      </c>
      <c r="B29933" s="1" t="s">
        <v>138</v>
      </c>
      <c r="C29933" s="1" t="s">
        <v>25</v>
      </c>
      <c r="D29933" s="1" t="s">
        <v>52</v>
      </c>
      <c r="E29933" s="1" t="s">
        <v>17907</v>
      </c>
      <c r="F29933" s="1" t="s">
        <v>28</v>
      </c>
      <c r="G29933" s="1" t="s">
        <v>49</v>
      </c>
      <c r="H29933" s="2">
        <v>44388</v>
      </c>
      <c r="I29933" s="2">
        <v>44422</v>
      </c>
      <c r="J29933" s="2">
        <v>44422</v>
      </c>
      <c r="K29933" s="1" t="s">
        <v>39</v>
      </c>
      <c r="L29933" s="2">
        <v>44453</v>
      </c>
      <c r="M29933">
        <v>1039919</v>
      </c>
      <c r="N29933" s="1" t="s">
        <v>21735</v>
      </c>
      <c r="O29933" s="1" t="s">
        <v>161</v>
      </c>
      <c r="P29933" s="1" t="s">
        <v>41</v>
      </c>
      <c r="Q29933" s="1" t="s">
        <v>56</v>
      </c>
      <c r="R29933">
        <v>84000</v>
      </c>
      <c r="S29933">
        <v>0.17510000000000001</v>
      </c>
      <c r="T29933">
        <v>277.10000000000002</v>
      </c>
      <c r="U29933">
        <v>0.12989999999999999</v>
      </c>
      <c r="V29933">
        <v>8225</v>
      </c>
      <c r="W29933">
        <v>18</v>
      </c>
      <c r="X29933">
        <v>9975</v>
      </c>
    </row>
    <row r="29934" spans="1:24" x14ac:dyDescent="0.35">
      <c r="A29934">
        <v>390255</v>
      </c>
      <c r="B29934" s="1" t="s">
        <v>35</v>
      </c>
      <c r="C29934" s="1" t="s">
        <v>25</v>
      </c>
      <c r="D29934" s="1" t="s">
        <v>110</v>
      </c>
      <c r="E29934" s="1" t="s">
        <v>22944</v>
      </c>
      <c r="F29934" s="1" t="s">
        <v>90</v>
      </c>
      <c r="G29934" s="1" t="s">
        <v>49</v>
      </c>
      <c r="H29934" s="2">
        <v>44295</v>
      </c>
      <c r="I29934" s="2">
        <v>44302</v>
      </c>
      <c r="J29934" s="2">
        <v>44325</v>
      </c>
      <c r="K29934" s="1" t="s">
        <v>39</v>
      </c>
      <c r="L29934" s="2">
        <v>44356</v>
      </c>
      <c r="M29934">
        <v>425137</v>
      </c>
      <c r="N29934" s="1" t="s">
        <v>21735</v>
      </c>
      <c r="O29934" s="1" t="s">
        <v>112</v>
      </c>
      <c r="P29934" s="1" t="s">
        <v>41</v>
      </c>
      <c r="Q29934" s="1" t="s">
        <v>56</v>
      </c>
      <c r="R29934">
        <v>82000</v>
      </c>
      <c r="S29934">
        <v>0.11559999999999999</v>
      </c>
      <c r="T29934">
        <v>156.12</v>
      </c>
      <c r="U29934">
        <v>0.15049999999999999</v>
      </c>
      <c r="V29934">
        <v>4500</v>
      </c>
      <c r="W29934">
        <v>13</v>
      </c>
      <c r="X29934">
        <v>4557</v>
      </c>
    </row>
    <row r="29935" spans="1:24" x14ac:dyDescent="0.35">
      <c r="A29935">
        <v>1039581</v>
      </c>
      <c r="B29935" s="1" t="s">
        <v>66</v>
      </c>
      <c r="C29935" s="1" t="s">
        <v>25</v>
      </c>
      <c r="D29935" s="1" t="s">
        <v>77</v>
      </c>
      <c r="E29935" s="1" t="s">
        <v>22945</v>
      </c>
      <c r="F29935" s="1" t="s">
        <v>28</v>
      </c>
      <c r="G29935" s="1" t="s">
        <v>29</v>
      </c>
      <c r="H29935" s="2">
        <v>44511</v>
      </c>
      <c r="I29935" s="2">
        <v>44211</v>
      </c>
      <c r="J29935" s="2">
        <v>44211</v>
      </c>
      <c r="K29935" s="1" t="s">
        <v>39</v>
      </c>
      <c r="L29935" s="2">
        <v>44242</v>
      </c>
      <c r="M29935">
        <v>1269524</v>
      </c>
      <c r="N29935" s="1" t="s">
        <v>21735</v>
      </c>
      <c r="O29935" s="1" t="s">
        <v>59</v>
      </c>
      <c r="P29935" s="1" t="s">
        <v>41</v>
      </c>
      <c r="Q29935" s="1" t="s">
        <v>56</v>
      </c>
      <c r="R29935">
        <v>60000</v>
      </c>
      <c r="S29935">
        <v>7.6600000000000001E-2</v>
      </c>
      <c r="T29935">
        <v>72.44</v>
      </c>
      <c r="U29935">
        <v>0.14649999999999999</v>
      </c>
      <c r="V29935">
        <v>2100</v>
      </c>
      <c r="W29935">
        <v>20</v>
      </c>
      <c r="X29935">
        <v>2609</v>
      </c>
    </row>
    <row r="29936" spans="1:24" x14ac:dyDescent="0.35">
      <c r="A29936">
        <v>531958</v>
      </c>
      <c r="B29936" s="1" t="s">
        <v>62</v>
      </c>
      <c r="C29936" s="1" t="s">
        <v>25</v>
      </c>
      <c r="D29936" s="1" t="s">
        <v>77</v>
      </c>
      <c r="E29936" s="1" t="s">
        <v>100</v>
      </c>
      <c r="F29936" s="1" t="s">
        <v>54</v>
      </c>
      <c r="G29936" s="1" t="s">
        <v>49</v>
      </c>
      <c r="H29936" s="2">
        <v>44357</v>
      </c>
      <c r="I29936" s="2">
        <v>44513</v>
      </c>
      <c r="J29936" s="2">
        <v>44360</v>
      </c>
      <c r="K29936" s="1" t="s">
        <v>30</v>
      </c>
      <c r="L29936" s="2">
        <v>44390</v>
      </c>
      <c r="M29936">
        <v>687674</v>
      </c>
      <c r="N29936" s="1" t="s">
        <v>21735</v>
      </c>
      <c r="O29936" s="1" t="s">
        <v>68</v>
      </c>
      <c r="P29936" s="1" t="s">
        <v>33</v>
      </c>
      <c r="Q29936" s="1" t="s">
        <v>45</v>
      </c>
      <c r="R29936">
        <v>80000</v>
      </c>
      <c r="S29936">
        <v>1.8800000000000001E-2</v>
      </c>
      <c r="T29936">
        <v>92</v>
      </c>
      <c r="U29936">
        <v>7.8799999999999995E-2</v>
      </c>
      <c r="V29936">
        <v>4550</v>
      </c>
      <c r="W29936">
        <v>9</v>
      </c>
      <c r="X29936">
        <v>3341</v>
      </c>
    </row>
    <row r="29937" spans="1:24" x14ac:dyDescent="0.35">
      <c r="A29937">
        <v>1052168</v>
      </c>
      <c r="B29937" s="1" t="s">
        <v>341</v>
      </c>
      <c r="C29937" s="1" t="s">
        <v>25</v>
      </c>
      <c r="D29937" s="1" t="s">
        <v>52</v>
      </c>
      <c r="E29937" s="1" t="s">
        <v>22946</v>
      </c>
      <c r="F29937" s="1" t="s">
        <v>48</v>
      </c>
      <c r="G29937" s="1" t="s">
        <v>49</v>
      </c>
      <c r="H29937" s="2">
        <v>44541</v>
      </c>
      <c r="I29937" s="2">
        <v>44270</v>
      </c>
      <c r="J29937" s="2">
        <v>44483</v>
      </c>
      <c r="K29937" s="1" t="s">
        <v>30</v>
      </c>
      <c r="L29937" s="2">
        <v>44514</v>
      </c>
      <c r="M29937">
        <v>1283715</v>
      </c>
      <c r="N29937" s="1" t="s">
        <v>21735</v>
      </c>
      <c r="O29937" s="1" t="s">
        <v>76</v>
      </c>
      <c r="P29937" s="1" t="s">
        <v>33</v>
      </c>
      <c r="Q29937" s="1" t="s">
        <v>45</v>
      </c>
      <c r="R29937">
        <v>99996</v>
      </c>
      <c r="S29937">
        <v>0.1048</v>
      </c>
      <c r="T29937">
        <v>92.82</v>
      </c>
      <c r="U29937">
        <v>0.1171</v>
      </c>
      <c r="V29937">
        <v>4200</v>
      </c>
      <c r="W29937">
        <v>28</v>
      </c>
      <c r="X29937">
        <v>3450</v>
      </c>
    </row>
    <row r="29938" spans="1:24" x14ac:dyDescent="0.35">
      <c r="A29938">
        <v>741520</v>
      </c>
      <c r="B29938" s="1" t="s">
        <v>69</v>
      </c>
      <c r="C29938" s="1" t="s">
        <v>25</v>
      </c>
      <c r="D29938" s="1" t="s">
        <v>52</v>
      </c>
      <c r="E29938" s="1" t="s">
        <v>22947</v>
      </c>
      <c r="F29938" s="1" t="s">
        <v>28</v>
      </c>
      <c r="G29938" s="1" t="s">
        <v>49</v>
      </c>
      <c r="H29938" s="2">
        <v>44327</v>
      </c>
      <c r="I29938" s="2">
        <v>44541</v>
      </c>
      <c r="J29938" s="2">
        <v>44388</v>
      </c>
      <c r="K29938" s="1" t="s">
        <v>30</v>
      </c>
      <c r="L29938" s="2">
        <v>44419</v>
      </c>
      <c r="M29938">
        <v>939425</v>
      </c>
      <c r="N29938" s="1" t="s">
        <v>21735</v>
      </c>
      <c r="O29938" s="1" t="s">
        <v>59</v>
      </c>
      <c r="P29938" s="1" t="s">
        <v>33</v>
      </c>
      <c r="Q29938" s="1" t="s">
        <v>45</v>
      </c>
      <c r="R29938">
        <v>66000</v>
      </c>
      <c r="S29938">
        <v>0.22950000000000001</v>
      </c>
      <c r="T29938">
        <v>186.11</v>
      </c>
      <c r="U29938">
        <v>0.1399</v>
      </c>
      <c r="V29938">
        <v>8000</v>
      </c>
      <c r="W29938">
        <v>22</v>
      </c>
      <c r="X29938">
        <v>723</v>
      </c>
    </row>
    <row r="29939" spans="1:24" x14ac:dyDescent="0.35">
      <c r="A29939">
        <v>698547</v>
      </c>
      <c r="B29939" s="1" t="s">
        <v>260</v>
      </c>
      <c r="C29939" s="1" t="s">
        <v>25</v>
      </c>
      <c r="D29939" s="1" t="s">
        <v>57</v>
      </c>
      <c r="E29939" s="1" t="s">
        <v>22948</v>
      </c>
      <c r="F29939" s="1" t="s">
        <v>28</v>
      </c>
      <c r="G29939" s="1" t="s">
        <v>49</v>
      </c>
      <c r="H29939" s="2">
        <v>44266</v>
      </c>
      <c r="I29939" s="2">
        <v>44483</v>
      </c>
      <c r="J29939" s="2">
        <v>44391</v>
      </c>
      <c r="K29939" s="1" t="s">
        <v>30</v>
      </c>
      <c r="L29939" s="2">
        <v>44422</v>
      </c>
      <c r="M29939">
        <v>890004</v>
      </c>
      <c r="N29939" s="1" t="s">
        <v>21735</v>
      </c>
      <c r="O29939" s="1" t="s">
        <v>32</v>
      </c>
      <c r="P29939" s="1" t="s">
        <v>33</v>
      </c>
      <c r="Q29939" s="1" t="s">
        <v>45</v>
      </c>
      <c r="R29939">
        <v>37236.959999999999</v>
      </c>
      <c r="S29939">
        <v>0.1241</v>
      </c>
      <c r="T29939">
        <v>208.49</v>
      </c>
      <c r="U29939">
        <v>0.13800000000000001</v>
      </c>
      <c r="V29939">
        <v>9000</v>
      </c>
      <c r="W29939">
        <v>14</v>
      </c>
      <c r="X29939">
        <v>8490</v>
      </c>
    </row>
    <row r="29940" spans="1:24" x14ac:dyDescent="0.35">
      <c r="A29940">
        <v>529618</v>
      </c>
      <c r="B29940" s="1" t="s">
        <v>145</v>
      </c>
      <c r="C29940" s="1" t="s">
        <v>25</v>
      </c>
      <c r="D29940" s="1" t="s">
        <v>110</v>
      </c>
      <c r="E29940" s="1" t="s">
        <v>22949</v>
      </c>
      <c r="F29940" s="1" t="s">
        <v>90</v>
      </c>
      <c r="G29940" s="1" t="s">
        <v>49</v>
      </c>
      <c r="H29940" s="2">
        <v>44357</v>
      </c>
      <c r="I29940" s="2">
        <v>44299</v>
      </c>
      <c r="J29940" s="2">
        <v>44542</v>
      </c>
      <c r="K29940" s="1" t="s">
        <v>30</v>
      </c>
      <c r="L29940" s="2">
        <v>44573</v>
      </c>
      <c r="M29940">
        <v>684889</v>
      </c>
      <c r="N29940" s="1" t="s">
        <v>21735</v>
      </c>
      <c r="O29940" s="1" t="s">
        <v>141</v>
      </c>
      <c r="P29940" s="1" t="s">
        <v>33</v>
      </c>
      <c r="Q29940" s="1" t="s">
        <v>45</v>
      </c>
      <c r="R29940">
        <v>55000</v>
      </c>
      <c r="S29940">
        <v>5.0799999999999998E-2</v>
      </c>
      <c r="T29940">
        <v>119.51</v>
      </c>
      <c r="U29940">
        <v>0.15210000000000001</v>
      </c>
      <c r="V29940">
        <v>5000</v>
      </c>
      <c r="W29940">
        <v>7</v>
      </c>
      <c r="X29940">
        <v>3527</v>
      </c>
    </row>
    <row r="29941" spans="1:24" x14ac:dyDescent="0.35">
      <c r="A29941">
        <v>523438</v>
      </c>
      <c r="B29941" s="1" t="s">
        <v>108</v>
      </c>
      <c r="C29941" s="1" t="s">
        <v>25</v>
      </c>
      <c r="D29941" s="1" t="s">
        <v>52</v>
      </c>
      <c r="E29941" s="1" t="s">
        <v>22950</v>
      </c>
      <c r="F29941" s="1" t="s">
        <v>90</v>
      </c>
      <c r="G29941" s="1" t="s">
        <v>49</v>
      </c>
      <c r="H29941" s="2">
        <v>44357</v>
      </c>
      <c r="I29941" s="2">
        <v>44391</v>
      </c>
      <c r="J29941" s="2">
        <v>44241</v>
      </c>
      <c r="K29941" s="1" t="s">
        <v>30</v>
      </c>
      <c r="L29941" s="2">
        <v>44269</v>
      </c>
      <c r="M29941">
        <v>677248</v>
      </c>
      <c r="N29941" s="1" t="s">
        <v>21735</v>
      </c>
      <c r="O29941" s="1" t="s">
        <v>141</v>
      </c>
      <c r="P29941" s="1" t="s">
        <v>33</v>
      </c>
      <c r="Q29941" s="1" t="s">
        <v>45</v>
      </c>
      <c r="R29941">
        <v>55000</v>
      </c>
      <c r="S29941">
        <v>0.16039999999999999</v>
      </c>
      <c r="T29941">
        <v>95.61</v>
      </c>
      <c r="U29941">
        <v>0.15210000000000001</v>
      </c>
      <c r="V29941">
        <v>4000</v>
      </c>
      <c r="W29941">
        <v>30</v>
      </c>
      <c r="X29941">
        <v>4404</v>
      </c>
    </row>
    <row r="29942" spans="1:24" x14ac:dyDescent="0.35">
      <c r="A29942">
        <v>769636</v>
      </c>
      <c r="B29942" s="1" t="s">
        <v>24</v>
      </c>
      <c r="C29942" s="1" t="s">
        <v>25</v>
      </c>
      <c r="D29942" s="1" t="s">
        <v>93</v>
      </c>
      <c r="E29942" s="1" t="s">
        <v>22951</v>
      </c>
      <c r="F29942" s="1" t="s">
        <v>90</v>
      </c>
      <c r="G29942" s="1" t="s">
        <v>49</v>
      </c>
      <c r="H29942" s="2">
        <v>44358</v>
      </c>
      <c r="I29942" s="2">
        <v>44208</v>
      </c>
      <c r="J29942" s="2">
        <v>44419</v>
      </c>
      <c r="K29942" s="1" t="s">
        <v>30</v>
      </c>
      <c r="L29942" s="2">
        <v>44450</v>
      </c>
      <c r="M29942">
        <v>971125</v>
      </c>
      <c r="N29942" s="1" t="s">
        <v>21735</v>
      </c>
      <c r="O29942" s="1" t="s">
        <v>904</v>
      </c>
      <c r="P29942" s="1" t="s">
        <v>33</v>
      </c>
      <c r="Q29942" s="1" t="s">
        <v>45</v>
      </c>
      <c r="R29942">
        <v>42000</v>
      </c>
      <c r="S29942">
        <v>0.1</v>
      </c>
      <c r="T29942">
        <v>175.82</v>
      </c>
      <c r="U29942">
        <v>0.1749</v>
      </c>
      <c r="V29942">
        <v>7000</v>
      </c>
      <c r="W29942">
        <v>10</v>
      </c>
      <c r="X29942">
        <v>659</v>
      </c>
    </row>
    <row r="29943" spans="1:24" x14ac:dyDescent="0.35">
      <c r="A29943">
        <v>543524</v>
      </c>
      <c r="B29943" s="1" t="s">
        <v>69</v>
      </c>
      <c r="C29943" s="1" t="s">
        <v>25</v>
      </c>
      <c r="D29943" s="1" t="s">
        <v>57</v>
      </c>
      <c r="E29943" s="1" t="s">
        <v>22952</v>
      </c>
      <c r="F29943" s="1" t="s">
        <v>38</v>
      </c>
      <c r="G29943" s="1" t="s">
        <v>49</v>
      </c>
      <c r="H29943" s="2">
        <v>44387</v>
      </c>
      <c r="I29943" s="2">
        <v>44332</v>
      </c>
      <c r="J29943" s="2">
        <v>44391</v>
      </c>
      <c r="K29943" s="1" t="s">
        <v>30</v>
      </c>
      <c r="L29943" s="2">
        <v>44422</v>
      </c>
      <c r="M29943">
        <v>701213</v>
      </c>
      <c r="N29943" s="1" t="s">
        <v>21735</v>
      </c>
      <c r="O29943" s="1" t="s">
        <v>40</v>
      </c>
      <c r="P29943" s="1" t="s">
        <v>33</v>
      </c>
      <c r="Q29943" s="1" t="s">
        <v>45</v>
      </c>
      <c r="R29943">
        <v>46000</v>
      </c>
      <c r="S29943">
        <v>0.1915</v>
      </c>
      <c r="T29943">
        <v>85.34</v>
      </c>
      <c r="U29943">
        <v>0.16450000000000001</v>
      </c>
      <c r="V29943">
        <v>3475</v>
      </c>
      <c r="W29943">
        <v>20</v>
      </c>
      <c r="X29943">
        <v>4002</v>
      </c>
    </row>
    <row r="29944" spans="1:24" x14ac:dyDescent="0.35">
      <c r="A29944">
        <v>725835</v>
      </c>
      <c r="B29944" s="1" t="s">
        <v>168</v>
      </c>
      <c r="C29944" s="1" t="s">
        <v>25</v>
      </c>
      <c r="D29944" s="1" t="s">
        <v>42</v>
      </c>
      <c r="E29944" s="1" t="s">
        <v>22953</v>
      </c>
      <c r="F29944" s="1" t="s">
        <v>38</v>
      </c>
      <c r="G29944" s="1" t="s">
        <v>49</v>
      </c>
      <c r="H29944" s="2">
        <v>44297</v>
      </c>
      <c r="I29944" s="2">
        <v>44511</v>
      </c>
      <c r="J29944" s="2">
        <v>44358</v>
      </c>
      <c r="K29944" s="1" t="s">
        <v>30</v>
      </c>
      <c r="L29944" s="2">
        <v>44388</v>
      </c>
      <c r="M29944">
        <v>921143</v>
      </c>
      <c r="N29944" s="1" t="s">
        <v>21735</v>
      </c>
      <c r="O29944" s="1" t="s">
        <v>872</v>
      </c>
      <c r="P29944" s="1" t="s">
        <v>33</v>
      </c>
      <c r="Q29944" s="1" t="s">
        <v>45</v>
      </c>
      <c r="R29944">
        <v>64800</v>
      </c>
      <c r="S29944">
        <v>0.1042</v>
      </c>
      <c r="T29944">
        <v>111.29</v>
      </c>
      <c r="U29944">
        <v>0.16769999999999999</v>
      </c>
      <c r="V29944">
        <v>4500</v>
      </c>
      <c r="W29944">
        <v>16</v>
      </c>
      <c r="X29944">
        <v>311</v>
      </c>
    </row>
    <row r="29945" spans="1:24" x14ac:dyDescent="0.35">
      <c r="A29945">
        <v>702018</v>
      </c>
      <c r="B29945" s="1" t="s">
        <v>66</v>
      </c>
      <c r="C29945" s="1" t="s">
        <v>25</v>
      </c>
      <c r="D29945" s="1" t="s">
        <v>57</v>
      </c>
      <c r="E29945" s="1" t="s">
        <v>89</v>
      </c>
      <c r="F29945" s="1" t="s">
        <v>28</v>
      </c>
      <c r="G29945" s="1" t="s">
        <v>64</v>
      </c>
      <c r="H29945" s="2">
        <v>44266</v>
      </c>
      <c r="I29945" s="2">
        <v>44332</v>
      </c>
      <c r="J29945" s="2">
        <v>44299</v>
      </c>
      <c r="K29945" s="1" t="s">
        <v>30</v>
      </c>
      <c r="L29945" s="2">
        <v>44329</v>
      </c>
      <c r="M29945">
        <v>893860</v>
      </c>
      <c r="N29945" s="1" t="s">
        <v>21735</v>
      </c>
      <c r="O29945" s="1" t="s">
        <v>32</v>
      </c>
      <c r="P29945" s="1" t="s">
        <v>33</v>
      </c>
      <c r="Q29945" s="1" t="s">
        <v>45</v>
      </c>
      <c r="R29945">
        <v>42000</v>
      </c>
      <c r="S29945">
        <v>0.1326</v>
      </c>
      <c r="T29945">
        <v>92.66</v>
      </c>
      <c r="U29945">
        <v>0.13800000000000001</v>
      </c>
      <c r="V29945">
        <v>4000</v>
      </c>
      <c r="W29945">
        <v>16</v>
      </c>
      <c r="X29945">
        <v>2224</v>
      </c>
    </row>
    <row r="29946" spans="1:24" x14ac:dyDescent="0.35">
      <c r="A29946">
        <v>753207</v>
      </c>
      <c r="B29946" s="1" t="s">
        <v>133</v>
      </c>
      <c r="C29946" s="1" t="s">
        <v>25</v>
      </c>
      <c r="D29946" s="1" t="s">
        <v>26</v>
      </c>
      <c r="E29946" s="1" t="s">
        <v>22954</v>
      </c>
      <c r="F29946" s="1" t="s">
        <v>28</v>
      </c>
      <c r="G29946" s="1" t="s">
        <v>64</v>
      </c>
      <c r="H29946" s="2">
        <v>44327</v>
      </c>
      <c r="I29946" s="2">
        <v>44513</v>
      </c>
      <c r="J29946" s="2">
        <v>44360</v>
      </c>
      <c r="K29946" s="1" t="s">
        <v>30</v>
      </c>
      <c r="L29946" s="2">
        <v>44390</v>
      </c>
      <c r="M29946">
        <v>952854</v>
      </c>
      <c r="N29946" s="1" t="s">
        <v>21735</v>
      </c>
      <c r="O29946" s="1" t="s">
        <v>161</v>
      </c>
      <c r="P29946" s="1" t="s">
        <v>33</v>
      </c>
      <c r="Q29946" s="1" t="s">
        <v>45</v>
      </c>
      <c r="R29946">
        <v>24000</v>
      </c>
      <c r="S29946">
        <v>0.24199999999999999</v>
      </c>
      <c r="T29946">
        <v>170.61</v>
      </c>
      <c r="U29946">
        <v>0.12989999999999999</v>
      </c>
      <c r="V29946">
        <v>7500</v>
      </c>
      <c r="W29946">
        <v>8</v>
      </c>
      <c r="X29946">
        <v>4550</v>
      </c>
    </row>
    <row r="29947" spans="1:24" x14ac:dyDescent="0.35">
      <c r="A29947">
        <v>581917</v>
      </c>
      <c r="B29947" s="1" t="s">
        <v>98</v>
      </c>
      <c r="C29947" s="1" t="s">
        <v>25</v>
      </c>
      <c r="D29947" s="1" t="s">
        <v>77</v>
      </c>
      <c r="E29947" s="1" t="s">
        <v>22955</v>
      </c>
      <c r="F29947" s="1" t="s">
        <v>48</v>
      </c>
      <c r="G29947" s="1" t="s">
        <v>29</v>
      </c>
      <c r="H29947" s="2">
        <v>44449</v>
      </c>
      <c r="I29947" s="2">
        <v>44388</v>
      </c>
      <c r="J29947" s="2">
        <v>44207</v>
      </c>
      <c r="K29947" s="1" t="s">
        <v>30</v>
      </c>
      <c r="L29947" s="2">
        <v>44238</v>
      </c>
      <c r="M29947">
        <v>747923</v>
      </c>
      <c r="N29947" s="1" t="s">
        <v>21735</v>
      </c>
      <c r="O29947" s="1" t="s">
        <v>74</v>
      </c>
      <c r="P29947" s="1" t="s">
        <v>33</v>
      </c>
      <c r="Q29947" s="1" t="s">
        <v>45</v>
      </c>
      <c r="R29947">
        <v>780000</v>
      </c>
      <c r="S29947">
        <v>2.7000000000000001E-3</v>
      </c>
      <c r="T29947">
        <v>131.93</v>
      </c>
      <c r="U29947">
        <v>0.1149</v>
      </c>
      <c r="V29947">
        <v>6000</v>
      </c>
      <c r="W29947">
        <v>6</v>
      </c>
      <c r="X29947">
        <v>658</v>
      </c>
    </row>
    <row r="29948" spans="1:24" x14ac:dyDescent="0.35">
      <c r="A29948">
        <v>537297</v>
      </c>
      <c r="B29948" s="1" t="s">
        <v>35</v>
      </c>
      <c r="C29948" s="1" t="s">
        <v>25</v>
      </c>
      <c r="D29948" s="1" t="s">
        <v>52</v>
      </c>
      <c r="E29948" s="1" t="s">
        <v>1786</v>
      </c>
      <c r="F29948" s="1" t="s">
        <v>28</v>
      </c>
      <c r="G29948" s="1" t="s">
        <v>29</v>
      </c>
      <c r="H29948" s="2">
        <v>44357</v>
      </c>
      <c r="I29948" s="2">
        <v>44332</v>
      </c>
      <c r="J29948" s="2">
        <v>44389</v>
      </c>
      <c r="K29948" s="1" t="s">
        <v>30</v>
      </c>
      <c r="L29948" s="2">
        <v>44420</v>
      </c>
      <c r="M29948">
        <v>694086</v>
      </c>
      <c r="N29948" s="1" t="s">
        <v>21735</v>
      </c>
      <c r="O29948" s="1" t="s">
        <v>61</v>
      </c>
      <c r="P29948" s="1" t="s">
        <v>33</v>
      </c>
      <c r="Q29948" s="1" t="s">
        <v>45</v>
      </c>
      <c r="R29948">
        <v>36672</v>
      </c>
      <c r="S29948">
        <v>0.1361</v>
      </c>
      <c r="T29948">
        <v>115.34</v>
      </c>
      <c r="U29948">
        <v>0.1361</v>
      </c>
      <c r="V29948">
        <v>5000</v>
      </c>
      <c r="W29948">
        <v>10</v>
      </c>
      <c r="X29948">
        <v>2427</v>
      </c>
    </row>
    <row r="29949" spans="1:24" x14ac:dyDescent="0.35">
      <c r="A29949">
        <v>523986</v>
      </c>
      <c r="B29949" s="1" t="s">
        <v>35</v>
      </c>
      <c r="C29949" s="1" t="s">
        <v>25</v>
      </c>
      <c r="D29949" s="1" t="s">
        <v>42</v>
      </c>
      <c r="E29949" s="1" t="s">
        <v>22956</v>
      </c>
      <c r="F29949" s="1" t="s">
        <v>28</v>
      </c>
      <c r="G29949" s="1" t="s">
        <v>29</v>
      </c>
      <c r="H29949" s="2">
        <v>44357</v>
      </c>
      <c r="I29949" s="2">
        <v>44420</v>
      </c>
      <c r="J29949" s="2">
        <v>44267</v>
      </c>
      <c r="K29949" s="1" t="s">
        <v>30</v>
      </c>
      <c r="L29949" s="2">
        <v>44298</v>
      </c>
      <c r="M29949">
        <v>677993</v>
      </c>
      <c r="N29949" s="1" t="s">
        <v>21735</v>
      </c>
      <c r="O29949" s="1" t="s">
        <v>59</v>
      </c>
      <c r="P29949" s="1" t="s">
        <v>33</v>
      </c>
      <c r="Q29949" s="1" t="s">
        <v>45</v>
      </c>
      <c r="R29949">
        <v>33600</v>
      </c>
      <c r="S29949">
        <v>9.2499999999999999E-2</v>
      </c>
      <c r="T29949">
        <v>186.07</v>
      </c>
      <c r="U29949">
        <v>0.13980000000000001</v>
      </c>
      <c r="V29949">
        <v>8000</v>
      </c>
      <c r="W29949">
        <v>10</v>
      </c>
      <c r="X29949">
        <v>4117</v>
      </c>
    </row>
    <row r="29950" spans="1:24" x14ac:dyDescent="0.35">
      <c r="A29950">
        <v>612325</v>
      </c>
      <c r="B29950" s="1" t="s">
        <v>35</v>
      </c>
      <c r="C29950" s="1" t="s">
        <v>25</v>
      </c>
      <c r="D29950" s="1" t="s">
        <v>36</v>
      </c>
      <c r="E29950" s="1" t="s">
        <v>22957</v>
      </c>
      <c r="F29950" s="1" t="s">
        <v>28</v>
      </c>
      <c r="G29950" s="1" t="s">
        <v>29</v>
      </c>
      <c r="H29950" s="2">
        <v>44510</v>
      </c>
      <c r="I29950" s="2">
        <v>44332</v>
      </c>
      <c r="J29950" s="2">
        <v>44327</v>
      </c>
      <c r="K29950" s="1" t="s">
        <v>30</v>
      </c>
      <c r="L29950" s="2">
        <v>44358</v>
      </c>
      <c r="M29950">
        <v>785192</v>
      </c>
      <c r="N29950" s="1" t="s">
        <v>21735</v>
      </c>
      <c r="O29950" s="1" t="s">
        <v>59</v>
      </c>
      <c r="P29950" s="1" t="s">
        <v>33</v>
      </c>
      <c r="Q29950" s="1" t="s">
        <v>45</v>
      </c>
      <c r="R29950">
        <v>51072</v>
      </c>
      <c r="S29950">
        <v>0.1057</v>
      </c>
      <c r="T29950">
        <v>204.69</v>
      </c>
      <c r="U29950">
        <v>0.1298</v>
      </c>
      <c r="V29950">
        <v>9000</v>
      </c>
      <c r="W29950">
        <v>12</v>
      </c>
      <c r="X29950">
        <v>2653</v>
      </c>
    </row>
    <row r="29951" spans="1:24" x14ac:dyDescent="0.35">
      <c r="A29951">
        <v>604561</v>
      </c>
      <c r="B29951" s="1" t="s">
        <v>46</v>
      </c>
      <c r="C29951" s="1" t="s">
        <v>25</v>
      </c>
      <c r="D29951" s="1" t="s">
        <v>110</v>
      </c>
      <c r="E29951" s="1" t="s">
        <v>22958</v>
      </c>
      <c r="F29951" s="1" t="s">
        <v>28</v>
      </c>
      <c r="G29951" s="1" t="s">
        <v>29</v>
      </c>
      <c r="H29951" s="2">
        <v>44479</v>
      </c>
      <c r="I29951" s="2">
        <v>44482</v>
      </c>
      <c r="J29951" s="2">
        <v>44360</v>
      </c>
      <c r="K29951" s="1" t="s">
        <v>30</v>
      </c>
      <c r="L29951" s="2">
        <v>44390</v>
      </c>
      <c r="M29951">
        <v>775601</v>
      </c>
      <c r="N29951" s="1" t="s">
        <v>21735</v>
      </c>
      <c r="O29951" s="1" t="s">
        <v>161</v>
      </c>
      <c r="P29951" s="1" t="s">
        <v>33</v>
      </c>
      <c r="Q29951" s="1" t="s">
        <v>45</v>
      </c>
      <c r="R29951">
        <v>45000</v>
      </c>
      <c r="S29951">
        <v>0.11409999999999999</v>
      </c>
      <c r="T29951">
        <v>134.16999999999999</v>
      </c>
      <c r="U29951">
        <v>0.12230000000000001</v>
      </c>
      <c r="V29951">
        <v>6000</v>
      </c>
      <c r="W29951">
        <v>22</v>
      </c>
      <c r="X29951">
        <v>4255</v>
      </c>
    </row>
    <row r="29952" spans="1:24" x14ac:dyDescent="0.35">
      <c r="A29952">
        <v>546371</v>
      </c>
      <c r="B29952" s="1" t="s">
        <v>46</v>
      </c>
      <c r="C29952" s="1" t="s">
        <v>25</v>
      </c>
      <c r="D29952" s="1" t="s">
        <v>57</v>
      </c>
      <c r="E29952" s="1" t="s">
        <v>22959</v>
      </c>
      <c r="F29952" s="1" t="s">
        <v>90</v>
      </c>
      <c r="G29952" s="1" t="s">
        <v>29</v>
      </c>
      <c r="H29952" s="2">
        <v>44387</v>
      </c>
      <c r="I29952" s="2">
        <v>44511</v>
      </c>
      <c r="J29952" s="2">
        <v>44388</v>
      </c>
      <c r="K29952" s="1" t="s">
        <v>30</v>
      </c>
      <c r="L29952" s="2">
        <v>44419</v>
      </c>
      <c r="M29952">
        <v>704568</v>
      </c>
      <c r="N29952" s="1" t="s">
        <v>21735</v>
      </c>
      <c r="O29952" s="1" t="s">
        <v>904</v>
      </c>
      <c r="P29952" s="1" t="s">
        <v>33</v>
      </c>
      <c r="Q29952" s="1" t="s">
        <v>45</v>
      </c>
      <c r="R29952">
        <v>60000</v>
      </c>
      <c r="S29952">
        <v>9.74E-2</v>
      </c>
      <c r="T29952">
        <v>293.87</v>
      </c>
      <c r="U29952">
        <v>0.16320000000000001</v>
      </c>
      <c r="V29952">
        <v>12000</v>
      </c>
      <c r="W29952">
        <v>12</v>
      </c>
      <c r="X29952">
        <v>3426</v>
      </c>
    </row>
    <row r="29953" spans="1:24" x14ac:dyDescent="0.35">
      <c r="A29953">
        <v>788234</v>
      </c>
      <c r="B29953" s="1" t="s">
        <v>66</v>
      </c>
      <c r="C29953" s="1" t="s">
        <v>25</v>
      </c>
      <c r="D29953" s="1" t="s">
        <v>26</v>
      </c>
      <c r="E29953" s="1" t="s">
        <v>22960</v>
      </c>
      <c r="F29953" s="1" t="s">
        <v>38</v>
      </c>
      <c r="G29953" s="1" t="s">
        <v>29</v>
      </c>
      <c r="H29953" s="2">
        <v>44358</v>
      </c>
      <c r="I29953" s="2">
        <v>44545</v>
      </c>
      <c r="J29953" s="2">
        <v>44331</v>
      </c>
      <c r="K29953" s="1" t="s">
        <v>30</v>
      </c>
      <c r="L29953" s="2">
        <v>44362</v>
      </c>
      <c r="M29953">
        <v>991894</v>
      </c>
      <c r="N29953" s="1" t="s">
        <v>21735</v>
      </c>
      <c r="O29953" s="1" t="s">
        <v>872</v>
      </c>
      <c r="P29953" s="1" t="s">
        <v>33</v>
      </c>
      <c r="Q29953" s="1" t="s">
        <v>45</v>
      </c>
      <c r="R29953">
        <v>24996</v>
      </c>
      <c r="S29953">
        <v>0.17810000000000001</v>
      </c>
      <c r="T29953">
        <v>107.55</v>
      </c>
      <c r="U29953">
        <v>0.18390000000000001</v>
      </c>
      <c r="V29953">
        <v>4200</v>
      </c>
      <c r="W29953">
        <v>15</v>
      </c>
      <c r="X29953">
        <v>5194</v>
      </c>
    </row>
    <row r="29954" spans="1:24" x14ac:dyDescent="0.35">
      <c r="A29954">
        <v>755488</v>
      </c>
      <c r="B29954" s="1" t="s">
        <v>120</v>
      </c>
      <c r="C29954" s="1" t="s">
        <v>25</v>
      </c>
      <c r="D29954" s="1" t="s">
        <v>93</v>
      </c>
      <c r="E29954" s="1" t="s">
        <v>7262</v>
      </c>
      <c r="F29954" s="1" t="s">
        <v>618</v>
      </c>
      <c r="G29954" s="1" t="s">
        <v>29</v>
      </c>
      <c r="H29954" s="2">
        <v>44327</v>
      </c>
      <c r="I29954" s="2">
        <v>44299</v>
      </c>
      <c r="J29954" s="2">
        <v>44512</v>
      </c>
      <c r="K29954" s="1" t="s">
        <v>30</v>
      </c>
      <c r="L29954" s="2">
        <v>44542</v>
      </c>
      <c r="M29954">
        <v>955298</v>
      </c>
      <c r="N29954" s="1" t="s">
        <v>21735</v>
      </c>
      <c r="O29954" s="1" t="s">
        <v>619</v>
      </c>
      <c r="P29954" s="1" t="s">
        <v>33</v>
      </c>
      <c r="Q29954" s="1" t="s">
        <v>45</v>
      </c>
      <c r="R29954">
        <v>62400</v>
      </c>
      <c r="S29954">
        <v>0.1769</v>
      </c>
      <c r="T29954">
        <v>405.5</v>
      </c>
      <c r="U29954">
        <v>0.20250000000000001</v>
      </c>
      <c r="V29954">
        <v>16000</v>
      </c>
      <c r="W29954">
        <v>30</v>
      </c>
      <c r="X29954">
        <v>7601</v>
      </c>
    </row>
    <row r="29955" spans="1:24" x14ac:dyDescent="0.35">
      <c r="A29955">
        <v>589153</v>
      </c>
      <c r="B29955" s="1" t="s">
        <v>186</v>
      </c>
      <c r="C29955" s="1" t="s">
        <v>25</v>
      </c>
      <c r="D29955" s="1" t="s">
        <v>26</v>
      </c>
      <c r="E29955" s="1" t="s">
        <v>22961</v>
      </c>
      <c r="F29955" s="1" t="s">
        <v>28</v>
      </c>
      <c r="G29955" s="1" t="s">
        <v>29</v>
      </c>
      <c r="H29955" s="2">
        <v>44449</v>
      </c>
      <c r="I29955" s="2">
        <v>44480</v>
      </c>
      <c r="J29955" s="2">
        <v>44327</v>
      </c>
      <c r="K29955" s="1" t="s">
        <v>30</v>
      </c>
      <c r="L29955" s="2">
        <v>44358</v>
      </c>
      <c r="M29955">
        <v>756857</v>
      </c>
      <c r="N29955" s="1" t="s">
        <v>21735</v>
      </c>
      <c r="O29955" s="1" t="s">
        <v>61</v>
      </c>
      <c r="P29955" s="1" t="s">
        <v>33</v>
      </c>
      <c r="Q29955" s="1" t="s">
        <v>45</v>
      </c>
      <c r="R29955">
        <v>35400</v>
      </c>
      <c r="S29955">
        <v>0.17560000000000001</v>
      </c>
      <c r="T29955">
        <v>193.76</v>
      </c>
      <c r="U29955">
        <v>0.1361</v>
      </c>
      <c r="V29955">
        <v>8400</v>
      </c>
      <c r="W29955">
        <v>34</v>
      </c>
      <c r="X29955">
        <v>867</v>
      </c>
    </row>
    <row r="29956" spans="1:24" x14ac:dyDescent="0.35">
      <c r="A29956">
        <v>662638</v>
      </c>
      <c r="B29956" s="1" t="s">
        <v>133</v>
      </c>
      <c r="C29956" s="1" t="s">
        <v>25</v>
      </c>
      <c r="D29956" s="1" t="s">
        <v>52</v>
      </c>
      <c r="E29956" s="1" t="s">
        <v>22962</v>
      </c>
      <c r="F29956" s="1" t="s">
        <v>54</v>
      </c>
      <c r="G29956" s="1" t="s">
        <v>49</v>
      </c>
      <c r="H29956" s="2">
        <v>44207</v>
      </c>
      <c r="I29956" s="2">
        <v>44243</v>
      </c>
      <c r="J29956" s="2">
        <v>44243</v>
      </c>
      <c r="K29956" s="1" t="s">
        <v>39</v>
      </c>
      <c r="L29956" s="2">
        <v>44271</v>
      </c>
      <c r="M29956">
        <v>847387</v>
      </c>
      <c r="N29956" s="1" t="s">
        <v>21735</v>
      </c>
      <c r="O29956" s="1" t="s">
        <v>68</v>
      </c>
      <c r="P29956" s="1" t="s">
        <v>33</v>
      </c>
      <c r="Q29956" s="1" t="s">
        <v>45</v>
      </c>
      <c r="R29956">
        <v>44000</v>
      </c>
      <c r="S29956">
        <v>0.18759999999999999</v>
      </c>
      <c r="T29956">
        <v>50.29</v>
      </c>
      <c r="U29956">
        <v>7.6600000000000001E-2</v>
      </c>
      <c r="V29956">
        <v>2500</v>
      </c>
      <c r="W29956">
        <v>20</v>
      </c>
      <c r="X29956">
        <v>3017</v>
      </c>
    </row>
    <row r="29957" spans="1:24" x14ac:dyDescent="0.35">
      <c r="A29957">
        <v>525124</v>
      </c>
      <c r="B29957" s="1" t="s">
        <v>51</v>
      </c>
      <c r="C29957" s="1" t="s">
        <v>25</v>
      </c>
      <c r="D29957" s="1" t="s">
        <v>52</v>
      </c>
      <c r="E29957" s="1" t="s">
        <v>7460</v>
      </c>
      <c r="F29957" s="1" t="s">
        <v>54</v>
      </c>
      <c r="G29957" s="1" t="s">
        <v>49</v>
      </c>
      <c r="H29957" s="2">
        <v>44357</v>
      </c>
      <c r="I29957" s="2">
        <v>44450</v>
      </c>
      <c r="J29957" s="2">
        <v>44419</v>
      </c>
      <c r="K29957" s="1" t="s">
        <v>39</v>
      </c>
      <c r="L29957" s="2">
        <v>44450</v>
      </c>
      <c r="M29957">
        <v>679453</v>
      </c>
      <c r="N29957" s="1" t="s">
        <v>21735</v>
      </c>
      <c r="O29957" s="1" t="s">
        <v>68</v>
      </c>
      <c r="P29957" s="1" t="s">
        <v>33</v>
      </c>
      <c r="Q29957" s="1" t="s">
        <v>45</v>
      </c>
      <c r="R29957">
        <v>108000</v>
      </c>
      <c r="S29957">
        <v>0.19980000000000001</v>
      </c>
      <c r="T29957">
        <v>80.88</v>
      </c>
      <c r="U29957">
        <v>7.8799999999999995E-2</v>
      </c>
      <c r="V29957">
        <v>4000</v>
      </c>
      <c r="W29957">
        <v>52</v>
      </c>
      <c r="X29957">
        <v>4334</v>
      </c>
    </row>
    <row r="29958" spans="1:24" x14ac:dyDescent="0.35">
      <c r="A29958">
        <v>732184</v>
      </c>
      <c r="B29958" s="1" t="s">
        <v>168</v>
      </c>
      <c r="C29958" s="1" t="s">
        <v>25</v>
      </c>
      <c r="D29958" s="1" t="s">
        <v>110</v>
      </c>
      <c r="E29958" s="1" t="s">
        <v>22963</v>
      </c>
      <c r="F29958" s="1" t="s">
        <v>54</v>
      </c>
      <c r="G29958" s="1" t="s">
        <v>49</v>
      </c>
      <c r="H29958" s="2">
        <v>44297</v>
      </c>
      <c r="I29958" s="2">
        <v>44240</v>
      </c>
      <c r="J29958" s="2">
        <v>44240</v>
      </c>
      <c r="K29958" s="1" t="s">
        <v>39</v>
      </c>
      <c r="L29958" s="2">
        <v>44268</v>
      </c>
      <c r="M29958">
        <v>928352</v>
      </c>
      <c r="N29958" s="1" t="s">
        <v>21735</v>
      </c>
      <c r="O29958" s="1" t="s">
        <v>68</v>
      </c>
      <c r="P29958" s="1" t="s">
        <v>33</v>
      </c>
      <c r="Q29958" s="1" t="s">
        <v>45</v>
      </c>
      <c r="R29958">
        <v>56000</v>
      </c>
      <c r="S29958">
        <v>0.17910000000000001</v>
      </c>
      <c r="T29958">
        <v>193.1</v>
      </c>
      <c r="U29958">
        <v>7.6600000000000001E-2</v>
      </c>
      <c r="V29958">
        <v>9600</v>
      </c>
      <c r="W29958">
        <v>27</v>
      </c>
      <c r="X29958">
        <v>10704</v>
      </c>
    </row>
    <row r="29959" spans="1:24" x14ac:dyDescent="0.35">
      <c r="A29959">
        <v>519674</v>
      </c>
      <c r="B29959" s="1" t="s">
        <v>66</v>
      </c>
      <c r="C29959" s="1" t="s">
        <v>25</v>
      </c>
      <c r="D29959" s="1" t="s">
        <v>57</v>
      </c>
      <c r="E29959" s="1" t="s">
        <v>22964</v>
      </c>
      <c r="F29959" s="1" t="s">
        <v>54</v>
      </c>
      <c r="G29959" s="1" t="s">
        <v>49</v>
      </c>
      <c r="H29959" s="2">
        <v>44357</v>
      </c>
      <c r="I29959" s="2">
        <v>44300</v>
      </c>
      <c r="J29959" s="2">
        <v>44299</v>
      </c>
      <c r="K29959" s="1" t="s">
        <v>39</v>
      </c>
      <c r="L29959" s="2">
        <v>44329</v>
      </c>
      <c r="M29959">
        <v>671798</v>
      </c>
      <c r="N29959" s="1" t="s">
        <v>21735</v>
      </c>
      <c r="O29959" s="1" t="s">
        <v>68</v>
      </c>
      <c r="P29959" s="1" t="s">
        <v>33</v>
      </c>
      <c r="Q29959" s="1" t="s">
        <v>45</v>
      </c>
      <c r="R29959">
        <v>35000</v>
      </c>
      <c r="S29959">
        <v>9.3299999999999994E-2</v>
      </c>
      <c r="T29959">
        <v>125.36</v>
      </c>
      <c r="U29959">
        <v>7.8799999999999995E-2</v>
      </c>
      <c r="V29959">
        <v>6200</v>
      </c>
      <c r="W29959">
        <v>22</v>
      </c>
      <c r="X29959">
        <v>7233</v>
      </c>
    </row>
    <row r="29960" spans="1:24" x14ac:dyDescent="0.35">
      <c r="A29960">
        <v>522436</v>
      </c>
      <c r="B29960" s="1" t="s">
        <v>46</v>
      </c>
      <c r="C29960" s="1" t="s">
        <v>25</v>
      </c>
      <c r="D29960" s="1" t="s">
        <v>57</v>
      </c>
      <c r="E29960" s="1" t="s">
        <v>22965</v>
      </c>
      <c r="F29960" s="1" t="s">
        <v>54</v>
      </c>
      <c r="G29960" s="1" t="s">
        <v>49</v>
      </c>
      <c r="H29960" s="2">
        <v>44326</v>
      </c>
      <c r="I29960" s="2">
        <v>44543</v>
      </c>
      <c r="J29960" s="2">
        <v>44543</v>
      </c>
      <c r="K29960" s="1" t="s">
        <v>39</v>
      </c>
      <c r="L29960" s="2">
        <v>44574</v>
      </c>
      <c r="M29960">
        <v>675775</v>
      </c>
      <c r="N29960" s="1" t="s">
        <v>21735</v>
      </c>
      <c r="O29960" s="1" t="s">
        <v>68</v>
      </c>
      <c r="P29960" s="1" t="s">
        <v>33</v>
      </c>
      <c r="Q29960" s="1" t="s">
        <v>45</v>
      </c>
      <c r="R29960">
        <v>65000</v>
      </c>
      <c r="S29960">
        <v>9.3600000000000003E-2</v>
      </c>
      <c r="T29960">
        <v>121.32</v>
      </c>
      <c r="U29960">
        <v>7.8799999999999995E-2</v>
      </c>
      <c r="V29960">
        <v>6000</v>
      </c>
      <c r="W29960">
        <v>30</v>
      </c>
      <c r="X29960">
        <v>7149</v>
      </c>
    </row>
    <row r="29961" spans="1:24" x14ac:dyDescent="0.35">
      <c r="A29961">
        <v>561896</v>
      </c>
      <c r="B29961" s="1" t="s">
        <v>129</v>
      </c>
      <c r="C29961" s="1" t="s">
        <v>25</v>
      </c>
      <c r="D29961" s="1" t="s">
        <v>42</v>
      </c>
      <c r="E29961" s="1" t="s">
        <v>22966</v>
      </c>
      <c r="F29961" s="1" t="s">
        <v>54</v>
      </c>
      <c r="G29961" s="1" t="s">
        <v>49</v>
      </c>
      <c r="H29961" s="2">
        <v>44418</v>
      </c>
      <c r="I29961" s="2">
        <v>44208</v>
      </c>
      <c r="J29961" s="2">
        <v>44208</v>
      </c>
      <c r="K29961" s="1" t="s">
        <v>39</v>
      </c>
      <c r="L29961" s="2">
        <v>44239</v>
      </c>
      <c r="M29961">
        <v>723083</v>
      </c>
      <c r="N29961" s="1" t="s">
        <v>21735</v>
      </c>
      <c r="O29961" s="1" t="s">
        <v>68</v>
      </c>
      <c r="P29961" s="1" t="s">
        <v>33</v>
      </c>
      <c r="Q29961" s="1" t="s">
        <v>45</v>
      </c>
      <c r="R29961">
        <v>45000</v>
      </c>
      <c r="S29961">
        <v>6.7699999999999996E-2</v>
      </c>
      <c r="T29961">
        <v>80.88</v>
      </c>
      <c r="U29961">
        <v>7.8799999999999995E-2</v>
      </c>
      <c r="V29961">
        <v>4000</v>
      </c>
      <c r="W29961">
        <v>30</v>
      </c>
      <c r="X29961">
        <v>4323</v>
      </c>
    </row>
    <row r="29962" spans="1:24" x14ac:dyDescent="0.35">
      <c r="A29962">
        <v>521515</v>
      </c>
      <c r="B29962" s="1" t="s">
        <v>46</v>
      </c>
      <c r="C29962" s="1" t="s">
        <v>25</v>
      </c>
      <c r="D29962" s="1" t="s">
        <v>121</v>
      </c>
      <c r="E29962" s="1" t="s">
        <v>22967</v>
      </c>
      <c r="F29962" s="1" t="s">
        <v>54</v>
      </c>
      <c r="G29962" s="1" t="s">
        <v>49</v>
      </c>
      <c r="H29962" s="2">
        <v>44326</v>
      </c>
      <c r="I29962" s="2">
        <v>44454</v>
      </c>
      <c r="J29962" s="2">
        <v>44362</v>
      </c>
      <c r="K29962" s="1" t="s">
        <v>39</v>
      </c>
      <c r="L29962" s="2">
        <v>44392</v>
      </c>
      <c r="M29962">
        <v>674417</v>
      </c>
      <c r="N29962" s="1" t="s">
        <v>21735</v>
      </c>
      <c r="O29962" s="1" t="s">
        <v>95</v>
      </c>
      <c r="P29962" s="1" t="s">
        <v>33</v>
      </c>
      <c r="Q29962" s="1" t="s">
        <v>45</v>
      </c>
      <c r="R29962">
        <v>29000</v>
      </c>
      <c r="S29962">
        <v>3.8100000000000002E-2</v>
      </c>
      <c r="T29962">
        <v>137.82</v>
      </c>
      <c r="U29962">
        <v>6.7599999999999993E-2</v>
      </c>
      <c r="V29962">
        <v>7000</v>
      </c>
      <c r="W29962">
        <v>11</v>
      </c>
      <c r="X29962">
        <v>8269</v>
      </c>
    </row>
    <row r="29963" spans="1:24" x14ac:dyDescent="0.35">
      <c r="A29963">
        <v>545640</v>
      </c>
      <c r="B29963" s="1" t="s">
        <v>85</v>
      </c>
      <c r="C29963" s="1" t="s">
        <v>25</v>
      </c>
      <c r="D29963" s="1" t="s">
        <v>52</v>
      </c>
      <c r="E29963" s="1" t="s">
        <v>22968</v>
      </c>
      <c r="F29963" s="1" t="s">
        <v>48</v>
      </c>
      <c r="G29963" s="1" t="s">
        <v>49</v>
      </c>
      <c r="H29963" s="2">
        <v>44387</v>
      </c>
      <c r="I29963" s="2">
        <v>44484</v>
      </c>
      <c r="J29963" s="2">
        <v>44419</v>
      </c>
      <c r="K29963" s="1" t="s">
        <v>39</v>
      </c>
      <c r="L29963" s="2">
        <v>44450</v>
      </c>
      <c r="M29963">
        <v>703709</v>
      </c>
      <c r="N29963" s="1" t="s">
        <v>21735</v>
      </c>
      <c r="O29963" s="1" t="s">
        <v>84</v>
      </c>
      <c r="P29963" s="1" t="s">
        <v>33</v>
      </c>
      <c r="Q29963" s="1" t="s">
        <v>45</v>
      </c>
      <c r="R29963">
        <v>35000</v>
      </c>
      <c r="S29963">
        <v>0.18379999999999999</v>
      </c>
      <c r="T29963">
        <v>171.48</v>
      </c>
      <c r="U29963">
        <v>0.1038</v>
      </c>
      <c r="V29963">
        <v>8000</v>
      </c>
      <c r="W29963">
        <v>24</v>
      </c>
      <c r="X29963">
        <v>8828</v>
      </c>
    </row>
    <row r="29964" spans="1:24" x14ac:dyDescent="0.35">
      <c r="A29964">
        <v>553076</v>
      </c>
      <c r="B29964" s="1" t="s">
        <v>159</v>
      </c>
      <c r="C29964" s="1" t="s">
        <v>25</v>
      </c>
      <c r="D29964" s="1" t="s">
        <v>52</v>
      </c>
      <c r="E29964" s="1" t="s">
        <v>9614</v>
      </c>
      <c r="F29964" s="1" t="s">
        <v>48</v>
      </c>
      <c r="G29964" s="1" t="s">
        <v>49</v>
      </c>
      <c r="H29964" s="2">
        <v>44387</v>
      </c>
      <c r="I29964" s="2">
        <v>44423</v>
      </c>
      <c r="J29964" s="2">
        <v>44423</v>
      </c>
      <c r="K29964" s="1" t="s">
        <v>39</v>
      </c>
      <c r="L29964" s="2">
        <v>44454</v>
      </c>
      <c r="M29964">
        <v>712636</v>
      </c>
      <c r="N29964" s="1" t="s">
        <v>21735</v>
      </c>
      <c r="O29964" s="1" t="s">
        <v>76</v>
      </c>
      <c r="P29964" s="1" t="s">
        <v>33</v>
      </c>
      <c r="Q29964" s="1" t="s">
        <v>45</v>
      </c>
      <c r="R29964">
        <v>89000</v>
      </c>
      <c r="S29964">
        <v>0.1215</v>
      </c>
      <c r="T29964">
        <v>174.42</v>
      </c>
      <c r="U29964">
        <v>0.11119999999999999</v>
      </c>
      <c r="V29964">
        <v>8000</v>
      </c>
      <c r="W29964">
        <v>27</v>
      </c>
      <c r="X29964">
        <v>10465</v>
      </c>
    </row>
    <row r="29965" spans="1:24" x14ac:dyDescent="0.35">
      <c r="A29965">
        <v>744389</v>
      </c>
      <c r="B29965" s="1" t="s">
        <v>62</v>
      </c>
      <c r="C29965" s="1" t="s">
        <v>25</v>
      </c>
      <c r="D29965" s="1" t="s">
        <v>110</v>
      </c>
      <c r="E29965" s="1" t="s">
        <v>22969</v>
      </c>
      <c r="F29965" s="1" t="s">
        <v>48</v>
      </c>
      <c r="G29965" s="1" t="s">
        <v>49</v>
      </c>
      <c r="H29965" s="2">
        <v>44327</v>
      </c>
      <c r="I29965" s="2">
        <v>44423</v>
      </c>
      <c r="J29965" s="2">
        <v>44242</v>
      </c>
      <c r="K29965" s="1" t="s">
        <v>39</v>
      </c>
      <c r="L29965" s="2">
        <v>44270</v>
      </c>
      <c r="M29965">
        <v>942864</v>
      </c>
      <c r="N29965" s="1" t="s">
        <v>21735</v>
      </c>
      <c r="O29965" s="1" t="s">
        <v>74</v>
      </c>
      <c r="P29965" s="1" t="s">
        <v>33</v>
      </c>
      <c r="Q29965" s="1" t="s">
        <v>45</v>
      </c>
      <c r="R29965">
        <v>50000</v>
      </c>
      <c r="S29965">
        <v>0.12740000000000001</v>
      </c>
      <c r="T29965">
        <v>373.79</v>
      </c>
      <c r="U29965">
        <v>0.1149</v>
      </c>
      <c r="V29965">
        <v>17000</v>
      </c>
      <c r="W29965">
        <v>50</v>
      </c>
      <c r="X29965">
        <v>21855</v>
      </c>
    </row>
    <row r="29966" spans="1:24" x14ac:dyDescent="0.35">
      <c r="A29966">
        <v>569480</v>
      </c>
      <c r="B29966" s="1" t="s">
        <v>133</v>
      </c>
      <c r="C29966" s="1" t="s">
        <v>25</v>
      </c>
      <c r="D29966" s="1" t="s">
        <v>57</v>
      </c>
      <c r="E29966" s="1" t="s">
        <v>22970</v>
      </c>
      <c r="F29966" s="1" t="s">
        <v>48</v>
      </c>
      <c r="G29966" s="1" t="s">
        <v>49</v>
      </c>
      <c r="H29966" s="2">
        <v>44418</v>
      </c>
      <c r="I29966" s="2">
        <v>44332</v>
      </c>
      <c r="J29966" s="2">
        <v>44484</v>
      </c>
      <c r="K29966" s="1" t="s">
        <v>39</v>
      </c>
      <c r="L29966" s="2">
        <v>44515</v>
      </c>
      <c r="M29966">
        <v>732567</v>
      </c>
      <c r="N29966" s="1" t="s">
        <v>21735</v>
      </c>
      <c r="O29966" s="1" t="s">
        <v>74</v>
      </c>
      <c r="P29966" s="1" t="s">
        <v>33</v>
      </c>
      <c r="Q29966" s="1" t="s">
        <v>45</v>
      </c>
      <c r="R29966">
        <v>30912</v>
      </c>
      <c r="S29966">
        <v>7.5700000000000003E-2</v>
      </c>
      <c r="T29966">
        <v>123.14</v>
      </c>
      <c r="U29966">
        <v>0.1149</v>
      </c>
      <c r="V29966">
        <v>5600</v>
      </c>
      <c r="W29966">
        <v>35</v>
      </c>
      <c r="X29966">
        <v>7407</v>
      </c>
    </row>
    <row r="29967" spans="1:24" x14ac:dyDescent="0.35">
      <c r="A29967">
        <v>545070</v>
      </c>
      <c r="B29967" s="1" t="s">
        <v>35</v>
      </c>
      <c r="C29967" s="1" t="s">
        <v>25</v>
      </c>
      <c r="D29967" s="1" t="s">
        <v>42</v>
      </c>
      <c r="E29967" s="1" t="s">
        <v>22971</v>
      </c>
      <c r="F29967" s="1" t="s">
        <v>48</v>
      </c>
      <c r="G29967" s="1" t="s">
        <v>49</v>
      </c>
      <c r="H29967" s="2">
        <v>44418</v>
      </c>
      <c r="I29967" s="2">
        <v>44360</v>
      </c>
      <c r="J29967" s="2">
        <v>44240</v>
      </c>
      <c r="K29967" s="1" t="s">
        <v>39</v>
      </c>
      <c r="L29967" s="2">
        <v>44268</v>
      </c>
      <c r="M29967">
        <v>703045</v>
      </c>
      <c r="N29967" s="1" t="s">
        <v>21735</v>
      </c>
      <c r="O29967" s="1" t="s">
        <v>71</v>
      </c>
      <c r="P29967" s="1" t="s">
        <v>33</v>
      </c>
      <c r="Q29967" s="1" t="s">
        <v>45</v>
      </c>
      <c r="R29967">
        <v>46000</v>
      </c>
      <c r="S29967">
        <v>3.9699999999999999E-2</v>
      </c>
      <c r="T29967">
        <v>133.05000000000001</v>
      </c>
      <c r="U29967">
        <v>0.1186</v>
      </c>
      <c r="V29967">
        <v>6000</v>
      </c>
      <c r="W29967">
        <v>10</v>
      </c>
      <c r="X29967">
        <v>7278</v>
      </c>
    </row>
    <row r="29968" spans="1:24" x14ac:dyDescent="0.35">
      <c r="A29968">
        <v>752240</v>
      </c>
      <c r="B29968" s="1" t="s">
        <v>108</v>
      </c>
      <c r="C29968" s="1" t="s">
        <v>25</v>
      </c>
      <c r="D29968" s="1" t="s">
        <v>77</v>
      </c>
      <c r="E29968" s="1" t="s">
        <v>22972</v>
      </c>
      <c r="F29968" s="1" t="s">
        <v>48</v>
      </c>
      <c r="G29968" s="1" t="s">
        <v>49</v>
      </c>
      <c r="H29968" s="2">
        <v>44327</v>
      </c>
      <c r="I29968" s="2">
        <v>44332</v>
      </c>
      <c r="J29968" s="2">
        <v>44389</v>
      </c>
      <c r="K29968" s="1" t="s">
        <v>39</v>
      </c>
      <c r="L29968" s="2">
        <v>44420</v>
      </c>
      <c r="M29968">
        <v>951801</v>
      </c>
      <c r="N29968" s="1" t="s">
        <v>21735</v>
      </c>
      <c r="O29968" s="1" t="s">
        <v>84</v>
      </c>
      <c r="P29968" s="1" t="s">
        <v>33</v>
      </c>
      <c r="Q29968" s="1" t="s">
        <v>45</v>
      </c>
      <c r="R29968">
        <v>44400</v>
      </c>
      <c r="S29968">
        <v>1.0500000000000001E-2</v>
      </c>
      <c r="T29968">
        <v>276.14999999999998</v>
      </c>
      <c r="U29968">
        <v>9.9900000000000003E-2</v>
      </c>
      <c r="V29968">
        <v>13000</v>
      </c>
      <c r="W29968">
        <v>26</v>
      </c>
      <c r="X29968">
        <v>13967</v>
      </c>
    </row>
    <row r="29969" spans="1:24" x14ac:dyDescent="0.35">
      <c r="A29969">
        <v>994238</v>
      </c>
      <c r="B29969" s="1" t="s">
        <v>88</v>
      </c>
      <c r="C29969" s="1" t="s">
        <v>25</v>
      </c>
      <c r="D29969" s="1" t="s">
        <v>77</v>
      </c>
      <c r="E29969" s="1" t="s">
        <v>1790</v>
      </c>
      <c r="F29969" s="1" t="s">
        <v>48</v>
      </c>
      <c r="G29969" s="1" t="s">
        <v>49</v>
      </c>
      <c r="H29969" s="2">
        <v>44480</v>
      </c>
      <c r="I29969" s="2">
        <v>44332</v>
      </c>
      <c r="J29969" s="2">
        <v>44454</v>
      </c>
      <c r="K29969" s="1" t="s">
        <v>39</v>
      </c>
      <c r="L29969" s="2">
        <v>44484</v>
      </c>
      <c r="M29969">
        <v>1218650</v>
      </c>
      <c r="N29969" s="1" t="s">
        <v>21735</v>
      </c>
      <c r="O29969" s="1" t="s">
        <v>76</v>
      </c>
      <c r="P29969" s="1" t="s">
        <v>33</v>
      </c>
      <c r="Q29969" s="1" t="s">
        <v>45</v>
      </c>
      <c r="R29969">
        <v>96984</v>
      </c>
      <c r="S29969">
        <v>0.157</v>
      </c>
      <c r="T29969">
        <v>110.5</v>
      </c>
      <c r="U29969">
        <v>0.1171</v>
      </c>
      <c r="V29969">
        <v>5000</v>
      </c>
      <c r="W29969">
        <v>35</v>
      </c>
      <c r="X29969">
        <v>6530</v>
      </c>
    </row>
    <row r="29970" spans="1:24" x14ac:dyDescent="0.35">
      <c r="A29970">
        <v>547956</v>
      </c>
      <c r="B29970" s="1" t="s">
        <v>69</v>
      </c>
      <c r="C29970" s="1" t="s">
        <v>25</v>
      </c>
      <c r="D29970" s="1" t="s">
        <v>93</v>
      </c>
      <c r="E29970" s="1" t="s">
        <v>22973</v>
      </c>
      <c r="F29970" s="1" t="s">
        <v>48</v>
      </c>
      <c r="G29970" s="1" t="s">
        <v>49</v>
      </c>
      <c r="H29970" s="2">
        <v>44387</v>
      </c>
      <c r="I29970" s="2">
        <v>44481</v>
      </c>
      <c r="J29970" s="2">
        <v>44481</v>
      </c>
      <c r="K29970" s="1" t="s">
        <v>39</v>
      </c>
      <c r="L29970" s="2">
        <v>44512</v>
      </c>
      <c r="M29970">
        <v>706534</v>
      </c>
      <c r="N29970" s="1" t="s">
        <v>21735</v>
      </c>
      <c r="O29970" s="1" t="s">
        <v>84</v>
      </c>
      <c r="P29970" s="1" t="s">
        <v>33</v>
      </c>
      <c r="Q29970" s="1" t="s">
        <v>45</v>
      </c>
      <c r="R29970">
        <v>48000</v>
      </c>
      <c r="S29970">
        <v>0.1172</v>
      </c>
      <c r="T29970">
        <v>214.35</v>
      </c>
      <c r="U29970">
        <v>0.1038</v>
      </c>
      <c r="V29970">
        <v>10000</v>
      </c>
      <c r="W29970">
        <v>37</v>
      </c>
      <c r="X29970">
        <v>11863</v>
      </c>
    </row>
    <row r="29971" spans="1:24" x14ac:dyDescent="0.35">
      <c r="A29971">
        <v>554444</v>
      </c>
      <c r="B29971" s="1" t="s">
        <v>149</v>
      </c>
      <c r="C29971" s="1" t="s">
        <v>25</v>
      </c>
      <c r="D29971" s="1" t="s">
        <v>121</v>
      </c>
      <c r="E29971" s="1" t="s">
        <v>4332</v>
      </c>
      <c r="F29971" s="1" t="s">
        <v>48</v>
      </c>
      <c r="G29971" s="1" t="s">
        <v>49</v>
      </c>
      <c r="H29971" s="2">
        <v>44387</v>
      </c>
      <c r="I29971" s="2">
        <v>44300</v>
      </c>
      <c r="J29971" s="2">
        <v>44239</v>
      </c>
      <c r="K29971" s="1" t="s">
        <v>39</v>
      </c>
      <c r="L29971" s="2">
        <v>44267</v>
      </c>
      <c r="M29971">
        <v>714202</v>
      </c>
      <c r="N29971" s="1" t="s">
        <v>21735</v>
      </c>
      <c r="O29971" s="1" t="s">
        <v>71</v>
      </c>
      <c r="P29971" s="1" t="s">
        <v>33</v>
      </c>
      <c r="Q29971" s="1" t="s">
        <v>45</v>
      </c>
      <c r="R29971">
        <v>55400</v>
      </c>
      <c r="S29971">
        <v>0.1217</v>
      </c>
      <c r="T29971">
        <v>319.31</v>
      </c>
      <c r="U29971">
        <v>0.1186</v>
      </c>
      <c r="V29971">
        <v>14400</v>
      </c>
      <c r="W29971">
        <v>19</v>
      </c>
      <c r="X29971">
        <v>16679</v>
      </c>
    </row>
    <row r="29972" spans="1:24" x14ac:dyDescent="0.35">
      <c r="A29972">
        <v>1034721</v>
      </c>
      <c r="B29972" s="1" t="s">
        <v>35</v>
      </c>
      <c r="C29972" s="1" t="s">
        <v>25</v>
      </c>
      <c r="D29972" s="1" t="s">
        <v>36</v>
      </c>
      <c r="E29972" s="1" t="s">
        <v>22974</v>
      </c>
      <c r="F29972" s="1" t="s">
        <v>48</v>
      </c>
      <c r="G29972" s="1" t="s">
        <v>49</v>
      </c>
      <c r="H29972" s="2">
        <v>44541</v>
      </c>
      <c r="I29972" s="2">
        <v>44423</v>
      </c>
      <c r="J29972" s="2">
        <v>44420</v>
      </c>
      <c r="K29972" s="1" t="s">
        <v>39</v>
      </c>
      <c r="L29972" s="2">
        <v>44451</v>
      </c>
      <c r="M29972">
        <v>1264519</v>
      </c>
      <c r="N29972" s="1" t="s">
        <v>21735</v>
      </c>
      <c r="O29972" s="1" t="s">
        <v>76</v>
      </c>
      <c r="P29972" s="1" t="s">
        <v>33</v>
      </c>
      <c r="Q29972" s="1" t="s">
        <v>45</v>
      </c>
      <c r="R29972">
        <v>96000</v>
      </c>
      <c r="S29972">
        <v>3.6499999999999998E-2</v>
      </c>
      <c r="T29972">
        <v>437.55</v>
      </c>
      <c r="U29972">
        <v>0.1171</v>
      </c>
      <c r="V29972">
        <v>19800</v>
      </c>
      <c r="W29972">
        <v>23</v>
      </c>
      <c r="X29972">
        <v>21130</v>
      </c>
    </row>
    <row r="29973" spans="1:24" x14ac:dyDescent="0.35">
      <c r="A29973">
        <v>535806</v>
      </c>
      <c r="B29973" s="1" t="s">
        <v>66</v>
      </c>
      <c r="C29973" s="1" t="s">
        <v>25</v>
      </c>
      <c r="D29973" s="1" t="s">
        <v>82</v>
      </c>
      <c r="E29973" s="1" t="s">
        <v>22975</v>
      </c>
      <c r="F29973" s="1" t="s">
        <v>48</v>
      </c>
      <c r="G29973" s="1" t="s">
        <v>49</v>
      </c>
      <c r="H29973" s="2">
        <v>44387</v>
      </c>
      <c r="I29973" s="2">
        <v>44212</v>
      </c>
      <c r="J29973" s="2">
        <v>44419</v>
      </c>
      <c r="K29973" s="1" t="s">
        <v>39</v>
      </c>
      <c r="L29973" s="2">
        <v>44450</v>
      </c>
      <c r="M29973">
        <v>692299</v>
      </c>
      <c r="N29973" s="1" t="s">
        <v>21735</v>
      </c>
      <c r="O29973" s="1" t="s">
        <v>76</v>
      </c>
      <c r="P29973" s="1" t="s">
        <v>33</v>
      </c>
      <c r="Q29973" s="1" t="s">
        <v>45</v>
      </c>
      <c r="R29973">
        <v>75000</v>
      </c>
      <c r="S29973">
        <v>0.1037</v>
      </c>
      <c r="T29973">
        <v>370.64</v>
      </c>
      <c r="U29973">
        <v>0.11119999999999999</v>
      </c>
      <c r="V29973">
        <v>17000</v>
      </c>
      <c r="W29973">
        <v>38</v>
      </c>
      <c r="X29973">
        <v>18266</v>
      </c>
    </row>
    <row r="29974" spans="1:24" x14ac:dyDescent="0.35">
      <c r="A29974">
        <v>781201</v>
      </c>
      <c r="B29974" s="1" t="s">
        <v>105</v>
      </c>
      <c r="C29974" s="1" t="s">
        <v>25</v>
      </c>
      <c r="D29974" s="1" t="s">
        <v>42</v>
      </c>
      <c r="E29974" s="1" t="s">
        <v>22976</v>
      </c>
      <c r="F29974" s="1" t="s">
        <v>48</v>
      </c>
      <c r="G29974" s="1" t="s">
        <v>49</v>
      </c>
      <c r="H29974" s="2">
        <v>44358</v>
      </c>
      <c r="I29974" s="2">
        <v>44332</v>
      </c>
      <c r="J29974" s="2">
        <v>44299</v>
      </c>
      <c r="K29974" s="1" t="s">
        <v>39</v>
      </c>
      <c r="L29974" s="2">
        <v>44329</v>
      </c>
      <c r="M29974">
        <v>984033</v>
      </c>
      <c r="N29974" s="1" t="s">
        <v>21735</v>
      </c>
      <c r="O29974" s="1" t="s">
        <v>74</v>
      </c>
      <c r="P29974" s="1" t="s">
        <v>33</v>
      </c>
      <c r="Q29974" s="1" t="s">
        <v>45</v>
      </c>
      <c r="R29974">
        <v>45000</v>
      </c>
      <c r="S29974">
        <v>5.4100000000000002E-2</v>
      </c>
      <c r="T29974">
        <v>219.88</v>
      </c>
      <c r="U29974">
        <v>0.1149</v>
      </c>
      <c r="V29974">
        <v>10000</v>
      </c>
      <c r="W29974">
        <v>20</v>
      </c>
      <c r="X29974">
        <v>11746</v>
      </c>
    </row>
    <row r="29975" spans="1:24" x14ac:dyDescent="0.35">
      <c r="A29975">
        <v>621111</v>
      </c>
      <c r="B29975" s="1" t="s">
        <v>168</v>
      </c>
      <c r="C29975" s="1" t="s">
        <v>25</v>
      </c>
      <c r="D29975" s="1" t="s">
        <v>36</v>
      </c>
      <c r="E29975" s="1" t="s">
        <v>22977</v>
      </c>
      <c r="F29975" s="1" t="s">
        <v>48</v>
      </c>
      <c r="G29975" s="1" t="s">
        <v>49</v>
      </c>
      <c r="H29975" s="2">
        <v>44510</v>
      </c>
      <c r="I29975" s="2">
        <v>44392</v>
      </c>
      <c r="J29975" s="2">
        <v>44392</v>
      </c>
      <c r="K29975" s="1" t="s">
        <v>39</v>
      </c>
      <c r="L29975" s="2">
        <v>44423</v>
      </c>
      <c r="M29975">
        <v>796026</v>
      </c>
      <c r="N29975" s="1" t="s">
        <v>21735</v>
      </c>
      <c r="O29975" s="1" t="s">
        <v>74</v>
      </c>
      <c r="P29975" s="1" t="s">
        <v>33</v>
      </c>
      <c r="Q29975" s="1" t="s">
        <v>45</v>
      </c>
      <c r="R29975">
        <v>60000</v>
      </c>
      <c r="S29975">
        <v>6.6799999999999998E-2</v>
      </c>
      <c r="T29975">
        <v>159.32</v>
      </c>
      <c r="U29975">
        <v>9.9900000000000003E-2</v>
      </c>
      <c r="V29975">
        <v>7500</v>
      </c>
      <c r="W29975">
        <v>21</v>
      </c>
      <c r="X29975">
        <v>9530</v>
      </c>
    </row>
    <row r="29976" spans="1:24" x14ac:dyDescent="0.35">
      <c r="A29976">
        <v>979827</v>
      </c>
      <c r="B29976" s="1" t="s">
        <v>186</v>
      </c>
      <c r="C29976" s="1" t="s">
        <v>25</v>
      </c>
      <c r="D29976" s="1" t="s">
        <v>52</v>
      </c>
      <c r="E29976" s="1" t="s">
        <v>22978</v>
      </c>
      <c r="F29976" s="1" t="s">
        <v>48</v>
      </c>
      <c r="G29976" s="1" t="s">
        <v>49</v>
      </c>
      <c r="H29976" s="2">
        <v>44480</v>
      </c>
      <c r="I29976" s="2">
        <v>44301</v>
      </c>
      <c r="J29976" s="2">
        <v>44270</v>
      </c>
      <c r="K29976" s="1" t="s">
        <v>39</v>
      </c>
      <c r="L29976" s="2">
        <v>44301</v>
      </c>
      <c r="M29976">
        <v>1202981</v>
      </c>
      <c r="N29976" s="1" t="s">
        <v>21735</v>
      </c>
      <c r="O29976" s="1" t="s">
        <v>50</v>
      </c>
      <c r="P29976" s="1" t="s">
        <v>33</v>
      </c>
      <c r="Q29976" s="1" t="s">
        <v>45</v>
      </c>
      <c r="R29976">
        <v>60000</v>
      </c>
      <c r="S29976">
        <v>6.7400000000000002E-2</v>
      </c>
      <c r="T29976">
        <v>297.64999999999998</v>
      </c>
      <c r="U29976">
        <v>0.1065</v>
      </c>
      <c r="V29976">
        <v>13800</v>
      </c>
      <c r="W29976">
        <v>33</v>
      </c>
      <c r="X29976">
        <v>17391</v>
      </c>
    </row>
    <row r="29977" spans="1:24" x14ac:dyDescent="0.35">
      <c r="A29977">
        <v>529463</v>
      </c>
      <c r="B29977" s="1" t="s">
        <v>138</v>
      </c>
      <c r="C29977" s="1" t="s">
        <v>25</v>
      </c>
      <c r="D29977" s="1" t="s">
        <v>77</v>
      </c>
      <c r="E29977" s="1" t="s">
        <v>22979</v>
      </c>
      <c r="F29977" s="1" t="s">
        <v>48</v>
      </c>
      <c r="G29977" s="1" t="s">
        <v>49</v>
      </c>
      <c r="H29977" s="2">
        <v>44357</v>
      </c>
      <c r="I29977" s="2">
        <v>44362</v>
      </c>
      <c r="J29977" s="2">
        <v>44362</v>
      </c>
      <c r="K29977" s="1" t="s">
        <v>39</v>
      </c>
      <c r="L29977" s="2">
        <v>44392</v>
      </c>
      <c r="M29977">
        <v>684694</v>
      </c>
      <c r="N29977" s="1" t="s">
        <v>21735</v>
      </c>
      <c r="O29977" s="1" t="s">
        <v>76</v>
      </c>
      <c r="P29977" s="1" t="s">
        <v>33</v>
      </c>
      <c r="Q29977" s="1" t="s">
        <v>45</v>
      </c>
      <c r="R29977">
        <v>50000</v>
      </c>
      <c r="S29977">
        <v>0.13250000000000001</v>
      </c>
      <c r="T29977">
        <v>109.02</v>
      </c>
      <c r="U29977">
        <v>0.11119999999999999</v>
      </c>
      <c r="V29977">
        <v>5000</v>
      </c>
      <c r="W29977">
        <v>10</v>
      </c>
      <c r="X29977">
        <v>6541</v>
      </c>
    </row>
    <row r="29978" spans="1:24" x14ac:dyDescent="0.35">
      <c r="A29978">
        <v>522602</v>
      </c>
      <c r="B29978" s="1" t="s">
        <v>51</v>
      </c>
      <c r="C29978" s="1" t="s">
        <v>25</v>
      </c>
      <c r="D29978" s="1" t="s">
        <v>77</v>
      </c>
      <c r="E29978" s="1" t="s">
        <v>22980</v>
      </c>
      <c r="F29978" s="1" t="s">
        <v>48</v>
      </c>
      <c r="G29978" s="1" t="s">
        <v>49</v>
      </c>
      <c r="H29978" s="2">
        <v>44357</v>
      </c>
      <c r="I29978" s="2">
        <v>44299</v>
      </c>
      <c r="J29978" s="2">
        <v>44209</v>
      </c>
      <c r="K29978" s="1" t="s">
        <v>39</v>
      </c>
      <c r="L29978" s="2">
        <v>44240</v>
      </c>
      <c r="M29978">
        <v>675979</v>
      </c>
      <c r="N29978" s="1" t="s">
        <v>21735</v>
      </c>
      <c r="O29978" s="1" t="s">
        <v>50</v>
      </c>
      <c r="P29978" s="1" t="s">
        <v>33</v>
      </c>
      <c r="Q29978" s="1" t="s">
        <v>45</v>
      </c>
      <c r="R29978">
        <v>75000</v>
      </c>
      <c r="S29978">
        <v>7.9699999999999993E-2</v>
      </c>
      <c r="T29978">
        <v>206.46</v>
      </c>
      <c r="U29978">
        <v>0.1075</v>
      </c>
      <c r="V29978">
        <v>10000</v>
      </c>
      <c r="W29978">
        <v>39</v>
      </c>
      <c r="X29978">
        <v>11653</v>
      </c>
    </row>
    <row r="29979" spans="1:24" x14ac:dyDescent="0.35">
      <c r="A29979">
        <v>627881</v>
      </c>
      <c r="B29979" s="1" t="s">
        <v>186</v>
      </c>
      <c r="C29979" s="1" t="s">
        <v>25</v>
      </c>
      <c r="D29979" s="1" t="s">
        <v>52</v>
      </c>
      <c r="E29979" s="1" t="s">
        <v>22981</v>
      </c>
      <c r="F29979" s="1" t="s">
        <v>28</v>
      </c>
      <c r="G29979" s="1" t="s">
        <v>49</v>
      </c>
      <c r="H29979" s="2">
        <v>44540</v>
      </c>
      <c r="I29979" s="2">
        <v>44302</v>
      </c>
      <c r="J29979" s="2">
        <v>44266</v>
      </c>
      <c r="K29979" s="1" t="s">
        <v>39</v>
      </c>
      <c r="L29979" s="2">
        <v>44297</v>
      </c>
      <c r="M29979">
        <v>804592</v>
      </c>
      <c r="N29979" s="1" t="s">
        <v>21735</v>
      </c>
      <c r="O29979" s="1" t="s">
        <v>161</v>
      </c>
      <c r="P29979" s="1" t="s">
        <v>33</v>
      </c>
      <c r="Q29979" s="1" t="s">
        <v>45</v>
      </c>
      <c r="R29979">
        <v>150000</v>
      </c>
      <c r="S29979">
        <v>0.1555</v>
      </c>
      <c r="T29979">
        <v>107.34</v>
      </c>
      <c r="U29979">
        <v>0.12230000000000001</v>
      </c>
      <c r="V29979">
        <v>4800</v>
      </c>
      <c r="W29979">
        <v>36</v>
      </c>
      <c r="X29979">
        <v>4945</v>
      </c>
    </row>
    <row r="29980" spans="1:24" x14ac:dyDescent="0.35">
      <c r="A29980">
        <v>470284</v>
      </c>
      <c r="B29980" s="1" t="s">
        <v>138</v>
      </c>
      <c r="C29980" s="1" t="s">
        <v>25</v>
      </c>
      <c r="D29980" s="1" t="s">
        <v>110</v>
      </c>
      <c r="E29980" s="1" t="s">
        <v>1277</v>
      </c>
      <c r="F29980" s="1" t="s">
        <v>28</v>
      </c>
      <c r="G29980" s="1" t="s">
        <v>49</v>
      </c>
      <c r="H29980" s="2">
        <v>44326</v>
      </c>
      <c r="I29980" s="2">
        <v>44484</v>
      </c>
      <c r="J29980" s="2">
        <v>44299</v>
      </c>
      <c r="K29980" s="1" t="s">
        <v>39</v>
      </c>
      <c r="L29980" s="2">
        <v>44329</v>
      </c>
      <c r="M29980">
        <v>593683</v>
      </c>
      <c r="N29980" s="1" t="s">
        <v>21735</v>
      </c>
      <c r="O29980" s="1" t="s">
        <v>61</v>
      </c>
      <c r="P29980" s="1" t="s">
        <v>33</v>
      </c>
      <c r="Q29980" s="1" t="s">
        <v>45</v>
      </c>
      <c r="R29980">
        <v>30000</v>
      </c>
      <c r="S29980">
        <v>2.8799999999999999E-2</v>
      </c>
      <c r="T29980">
        <v>200.73</v>
      </c>
      <c r="U29980">
        <v>0.13109999999999999</v>
      </c>
      <c r="V29980">
        <v>8800</v>
      </c>
      <c r="W29980">
        <v>6</v>
      </c>
      <c r="X29980">
        <v>11348</v>
      </c>
    </row>
    <row r="29981" spans="1:24" x14ac:dyDescent="0.35">
      <c r="A29981">
        <v>762117</v>
      </c>
      <c r="B29981" s="1" t="s">
        <v>88</v>
      </c>
      <c r="C29981" s="1" t="s">
        <v>25</v>
      </c>
      <c r="D29981" s="1" t="s">
        <v>57</v>
      </c>
      <c r="E29981" s="1" t="s">
        <v>22982</v>
      </c>
      <c r="F29981" s="1" t="s">
        <v>28</v>
      </c>
      <c r="G29981" s="1" t="s">
        <v>49</v>
      </c>
      <c r="H29981" s="2">
        <v>44327</v>
      </c>
      <c r="I29981" s="2">
        <v>44515</v>
      </c>
      <c r="J29981" s="2">
        <v>44515</v>
      </c>
      <c r="K29981" s="1" t="s">
        <v>39</v>
      </c>
      <c r="L29981" s="2">
        <v>44545</v>
      </c>
      <c r="M29981">
        <v>962616</v>
      </c>
      <c r="N29981" s="1" t="s">
        <v>21735</v>
      </c>
      <c r="O29981" s="1" t="s">
        <v>61</v>
      </c>
      <c r="P29981" s="1" t="s">
        <v>33</v>
      </c>
      <c r="Q29981" s="1" t="s">
        <v>45</v>
      </c>
      <c r="R29981">
        <v>56000</v>
      </c>
      <c r="S29981">
        <v>8.8499999999999995E-2</v>
      </c>
      <c r="T29981">
        <v>345.08</v>
      </c>
      <c r="U29981">
        <v>0.13489999999999999</v>
      </c>
      <c r="V29981">
        <v>15000</v>
      </c>
      <c r="W29981">
        <v>32</v>
      </c>
      <c r="X29981">
        <v>20604</v>
      </c>
    </row>
    <row r="29982" spans="1:24" x14ac:dyDescent="0.35">
      <c r="A29982">
        <v>663515</v>
      </c>
      <c r="B29982" s="1" t="s">
        <v>66</v>
      </c>
      <c r="C29982" s="1" t="s">
        <v>25</v>
      </c>
      <c r="D29982" s="1" t="s">
        <v>93</v>
      </c>
      <c r="E29982" s="1" t="s">
        <v>22983</v>
      </c>
      <c r="F29982" s="1" t="s">
        <v>28</v>
      </c>
      <c r="G29982" s="1" t="s">
        <v>49</v>
      </c>
      <c r="H29982" s="2">
        <v>44238</v>
      </c>
      <c r="I29982" s="2">
        <v>44270</v>
      </c>
      <c r="J29982" s="2">
        <v>44242</v>
      </c>
      <c r="K29982" s="1" t="s">
        <v>39</v>
      </c>
      <c r="L29982" s="2">
        <v>44270</v>
      </c>
      <c r="M29982">
        <v>848421</v>
      </c>
      <c r="N29982" s="1" t="s">
        <v>21735</v>
      </c>
      <c r="O29982" s="1" t="s">
        <v>161</v>
      </c>
      <c r="P29982" s="1" t="s">
        <v>33</v>
      </c>
      <c r="Q29982" s="1" t="s">
        <v>45</v>
      </c>
      <c r="R29982">
        <v>119600</v>
      </c>
      <c r="S29982">
        <v>0.11749999999999999</v>
      </c>
      <c r="T29982">
        <v>271.08</v>
      </c>
      <c r="U29982">
        <v>0.1268</v>
      </c>
      <c r="V29982">
        <v>12000</v>
      </c>
      <c r="W29982">
        <v>14</v>
      </c>
      <c r="X29982">
        <v>16075</v>
      </c>
    </row>
    <row r="29983" spans="1:24" x14ac:dyDescent="0.35">
      <c r="A29983">
        <v>725077</v>
      </c>
      <c r="B29983" s="1" t="s">
        <v>92</v>
      </c>
      <c r="C29983" s="1" t="s">
        <v>25</v>
      </c>
      <c r="D29983" s="1" t="s">
        <v>52</v>
      </c>
      <c r="E29983" s="1" t="s">
        <v>22984</v>
      </c>
      <c r="F29983" s="1" t="s">
        <v>28</v>
      </c>
      <c r="G29983" s="1" t="s">
        <v>49</v>
      </c>
      <c r="H29983" s="2">
        <v>44297</v>
      </c>
      <c r="I29983" s="2">
        <v>44299</v>
      </c>
      <c r="J29983" s="2">
        <v>44268</v>
      </c>
      <c r="K29983" s="1" t="s">
        <v>39</v>
      </c>
      <c r="L29983" s="2">
        <v>44299</v>
      </c>
      <c r="M29983">
        <v>920277</v>
      </c>
      <c r="N29983" s="1" t="s">
        <v>21735</v>
      </c>
      <c r="O29983" s="1" t="s">
        <v>161</v>
      </c>
      <c r="P29983" s="1" t="s">
        <v>33</v>
      </c>
      <c r="Q29983" s="1" t="s">
        <v>45</v>
      </c>
      <c r="R29983">
        <v>60000</v>
      </c>
      <c r="S29983">
        <v>0.2104</v>
      </c>
      <c r="T29983">
        <v>225.9</v>
      </c>
      <c r="U29983">
        <v>0.1268</v>
      </c>
      <c r="V29983">
        <v>10000</v>
      </c>
      <c r="W29983">
        <v>45</v>
      </c>
      <c r="X29983">
        <v>12085</v>
      </c>
    </row>
    <row r="29984" spans="1:24" x14ac:dyDescent="0.35">
      <c r="A29984">
        <v>597906</v>
      </c>
      <c r="B29984" s="1" t="s">
        <v>85</v>
      </c>
      <c r="C29984" s="1" t="s">
        <v>25</v>
      </c>
      <c r="D29984" s="1" t="s">
        <v>52</v>
      </c>
      <c r="E29984" s="1" t="s">
        <v>22985</v>
      </c>
      <c r="F29984" s="1" t="s">
        <v>28</v>
      </c>
      <c r="G29984" s="1" t="s">
        <v>49</v>
      </c>
      <c r="H29984" s="2">
        <v>44479</v>
      </c>
      <c r="I29984" s="2">
        <v>44300</v>
      </c>
      <c r="J29984" s="2">
        <v>44269</v>
      </c>
      <c r="K29984" s="1" t="s">
        <v>39</v>
      </c>
      <c r="L29984" s="2">
        <v>44300</v>
      </c>
      <c r="M29984">
        <v>767442</v>
      </c>
      <c r="N29984" s="1" t="s">
        <v>21735</v>
      </c>
      <c r="O29984" s="1" t="s">
        <v>59</v>
      </c>
      <c r="P29984" s="1" t="s">
        <v>33</v>
      </c>
      <c r="Q29984" s="1" t="s">
        <v>45</v>
      </c>
      <c r="R29984">
        <v>55000</v>
      </c>
      <c r="S29984">
        <v>5.11E-2</v>
      </c>
      <c r="T29984">
        <v>267.47000000000003</v>
      </c>
      <c r="U29984">
        <v>0.13980000000000001</v>
      </c>
      <c r="V29984">
        <v>15000</v>
      </c>
      <c r="W29984">
        <v>41</v>
      </c>
      <c r="X29984">
        <v>15446</v>
      </c>
    </row>
    <row r="29985" spans="1:24" x14ac:dyDescent="0.35">
      <c r="A29985">
        <v>688924</v>
      </c>
      <c r="B29985" s="1" t="s">
        <v>46</v>
      </c>
      <c r="C29985" s="1" t="s">
        <v>25</v>
      </c>
      <c r="D29985" s="1" t="s">
        <v>110</v>
      </c>
      <c r="E29985" s="1" t="s">
        <v>22986</v>
      </c>
      <c r="F29985" s="1" t="s">
        <v>28</v>
      </c>
      <c r="G29985" s="1" t="s">
        <v>49</v>
      </c>
      <c r="H29985" s="2">
        <v>44266</v>
      </c>
      <c r="I29985" s="2">
        <v>44332</v>
      </c>
      <c r="J29985" s="2">
        <v>44271</v>
      </c>
      <c r="K29985" s="1" t="s">
        <v>39</v>
      </c>
      <c r="L29985" s="2">
        <v>44302</v>
      </c>
      <c r="M29985">
        <v>879114</v>
      </c>
      <c r="N29985" s="1" t="s">
        <v>21735</v>
      </c>
      <c r="O29985" s="1" t="s">
        <v>59</v>
      </c>
      <c r="P29985" s="1" t="s">
        <v>33</v>
      </c>
      <c r="Q29985" s="1" t="s">
        <v>45</v>
      </c>
      <c r="R29985">
        <v>65000</v>
      </c>
      <c r="S29985">
        <v>0.2369</v>
      </c>
      <c r="T29985">
        <v>212.51</v>
      </c>
      <c r="U29985">
        <v>0.1343</v>
      </c>
      <c r="V29985">
        <v>9250</v>
      </c>
      <c r="W29985">
        <v>36</v>
      </c>
      <c r="X29985">
        <v>12750</v>
      </c>
    </row>
    <row r="29986" spans="1:24" x14ac:dyDescent="0.35">
      <c r="A29986">
        <v>869672</v>
      </c>
      <c r="B29986" s="1" t="s">
        <v>131</v>
      </c>
      <c r="C29986" s="1" t="s">
        <v>25</v>
      </c>
      <c r="D29986" s="1" t="s">
        <v>93</v>
      </c>
      <c r="E29986" s="1" t="s">
        <v>18616</v>
      </c>
      <c r="F29986" s="1" t="s">
        <v>28</v>
      </c>
      <c r="G29986" s="1" t="s">
        <v>49</v>
      </c>
      <c r="H29986" s="2">
        <v>44450</v>
      </c>
      <c r="I29986" s="2">
        <v>44270</v>
      </c>
      <c r="J29986" s="2">
        <v>44270</v>
      </c>
      <c r="K29986" s="1" t="s">
        <v>39</v>
      </c>
      <c r="L29986" s="2">
        <v>44301</v>
      </c>
      <c r="M29986">
        <v>1083510</v>
      </c>
      <c r="N29986" s="1" t="s">
        <v>21735</v>
      </c>
      <c r="O29986" s="1" t="s">
        <v>161</v>
      </c>
      <c r="P29986" s="1" t="s">
        <v>33</v>
      </c>
      <c r="Q29986" s="1" t="s">
        <v>45</v>
      </c>
      <c r="R29986">
        <v>82404</v>
      </c>
      <c r="S29986">
        <v>0.12670000000000001</v>
      </c>
      <c r="T29986">
        <v>227.48</v>
      </c>
      <c r="U29986">
        <v>0.12989999999999999</v>
      </c>
      <c r="V29986">
        <v>10000</v>
      </c>
      <c r="W29986">
        <v>26</v>
      </c>
      <c r="X29986">
        <v>13259</v>
      </c>
    </row>
    <row r="29987" spans="1:24" x14ac:dyDescent="0.35">
      <c r="A29987">
        <v>1038341</v>
      </c>
      <c r="B29987" s="1" t="s">
        <v>85</v>
      </c>
      <c r="C29987" s="1" t="s">
        <v>25</v>
      </c>
      <c r="D29987" s="1" t="s">
        <v>93</v>
      </c>
      <c r="E29987" s="1" t="s">
        <v>958</v>
      </c>
      <c r="F29987" s="1" t="s">
        <v>28</v>
      </c>
      <c r="G29987" s="1" t="s">
        <v>49</v>
      </c>
      <c r="H29987" s="2">
        <v>44541</v>
      </c>
      <c r="I29987" s="2">
        <v>44332</v>
      </c>
      <c r="J29987" s="2">
        <v>44271</v>
      </c>
      <c r="K29987" s="1" t="s">
        <v>39</v>
      </c>
      <c r="L29987" s="2">
        <v>44302</v>
      </c>
      <c r="M29987">
        <v>1268247</v>
      </c>
      <c r="N29987" s="1" t="s">
        <v>21735</v>
      </c>
      <c r="O29987" s="1" t="s">
        <v>44</v>
      </c>
      <c r="P29987" s="1" t="s">
        <v>33</v>
      </c>
      <c r="Q29987" s="1" t="s">
        <v>45</v>
      </c>
      <c r="R29987">
        <v>130500</v>
      </c>
      <c r="S29987">
        <v>0.11260000000000001</v>
      </c>
      <c r="T29987">
        <v>170.08</v>
      </c>
      <c r="U29987">
        <v>0.15959999999999999</v>
      </c>
      <c r="V29987">
        <v>7000</v>
      </c>
      <c r="W29987">
        <v>31</v>
      </c>
      <c r="X29987">
        <v>10118</v>
      </c>
    </row>
    <row r="29988" spans="1:24" x14ac:dyDescent="0.35">
      <c r="A29988">
        <v>737170</v>
      </c>
      <c r="B29988" s="1" t="s">
        <v>196</v>
      </c>
      <c r="C29988" s="1" t="s">
        <v>25</v>
      </c>
      <c r="D29988" s="1" t="s">
        <v>127</v>
      </c>
      <c r="E29988" s="1" t="s">
        <v>22987</v>
      </c>
      <c r="F29988" s="1" t="s">
        <v>28</v>
      </c>
      <c r="G29988" s="1" t="s">
        <v>49</v>
      </c>
      <c r="H29988" s="2">
        <v>44327</v>
      </c>
      <c r="I29988" s="2">
        <v>44332</v>
      </c>
      <c r="J29988" s="2">
        <v>44332</v>
      </c>
      <c r="K29988" s="1" t="s">
        <v>39</v>
      </c>
      <c r="L29988" s="2">
        <v>44363</v>
      </c>
      <c r="M29988">
        <v>934290</v>
      </c>
      <c r="N29988" s="1" t="s">
        <v>21735</v>
      </c>
      <c r="O29988" s="1" t="s">
        <v>61</v>
      </c>
      <c r="P29988" s="1" t="s">
        <v>33</v>
      </c>
      <c r="Q29988" s="1" t="s">
        <v>45</v>
      </c>
      <c r="R29988">
        <v>39000</v>
      </c>
      <c r="S29988">
        <v>7.17E-2</v>
      </c>
      <c r="T29988">
        <v>207.05</v>
      </c>
      <c r="U29988">
        <v>0.13489999999999999</v>
      </c>
      <c r="V29988">
        <v>9000</v>
      </c>
      <c r="W29988">
        <v>13</v>
      </c>
      <c r="X29988">
        <v>12422</v>
      </c>
    </row>
    <row r="29989" spans="1:24" x14ac:dyDescent="0.35">
      <c r="A29989">
        <v>523982</v>
      </c>
      <c r="B29989" s="1" t="s">
        <v>51</v>
      </c>
      <c r="C29989" s="1" t="s">
        <v>25</v>
      </c>
      <c r="D29989" s="1" t="s">
        <v>127</v>
      </c>
      <c r="E29989" s="1" t="s">
        <v>22988</v>
      </c>
      <c r="F29989" s="1" t="s">
        <v>28</v>
      </c>
      <c r="G29989" s="1" t="s">
        <v>49</v>
      </c>
      <c r="H29989" s="2">
        <v>44357</v>
      </c>
      <c r="I29989" s="2">
        <v>44542</v>
      </c>
      <c r="J29989" s="2">
        <v>44512</v>
      </c>
      <c r="K29989" s="1" t="s">
        <v>39</v>
      </c>
      <c r="L29989" s="2">
        <v>44542</v>
      </c>
      <c r="M29989">
        <v>677989</v>
      </c>
      <c r="N29989" s="1" t="s">
        <v>21735</v>
      </c>
      <c r="O29989" s="1" t="s">
        <v>59</v>
      </c>
      <c r="P29989" s="1" t="s">
        <v>33</v>
      </c>
      <c r="Q29989" s="1" t="s">
        <v>45</v>
      </c>
      <c r="R29989">
        <v>115000</v>
      </c>
      <c r="S29989">
        <v>6.0299999999999999E-2</v>
      </c>
      <c r="T29989">
        <v>186.07</v>
      </c>
      <c r="U29989">
        <v>0.13980000000000001</v>
      </c>
      <c r="V29989">
        <v>8000</v>
      </c>
      <c r="W29989">
        <v>35</v>
      </c>
      <c r="X29989">
        <v>10084</v>
      </c>
    </row>
    <row r="29990" spans="1:24" x14ac:dyDescent="0.35">
      <c r="A29990">
        <v>613347</v>
      </c>
      <c r="B29990" s="1" t="s">
        <v>46</v>
      </c>
      <c r="C29990" s="1" t="s">
        <v>25</v>
      </c>
      <c r="D29990" s="1" t="s">
        <v>26</v>
      </c>
      <c r="E29990" s="1" t="s">
        <v>22989</v>
      </c>
      <c r="F29990" s="1" t="s">
        <v>28</v>
      </c>
      <c r="G29990" s="1" t="s">
        <v>49</v>
      </c>
      <c r="H29990" s="2">
        <v>44510</v>
      </c>
      <c r="I29990" s="2">
        <v>44515</v>
      </c>
      <c r="J29990" s="2">
        <v>44545</v>
      </c>
      <c r="K29990" s="1" t="s">
        <v>39</v>
      </c>
      <c r="L29990" s="2">
        <v>44576</v>
      </c>
      <c r="M29990">
        <v>786386</v>
      </c>
      <c r="N29990" s="1" t="s">
        <v>21735</v>
      </c>
      <c r="O29990" s="1" t="s">
        <v>61</v>
      </c>
      <c r="P29990" s="1" t="s">
        <v>33</v>
      </c>
      <c r="Q29990" s="1" t="s">
        <v>45</v>
      </c>
      <c r="R29990">
        <v>31000</v>
      </c>
      <c r="S29990">
        <v>0.2036</v>
      </c>
      <c r="T29990">
        <v>74.430000000000007</v>
      </c>
      <c r="U29990">
        <v>0.12609999999999999</v>
      </c>
      <c r="V29990">
        <v>3300</v>
      </c>
      <c r="W29990">
        <v>25</v>
      </c>
      <c r="X29990">
        <v>4466</v>
      </c>
    </row>
    <row r="29991" spans="1:24" x14ac:dyDescent="0.35">
      <c r="A29991">
        <v>635270</v>
      </c>
      <c r="B29991" s="1" t="s">
        <v>35</v>
      </c>
      <c r="C29991" s="1" t="s">
        <v>25</v>
      </c>
      <c r="D29991" s="1" t="s">
        <v>77</v>
      </c>
      <c r="E29991" s="1" t="s">
        <v>22990</v>
      </c>
      <c r="F29991" s="1" t="s">
        <v>28</v>
      </c>
      <c r="G29991" s="1" t="s">
        <v>49</v>
      </c>
      <c r="H29991" s="2">
        <v>44540</v>
      </c>
      <c r="I29991" s="2">
        <v>44212</v>
      </c>
      <c r="J29991" s="2">
        <v>44329</v>
      </c>
      <c r="K29991" s="1" t="s">
        <v>39</v>
      </c>
      <c r="L29991" s="2">
        <v>44360</v>
      </c>
      <c r="M29991">
        <v>813795</v>
      </c>
      <c r="N29991" s="1" t="s">
        <v>21735</v>
      </c>
      <c r="O29991" s="1" t="s">
        <v>59</v>
      </c>
      <c r="P29991" s="1" t="s">
        <v>33</v>
      </c>
      <c r="Q29991" s="1" t="s">
        <v>45</v>
      </c>
      <c r="R29991">
        <v>55500</v>
      </c>
      <c r="S29991">
        <v>0.10009999999999999</v>
      </c>
      <c r="T29991">
        <v>278.60000000000002</v>
      </c>
      <c r="U29991">
        <v>0.1298</v>
      </c>
      <c r="V29991">
        <v>12250</v>
      </c>
      <c r="W29991">
        <v>19</v>
      </c>
      <c r="X29991">
        <v>15304</v>
      </c>
    </row>
    <row r="29992" spans="1:24" x14ac:dyDescent="0.35">
      <c r="A29992">
        <v>759878</v>
      </c>
      <c r="B29992" s="1" t="s">
        <v>138</v>
      </c>
      <c r="C29992" s="1" t="s">
        <v>25</v>
      </c>
      <c r="D29992" s="1" t="s">
        <v>93</v>
      </c>
      <c r="E29992" s="1" t="s">
        <v>22991</v>
      </c>
      <c r="F29992" s="1" t="s">
        <v>28</v>
      </c>
      <c r="G29992" s="1" t="s">
        <v>49</v>
      </c>
      <c r="H29992" s="2">
        <v>44327</v>
      </c>
      <c r="I29992" s="2">
        <v>44240</v>
      </c>
      <c r="J29992" s="2">
        <v>44359</v>
      </c>
      <c r="K29992" s="1" t="s">
        <v>39</v>
      </c>
      <c r="L29992" s="2">
        <v>44389</v>
      </c>
      <c r="M29992">
        <v>960145</v>
      </c>
      <c r="N29992" s="1" t="s">
        <v>21735</v>
      </c>
      <c r="O29992" s="1" t="s">
        <v>32</v>
      </c>
      <c r="P29992" s="1" t="s">
        <v>33</v>
      </c>
      <c r="Q29992" s="1" t="s">
        <v>45</v>
      </c>
      <c r="R29992">
        <v>41500</v>
      </c>
      <c r="S29992">
        <v>0.1055</v>
      </c>
      <c r="T29992">
        <v>118.4</v>
      </c>
      <c r="U29992">
        <v>0.1479</v>
      </c>
      <c r="V29992">
        <v>5000</v>
      </c>
      <c r="W29992">
        <v>12</v>
      </c>
      <c r="X29992">
        <v>5691</v>
      </c>
    </row>
    <row r="29993" spans="1:24" x14ac:dyDescent="0.35">
      <c r="A29993">
        <v>696973</v>
      </c>
      <c r="B29993" s="1" t="s">
        <v>138</v>
      </c>
      <c r="C29993" s="1" t="s">
        <v>25</v>
      </c>
      <c r="D29993" s="1" t="s">
        <v>52</v>
      </c>
      <c r="E29993" s="1" t="s">
        <v>22992</v>
      </c>
      <c r="F29993" s="1" t="s">
        <v>28</v>
      </c>
      <c r="G29993" s="1" t="s">
        <v>49</v>
      </c>
      <c r="H29993" s="2">
        <v>44266</v>
      </c>
      <c r="I29993" s="2">
        <v>44302</v>
      </c>
      <c r="J29993" s="2">
        <v>44512</v>
      </c>
      <c r="K29993" s="1" t="s">
        <v>39</v>
      </c>
      <c r="L29993" s="2">
        <v>44542</v>
      </c>
      <c r="M29993">
        <v>888203</v>
      </c>
      <c r="N29993" s="1" t="s">
        <v>21735</v>
      </c>
      <c r="O29993" s="1" t="s">
        <v>59</v>
      </c>
      <c r="P29993" s="1" t="s">
        <v>33</v>
      </c>
      <c r="Q29993" s="1" t="s">
        <v>45</v>
      </c>
      <c r="R29993">
        <v>64800</v>
      </c>
      <c r="S29993">
        <v>6.8699999999999997E-2</v>
      </c>
      <c r="T29993">
        <v>183.8</v>
      </c>
      <c r="U29993">
        <v>0.1343</v>
      </c>
      <c r="V29993">
        <v>8000</v>
      </c>
      <c r="W29993">
        <v>24</v>
      </c>
      <c r="X29993">
        <v>9576</v>
      </c>
    </row>
    <row r="29994" spans="1:24" x14ac:dyDescent="0.35">
      <c r="A29994">
        <v>565028</v>
      </c>
      <c r="B29994" s="1" t="s">
        <v>159</v>
      </c>
      <c r="C29994" s="1" t="s">
        <v>25</v>
      </c>
      <c r="D29994" s="1" t="s">
        <v>93</v>
      </c>
      <c r="E29994" s="1" t="s">
        <v>22993</v>
      </c>
      <c r="F29994" s="1" t="s">
        <v>28</v>
      </c>
      <c r="G29994" s="1" t="s">
        <v>49</v>
      </c>
      <c r="H29994" s="2">
        <v>44418</v>
      </c>
      <c r="I29994" s="2">
        <v>44302</v>
      </c>
      <c r="J29994" s="2">
        <v>44454</v>
      </c>
      <c r="K29994" s="1" t="s">
        <v>39</v>
      </c>
      <c r="L29994" s="2">
        <v>44484</v>
      </c>
      <c r="M29994">
        <v>726958</v>
      </c>
      <c r="N29994" s="1" t="s">
        <v>21735</v>
      </c>
      <c r="O29994" s="1" t="s">
        <v>61</v>
      </c>
      <c r="P29994" s="1" t="s">
        <v>33</v>
      </c>
      <c r="Q29994" s="1" t="s">
        <v>45</v>
      </c>
      <c r="R29994">
        <v>70000</v>
      </c>
      <c r="S29994">
        <v>0.1618</v>
      </c>
      <c r="T29994">
        <v>83.04</v>
      </c>
      <c r="U29994">
        <v>0.1361</v>
      </c>
      <c r="V29994">
        <v>3600</v>
      </c>
      <c r="W29994">
        <v>27</v>
      </c>
      <c r="X29994">
        <v>4982</v>
      </c>
    </row>
    <row r="29995" spans="1:24" x14ac:dyDescent="0.35">
      <c r="A29995">
        <v>732159</v>
      </c>
      <c r="B29995" s="1" t="s">
        <v>131</v>
      </c>
      <c r="C29995" s="1" t="s">
        <v>25</v>
      </c>
      <c r="D29995" s="1" t="s">
        <v>42</v>
      </c>
      <c r="E29995" s="1" t="s">
        <v>22994</v>
      </c>
      <c r="F29995" s="1" t="s">
        <v>28</v>
      </c>
      <c r="G29995" s="1" t="s">
        <v>49</v>
      </c>
      <c r="H29995" s="2">
        <v>44297</v>
      </c>
      <c r="I29995" s="2">
        <v>44302</v>
      </c>
      <c r="J29995" s="2">
        <v>44332</v>
      </c>
      <c r="K29995" s="1" t="s">
        <v>39</v>
      </c>
      <c r="L29995" s="2">
        <v>44363</v>
      </c>
      <c r="M29995">
        <v>928325</v>
      </c>
      <c r="N29995" s="1" t="s">
        <v>21735</v>
      </c>
      <c r="O29995" s="1" t="s">
        <v>44</v>
      </c>
      <c r="P29995" s="1" t="s">
        <v>33</v>
      </c>
      <c r="Q29995" s="1" t="s">
        <v>45</v>
      </c>
      <c r="R29995">
        <v>60000</v>
      </c>
      <c r="S29995">
        <v>0.12139999999999999</v>
      </c>
      <c r="T29995">
        <v>186.86</v>
      </c>
      <c r="U29995">
        <v>0.14169999999999999</v>
      </c>
      <c r="V29995">
        <v>8000</v>
      </c>
      <c r="W29995">
        <v>28</v>
      </c>
      <c r="X29995">
        <v>11211</v>
      </c>
    </row>
    <row r="29996" spans="1:24" x14ac:dyDescent="0.35">
      <c r="A29996">
        <v>608225</v>
      </c>
      <c r="B29996" s="1" t="s">
        <v>159</v>
      </c>
      <c r="C29996" s="1" t="s">
        <v>25</v>
      </c>
      <c r="D29996" s="1" t="s">
        <v>77</v>
      </c>
      <c r="E29996" s="1" t="s">
        <v>22995</v>
      </c>
      <c r="F29996" s="1" t="s">
        <v>90</v>
      </c>
      <c r="G29996" s="1" t="s">
        <v>49</v>
      </c>
      <c r="H29996" s="2">
        <v>44510</v>
      </c>
      <c r="I29996" s="2">
        <v>44268</v>
      </c>
      <c r="J29996" s="2">
        <v>44268</v>
      </c>
      <c r="K29996" s="1" t="s">
        <v>39</v>
      </c>
      <c r="L29996" s="2">
        <v>44299</v>
      </c>
      <c r="M29996">
        <v>780244</v>
      </c>
      <c r="N29996" s="1" t="s">
        <v>21735</v>
      </c>
      <c r="O29996" s="1" t="s">
        <v>141</v>
      </c>
      <c r="P29996" s="1" t="s">
        <v>33</v>
      </c>
      <c r="Q29996" s="1" t="s">
        <v>45</v>
      </c>
      <c r="R29996">
        <v>78000</v>
      </c>
      <c r="S29996">
        <v>4.5400000000000003E-2</v>
      </c>
      <c r="T29996">
        <v>199.82</v>
      </c>
      <c r="U29996">
        <v>0.14460000000000001</v>
      </c>
      <c r="V29996">
        <v>8500</v>
      </c>
      <c r="W29996">
        <v>21</v>
      </c>
      <c r="X29996">
        <v>10875</v>
      </c>
    </row>
    <row r="29997" spans="1:24" x14ac:dyDescent="0.35">
      <c r="A29997">
        <v>595302</v>
      </c>
      <c r="B29997" s="1" t="s">
        <v>24</v>
      </c>
      <c r="C29997" s="1" t="s">
        <v>25</v>
      </c>
      <c r="D29997" s="1" t="s">
        <v>110</v>
      </c>
      <c r="E29997" s="1" t="s">
        <v>22996</v>
      </c>
      <c r="F29997" s="1" t="s">
        <v>90</v>
      </c>
      <c r="G29997" s="1" t="s">
        <v>49</v>
      </c>
      <c r="H29997" s="2">
        <v>44479</v>
      </c>
      <c r="I29997" s="2">
        <v>44483</v>
      </c>
      <c r="J29997" s="2">
        <v>44483</v>
      </c>
      <c r="K29997" s="1" t="s">
        <v>39</v>
      </c>
      <c r="L29997" s="2">
        <v>44514</v>
      </c>
      <c r="M29997">
        <v>764324</v>
      </c>
      <c r="N29997" s="1" t="s">
        <v>21735</v>
      </c>
      <c r="O29997" s="1" t="s">
        <v>141</v>
      </c>
      <c r="P29997" s="1" t="s">
        <v>33</v>
      </c>
      <c r="Q29997" s="1" t="s">
        <v>45</v>
      </c>
      <c r="R29997">
        <v>85000</v>
      </c>
      <c r="S29997">
        <v>0.1797</v>
      </c>
      <c r="T29997">
        <v>28.69</v>
      </c>
      <c r="U29997">
        <v>0.15210000000000001</v>
      </c>
      <c r="V29997">
        <v>1200</v>
      </c>
      <c r="W29997">
        <v>50</v>
      </c>
      <c r="X29997">
        <v>1695</v>
      </c>
    </row>
    <row r="29998" spans="1:24" x14ac:dyDescent="0.35">
      <c r="A29998">
        <v>523104</v>
      </c>
      <c r="B29998" s="1" t="s">
        <v>35</v>
      </c>
      <c r="C29998" s="1" t="s">
        <v>25</v>
      </c>
      <c r="D29998" s="1" t="s">
        <v>77</v>
      </c>
      <c r="E29998" s="1" t="s">
        <v>5212</v>
      </c>
      <c r="F29998" s="1" t="s">
        <v>90</v>
      </c>
      <c r="G29998" s="1" t="s">
        <v>49</v>
      </c>
      <c r="H29998" s="2">
        <v>44357</v>
      </c>
      <c r="I29998" s="2">
        <v>44301</v>
      </c>
      <c r="J29998" s="2">
        <v>44240</v>
      </c>
      <c r="K29998" s="1" t="s">
        <v>39</v>
      </c>
      <c r="L29998" s="2">
        <v>44268</v>
      </c>
      <c r="M29998">
        <v>676770</v>
      </c>
      <c r="N29998" s="1" t="s">
        <v>21735</v>
      </c>
      <c r="O29998" s="1" t="s">
        <v>112</v>
      </c>
      <c r="P29998" s="1" t="s">
        <v>33</v>
      </c>
      <c r="Q29998" s="1" t="s">
        <v>45</v>
      </c>
      <c r="R29998">
        <v>98000</v>
      </c>
      <c r="S29998">
        <v>0.1502</v>
      </c>
      <c r="T29998">
        <v>224.7</v>
      </c>
      <c r="U29998">
        <v>0.1595</v>
      </c>
      <c r="V29998">
        <v>15000</v>
      </c>
      <c r="W29998">
        <v>23</v>
      </c>
      <c r="X29998">
        <v>12416</v>
      </c>
    </row>
    <row r="29999" spans="1:24" x14ac:dyDescent="0.35">
      <c r="A29999">
        <v>623836</v>
      </c>
      <c r="B29999" s="1" t="s">
        <v>98</v>
      </c>
      <c r="C29999" s="1" t="s">
        <v>25</v>
      </c>
      <c r="D29999" s="1" t="s">
        <v>26</v>
      </c>
      <c r="E29999" s="1" t="s">
        <v>22997</v>
      </c>
      <c r="F29999" s="1" t="s">
        <v>90</v>
      </c>
      <c r="G29999" s="1" t="s">
        <v>49</v>
      </c>
      <c r="H29999" s="2">
        <v>44540</v>
      </c>
      <c r="I29999" s="2">
        <v>44297</v>
      </c>
      <c r="J29999" s="2">
        <v>44297</v>
      </c>
      <c r="K29999" s="1" t="s">
        <v>39</v>
      </c>
      <c r="L29999" s="2">
        <v>44327</v>
      </c>
      <c r="M29999">
        <v>799475</v>
      </c>
      <c r="N29999" s="1" t="s">
        <v>21735</v>
      </c>
      <c r="O29999" s="1" t="s">
        <v>904</v>
      </c>
      <c r="P29999" s="1" t="s">
        <v>33</v>
      </c>
      <c r="Q29999" s="1" t="s">
        <v>45</v>
      </c>
      <c r="R29999">
        <v>48000</v>
      </c>
      <c r="S29999">
        <v>4.2799999999999998E-2</v>
      </c>
      <c r="T29999">
        <v>118.05</v>
      </c>
      <c r="U29999">
        <v>0.15570000000000001</v>
      </c>
      <c r="V29999">
        <v>4900</v>
      </c>
      <c r="W29999">
        <v>8</v>
      </c>
      <c r="X29999">
        <v>5119</v>
      </c>
    </row>
    <row r="30000" spans="1:24" x14ac:dyDescent="0.35">
      <c r="A30000">
        <v>538692</v>
      </c>
      <c r="B30000" s="1" t="s">
        <v>190</v>
      </c>
      <c r="C30000" s="1" t="s">
        <v>25</v>
      </c>
      <c r="D30000" s="1" t="s">
        <v>52</v>
      </c>
      <c r="E30000" s="1" t="s">
        <v>22998</v>
      </c>
      <c r="F30000" s="1" t="s">
        <v>90</v>
      </c>
      <c r="G30000" s="1" t="s">
        <v>49</v>
      </c>
      <c r="H30000" s="2">
        <v>44387</v>
      </c>
      <c r="I30000" s="2">
        <v>44392</v>
      </c>
      <c r="J30000" s="2">
        <v>44392</v>
      </c>
      <c r="K30000" s="1" t="s">
        <v>39</v>
      </c>
      <c r="L30000" s="2">
        <v>44423</v>
      </c>
      <c r="M30000">
        <v>695688</v>
      </c>
      <c r="N30000" s="1" t="s">
        <v>21735</v>
      </c>
      <c r="O30000" s="1" t="s">
        <v>141</v>
      </c>
      <c r="P30000" s="1" t="s">
        <v>33</v>
      </c>
      <c r="Q30000" s="1" t="s">
        <v>45</v>
      </c>
      <c r="R30000">
        <v>50000</v>
      </c>
      <c r="S30000">
        <v>0.15340000000000001</v>
      </c>
      <c r="T30000">
        <v>95.61</v>
      </c>
      <c r="U30000">
        <v>0.15210000000000001</v>
      </c>
      <c r="V30000">
        <v>4000</v>
      </c>
      <c r="W30000">
        <v>29</v>
      </c>
      <c r="X30000">
        <v>5736</v>
      </c>
    </row>
    <row r="30001" spans="1:24" x14ac:dyDescent="0.35">
      <c r="A30001">
        <v>720618</v>
      </c>
      <c r="B30001" s="1" t="s">
        <v>149</v>
      </c>
      <c r="C30001" s="1" t="s">
        <v>25</v>
      </c>
      <c r="D30001" s="1" t="s">
        <v>93</v>
      </c>
      <c r="E30001" s="1" t="s">
        <v>22999</v>
      </c>
      <c r="F30001" s="1" t="s">
        <v>90</v>
      </c>
      <c r="G30001" s="1" t="s">
        <v>49</v>
      </c>
      <c r="H30001" s="2">
        <v>44358</v>
      </c>
      <c r="I30001" s="2">
        <v>44420</v>
      </c>
      <c r="J30001" s="2">
        <v>44420</v>
      </c>
      <c r="K30001" s="1" t="s">
        <v>39</v>
      </c>
      <c r="L30001" s="2">
        <v>44451</v>
      </c>
      <c r="M30001">
        <v>915093</v>
      </c>
      <c r="N30001" s="1" t="s">
        <v>21735</v>
      </c>
      <c r="O30001" s="1" t="s">
        <v>112</v>
      </c>
      <c r="P30001" s="1" t="s">
        <v>33</v>
      </c>
      <c r="Q30001" s="1" t="s">
        <v>45</v>
      </c>
      <c r="R30001">
        <v>70000</v>
      </c>
      <c r="S30001">
        <v>0.14810000000000001</v>
      </c>
      <c r="T30001">
        <v>297.52999999999997</v>
      </c>
      <c r="U30001">
        <v>0.16889999999999999</v>
      </c>
      <c r="V30001">
        <v>12000</v>
      </c>
      <c r="W30001">
        <v>20</v>
      </c>
      <c r="X30001">
        <v>14190</v>
      </c>
    </row>
    <row r="30002" spans="1:24" x14ac:dyDescent="0.35">
      <c r="A30002">
        <v>536299</v>
      </c>
      <c r="B30002" s="1" t="s">
        <v>69</v>
      </c>
      <c r="C30002" s="1" t="s">
        <v>25</v>
      </c>
      <c r="D30002" s="1" t="s">
        <v>127</v>
      </c>
      <c r="E30002" s="1" t="s">
        <v>3280</v>
      </c>
      <c r="F30002" s="1" t="s">
        <v>38</v>
      </c>
      <c r="G30002" s="1" t="s">
        <v>49</v>
      </c>
      <c r="H30002" s="2">
        <v>44387</v>
      </c>
      <c r="I30002" s="2">
        <v>44332</v>
      </c>
      <c r="J30002" s="2">
        <v>44392</v>
      </c>
      <c r="K30002" s="1" t="s">
        <v>39</v>
      </c>
      <c r="L30002" s="2">
        <v>44423</v>
      </c>
      <c r="M30002">
        <v>692874</v>
      </c>
      <c r="N30002" s="1" t="s">
        <v>21735</v>
      </c>
      <c r="O30002" s="1" t="s">
        <v>614</v>
      </c>
      <c r="P30002" s="1" t="s">
        <v>33</v>
      </c>
      <c r="Q30002" s="1" t="s">
        <v>45</v>
      </c>
      <c r="R30002">
        <v>48360</v>
      </c>
      <c r="S30002">
        <v>0.104</v>
      </c>
      <c r="T30002">
        <v>374.33</v>
      </c>
      <c r="U30002">
        <v>0.1719</v>
      </c>
      <c r="V30002">
        <v>15000</v>
      </c>
      <c r="W30002">
        <v>8</v>
      </c>
      <c r="X30002">
        <v>22459</v>
      </c>
    </row>
    <row r="30003" spans="1:24" x14ac:dyDescent="0.35">
      <c r="A30003">
        <v>633967</v>
      </c>
      <c r="B30003" s="1" t="s">
        <v>51</v>
      </c>
      <c r="C30003" s="1" t="s">
        <v>25</v>
      </c>
      <c r="D30003" s="1" t="s">
        <v>36</v>
      </c>
      <c r="E30003" s="1" t="s">
        <v>23000</v>
      </c>
      <c r="F30003" s="1" t="s">
        <v>38</v>
      </c>
      <c r="G30003" s="1" t="s">
        <v>49</v>
      </c>
      <c r="H30003" s="2">
        <v>44540</v>
      </c>
      <c r="I30003" s="2">
        <v>44421</v>
      </c>
      <c r="J30003" s="2">
        <v>44421</v>
      </c>
      <c r="K30003" s="1" t="s">
        <v>39</v>
      </c>
      <c r="L30003" s="2">
        <v>44452</v>
      </c>
      <c r="M30003">
        <v>812179</v>
      </c>
      <c r="N30003" s="1" t="s">
        <v>21735</v>
      </c>
      <c r="O30003" s="1" t="s">
        <v>40</v>
      </c>
      <c r="P30003" s="1" t="s">
        <v>33</v>
      </c>
      <c r="Q30003" s="1" t="s">
        <v>45</v>
      </c>
      <c r="R30003">
        <v>70000</v>
      </c>
      <c r="S30003">
        <v>0.23849999999999999</v>
      </c>
      <c r="T30003">
        <v>406.89</v>
      </c>
      <c r="U30003">
        <v>0.1595</v>
      </c>
      <c r="V30003">
        <v>16750</v>
      </c>
      <c r="W30003">
        <v>22</v>
      </c>
      <c r="X30003">
        <v>22375</v>
      </c>
    </row>
    <row r="30004" spans="1:24" x14ac:dyDescent="0.35">
      <c r="A30004">
        <v>614058</v>
      </c>
      <c r="B30004" s="1" t="s">
        <v>159</v>
      </c>
      <c r="C30004" s="1" t="s">
        <v>25</v>
      </c>
      <c r="D30004" s="1" t="s">
        <v>77</v>
      </c>
      <c r="E30004" s="1" t="s">
        <v>1292</v>
      </c>
      <c r="F30004" s="1" t="s">
        <v>618</v>
      </c>
      <c r="G30004" s="1" t="s">
        <v>49</v>
      </c>
      <c r="H30004" s="2">
        <v>44510</v>
      </c>
      <c r="I30004" s="2">
        <v>44481</v>
      </c>
      <c r="J30004" s="2">
        <v>44481</v>
      </c>
      <c r="K30004" s="1" t="s">
        <v>39</v>
      </c>
      <c r="L30004" s="2">
        <v>44512</v>
      </c>
      <c r="M30004">
        <v>787263</v>
      </c>
      <c r="N30004" s="1" t="s">
        <v>21735</v>
      </c>
      <c r="O30004" s="1" t="s">
        <v>1241</v>
      </c>
      <c r="P30004" s="1" t="s">
        <v>33</v>
      </c>
      <c r="Q30004" s="1" t="s">
        <v>45</v>
      </c>
      <c r="R30004">
        <v>65000</v>
      </c>
      <c r="S30004">
        <v>6.1100000000000002E-2</v>
      </c>
      <c r="T30004">
        <v>407.78</v>
      </c>
      <c r="U30004">
        <v>0.1817</v>
      </c>
      <c r="V30004">
        <v>16000</v>
      </c>
      <c r="W30004">
        <v>18</v>
      </c>
      <c r="X30004">
        <v>20865</v>
      </c>
    </row>
    <row r="30005" spans="1:24" x14ac:dyDescent="0.35">
      <c r="A30005">
        <v>790795</v>
      </c>
      <c r="B30005" s="1" t="s">
        <v>108</v>
      </c>
      <c r="C30005" s="1" t="s">
        <v>25</v>
      </c>
      <c r="D30005" s="1" t="s">
        <v>110</v>
      </c>
      <c r="E30005" s="1" t="s">
        <v>23001</v>
      </c>
      <c r="F30005" s="1" t="s">
        <v>48</v>
      </c>
      <c r="G30005" s="1" t="s">
        <v>49</v>
      </c>
      <c r="H30005" s="2">
        <v>44358</v>
      </c>
      <c r="I30005" s="2">
        <v>44332</v>
      </c>
      <c r="J30005" s="2">
        <v>44451</v>
      </c>
      <c r="K30005" s="1" t="s">
        <v>39</v>
      </c>
      <c r="L30005" s="2">
        <v>44481</v>
      </c>
      <c r="M30005">
        <v>995010</v>
      </c>
      <c r="N30005" s="1" t="s">
        <v>21735</v>
      </c>
      <c r="O30005" s="1" t="s">
        <v>76</v>
      </c>
      <c r="P30005" s="1" t="s">
        <v>33</v>
      </c>
      <c r="Q30005" s="1" t="s">
        <v>45</v>
      </c>
      <c r="R30005">
        <v>58800</v>
      </c>
      <c r="S30005">
        <v>0.19450000000000001</v>
      </c>
      <c r="T30005">
        <v>260.85000000000002</v>
      </c>
      <c r="U30005">
        <v>0.1099</v>
      </c>
      <c r="V30005">
        <v>12000</v>
      </c>
      <c r="W30005">
        <v>47</v>
      </c>
      <c r="X30005">
        <v>13408</v>
      </c>
    </row>
    <row r="30006" spans="1:24" x14ac:dyDescent="0.35">
      <c r="A30006">
        <v>570914</v>
      </c>
      <c r="B30006" s="1" t="s">
        <v>131</v>
      </c>
      <c r="C30006" s="1" t="s">
        <v>25</v>
      </c>
      <c r="D30006" s="1" t="s">
        <v>52</v>
      </c>
      <c r="E30006" s="1" t="s">
        <v>89</v>
      </c>
      <c r="F30006" s="1" t="s">
        <v>54</v>
      </c>
      <c r="G30006" s="1" t="s">
        <v>64</v>
      </c>
      <c r="H30006" s="2">
        <v>44449</v>
      </c>
      <c r="I30006" s="2">
        <v>44361</v>
      </c>
      <c r="J30006" s="2">
        <v>44208</v>
      </c>
      <c r="K30006" s="1" t="s">
        <v>39</v>
      </c>
      <c r="L30006" s="2">
        <v>44239</v>
      </c>
      <c r="M30006">
        <v>734418</v>
      </c>
      <c r="N30006" s="1" t="s">
        <v>21735</v>
      </c>
      <c r="O30006" s="1" t="s">
        <v>65</v>
      </c>
      <c r="P30006" s="1" t="s">
        <v>33</v>
      </c>
      <c r="Q30006" s="1" t="s">
        <v>45</v>
      </c>
      <c r="R30006">
        <v>38400</v>
      </c>
      <c r="S30006">
        <v>0.17530000000000001</v>
      </c>
      <c r="T30006">
        <v>80.180000000000007</v>
      </c>
      <c r="U30006">
        <v>7.51E-2</v>
      </c>
      <c r="V30006">
        <v>4000</v>
      </c>
      <c r="W30006">
        <v>20</v>
      </c>
      <c r="X30006">
        <v>4358</v>
      </c>
    </row>
    <row r="30007" spans="1:24" x14ac:dyDescent="0.35">
      <c r="A30007">
        <v>564420</v>
      </c>
      <c r="B30007" s="1" t="s">
        <v>341</v>
      </c>
      <c r="C30007" s="1" t="s">
        <v>25</v>
      </c>
      <c r="D30007" s="1" t="s">
        <v>82</v>
      </c>
      <c r="E30007" s="1" t="s">
        <v>23002</v>
      </c>
      <c r="F30007" s="1" t="s">
        <v>54</v>
      </c>
      <c r="G30007" s="1" t="s">
        <v>64</v>
      </c>
      <c r="H30007" s="2">
        <v>44418</v>
      </c>
      <c r="I30007" s="2">
        <v>44300</v>
      </c>
      <c r="J30007" s="2">
        <v>44420</v>
      </c>
      <c r="K30007" s="1" t="s">
        <v>39</v>
      </c>
      <c r="L30007" s="2">
        <v>44451</v>
      </c>
      <c r="M30007">
        <v>726233</v>
      </c>
      <c r="N30007" s="1" t="s">
        <v>21735</v>
      </c>
      <c r="O30007" s="1" t="s">
        <v>68</v>
      </c>
      <c r="P30007" s="1" t="s">
        <v>33</v>
      </c>
      <c r="Q30007" s="1" t="s">
        <v>45</v>
      </c>
      <c r="R30007">
        <v>30000</v>
      </c>
      <c r="S30007">
        <v>0.24479999999999999</v>
      </c>
      <c r="T30007">
        <v>64.709999999999994</v>
      </c>
      <c r="U30007">
        <v>7.8799999999999995E-2</v>
      </c>
      <c r="V30007">
        <v>3200</v>
      </c>
      <c r="W30007">
        <v>23</v>
      </c>
      <c r="X30007">
        <v>3483</v>
      </c>
    </row>
    <row r="30008" spans="1:24" x14ac:dyDescent="0.35">
      <c r="A30008">
        <v>772450</v>
      </c>
      <c r="B30008" s="1" t="s">
        <v>46</v>
      </c>
      <c r="C30008" s="1" t="s">
        <v>25</v>
      </c>
      <c r="D30008" s="1" t="s">
        <v>52</v>
      </c>
      <c r="E30008" s="1" t="s">
        <v>23003</v>
      </c>
      <c r="F30008" s="1" t="s">
        <v>48</v>
      </c>
      <c r="G30008" s="1" t="s">
        <v>64</v>
      </c>
      <c r="H30008" s="2">
        <v>44358</v>
      </c>
      <c r="I30008" s="2">
        <v>44513</v>
      </c>
      <c r="J30008" s="2">
        <v>44543</v>
      </c>
      <c r="K30008" s="1" t="s">
        <v>39</v>
      </c>
      <c r="L30008" s="2">
        <v>44574</v>
      </c>
      <c r="M30008">
        <v>974384</v>
      </c>
      <c r="N30008" s="1" t="s">
        <v>21735</v>
      </c>
      <c r="O30008" s="1" t="s">
        <v>76</v>
      </c>
      <c r="P30008" s="1" t="s">
        <v>33</v>
      </c>
      <c r="Q30008" s="1" t="s">
        <v>45</v>
      </c>
      <c r="R30008">
        <v>60000</v>
      </c>
      <c r="S30008">
        <v>0.2306</v>
      </c>
      <c r="T30008">
        <v>227.16</v>
      </c>
      <c r="U30008">
        <v>0.1099</v>
      </c>
      <c r="V30008">
        <v>16000</v>
      </c>
      <c r="W30008">
        <v>36</v>
      </c>
      <c r="X30008">
        <v>11362</v>
      </c>
    </row>
    <row r="30009" spans="1:24" x14ac:dyDescent="0.35">
      <c r="A30009">
        <v>765751</v>
      </c>
      <c r="B30009" s="1" t="s">
        <v>51</v>
      </c>
      <c r="C30009" s="1" t="s">
        <v>25</v>
      </c>
      <c r="D30009" s="1" t="s">
        <v>93</v>
      </c>
      <c r="E30009" s="1" t="s">
        <v>89</v>
      </c>
      <c r="F30009" s="1" t="s">
        <v>48</v>
      </c>
      <c r="G30009" s="1" t="s">
        <v>64</v>
      </c>
      <c r="H30009" s="2">
        <v>44358</v>
      </c>
      <c r="I30009" s="2">
        <v>44271</v>
      </c>
      <c r="J30009" s="2">
        <v>44271</v>
      </c>
      <c r="K30009" s="1" t="s">
        <v>39</v>
      </c>
      <c r="L30009" s="2">
        <v>44302</v>
      </c>
      <c r="M30009">
        <v>966685</v>
      </c>
      <c r="N30009" s="1" t="s">
        <v>21735</v>
      </c>
      <c r="O30009" s="1" t="s">
        <v>71</v>
      </c>
      <c r="P30009" s="1" t="s">
        <v>33</v>
      </c>
      <c r="Q30009" s="1" t="s">
        <v>45</v>
      </c>
      <c r="R30009">
        <v>56000</v>
      </c>
      <c r="S30009">
        <v>4.8399999999999999E-2</v>
      </c>
      <c r="T30009">
        <v>155.68</v>
      </c>
      <c r="U30009">
        <v>0.11990000000000001</v>
      </c>
      <c r="V30009">
        <v>7000</v>
      </c>
      <c r="W30009">
        <v>10</v>
      </c>
      <c r="X30009">
        <v>9334</v>
      </c>
    </row>
    <row r="30010" spans="1:24" x14ac:dyDescent="0.35">
      <c r="A30010">
        <v>706330</v>
      </c>
      <c r="B30010" s="1" t="s">
        <v>46</v>
      </c>
      <c r="C30010" s="1" t="s">
        <v>25</v>
      </c>
      <c r="D30010" s="1" t="s">
        <v>42</v>
      </c>
      <c r="E30010" s="1" t="s">
        <v>23004</v>
      </c>
      <c r="F30010" s="1" t="s">
        <v>48</v>
      </c>
      <c r="G30010" s="1" t="s">
        <v>64</v>
      </c>
      <c r="H30010" s="2">
        <v>44266</v>
      </c>
      <c r="I30010" s="2">
        <v>44270</v>
      </c>
      <c r="J30010" s="2">
        <v>44270</v>
      </c>
      <c r="K30010" s="1" t="s">
        <v>39</v>
      </c>
      <c r="L30010" s="2">
        <v>44301</v>
      </c>
      <c r="M30010">
        <v>898440</v>
      </c>
      <c r="N30010" s="1" t="s">
        <v>21735</v>
      </c>
      <c r="O30010" s="1" t="s">
        <v>76</v>
      </c>
      <c r="P30010" s="1" t="s">
        <v>33</v>
      </c>
      <c r="Q30010" s="1" t="s">
        <v>45</v>
      </c>
      <c r="R30010">
        <v>110000</v>
      </c>
      <c r="S30010">
        <v>6.3700000000000007E-2</v>
      </c>
      <c r="T30010">
        <v>192.87</v>
      </c>
      <c r="U30010">
        <v>0.1037</v>
      </c>
      <c r="V30010">
        <v>9000</v>
      </c>
      <c r="W30010">
        <v>30</v>
      </c>
      <c r="X30010">
        <v>11427</v>
      </c>
    </row>
    <row r="30011" spans="1:24" x14ac:dyDescent="0.35">
      <c r="A30011">
        <v>630718</v>
      </c>
      <c r="B30011" s="1" t="s">
        <v>51</v>
      </c>
      <c r="C30011" s="1" t="s">
        <v>25</v>
      </c>
      <c r="D30011" s="1" t="s">
        <v>110</v>
      </c>
      <c r="E30011" s="1" t="s">
        <v>130</v>
      </c>
      <c r="F30011" s="1" t="s">
        <v>28</v>
      </c>
      <c r="G30011" s="1" t="s">
        <v>64</v>
      </c>
      <c r="H30011" s="2">
        <v>44540</v>
      </c>
      <c r="I30011" s="2">
        <v>44212</v>
      </c>
      <c r="J30011" s="2">
        <v>44329</v>
      </c>
      <c r="K30011" s="1" t="s">
        <v>39</v>
      </c>
      <c r="L30011" s="2">
        <v>44360</v>
      </c>
      <c r="M30011">
        <v>808031</v>
      </c>
      <c r="N30011" s="1" t="s">
        <v>21735</v>
      </c>
      <c r="O30011" s="1" t="s">
        <v>44</v>
      </c>
      <c r="P30011" s="1" t="s">
        <v>33</v>
      </c>
      <c r="Q30011" s="1" t="s">
        <v>45</v>
      </c>
      <c r="R30011">
        <v>36000</v>
      </c>
      <c r="S30011">
        <v>0.13700000000000001</v>
      </c>
      <c r="T30011">
        <v>104.06</v>
      </c>
      <c r="U30011">
        <v>0.13719999999999999</v>
      </c>
      <c r="V30011">
        <v>4500</v>
      </c>
      <c r="W30011">
        <v>10</v>
      </c>
      <c r="X30011">
        <v>5722</v>
      </c>
    </row>
    <row r="30012" spans="1:24" x14ac:dyDescent="0.35">
      <c r="A30012">
        <v>633742</v>
      </c>
      <c r="B30012" s="1" t="s">
        <v>62</v>
      </c>
      <c r="C30012" s="1" t="s">
        <v>25</v>
      </c>
      <c r="D30012" s="1" t="s">
        <v>57</v>
      </c>
      <c r="E30012" s="1" t="s">
        <v>23005</v>
      </c>
      <c r="F30012" s="1" t="s">
        <v>28</v>
      </c>
      <c r="G30012" s="1" t="s">
        <v>64</v>
      </c>
      <c r="H30012" s="2">
        <v>44540</v>
      </c>
      <c r="I30012" s="2">
        <v>44545</v>
      </c>
      <c r="J30012" s="2">
        <v>44212</v>
      </c>
      <c r="K30012" s="1" t="s">
        <v>39</v>
      </c>
      <c r="L30012" s="2">
        <v>44243</v>
      </c>
      <c r="M30012">
        <v>811885</v>
      </c>
      <c r="N30012" s="1" t="s">
        <v>21735</v>
      </c>
      <c r="O30012" s="1" t="s">
        <v>59</v>
      </c>
      <c r="P30012" s="1" t="s">
        <v>33</v>
      </c>
      <c r="Q30012" s="1" t="s">
        <v>45</v>
      </c>
      <c r="R30012">
        <v>36000</v>
      </c>
      <c r="S30012">
        <v>0.1043</v>
      </c>
      <c r="T30012">
        <v>113.72</v>
      </c>
      <c r="U30012">
        <v>0.1298</v>
      </c>
      <c r="V30012">
        <v>5000</v>
      </c>
      <c r="W30012">
        <v>4</v>
      </c>
      <c r="X30012">
        <v>6823</v>
      </c>
    </row>
    <row r="30013" spans="1:24" x14ac:dyDescent="0.35">
      <c r="A30013">
        <v>651617</v>
      </c>
      <c r="B30013" s="1" t="s">
        <v>159</v>
      </c>
      <c r="C30013" s="1" t="s">
        <v>25</v>
      </c>
      <c r="D30013" s="1" t="s">
        <v>42</v>
      </c>
      <c r="E30013" s="1" t="s">
        <v>23006</v>
      </c>
      <c r="F30013" s="1" t="s">
        <v>90</v>
      </c>
      <c r="G30013" s="1" t="s">
        <v>64</v>
      </c>
      <c r="H30013" s="2">
        <v>44207</v>
      </c>
      <c r="I30013" s="2">
        <v>44238</v>
      </c>
      <c r="J30013" s="2">
        <v>44238</v>
      </c>
      <c r="K30013" s="1" t="s">
        <v>39</v>
      </c>
      <c r="L30013" s="2">
        <v>44266</v>
      </c>
      <c r="M30013">
        <v>833519</v>
      </c>
      <c r="N30013" s="1" t="s">
        <v>21735</v>
      </c>
      <c r="O30013" s="1" t="s">
        <v>904</v>
      </c>
      <c r="P30013" s="1" t="s">
        <v>33</v>
      </c>
      <c r="Q30013" s="1" t="s">
        <v>45</v>
      </c>
      <c r="R30013">
        <v>36000</v>
      </c>
      <c r="S30013">
        <v>7.0999999999999994E-2</v>
      </c>
      <c r="T30013">
        <v>389.26</v>
      </c>
      <c r="U30013">
        <v>0.16020000000000001</v>
      </c>
      <c r="V30013">
        <v>16000</v>
      </c>
      <c r="W30013">
        <v>15</v>
      </c>
      <c r="X30013">
        <v>16215</v>
      </c>
    </row>
    <row r="30014" spans="1:24" x14ac:dyDescent="0.35">
      <c r="A30014">
        <v>662383</v>
      </c>
      <c r="B30014" s="1" t="s">
        <v>159</v>
      </c>
      <c r="C30014" s="1" t="s">
        <v>25</v>
      </c>
      <c r="D30014" s="1" t="s">
        <v>52</v>
      </c>
      <c r="E30014" s="1" t="s">
        <v>23007</v>
      </c>
      <c r="F30014" s="1" t="s">
        <v>38</v>
      </c>
      <c r="G30014" s="1" t="s">
        <v>64</v>
      </c>
      <c r="H30014" s="2">
        <v>44238</v>
      </c>
      <c r="I30014" s="2">
        <v>44212</v>
      </c>
      <c r="J30014" s="2">
        <v>44212</v>
      </c>
      <c r="K30014" s="1" t="s">
        <v>39</v>
      </c>
      <c r="L30014" s="2">
        <v>44243</v>
      </c>
      <c r="M30014">
        <v>847061</v>
      </c>
      <c r="N30014" s="1" t="s">
        <v>21735</v>
      </c>
      <c r="O30014" s="1" t="s">
        <v>614</v>
      </c>
      <c r="P30014" s="1" t="s">
        <v>33</v>
      </c>
      <c r="Q30014" s="1" t="s">
        <v>45</v>
      </c>
      <c r="R30014">
        <v>65000</v>
      </c>
      <c r="S30014">
        <v>4.6699999999999998E-2</v>
      </c>
      <c r="T30014">
        <v>249.28</v>
      </c>
      <c r="U30014">
        <v>0.1714</v>
      </c>
      <c r="V30014">
        <v>10000</v>
      </c>
      <c r="W30014">
        <v>22</v>
      </c>
      <c r="X30014">
        <v>14879</v>
      </c>
    </row>
    <row r="30015" spans="1:24" x14ac:dyDescent="0.35">
      <c r="A30015">
        <v>713946</v>
      </c>
      <c r="B30015" s="1" t="s">
        <v>194</v>
      </c>
      <c r="C30015" s="1" t="s">
        <v>25</v>
      </c>
      <c r="D30015" s="1" t="s">
        <v>52</v>
      </c>
      <c r="E30015" s="1" t="s">
        <v>23008</v>
      </c>
      <c r="F30015" s="1" t="s">
        <v>38</v>
      </c>
      <c r="G30015" s="1" t="s">
        <v>64</v>
      </c>
      <c r="H30015" s="2">
        <v>44266</v>
      </c>
      <c r="I30015" s="2">
        <v>44332</v>
      </c>
      <c r="J30015" s="2">
        <v>44302</v>
      </c>
      <c r="K30015" s="1" t="s">
        <v>39</v>
      </c>
      <c r="L30015" s="2">
        <v>44332</v>
      </c>
      <c r="M30015">
        <v>907269</v>
      </c>
      <c r="N30015" s="1" t="s">
        <v>21735</v>
      </c>
      <c r="O30015" s="1" t="s">
        <v>40</v>
      </c>
      <c r="P30015" s="1" t="s">
        <v>33</v>
      </c>
      <c r="Q30015" s="1" t="s">
        <v>45</v>
      </c>
      <c r="R30015">
        <v>85000</v>
      </c>
      <c r="S30015">
        <v>5.9900000000000002E-2</v>
      </c>
      <c r="T30015">
        <v>245.32</v>
      </c>
      <c r="U30015">
        <v>0.16400000000000001</v>
      </c>
      <c r="V30015">
        <v>10000</v>
      </c>
      <c r="W30015">
        <v>27</v>
      </c>
      <c r="X30015">
        <v>14718</v>
      </c>
    </row>
    <row r="30016" spans="1:24" x14ac:dyDescent="0.35">
      <c r="A30016">
        <v>680899</v>
      </c>
      <c r="B30016" s="1" t="s">
        <v>92</v>
      </c>
      <c r="C30016" s="1" t="s">
        <v>25</v>
      </c>
      <c r="D30016" s="1" t="s">
        <v>121</v>
      </c>
      <c r="E30016" s="1" t="s">
        <v>23009</v>
      </c>
      <c r="F30016" s="1" t="s">
        <v>618</v>
      </c>
      <c r="G30016" s="1" t="s">
        <v>64</v>
      </c>
      <c r="H30016" s="2">
        <v>44238</v>
      </c>
      <c r="I30016" s="2">
        <v>44332</v>
      </c>
      <c r="J30016" s="2">
        <v>44301</v>
      </c>
      <c r="K30016" s="1" t="s">
        <v>39</v>
      </c>
      <c r="L30016" s="2">
        <v>44331</v>
      </c>
      <c r="M30016">
        <v>869828</v>
      </c>
      <c r="N30016" s="1" t="s">
        <v>21735</v>
      </c>
      <c r="O30016" s="1" t="s">
        <v>1241</v>
      </c>
      <c r="P30016" s="1" t="s">
        <v>33</v>
      </c>
      <c r="Q30016" s="1" t="s">
        <v>45</v>
      </c>
      <c r="R30016">
        <v>50004</v>
      </c>
      <c r="S30016">
        <v>0.1661</v>
      </c>
      <c r="T30016">
        <v>308.79000000000002</v>
      </c>
      <c r="U30016">
        <v>0.1862</v>
      </c>
      <c r="V30016">
        <v>12000</v>
      </c>
      <c r="W30016">
        <v>27</v>
      </c>
      <c r="X30016">
        <v>18244</v>
      </c>
    </row>
    <row r="30017" spans="1:24" x14ac:dyDescent="0.35">
      <c r="A30017">
        <v>609877</v>
      </c>
      <c r="B30017" s="1" t="s">
        <v>196</v>
      </c>
      <c r="C30017" s="1" t="s">
        <v>25</v>
      </c>
      <c r="D30017" s="1" t="s">
        <v>77</v>
      </c>
      <c r="E30017" s="1" t="s">
        <v>23010</v>
      </c>
      <c r="F30017" s="1" t="s">
        <v>54</v>
      </c>
      <c r="G30017" s="1" t="s">
        <v>29</v>
      </c>
      <c r="H30017" s="2">
        <v>44510</v>
      </c>
      <c r="I30017" s="2">
        <v>44545</v>
      </c>
      <c r="J30017" s="2">
        <v>44389</v>
      </c>
      <c r="K30017" s="1" t="s">
        <v>39</v>
      </c>
      <c r="L30017" s="2">
        <v>44420</v>
      </c>
      <c r="M30017">
        <v>782225</v>
      </c>
      <c r="N30017" s="1" t="s">
        <v>21735</v>
      </c>
      <c r="O30017" s="1" t="s">
        <v>101</v>
      </c>
      <c r="P30017" s="1" t="s">
        <v>33</v>
      </c>
      <c r="Q30017" s="1" t="s">
        <v>45</v>
      </c>
      <c r="R30017">
        <v>60000</v>
      </c>
      <c r="S30017">
        <v>0.107</v>
      </c>
      <c r="T30017">
        <v>134.43</v>
      </c>
      <c r="U30017">
        <v>6.1699999999999998E-2</v>
      </c>
      <c r="V30017">
        <v>10000</v>
      </c>
      <c r="W30017">
        <v>19</v>
      </c>
      <c r="X30017">
        <v>7504</v>
      </c>
    </row>
    <row r="30018" spans="1:24" x14ac:dyDescent="0.35">
      <c r="A30018">
        <v>510627</v>
      </c>
      <c r="B30018" s="1" t="s">
        <v>260</v>
      </c>
      <c r="C30018" s="1" t="s">
        <v>25</v>
      </c>
      <c r="D30018" s="1" t="s">
        <v>77</v>
      </c>
      <c r="E30018" s="1" t="s">
        <v>23011</v>
      </c>
      <c r="F30018" s="1" t="s">
        <v>54</v>
      </c>
      <c r="G30018" s="1" t="s">
        <v>29</v>
      </c>
      <c r="H30018" s="2">
        <v>44326</v>
      </c>
      <c r="I30018" s="2">
        <v>44332</v>
      </c>
      <c r="J30018" s="2">
        <v>44362</v>
      </c>
      <c r="K30018" s="1" t="s">
        <v>39</v>
      </c>
      <c r="L30018" s="2">
        <v>44392</v>
      </c>
      <c r="M30018">
        <v>659349</v>
      </c>
      <c r="N30018" s="1" t="s">
        <v>21735</v>
      </c>
      <c r="O30018" s="1" t="s">
        <v>65</v>
      </c>
      <c r="P30018" s="1" t="s">
        <v>33</v>
      </c>
      <c r="Q30018" s="1" t="s">
        <v>45</v>
      </c>
      <c r="R30018">
        <v>61152</v>
      </c>
      <c r="S30018">
        <v>0.17580000000000001</v>
      </c>
      <c r="T30018">
        <v>143.81</v>
      </c>
      <c r="U30018">
        <v>7.51E-2</v>
      </c>
      <c r="V30018">
        <v>10000</v>
      </c>
      <c r="W30018">
        <v>9</v>
      </c>
      <c r="X30018">
        <v>8628</v>
      </c>
    </row>
    <row r="30019" spans="1:24" x14ac:dyDescent="0.35">
      <c r="A30019">
        <v>527989</v>
      </c>
      <c r="B30019" s="1" t="s">
        <v>51</v>
      </c>
      <c r="C30019" s="1" t="s">
        <v>25</v>
      </c>
      <c r="D30019" s="1" t="s">
        <v>42</v>
      </c>
      <c r="E30019" s="1" t="s">
        <v>89</v>
      </c>
      <c r="F30019" s="1" t="s">
        <v>54</v>
      </c>
      <c r="G30019" s="1" t="s">
        <v>29</v>
      </c>
      <c r="H30019" s="2">
        <v>44357</v>
      </c>
      <c r="I30019" s="2">
        <v>44300</v>
      </c>
      <c r="J30019" s="2">
        <v>44329</v>
      </c>
      <c r="K30019" s="1" t="s">
        <v>39</v>
      </c>
      <c r="L30019" s="2">
        <v>44360</v>
      </c>
      <c r="M30019">
        <v>677391</v>
      </c>
      <c r="N30019" s="1" t="s">
        <v>21735</v>
      </c>
      <c r="O30019" s="1" t="s">
        <v>68</v>
      </c>
      <c r="P30019" s="1" t="s">
        <v>33</v>
      </c>
      <c r="Q30019" s="1" t="s">
        <v>45</v>
      </c>
      <c r="R30019">
        <v>38000</v>
      </c>
      <c r="S30019">
        <v>0.14779999999999999</v>
      </c>
      <c r="T30019">
        <v>161.76</v>
      </c>
      <c r="U30019">
        <v>7.8799999999999995E-2</v>
      </c>
      <c r="V30019">
        <v>8000</v>
      </c>
      <c r="W30019">
        <v>27</v>
      </c>
      <c r="X30019">
        <v>9380</v>
      </c>
    </row>
    <row r="30020" spans="1:24" x14ac:dyDescent="0.35">
      <c r="A30020">
        <v>542709</v>
      </c>
      <c r="B30020" s="1" t="s">
        <v>159</v>
      </c>
      <c r="C30020" s="1" t="s">
        <v>25</v>
      </c>
      <c r="D30020" s="1" t="s">
        <v>82</v>
      </c>
      <c r="E30020" s="1" t="s">
        <v>23012</v>
      </c>
      <c r="F30020" s="1" t="s">
        <v>48</v>
      </c>
      <c r="G30020" s="1" t="s">
        <v>29</v>
      </c>
      <c r="H30020" s="2">
        <v>44387</v>
      </c>
      <c r="I30020" s="2">
        <v>44302</v>
      </c>
      <c r="J30020" s="2">
        <v>44208</v>
      </c>
      <c r="K30020" s="1" t="s">
        <v>39</v>
      </c>
      <c r="L30020" s="2">
        <v>44239</v>
      </c>
      <c r="M30020">
        <v>697577</v>
      </c>
      <c r="N30020" s="1" t="s">
        <v>21735</v>
      </c>
      <c r="O30020" s="1" t="s">
        <v>74</v>
      </c>
      <c r="P30020" s="1" t="s">
        <v>33</v>
      </c>
      <c r="Q30020" s="1" t="s">
        <v>45</v>
      </c>
      <c r="R30020">
        <v>22000</v>
      </c>
      <c r="S30020">
        <v>0.03</v>
      </c>
      <c r="T30020">
        <v>109.94</v>
      </c>
      <c r="U30020">
        <v>0.1149</v>
      </c>
      <c r="V30020">
        <v>5000</v>
      </c>
      <c r="W30020">
        <v>14</v>
      </c>
      <c r="X30020">
        <v>5759</v>
      </c>
    </row>
    <row r="30021" spans="1:24" x14ac:dyDescent="0.35">
      <c r="A30021">
        <v>613425</v>
      </c>
      <c r="B30021" s="1" t="s">
        <v>85</v>
      </c>
      <c r="C30021" s="1" t="s">
        <v>25</v>
      </c>
      <c r="D30021" s="1" t="s">
        <v>57</v>
      </c>
      <c r="E30021" s="1" t="s">
        <v>23013</v>
      </c>
      <c r="F30021" s="1" t="s">
        <v>48</v>
      </c>
      <c r="G30021" s="1" t="s">
        <v>29</v>
      </c>
      <c r="H30021" s="2">
        <v>44510</v>
      </c>
      <c r="I30021" s="2">
        <v>44480</v>
      </c>
      <c r="J30021" s="2">
        <v>44419</v>
      </c>
      <c r="K30021" s="1" t="s">
        <v>39</v>
      </c>
      <c r="L30021" s="2">
        <v>44450</v>
      </c>
      <c r="M30021">
        <v>786480</v>
      </c>
      <c r="N30021" s="1" t="s">
        <v>21735</v>
      </c>
      <c r="O30021" s="1" t="s">
        <v>50</v>
      </c>
      <c r="P30021" s="1" t="s">
        <v>33</v>
      </c>
      <c r="Q30021" s="1" t="s">
        <v>45</v>
      </c>
      <c r="R30021">
        <v>28800</v>
      </c>
      <c r="S30021">
        <v>0.10539999999999999</v>
      </c>
      <c r="T30021">
        <v>125.28</v>
      </c>
      <c r="U30021">
        <v>9.2499999999999999E-2</v>
      </c>
      <c r="V30021">
        <v>6000</v>
      </c>
      <c r="W30021">
        <v>15</v>
      </c>
      <c r="X30021">
        <v>6314</v>
      </c>
    </row>
    <row r="30022" spans="1:24" x14ac:dyDescent="0.35">
      <c r="A30022">
        <v>523485</v>
      </c>
      <c r="B30022" s="1" t="s">
        <v>131</v>
      </c>
      <c r="C30022" s="1" t="s">
        <v>25</v>
      </c>
      <c r="D30022" s="1" t="s">
        <v>57</v>
      </c>
      <c r="E30022" s="1" t="s">
        <v>8863</v>
      </c>
      <c r="F30022" s="1" t="s">
        <v>48</v>
      </c>
      <c r="G30022" s="1" t="s">
        <v>29</v>
      </c>
      <c r="H30022" s="2">
        <v>44357</v>
      </c>
      <c r="I30022" s="2">
        <v>44332</v>
      </c>
      <c r="J30022" s="2">
        <v>44210</v>
      </c>
      <c r="K30022" s="1" t="s">
        <v>39</v>
      </c>
      <c r="L30022" s="2">
        <v>44241</v>
      </c>
      <c r="M30022">
        <v>677304</v>
      </c>
      <c r="N30022" s="1" t="s">
        <v>21735</v>
      </c>
      <c r="O30022" s="1" t="s">
        <v>74</v>
      </c>
      <c r="P30022" s="1" t="s">
        <v>33</v>
      </c>
      <c r="Q30022" s="1" t="s">
        <v>45</v>
      </c>
      <c r="R30022">
        <v>48000</v>
      </c>
      <c r="S30022">
        <v>0.16850000000000001</v>
      </c>
      <c r="T30022">
        <v>144.02000000000001</v>
      </c>
      <c r="U30022">
        <v>0.1149</v>
      </c>
      <c r="V30022">
        <v>9000</v>
      </c>
      <c r="W30022">
        <v>9</v>
      </c>
      <c r="X30022">
        <v>8459</v>
      </c>
    </row>
    <row r="30023" spans="1:24" x14ac:dyDescent="0.35">
      <c r="A30023">
        <v>582197</v>
      </c>
      <c r="B30023" s="1" t="s">
        <v>35</v>
      </c>
      <c r="C30023" s="1" t="s">
        <v>25</v>
      </c>
      <c r="D30023" s="1" t="s">
        <v>82</v>
      </c>
      <c r="E30023" s="1" t="s">
        <v>23014</v>
      </c>
      <c r="F30023" s="1" t="s">
        <v>48</v>
      </c>
      <c r="G30023" s="1" t="s">
        <v>29</v>
      </c>
      <c r="H30023" s="2">
        <v>44449</v>
      </c>
      <c r="I30023" s="2">
        <v>44454</v>
      </c>
      <c r="J30023" s="2">
        <v>44484</v>
      </c>
      <c r="K30023" s="1" t="s">
        <v>39</v>
      </c>
      <c r="L30023" s="2">
        <v>44515</v>
      </c>
      <c r="M30023">
        <v>748237</v>
      </c>
      <c r="N30023" s="1" t="s">
        <v>21735</v>
      </c>
      <c r="O30023" s="1" t="s">
        <v>74</v>
      </c>
      <c r="P30023" s="1" t="s">
        <v>33</v>
      </c>
      <c r="Q30023" s="1" t="s">
        <v>45</v>
      </c>
      <c r="R30023">
        <v>24000</v>
      </c>
      <c r="S30023">
        <v>0.1845</v>
      </c>
      <c r="T30023">
        <v>246.27</v>
      </c>
      <c r="U30023">
        <v>0.1149</v>
      </c>
      <c r="V30023">
        <v>11200</v>
      </c>
      <c r="W30023">
        <v>19</v>
      </c>
      <c r="X30023">
        <v>14775</v>
      </c>
    </row>
    <row r="30024" spans="1:24" x14ac:dyDescent="0.35">
      <c r="A30024">
        <v>595501</v>
      </c>
      <c r="B30024" s="1" t="s">
        <v>62</v>
      </c>
      <c r="C30024" s="1" t="s">
        <v>25</v>
      </c>
      <c r="D30024" s="1" t="s">
        <v>110</v>
      </c>
      <c r="E30024" s="1" t="s">
        <v>23015</v>
      </c>
      <c r="F30024" s="1" t="s">
        <v>48</v>
      </c>
      <c r="G30024" s="1" t="s">
        <v>29</v>
      </c>
      <c r="H30024" s="2">
        <v>44479</v>
      </c>
      <c r="I30024" s="2">
        <v>44484</v>
      </c>
      <c r="J30024" s="2">
        <v>44484</v>
      </c>
      <c r="K30024" s="1" t="s">
        <v>39</v>
      </c>
      <c r="L30024" s="2">
        <v>44515</v>
      </c>
      <c r="M30024">
        <v>764564</v>
      </c>
      <c r="N30024" s="1" t="s">
        <v>21735</v>
      </c>
      <c r="O30024" s="1" t="s">
        <v>84</v>
      </c>
      <c r="P30024" s="1" t="s">
        <v>33</v>
      </c>
      <c r="Q30024" s="1" t="s">
        <v>45</v>
      </c>
      <c r="R30024">
        <v>36000</v>
      </c>
      <c r="S30024">
        <v>0.1797</v>
      </c>
      <c r="T30024">
        <v>154.33000000000001</v>
      </c>
      <c r="U30024">
        <v>0.1038</v>
      </c>
      <c r="V30024">
        <v>7200</v>
      </c>
      <c r="W30024">
        <v>11</v>
      </c>
      <c r="X30024">
        <v>9260</v>
      </c>
    </row>
    <row r="30025" spans="1:24" x14ac:dyDescent="0.35">
      <c r="A30025">
        <v>642767</v>
      </c>
      <c r="B30025" s="1" t="s">
        <v>24</v>
      </c>
      <c r="C30025" s="1" t="s">
        <v>25</v>
      </c>
      <c r="D30025" s="1" t="s">
        <v>26</v>
      </c>
      <c r="E30025" s="1" t="s">
        <v>23016</v>
      </c>
      <c r="F30025" s="1" t="s">
        <v>48</v>
      </c>
      <c r="G30025" s="1" t="s">
        <v>29</v>
      </c>
      <c r="H30025" s="2">
        <v>44207</v>
      </c>
      <c r="I30025" s="2">
        <v>44299</v>
      </c>
      <c r="J30025" s="2">
        <v>44209</v>
      </c>
      <c r="K30025" s="1" t="s">
        <v>39</v>
      </c>
      <c r="L30025" s="2">
        <v>44240</v>
      </c>
      <c r="M30025">
        <v>822668</v>
      </c>
      <c r="N30025" s="1" t="s">
        <v>21735</v>
      </c>
      <c r="O30025" s="1" t="s">
        <v>74</v>
      </c>
      <c r="P30025" s="1" t="s">
        <v>33</v>
      </c>
      <c r="Q30025" s="1" t="s">
        <v>45</v>
      </c>
      <c r="R30025">
        <v>72500</v>
      </c>
      <c r="S30025">
        <v>0.2364</v>
      </c>
      <c r="T30025">
        <v>103.03</v>
      </c>
      <c r="U30025">
        <v>9.9900000000000003E-2</v>
      </c>
      <c r="V30025">
        <v>4850</v>
      </c>
      <c r="W30025">
        <v>38</v>
      </c>
      <c r="X30025">
        <v>5666</v>
      </c>
    </row>
    <row r="30026" spans="1:24" x14ac:dyDescent="0.35">
      <c r="A30026">
        <v>577652</v>
      </c>
      <c r="B30026" s="1" t="s">
        <v>131</v>
      </c>
      <c r="C30026" s="1" t="s">
        <v>25</v>
      </c>
      <c r="D30026" s="1" t="s">
        <v>26</v>
      </c>
      <c r="E30026" s="1" t="s">
        <v>23017</v>
      </c>
      <c r="F30026" s="1" t="s">
        <v>48</v>
      </c>
      <c r="G30026" s="1" t="s">
        <v>29</v>
      </c>
      <c r="H30026" s="2">
        <v>44449</v>
      </c>
      <c r="I30026" s="2">
        <v>44332</v>
      </c>
      <c r="J30026" s="2">
        <v>44454</v>
      </c>
      <c r="K30026" s="1" t="s">
        <v>39</v>
      </c>
      <c r="L30026" s="2">
        <v>44484</v>
      </c>
      <c r="M30026">
        <v>742796</v>
      </c>
      <c r="N30026" s="1" t="s">
        <v>21735</v>
      </c>
      <c r="O30026" s="1" t="s">
        <v>71</v>
      </c>
      <c r="P30026" s="1" t="s">
        <v>33</v>
      </c>
      <c r="Q30026" s="1" t="s">
        <v>45</v>
      </c>
      <c r="R30026">
        <v>39996</v>
      </c>
      <c r="S30026">
        <v>0.123</v>
      </c>
      <c r="T30026">
        <v>106.44</v>
      </c>
      <c r="U30026">
        <v>0.1186</v>
      </c>
      <c r="V30026">
        <v>4800</v>
      </c>
      <c r="W30026">
        <v>10</v>
      </c>
      <c r="X30026">
        <v>6386</v>
      </c>
    </row>
    <row r="30027" spans="1:24" x14ac:dyDescent="0.35">
      <c r="A30027">
        <v>663742</v>
      </c>
      <c r="B30027" s="1" t="s">
        <v>35</v>
      </c>
      <c r="C30027" s="1" t="s">
        <v>25</v>
      </c>
      <c r="D30027" s="1" t="s">
        <v>110</v>
      </c>
      <c r="E30027" s="1" t="s">
        <v>2694</v>
      </c>
      <c r="F30027" s="1" t="s">
        <v>28</v>
      </c>
      <c r="G30027" s="1" t="s">
        <v>29</v>
      </c>
      <c r="H30027" s="2">
        <v>44238</v>
      </c>
      <c r="I30027" s="2">
        <v>44243</v>
      </c>
      <c r="J30027" s="2">
        <v>44243</v>
      </c>
      <c r="K30027" s="1" t="s">
        <v>39</v>
      </c>
      <c r="L30027" s="2">
        <v>44271</v>
      </c>
      <c r="M30027">
        <v>848732</v>
      </c>
      <c r="N30027" s="1" t="s">
        <v>21735</v>
      </c>
      <c r="O30027" s="1" t="s">
        <v>161</v>
      </c>
      <c r="P30027" s="1" t="s">
        <v>33</v>
      </c>
      <c r="Q30027" s="1" t="s">
        <v>45</v>
      </c>
      <c r="R30027">
        <v>52000</v>
      </c>
      <c r="S30027">
        <v>0.19059999999999999</v>
      </c>
      <c r="T30027">
        <v>135.54</v>
      </c>
      <c r="U30027">
        <v>0.1268</v>
      </c>
      <c r="V30027">
        <v>6000</v>
      </c>
      <c r="W30027">
        <v>39</v>
      </c>
      <c r="X30027">
        <v>8132</v>
      </c>
    </row>
    <row r="30028" spans="1:24" x14ac:dyDescent="0.35">
      <c r="A30028">
        <v>659024</v>
      </c>
      <c r="B30028" s="1" t="s">
        <v>260</v>
      </c>
      <c r="C30028" s="1" t="s">
        <v>25</v>
      </c>
      <c r="D30028" s="1" t="s">
        <v>110</v>
      </c>
      <c r="E30028" s="1" t="s">
        <v>23018</v>
      </c>
      <c r="F30028" s="1" t="s">
        <v>28</v>
      </c>
      <c r="G30028" s="1" t="s">
        <v>29</v>
      </c>
      <c r="H30028" s="2">
        <v>44207</v>
      </c>
      <c r="I30028" s="2">
        <v>44421</v>
      </c>
      <c r="J30028" s="2">
        <v>44421</v>
      </c>
      <c r="K30028" s="1" t="s">
        <v>39</v>
      </c>
      <c r="L30028" s="2">
        <v>44452</v>
      </c>
      <c r="M30028">
        <v>842880</v>
      </c>
      <c r="N30028" s="1" t="s">
        <v>21735</v>
      </c>
      <c r="O30028" s="1" t="s">
        <v>32</v>
      </c>
      <c r="P30028" s="1" t="s">
        <v>33</v>
      </c>
      <c r="Q30028" s="1" t="s">
        <v>45</v>
      </c>
      <c r="R30028">
        <v>16992</v>
      </c>
      <c r="S30028">
        <v>0.2203</v>
      </c>
      <c r="T30028">
        <v>46.33</v>
      </c>
      <c r="U30028">
        <v>0.13800000000000001</v>
      </c>
      <c r="V30028">
        <v>2000</v>
      </c>
      <c r="W30028">
        <v>9</v>
      </c>
      <c r="X30028">
        <v>2540</v>
      </c>
    </row>
    <row r="30029" spans="1:24" x14ac:dyDescent="0.35">
      <c r="A30029">
        <v>776449</v>
      </c>
      <c r="B30029" s="1" t="s">
        <v>108</v>
      </c>
      <c r="C30029" s="1" t="s">
        <v>25</v>
      </c>
      <c r="D30029" s="1" t="s">
        <v>77</v>
      </c>
      <c r="E30029" s="1" t="s">
        <v>23019</v>
      </c>
      <c r="F30029" s="1" t="s">
        <v>28</v>
      </c>
      <c r="G30029" s="1" t="s">
        <v>29</v>
      </c>
      <c r="H30029" s="2">
        <v>44358</v>
      </c>
      <c r="I30029" s="2">
        <v>44452</v>
      </c>
      <c r="J30029" s="2">
        <v>44451</v>
      </c>
      <c r="K30029" s="1" t="s">
        <v>39</v>
      </c>
      <c r="L30029" s="2">
        <v>44481</v>
      </c>
      <c r="M30029">
        <v>978798</v>
      </c>
      <c r="N30029" s="1" t="s">
        <v>21735</v>
      </c>
      <c r="O30029" s="1" t="s">
        <v>161</v>
      </c>
      <c r="P30029" s="1" t="s">
        <v>33</v>
      </c>
      <c r="Q30029" s="1" t="s">
        <v>45</v>
      </c>
      <c r="R30029">
        <v>60000</v>
      </c>
      <c r="S30029">
        <v>0.159</v>
      </c>
      <c r="T30029">
        <v>204.74</v>
      </c>
      <c r="U30029">
        <v>0.12989999999999999</v>
      </c>
      <c r="V30029">
        <v>9000</v>
      </c>
      <c r="W30029">
        <v>25</v>
      </c>
      <c r="X30029">
        <v>10333</v>
      </c>
    </row>
    <row r="30030" spans="1:24" x14ac:dyDescent="0.35">
      <c r="A30030">
        <v>875446</v>
      </c>
      <c r="B30030" s="1" t="s">
        <v>138</v>
      </c>
      <c r="C30030" s="1" t="s">
        <v>25</v>
      </c>
      <c r="D30030" s="1" t="s">
        <v>121</v>
      </c>
      <c r="E30030" s="1" t="s">
        <v>23020</v>
      </c>
      <c r="F30030" s="1" t="s">
        <v>28</v>
      </c>
      <c r="G30030" s="1" t="s">
        <v>29</v>
      </c>
      <c r="H30030" s="2">
        <v>44450</v>
      </c>
      <c r="I30030" s="2">
        <v>44271</v>
      </c>
      <c r="J30030" s="2">
        <v>44211</v>
      </c>
      <c r="K30030" s="1" t="s">
        <v>39</v>
      </c>
      <c r="L30030" s="2">
        <v>44242</v>
      </c>
      <c r="M30030">
        <v>1089954</v>
      </c>
      <c r="N30030" s="1" t="s">
        <v>21735</v>
      </c>
      <c r="O30030" s="1" t="s">
        <v>44</v>
      </c>
      <c r="P30030" s="1" t="s">
        <v>33</v>
      </c>
      <c r="Q30030" s="1" t="s">
        <v>45</v>
      </c>
      <c r="R30030">
        <v>40000</v>
      </c>
      <c r="S30030">
        <v>0.16950000000000001</v>
      </c>
      <c r="T30030">
        <v>83.69</v>
      </c>
      <c r="U30030">
        <v>0.15229999999999999</v>
      </c>
      <c r="V30030">
        <v>3500</v>
      </c>
      <c r="W30030">
        <v>41</v>
      </c>
      <c r="X30030">
        <v>4830</v>
      </c>
    </row>
    <row r="30031" spans="1:24" x14ac:dyDescent="0.35">
      <c r="A30031">
        <v>718582</v>
      </c>
      <c r="B30031" s="1" t="s">
        <v>46</v>
      </c>
      <c r="C30031" s="1" t="s">
        <v>25</v>
      </c>
      <c r="D30031" s="1" t="s">
        <v>82</v>
      </c>
      <c r="E30031" s="1" t="s">
        <v>23021</v>
      </c>
      <c r="F30031" s="1" t="s">
        <v>28</v>
      </c>
      <c r="G30031" s="1" t="s">
        <v>29</v>
      </c>
      <c r="H30031" s="2">
        <v>44297</v>
      </c>
      <c r="I30031" s="2">
        <v>44240</v>
      </c>
      <c r="J30031" s="2">
        <v>44209</v>
      </c>
      <c r="K30031" s="1" t="s">
        <v>39</v>
      </c>
      <c r="L30031" s="2">
        <v>44240</v>
      </c>
      <c r="M30031">
        <v>912821</v>
      </c>
      <c r="N30031" s="1" t="s">
        <v>21735</v>
      </c>
      <c r="O30031" s="1" t="s">
        <v>32</v>
      </c>
      <c r="P30031" s="1" t="s">
        <v>33</v>
      </c>
      <c r="Q30031" s="1" t="s">
        <v>45</v>
      </c>
      <c r="R30031">
        <v>26000</v>
      </c>
      <c r="S30031">
        <v>0.16619999999999999</v>
      </c>
      <c r="T30031">
        <v>166.79</v>
      </c>
      <c r="U30031">
        <v>0.13800000000000001</v>
      </c>
      <c r="V30031">
        <v>7200</v>
      </c>
      <c r="W30031">
        <v>6</v>
      </c>
      <c r="X30031">
        <v>8721</v>
      </c>
    </row>
    <row r="30032" spans="1:24" x14ac:dyDescent="0.35">
      <c r="A30032">
        <v>697392</v>
      </c>
      <c r="B30032" s="1" t="s">
        <v>810</v>
      </c>
      <c r="C30032" s="1" t="s">
        <v>25</v>
      </c>
      <c r="D30032" s="1" t="s">
        <v>52</v>
      </c>
      <c r="E30032" s="1" t="s">
        <v>23022</v>
      </c>
      <c r="F30032" s="1" t="s">
        <v>28</v>
      </c>
      <c r="G30032" s="1" t="s">
        <v>29</v>
      </c>
      <c r="H30032" s="2">
        <v>44266</v>
      </c>
      <c r="I30032" s="2">
        <v>44271</v>
      </c>
      <c r="J30032" s="2">
        <v>44271</v>
      </c>
      <c r="K30032" s="1" t="s">
        <v>39</v>
      </c>
      <c r="L30032" s="2">
        <v>44302</v>
      </c>
      <c r="M30032">
        <v>888665</v>
      </c>
      <c r="N30032" s="1" t="s">
        <v>21735</v>
      </c>
      <c r="O30032" s="1" t="s">
        <v>59</v>
      </c>
      <c r="P30032" s="1" t="s">
        <v>33</v>
      </c>
      <c r="Q30032" s="1" t="s">
        <v>45</v>
      </c>
      <c r="R30032">
        <v>44000</v>
      </c>
      <c r="S30032">
        <v>5.2400000000000002E-2</v>
      </c>
      <c r="T30032">
        <v>137.85</v>
      </c>
      <c r="U30032">
        <v>0.1343</v>
      </c>
      <c r="V30032">
        <v>6000</v>
      </c>
      <c r="W30032">
        <v>5</v>
      </c>
      <c r="X30032">
        <v>8270</v>
      </c>
    </row>
    <row r="30033" spans="1:24" x14ac:dyDescent="0.35">
      <c r="A30033">
        <v>584786</v>
      </c>
      <c r="B30033" s="1" t="s">
        <v>35</v>
      </c>
      <c r="C30033" s="1" t="s">
        <v>25</v>
      </c>
      <c r="D30033" s="1" t="s">
        <v>57</v>
      </c>
      <c r="E30033" s="1" t="s">
        <v>23023</v>
      </c>
      <c r="F30033" s="1" t="s">
        <v>28</v>
      </c>
      <c r="G30033" s="1" t="s">
        <v>29</v>
      </c>
      <c r="H30033" s="2">
        <v>44449</v>
      </c>
      <c r="I30033" s="2">
        <v>44484</v>
      </c>
      <c r="J30033" s="2">
        <v>44484</v>
      </c>
      <c r="K30033" s="1" t="s">
        <v>39</v>
      </c>
      <c r="L30033" s="2">
        <v>44515</v>
      </c>
      <c r="M30033">
        <v>751422</v>
      </c>
      <c r="N30033" s="1" t="s">
        <v>21735</v>
      </c>
      <c r="O30033" s="1" t="s">
        <v>161</v>
      </c>
      <c r="P30033" s="1" t="s">
        <v>33</v>
      </c>
      <c r="Q30033" s="1" t="s">
        <v>45</v>
      </c>
      <c r="R30033">
        <v>85000</v>
      </c>
      <c r="S30033">
        <v>6.2E-2</v>
      </c>
      <c r="T30033">
        <v>137.22999999999999</v>
      </c>
      <c r="U30033">
        <v>0.1323</v>
      </c>
      <c r="V30033">
        <v>6000</v>
      </c>
      <c r="W30033">
        <v>8</v>
      </c>
      <c r="X30033">
        <v>8233</v>
      </c>
    </row>
    <row r="30034" spans="1:24" x14ac:dyDescent="0.35">
      <c r="A30034">
        <v>707209</v>
      </c>
      <c r="B30034" s="1" t="s">
        <v>88</v>
      </c>
      <c r="C30034" s="1" t="s">
        <v>25</v>
      </c>
      <c r="D30034" s="1" t="s">
        <v>82</v>
      </c>
      <c r="E30034" s="1" t="s">
        <v>23024</v>
      </c>
      <c r="F30034" s="1" t="s">
        <v>28</v>
      </c>
      <c r="G30034" s="1" t="s">
        <v>29</v>
      </c>
      <c r="H30034" s="2">
        <v>44266</v>
      </c>
      <c r="I30034" s="2">
        <v>44331</v>
      </c>
      <c r="J30034" s="2">
        <v>44331</v>
      </c>
      <c r="K30034" s="1" t="s">
        <v>39</v>
      </c>
      <c r="L30034" s="2">
        <v>44362</v>
      </c>
      <c r="M30034">
        <v>899529</v>
      </c>
      <c r="N30034" s="1" t="s">
        <v>21735</v>
      </c>
      <c r="O30034" s="1" t="s">
        <v>59</v>
      </c>
      <c r="P30034" s="1" t="s">
        <v>33</v>
      </c>
      <c r="Q30034" s="1" t="s">
        <v>45</v>
      </c>
      <c r="R30034">
        <v>36000</v>
      </c>
      <c r="S30034">
        <v>0.16769999999999999</v>
      </c>
      <c r="T30034">
        <v>137.85</v>
      </c>
      <c r="U30034">
        <v>0.1343</v>
      </c>
      <c r="V30034">
        <v>6000</v>
      </c>
      <c r="W30034">
        <v>14</v>
      </c>
      <c r="X30034">
        <v>8179</v>
      </c>
    </row>
    <row r="30035" spans="1:24" x14ac:dyDescent="0.35">
      <c r="A30035">
        <v>628463</v>
      </c>
      <c r="B30035" s="1" t="s">
        <v>133</v>
      </c>
      <c r="C30035" s="1" t="s">
        <v>25</v>
      </c>
      <c r="D30035" s="1" t="s">
        <v>52</v>
      </c>
      <c r="E30035" s="1" t="s">
        <v>23025</v>
      </c>
      <c r="F30035" s="1" t="s">
        <v>90</v>
      </c>
      <c r="G30035" s="1" t="s">
        <v>29</v>
      </c>
      <c r="H30035" s="2">
        <v>44540</v>
      </c>
      <c r="I30035" s="2">
        <v>44454</v>
      </c>
      <c r="J30035" s="2">
        <v>44242</v>
      </c>
      <c r="K30035" s="1" t="s">
        <v>39</v>
      </c>
      <c r="L30035" s="2">
        <v>44270</v>
      </c>
      <c r="M30035">
        <v>805282</v>
      </c>
      <c r="N30035" s="1" t="s">
        <v>21735</v>
      </c>
      <c r="O30035" s="1" t="s">
        <v>141</v>
      </c>
      <c r="P30035" s="1" t="s">
        <v>33</v>
      </c>
      <c r="Q30035" s="1" t="s">
        <v>45</v>
      </c>
      <c r="R30035">
        <v>24996</v>
      </c>
      <c r="S30035">
        <v>0.17519999999999999</v>
      </c>
      <c r="T30035">
        <v>141.05000000000001</v>
      </c>
      <c r="U30035">
        <v>0.14460000000000001</v>
      </c>
      <c r="V30035">
        <v>6000</v>
      </c>
      <c r="W30035">
        <v>6</v>
      </c>
      <c r="X30035">
        <v>8379</v>
      </c>
    </row>
    <row r="30036" spans="1:24" x14ac:dyDescent="0.35">
      <c r="A30036">
        <v>645333</v>
      </c>
      <c r="B30036" s="1" t="s">
        <v>35</v>
      </c>
      <c r="C30036" s="1" t="s">
        <v>25</v>
      </c>
      <c r="D30036" s="1" t="s">
        <v>121</v>
      </c>
      <c r="E30036" s="1" t="s">
        <v>23026</v>
      </c>
      <c r="F30036" s="1" t="s">
        <v>90</v>
      </c>
      <c r="G30036" s="1" t="s">
        <v>29</v>
      </c>
      <c r="H30036" s="2">
        <v>44207</v>
      </c>
      <c r="I30036" s="2">
        <v>44243</v>
      </c>
      <c r="J30036" s="2">
        <v>44243</v>
      </c>
      <c r="K30036" s="1" t="s">
        <v>39</v>
      </c>
      <c r="L30036" s="2">
        <v>44271</v>
      </c>
      <c r="M30036">
        <v>825756</v>
      </c>
      <c r="N30036" s="1" t="s">
        <v>21735</v>
      </c>
      <c r="O30036" s="1" t="s">
        <v>904</v>
      </c>
      <c r="P30036" s="1" t="s">
        <v>33</v>
      </c>
      <c r="Q30036" s="1" t="s">
        <v>45</v>
      </c>
      <c r="R30036">
        <v>47000</v>
      </c>
      <c r="S30036">
        <v>0.1072</v>
      </c>
      <c r="T30036">
        <v>274.63</v>
      </c>
      <c r="U30036">
        <v>0.15570000000000001</v>
      </c>
      <c r="V30036">
        <v>11400</v>
      </c>
      <c r="W30036">
        <v>21</v>
      </c>
      <c r="X30036">
        <v>16493</v>
      </c>
    </row>
    <row r="30037" spans="1:24" x14ac:dyDescent="0.35">
      <c r="A30037">
        <v>691587</v>
      </c>
      <c r="B30037" s="1" t="s">
        <v>35</v>
      </c>
      <c r="C30037" s="1" t="s">
        <v>25</v>
      </c>
      <c r="D30037" s="1" t="s">
        <v>36</v>
      </c>
      <c r="E30037" s="1" t="s">
        <v>23027</v>
      </c>
      <c r="F30037" s="1" t="s">
        <v>90</v>
      </c>
      <c r="G30037" s="1" t="s">
        <v>29</v>
      </c>
      <c r="H30037" s="2">
        <v>44266</v>
      </c>
      <c r="I30037" s="2">
        <v>44332</v>
      </c>
      <c r="J30037" s="2">
        <v>44302</v>
      </c>
      <c r="K30037" s="1" t="s">
        <v>39</v>
      </c>
      <c r="L30037" s="2">
        <v>44332</v>
      </c>
      <c r="M30037">
        <v>882182</v>
      </c>
      <c r="N30037" s="1" t="s">
        <v>21735</v>
      </c>
      <c r="O30037" s="1" t="s">
        <v>375</v>
      </c>
      <c r="P30037" s="1" t="s">
        <v>33</v>
      </c>
      <c r="Q30037" s="1" t="s">
        <v>45</v>
      </c>
      <c r="R30037">
        <v>48000</v>
      </c>
      <c r="S30037">
        <v>0.1802</v>
      </c>
      <c r="T30037">
        <v>239.38</v>
      </c>
      <c r="U30037">
        <v>0.15279999999999999</v>
      </c>
      <c r="V30037">
        <v>10000</v>
      </c>
      <c r="W30037">
        <v>11</v>
      </c>
      <c r="X30037">
        <v>14385</v>
      </c>
    </row>
    <row r="30038" spans="1:24" x14ac:dyDescent="0.35">
      <c r="A30038">
        <v>535406</v>
      </c>
      <c r="B30038" s="1" t="s">
        <v>88</v>
      </c>
      <c r="C30038" s="1" t="s">
        <v>25</v>
      </c>
      <c r="D30038" s="1" t="s">
        <v>93</v>
      </c>
      <c r="E30038" s="1" t="s">
        <v>5864</v>
      </c>
      <c r="F30038" s="1" t="s">
        <v>38</v>
      </c>
      <c r="G30038" s="1" t="s">
        <v>29</v>
      </c>
      <c r="H30038" s="2">
        <v>44357</v>
      </c>
      <c r="I30038" s="2">
        <v>44331</v>
      </c>
      <c r="J30038" s="2">
        <v>44331</v>
      </c>
      <c r="K30038" s="1" t="s">
        <v>39</v>
      </c>
      <c r="L30038" s="2">
        <v>44362</v>
      </c>
      <c r="M30038">
        <v>691829</v>
      </c>
      <c r="N30038" s="1" t="s">
        <v>21735</v>
      </c>
      <c r="O30038" s="1" t="s">
        <v>40</v>
      </c>
      <c r="P30038" s="1" t="s">
        <v>33</v>
      </c>
      <c r="Q30038" s="1" t="s">
        <v>45</v>
      </c>
      <c r="R30038">
        <v>55000</v>
      </c>
      <c r="S30038">
        <v>8.9300000000000004E-2</v>
      </c>
      <c r="T30038">
        <v>245.58</v>
      </c>
      <c r="U30038">
        <v>0.16450000000000001</v>
      </c>
      <c r="V30038">
        <v>10000</v>
      </c>
      <c r="W30038">
        <v>9</v>
      </c>
      <c r="X30038">
        <v>14744</v>
      </c>
    </row>
    <row r="30039" spans="1:24" x14ac:dyDescent="0.35">
      <c r="A30039">
        <v>548781</v>
      </c>
      <c r="B30039" s="1" t="s">
        <v>120</v>
      </c>
      <c r="C30039" s="1" t="s">
        <v>25</v>
      </c>
      <c r="D30039" s="1" t="s">
        <v>110</v>
      </c>
      <c r="E30039" s="1" t="s">
        <v>725</v>
      </c>
      <c r="F30039" s="1" t="s">
        <v>38</v>
      </c>
      <c r="G30039" s="1" t="s">
        <v>29</v>
      </c>
      <c r="H30039" s="2">
        <v>44418</v>
      </c>
      <c r="I30039" s="2">
        <v>44483</v>
      </c>
      <c r="J30039" s="2">
        <v>44483</v>
      </c>
      <c r="K30039" s="1" t="s">
        <v>39</v>
      </c>
      <c r="L30039" s="2">
        <v>44514</v>
      </c>
      <c r="M30039">
        <v>707450</v>
      </c>
      <c r="N30039" s="1" t="s">
        <v>21735</v>
      </c>
      <c r="O30039" s="1" t="s">
        <v>872</v>
      </c>
      <c r="P30039" s="1" t="s">
        <v>33</v>
      </c>
      <c r="Q30039" s="1" t="s">
        <v>45</v>
      </c>
      <c r="R30039">
        <v>32380</v>
      </c>
      <c r="S30039">
        <v>5.6000000000000001E-2</v>
      </c>
      <c r="T30039">
        <v>59.42</v>
      </c>
      <c r="U30039">
        <v>0.16819999999999999</v>
      </c>
      <c r="V30039">
        <v>2400</v>
      </c>
      <c r="W30039">
        <v>14</v>
      </c>
      <c r="X30039">
        <v>3521</v>
      </c>
    </row>
    <row r="30040" spans="1:24" x14ac:dyDescent="0.35">
      <c r="A30040">
        <v>642855</v>
      </c>
      <c r="B30040" s="1" t="s">
        <v>85</v>
      </c>
      <c r="C30040" s="1" t="s">
        <v>25</v>
      </c>
      <c r="D30040" s="1" t="s">
        <v>26</v>
      </c>
      <c r="E30040" s="1" t="s">
        <v>23028</v>
      </c>
      <c r="F30040" s="1" t="s">
        <v>38</v>
      </c>
      <c r="G30040" s="1" t="s">
        <v>29</v>
      </c>
      <c r="H30040" s="2">
        <v>44540</v>
      </c>
      <c r="I30040" s="2">
        <v>44238</v>
      </c>
      <c r="J30040" s="2">
        <v>44238</v>
      </c>
      <c r="K30040" s="1" t="s">
        <v>39</v>
      </c>
      <c r="L30040" s="2">
        <v>44266</v>
      </c>
      <c r="M30040">
        <v>822756</v>
      </c>
      <c r="N30040" s="1" t="s">
        <v>21735</v>
      </c>
      <c r="O30040" s="1" t="s">
        <v>893</v>
      </c>
      <c r="P30040" s="1" t="s">
        <v>33</v>
      </c>
      <c r="Q30040" s="1" t="s">
        <v>45</v>
      </c>
      <c r="R30040">
        <v>140000</v>
      </c>
      <c r="S30040">
        <v>5.2499999999999998E-2</v>
      </c>
      <c r="T30040">
        <v>185</v>
      </c>
      <c r="U30040">
        <v>0.17430000000000001</v>
      </c>
      <c r="V30040">
        <v>7375</v>
      </c>
      <c r="W30040">
        <v>5</v>
      </c>
      <c r="X30040">
        <v>7482</v>
      </c>
    </row>
    <row r="30041" spans="1:24" x14ac:dyDescent="0.35">
      <c r="A30041">
        <v>513162</v>
      </c>
      <c r="B30041" s="1" t="s">
        <v>131</v>
      </c>
      <c r="C30041" s="1" t="s">
        <v>25</v>
      </c>
      <c r="D30041" s="1" t="s">
        <v>57</v>
      </c>
      <c r="E30041" s="1" t="s">
        <v>23029</v>
      </c>
      <c r="F30041" s="1" t="s">
        <v>38</v>
      </c>
      <c r="G30041" s="1" t="s">
        <v>29</v>
      </c>
      <c r="H30041" s="2">
        <v>44326</v>
      </c>
      <c r="I30041" s="2">
        <v>44545</v>
      </c>
      <c r="J30041" s="2">
        <v>44362</v>
      </c>
      <c r="K30041" s="1" t="s">
        <v>39</v>
      </c>
      <c r="L30041" s="2">
        <v>44392</v>
      </c>
      <c r="M30041">
        <v>663021</v>
      </c>
      <c r="N30041" s="1" t="s">
        <v>21735</v>
      </c>
      <c r="O30041" s="1" t="s">
        <v>872</v>
      </c>
      <c r="P30041" s="1" t="s">
        <v>33</v>
      </c>
      <c r="Q30041" s="1" t="s">
        <v>45</v>
      </c>
      <c r="R30041">
        <v>39996</v>
      </c>
      <c r="S30041">
        <v>5.79E-2</v>
      </c>
      <c r="T30041">
        <v>247.56</v>
      </c>
      <c r="U30041">
        <v>0.16819999999999999</v>
      </c>
      <c r="V30041">
        <v>10000</v>
      </c>
      <c r="W30041">
        <v>5</v>
      </c>
      <c r="X30041">
        <v>14854</v>
      </c>
    </row>
    <row r="30042" spans="1:24" x14ac:dyDescent="0.35">
      <c r="A30042">
        <v>747834</v>
      </c>
      <c r="B30042" s="1" t="s">
        <v>159</v>
      </c>
      <c r="C30042" s="1" t="s">
        <v>25</v>
      </c>
      <c r="D30042" s="1" t="s">
        <v>42</v>
      </c>
      <c r="E30042" s="1" t="s">
        <v>23030</v>
      </c>
      <c r="F30042" s="1" t="s">
        <v>38</v>
      </c>
      <c r="G30042" s="1" t="s">
        <v>29</v>
      </c>
      <c r="H30042" s="2">
        <v>44327</v>
      </c>
      <c r="I30042" s="2">
        <v>44332</v>
      </c>
      <c r="J30042" s="2">
        <v>44332</v>
      </c>
      <c r="K30042" s="1" t="s">
        <v>39</v>
      </c>
      <c r="L30042" s="2">
        <v>44363</v>
      </c>
      <c r="M30042">
        <v>946823</v>
      </c>
      <c r="N30042" s="1" t="s">
        <v>21735</v>
      </c>
      <c r="O30042" s="1" t="s">
        <v>1143</v>
      </c>
      <c r="P30042" s="1" t="s">
        <v>33</v>
      </c>
      <c r="Q30042" s="1" t="s">
        <v>45</v>
      </c>
      <c r="R30042">
        <v>91745</v>
      </c>
      <c r="S30042">
        <v>0.186</v>
      </c>
      <c r="T30042">
        <v>261.01</v>
      </c>
      <c r="U30042">
        <v>0.19289999999999999</v>
      </c>
      <c r="V30042">
        <v>10000</v>
      </c>
      <c r="W30042">
        <v>15</v>
      </c>
      <c r="X30042">
        <v>15660</v>
      </c>
    </row>
    <row r="30043" spans="1:24" x14ac:dyDescent="0.35">
      <c r="A30043">
        <v>564849</v>
      </c>
      <c r="B30043" s="1" t="s">
        <v>69</v>
      </c>
      <c r="C30043" s="1" t="s">
        <v>25</v>
      </c>
      <c r="D30043" s="1" t="s">
        <v>82</v>
      </c>
      <c r="E30043" s="1" t="s">
        <v>23031</v>
      </c>
      <c r="F30043" s="1" t="s">
        <v>38</v>
      </c>
      <c r="G30043" s="1" t="s">
        <v>29</v>
      </c>
      <c r="H30043" s="2">
        <v>44418</v>
      </c>
      <c r="I30043" s="2">
        <v>44423</v>
      </c>
      <c r="J30043" s="2">
        <v>44454</v>
      </c>
      <c r="K30043" s="1" t="s">
        <v>39</v>
      </c>
      <c r="L30043" s="2">
        <v>44484</v>
      </c>
      <c r="M30043">
        <v>726742</v>
      </c>
      <c r="N30043" s="1" t="s">
        <v>21735</v>
      </c>
      <c r="O30043" s="1" t="s">
        <v>1143</v>
      </c>
      <c r="P30043" s="1" t="s">
        <v>33</v>
      </c>
      <c r="Q30043" s="1" t="s">
        <v>45</v>
      </c>
      <c r="R30043">
        <v>30000</v>
      </c>
      <c r="S30043">
        <v>0.1192</v>
      </c>
      <c r="T30043">
        <v>181.12</v>
      </c>
      <c r="U30043">
        <v>0.17560000000000001</v>
      </c>
      <c r="V30043">
        <v>7200</v>
      </c>
      <c r="W30043">
        <v>7</v>
      </c>
      <c r="X30043">
        <v>10867</v>
      </c>
    </row>
    <row r="30044" spans="1:24" x14ac:dyDescent="0.35">
      <c r="A30044">
        <v>682940</v>
      </c>
      <c r="B30044" s="1" t="s">
        <v>186</v>
      </c>
      <c r="C30044" s="1" t="s">
        <v>25</v>
      </c>
      <c r="D30044" s="1" t="s">
        <v>57</v>
      </c>
      <c r="E30044" s="1" t="s">
        <v>23032</v>
      </c>
      <c r="F30044" s="1" t="s">
        <v>38</v>
      </c>
      <c r="G30044" s="1" t="s">
        <v>29</v>
      </c>
      <c r="H30044" s="2">
        <v>44266</v>
      </c>
      <c r="I30044" s="2">
        <v>44302</v>
      </c>
      <c r="J30044" s="2">
        <v>44243</v>
      </c>
      <c r="K30044" s="1" t="s">
        <v>39</v>
      </c>
      <c r="L30044" s="2">
        <v>44271</v>
      </c>
      <c r="M30044">
        <v>872205</v>
      </c>
      <c r="N30044" s="1" t="s">
        <v>21735</v>
      </c>
      <c r="O30044" s="1" t="s">
        <v>872</v>
      </c>
      <c r="P30044" s="1" t="s">
        <v>33</v>
      </c>
      <c r="Q30044" s="1" t="s">
        <v>45</v>
      </c>
      <c r="R30044">
        <v>38000</v>
      </c>
      <c r="S30044">
        <v>3.5099999999999999E-2</v>
      </c>
      <c r="T30044">
        <v>118.7</v>
      </c>
      <c r="U30044">
        <v>0.16769999999999999</v>
      </c>
      <c r="V30044">
        <v>4800</v>
      </c>
      <c r="W30044">
        <v>5</v>
      </c>
      <c r="X30044">
        <v>7118</v>
      </c>
    </row>
    <row r="30045" spans="1:24" x14ac:dyDescent="0.35">
      <c r="A30045">
        <v>529739</v>
      </c>
      <c r="B30045" s="1" t="s">
        <v>159</v>
      </c>
      <c r="C30045" s="1" t="s">
        <v>25</v>
      </c>
      <c r="D30045" s="1" t="s">
        <v>52</v>
      </c>
      <c r="E30045" s="1" t="s">
        <v>1500</v>
      </c>
      <c r="F30045" s="1" t="s">
        <v>90</v>
      </c>
      <c r="G30045" s="1" t="s">
        <v>49</v>
      </c>
      <c r="H30045" s="2">
        <v>44357</v>
      </c>
      <c r="I30045" s="2">
        <v>44479</v>
      </c>
      <c r="J30045" s="2">
        <v>44449</v>
      </c>
      <c r="K30045" s="1" t="s">
        <v>39</v>
      </c>
      <c r="L30045" s="2">
        <v>44479</v>
      </c>
      <c r="M30045">
        <v>685031</v>
      </c>
      <c r="N30045" s="1" t="s">
        <v>21735</v>
      </c>
      <c r="O30045" s="1" t="s">
        <v>112</v>
      </c>
      <c r="P30045" s="1" t="s">
        <v>33</v>
      </c>
      <c r="Q30045" s="1" t="s">
        <v>45</v>
      </c>
      <c r="R30045">
        <v>66000</v>
      </c>
      <c r="S30045">
        <v>0.15890000000000001</v>
      </c>
      <c r="T30045">
        <v>116.6</v>
      </c>
      <c r="U30045">
        <v>0.1595</v>
      </c>
      <c r="V30045">
        <v>4800</v>
      </c>
      <c r="W30045">
        <v>17</v>
      </c>
      <c r="X30045">
        <v>4989</v>
      </c>
    </row>
    <row r="30046" spans="1:24" x14ac:dyDescent="0.35">
      <c r="A30046">
        <v>669660</v>
      </c>
      <c r="B30046" s="1" t="s">
        <v>129</v>
      </c>
      <c r="C30046" s="1" t="s">
        <v>25</v>
      </c>
      <c r="D30046" s="1" t="s">
        <v>77</v>
      </c>
      <c r="E30046" s="1" t="s">
        <v>16669</v>
      </c>
      <c r="F30046" s="1" t="s">
        <v>90</v>
      </c>
      <c r="G30046" s="1" t="s">
        <v>49</v>
      </c>
      <c r="H30046" s="2">
        <v>44266</v>
      </c>
      <c r="I30046" s="2">
        <v>44332</v>
      </c>
      <c r="J30046" s="2">
        <v>44301</v>
      </c>
      <c r="K30046" s="1" t="s">
        <v>39</v>
      </c>
      <c r="L30046" s="2">
        <v>44331</v>
      </c>
      <c r="M30046">
        <v>856262</v>
      </c>
      <c r="N30046" s="1" t="s">
        <v>21735</v>
      </c>
      <c r="O30046" s="1" t="s">
        <v>112</v>
      </c>
      <c r="P30046" s="1" t="s">
        <v>33</v>
      </c>
      <c r="Q30046" s="1" t="s">
        <v>45</v>
      </c>
      <c r="R30046">
        <v>41490.720000000001</v>
      </c>
      <c r="S30046">
        <v>0.2114</v>
      </c>
      <c r="T30046">
        <v>317.35000000000002</v>
      </c>
      <c r="U30046">
        <v>0.1565</v>
      </c>
      <c r="V30046">
        <v>13150</v>
      </c>
      <c r="W30046">
        <v>23</v>
      </c>
      <c r="X30046">
        <v>18800</v>
      </c>
    </row>
    <row r="30047" spans="1:24" x14ac:dyDescent="0.35">
      <c r="A30047">
        <v>775996</v>
      </c>
      <c r="B30047" s="1" t="s">
        <v>66</v>
      </c>
      <c r="C30047" s="1" t="s">
        <v>25</v>
      </c>
      <c r="D30047" s="1" t="s">
        <v>52</v>
      </c>
      <c r="E30047" s="1" t="s">
        <v>23033</v>
      </c>
      <c r="F30047" s="1" t="s">
        <v>48</v>
      </c>
      <c r="G30047" s="1" t="s">
        <v>49</v>
      </c>
      <c r="H30047" s="2">
        <v>44358</v>
      </c>
      <c r="I30047" s="2">
        <v>44391</v>
      </c>
      <c r="J30047" s="2">
        <v>44241</v>
      </c>
      <c r="K30047" s="1" t="s">
        <v>30</v>
      </c>
      <c r="L30047" s="2">
        <v>44269</v>
      </c>
      <c r="M30047">
        <v>978302</v>
      </c>
      <c r="N30047" s="1" t="s">
        <v>21735</v>
      </c>
      <c r="O30047" s="1" t="s">
        <v>76</v>
      </c>
      <c r="P30047" s="1" t="s">
        <v>33</v>
      </c>
      <c r="Q30047" s="1" t="s">
        <v>34</v>
      </c>
      <c r="R30047">
        <v>55000</v>
      </c>
      <c r="S30047">
        <v>7.2400000000000006E-2</v>
      </c>
      <c r="T30047">
        <v>260.85000000000002</v>
      </c>
      <c r="U30047">
        <v>0.1099</v>
      </c>
      <c r="V30047">
        <v>12000</v>
      </c>
      <c r="W30047">
        <v>16</v>
      </c>
      <c r="X30047">
        <v>9007</v>
      </c>
    </row>
    <row r="30048" spans="1:24" x14ac:dyDescent="0.35">
      <c r="A30048">
        <v>707347</v>
      </c>
      <c r="B30048" s="1" t="s">
        <v>46</v>
      </c>
      <c r="C30048" s="1" t="s">
        <v>25</v>
      </c>
      <c r="D30048" s="1" t="s">
        <v>52</v>
      </c>
      <c r="E30048" s="1" t="s">
        <v>227</v>
      </c>
      <c r="F30048" s="1" t="s">
        <v>48</v>
      </c>
      <c r="G30048" s="1" t="s">
        <v>49</v>
      </c>
      <c r="H30048" s="2">
        <v>44266</v>
      </c>
      <c r="I30048" s="2">
        <v>44332</v>
      </c>
      <c r="J30048" s="2">
        <v>44240</v>
      </c>
      <c r="K30048" s="1" t="s">
        <v>30</v>
      </c>
      <c r="L30048" s="2">
        <v>44268</v>
      </c>
      <c r="M30048">
        <v>899684</v>
      </c>
      <c r="N30048" s="1" t="s">
        <v>21735</v>
      </c>
      <c r="O30048" s="1" t="s">
        <v>76</v>
      </c>
      <c r="P30048" s="1" t="s">
        <v>33</v>
      </c>
      <c r="Q30048" s="1" t="s">
        <v>34</v>
      </c>
      <c r="R30048">
        <v>52164</v>
      </c>
      <c r="S30048">
        <v>0.29449999999999998</v>
      </c>
      <c r="T30048">
        <v>107.15</v>
      </c>
      <c r="U30048">
        <v>0.1037</v>
      </c>
      <c r="V30048">
        <v>5000</v>
      </c>
      <c r="W30048">
        <v>24</v>
      </c>
      <c r="X30048">
        <v>2356</v>
      </c>
    </row>
    <row r="30049" spans="1:24" x14ac:dyDescent="0.35">
      <c r="A30049">
        <v>780717</v>
      </c>
      <c r="B30049" s="1" t="s">
        <v>88</v>
      </c>
      <c r="C30049" s="1" t="s">
        <v>25</v>
      </c>
      <c r="D30049" s="1" t="s">
        <v>52</v>
      </c>
      <c r="E30049" s="1" t="s">
        <v>23034</v>
      </c>
      <c r="F30049" s="1" t="s">
        <v>48</v>
      </c>
      <c r="G30049" s="1" t="s">
        <v>49</v>
      </c>
      <c r="H30049" s="2">
        <v>44388</v>
      </c>
      <c r="I30049" s="2">
        <v>44483</v>
      </c>
      <c r="J30049" s="2">
        <v>44391</v>
      </c>
      <c r="K30049" s="1" t="s">
        <v>30</v>
      </c>
      <c r="L30049" s="2">
        <v>44422</v>
      </c>
      <c r="M30049">
        <v>983521</v>
      </c>
      <c r="N30049" s="1" t="s">
        <v>21735</v>
      </c>
      <c r="O30049" s="1" t="s">
        <v>71</v>
      </c>
      <c r="P30049" s="1" t="s">
        <v>33</v>
      </c>
      <c r="Q30049" s="1" t="s">
        <v>34</v>
      </c>
      <c r="R30049">
        <v>140000</v>
      </c>
      <c r="S30049">
        <v>8.3000000000000004E-2</v>
      </c>
      <c r="T30049">
        <v>266.88</v>
      </c>
      <c r="U30049">
        <v>0.11990000000000001</v>
      </c>
      <c r="V30049">
        <v>12000</v>
      </c>
      <c r="W30049">
        <v>23</v>
      </c>
      <c r="X30049">
        <v>10131</v>
      </c>
    </row>
    <row r="30050" spans="1:24" x14ac:dyDescent="0.35">
      <c r="A30050">
        <v>529044</v>
      </c>
      <c r="B30050" s="1" t="s">
        <v>62</v>
      </c>
      <c r="C30050" s="1" t="s">
        <v>25</v>
      </c>
      <c r="D30050" s="1" t="s">
        <v>93</v>
      </c>
      <c r="E30050" s="1" t="s">
        <v>23035</v>
      </c>
      <c r="F30050" s="1" t="s">
        <v>48</v>
      </c>
      <c r="G30050" s="1" t="s">
        <v>49</v>
      </c>
      <c r="H30050" s="2">
        <v>44357</v>
      </c>
      <c r="I30050" s="2">
        <v>44332</v>
      </c>
      <c r="J30050" s="2">
        <v>44419</v>
      </c>
      <c r="K30050" s="1" t="s">
        <v>30</v>
      </c>
      <c r="L30050" s="2">
        <v>44450</v>
      </c>
      <c r="M30050">
        <v>684199</v>
      </c>
      <c r="N30050" s="1" t="s">
        <v>21735</v>
      </c>
      <c r="O30050" s="1" t="s">
        <v>76</v>
      </c>
      <c r="P30050" s="1" t="s">
        <v>33</v>
      </c>
      <c r="Q30050" s="1" t="s">
        <v>34</v>
      </c>
      <c r="R30050">
        <v>40000</v>
      </c>
      <c r="S30050">
        <v>0.1278</v>
      </c>
      <c r="T30050">
        <v>141.72</v>
      </c>
      <c r="U30050">
        <v>0.11119999999999999</v>
      </c>
      <c r="V30050">
        <v>6500</v>
      </c>
      <c r="W30050">
        <v>17</v>
      </c>
      <c r="X30050">
        <v>2006</v>
      </c>
    </row>
    <row r="30051" spans="1:24" x14ac:dyDescent="0.35">
      <c r="A30051">
        <v>631788</v>
      </c>
      <c r="B30051" s="1" t="s">
        <v>138</v>
      </c>
      <c r="C30051" s="1" t="s">
        <v>25</v>
      </c>
      <c r="D30051" s="1" t="s">
        <v>77</v>
      </c>
      <c r="E30051" s="1" t="s">
        <v>23036</v>
      </c>
      <c r="F30051" s="1" t="s">
        <v>48</v>
      </c>
      <c r="G30051" s="1" t="s">
        <v>49</v>
      </c>
      <c r="H30051" s="2">
        <v>44540</v>
      </c>
      <c r="I30051" s="2">
        <v>44300</v>
      </c>
      <c r="J30051" s="2">
        <v>44269</v>
      </c>
      <c r="K30051" s="1" t="s">
        <v>30</v>
      </c>
      <c r="L30051" s="2">
        <v>44300</v>
      </c>
      <c r="M30051">
        <v>809349</v>
      </c>
      <c r="N30051" s="1" t="s">
        <v>21735</v>
      </c>
      <c r="O30051" s="1" t="s">
        <v>71</v>
      </c>
      <c r="P30051" s="1" t="s">
        <v>33</v>
      </c>
      <c r="Q30051" s="1" t="s">
        <v>34</v>
      </c>
      <c r="R30051">
        <v>97200</v>
      </c>
      <c r="S30051">
        <v>5.8999999999999999E-3</v>
      </c>
      <c r="T30051">
        <v>342.8</v>
      </c>
      <c r="U30051">
        <v>0.1036</v>
      </c>
      <c r="V30051">
        <v>16000</v>
      </c>
      <c r="W30051">
        <v>17</v>
      </c>
      <c r="X30051">
        <v>13219</v>
      </c>
    </row>
    <row r="30052" spans="1:24" x14ac:dyDescent="0.35">
      <c r="A30052">
        <v>575984</v>
      </c>
      <c r="B30052" s="1" t="s">
        <v>62</v>
      </c>
      <c r="C30052" s="1" t="s">
        <v>25</v>
      </c>
      <c r="D30052" s="1" t="s">
        <v>52</v>
      </c>
      <c r="E30052" s="1" t="s">
        <v>23037</v>
      </c>
      <c r="F30052" s="1" t="s">
        <v>48</v>
      </c>
      <c r="G30052" s="1" t="s">
        <v>49</v>
      </c>
      <c r="H30052" s="2">
        <v>44449</v>
      </c>
      <c r="I30052" s="2">
        <v>44358</v>
      </c>
      <c r="J30052" s="2">
        <v>44207</v>
      </c>
      <c r="K30052" s="1" t="s">
        <v>30</v>
      </c>
      <c r="L30052" s="2">
        <v>44238</v>
      </c>
      <c r="M30052">
        <v>740792</v>
      </c>
      <c r="N30052" s="1" t="s">
        <v>21735</v>
      </c>
      <c r="O30052" s="1" t="s">
        <v>74</v>
      </c>
      <c r="P30052" s="1" t="s">
        <v>33</v>
      </c>
      <c r="Q30052" s="1" t="s">
        <v>34</v>
      </c>
      <c r="R30052">
        <v>24000</v>
      </c>
      <c r="S30052">
        <v>8.1000000000000003E-2</v>
      </c>
      <c r="T30052">
        <v>292.44</v>
      </c>
      <c r="U30052">
        <v>0.1149</v>
      </c>
      <c r="V30052">
        <v>13300</v>
      </c>
      <c r="W30052">
        <v>30</v>
      </c>
      <c r="X30052">
        <v>1737</v>
      </c>
    </row>
    <row r="30053" spans="1:24" x14ac:dyDescent="0.35">
      <c r="A30053">
        <v>884502</v>
      </c>
      <c r="B30053" s="1" t="s">
        <v>62</v>
      </c>
      <c r="C30053" s="1" t="s">
        <v>25</v>
      </c>
      <c r="D30053" s="1" t="s">
        <v>52</v>
      </c>
      <c r="E30053" s="1" t="s">
        <v>23038</v>
      </c>
      <c r="F30053" s="1" t="s">
        <v>48</v>
      </c>
      <c r="G30053" s="1" t="s">
        <v>49</v>
      </c>
      <c r="H30053" s="2">
        <v>44450</v>
      </c>
      <c r="I30053" s="2">
        <v>44389</v>
      </c>
      <c r="J30053" s="2">
        <v>44267</v>
      </c>
      <c r="K30053" s="1" t="s">
        <v>30</v>
      </c>
      <c r="L30053" s="2">
        <v>44298</v>
      </c>
      <c r="M30053">
        <v>1099939</v>
      </c>
      <c r="N30053" s="1" t="s">
        <v>21735</v>
      </c>
      <c r="O30053" s="1" t="s">
        <v>76</v>
      </c>
      <c r="P30053" s="1" t="s">
        <v>33</v>
      </c>
      <c r="Q30053" s="1" t="s">
        <v>34</v>
      </c>
      <c r="R30053">
        <v>60000</v>
      </c>
      <c r="S30053">
        <v>0.1308</v>
      </c>
      <c r="T30053">
        <v>212.15</v>
      </c>
      <c r="U30053">
        <v>0.1171</v>
      </c>
      <c r="V30053">
        <v>9600</v>
      </c>
      <c r="W30053">
        <v>37</v>
      </c>
      <c r="X30053">
        <v>1563</v>
      </c>
    </row>
    <row r="30054" spans="1:24" x14ac:dyDescent="0.35">
      <c r="A30054">
        <v>582748</v>
      </c>
      <c r="B30054" s="1" t="s">
        <v>159</v>
      </c>
      <c r="C30054" s="1" t="s">
        <v>25</v>
      </c>
      <c r="D30054" s="1" t="s">
        <v>82</v>
      </c>
      <c r="E30054" s="1" t="s">
        <v>23039</v>
      </c>
      <c r="F30054" s="1" t="s">
        <v>28</v>
      </c>
      <c r="G30054" s="1" t="s">
        <v>49</v>
      </c>
      <c r="H30054" s="2">
        <v>44449</v>
      </c>
      <c r="I30054" s="2">
        <v>44332</v>
      </c>
      <c r="J30054" s="2">
        <v>44452</v>
      </c>
      <c r="K30054" s="1" t="s">
        <v>30</v>
      </c>
      <c r="L30054" s="2">
        <v>44482</v>
      </c>
      <c r="M30054">
        <v>748870</v>
      </c>
      <c r="N30054" s="1" t="s">
        <v>21735</v>
      </c>
      <c r="O30054" s="1" t="s">
        <v>61</v>
      </c>
      <c r="P30054" s="1" t="s">
        <v>33</v>
      </c>
      <c r="Q30054" s="1" t="s">
        <v>34</v>
      </c>
      <c r="R30054">
        <v>69000</v>
      </c>
      <c r="S30054">
        <v>2.23E-2</v>
      </c>
      <c r="T30054">
        <v>461.34</v>
      </c>
      <c r="U30054">
        <v>0.1361</v>
      </c>
      <c r="V30054">
        <v>20000</v>
      </c>
      <c r="W30054">
        <v>25</v>
      </c>
      <c r="X30054">
        <v>16087</v>
      </c>
    </row>
    <row r="30055" spans="1:24" x14ac:dyDescent="0.35">
      <c r="A30055">
        <v>685450</v>
      </c>
      <c r="B30055" s="1" t="s">
        <v>35</v>
      </c>
      <c r="C30055" s="1" t="s">
        <v>25</v>
      </c>
      <c r="D30055" s="1" t="s">
        <v>26</v>
      </c>
      <c r="E30055" s="1" t="s">
        <v>23040</v>
      </c>
      <c r="F30055" s="1" t="s">
        <v>28</v>
      </c>
      <c r="G30055" s="1" t="s">
        <v>49</v>
      </c>
      <c r="H30055" s="2">
        <v>44266</v>
      </c>
      <c r="I30055" s="2">
        <v>44329</v>
      </c>
      <c r="J30055" s="2">
        <v>44209</v>
      </c>
      <c r="K30055" s="1" t="s">
        <v>30</v>
      </c>
      <c r="L30055" s="2">
        <v>44240</v>
      </c>
      <c r="M30055">
        <v>875081</v>
      </c>
      <c r="N30055" s="1" t="s">
        <v>21735</v>
      </c>
      <c r="O30055" s="1" t="s">
        <v>59</v>
      </c>
      <c r="P30055" s="1" t="s">
        <v>33</v>
      </c>
      <c r="Q30055" s="1" t="s">
        <v>34</v>
      </c>
      <c r="R30055">
        <v>60000</v>
      </c>
      <c r="S30055">
        <v>6.8000000000000005E-2</v>
      </c>
      <c r="T30055">
        <v>367.59</v>
      </c>
      <c r="U30055">
        <v>0.1343</v>
      </c>
      <c r="V30055">
        <v>16000</v>
      </c>
      <c r="W30055">
        <v>15</v>
      </c>
      <c r="X30055">
        <v>8386</v>
      </c>
    </row>
    <row r="30056" spans="1:24" x14ac:dyDescent="0.35">
      <c r="A30056">
        <v>763753</v>
      </c>
      <c r="B30056" s="1" t="s">
        <v>35</v>
      </c>
      <c r="C30056" s="1" t="s">
        <v>25</v>
      </c>
      <c r="D30056" s="1" t="s">
        <v>57</v>
      </c>
      <c r="E30056" s="1" t="s">
        <v>160</v>
      </c>
      <c r="F30056" s="1" t="s">
        <v>90</v>
      </c>
      <c r="G30056" s="1" t="s">
        <v>49</v>
      </c>
      <c r="H30056" s="2">
        <v>44327</v>
      </c>
      <c r="I30056" s="2">
        <v>44332</v>
      </c>
      <c r="J30056" s="2">
        <v>44359</v>
      </c>
      <c r="K30056" s="1" t="s">
        <v>30</v>
      </c>
      <c r="L30056" s="2">
        <v>44389</v>
      </c>
      <c r="M30056">
        <v>964406</v>
      </c>
      <c r="N30056" s="1" t="s">
        <v>21735</v>
      </c>
      <c r="O30056" s="1" t="s">
        <v>904</v>
      </c>
      <c r="P30056" s="1" t="s">
        <v>33</v>
      </c>
      <c r="Q30056" s="1" t="s">
        <v>34</v>
      </c>
      <c r="R30056">
        <v>105000</v>
      </c>
      <c r="S30056">
        <v>0.14169999999999999</v>
      </c>
      <c r="T30056">
        <v>376.76</v>
      </c>
      <c r="U30056">
        <v>0.1749</v>
      </c>
      <c r="V30056">
        <v>15000</v>
      </c>
      <c r="W30056">
        <v>27</v>
      </c>
      <c r="X30056">
        <v>4521</v>
      </c>
    </row>
    <row r="30057" spans="1:24" x14ac:dyDescent="0.35">
      <c r="A30057">
        <v>517631</v>
      </c>
      <c r="B30057" s="1" t="s">
        <v>92</v>
      </c>
      <c r="C30057" s="1" t="s">
        <v>25</v>
      </c>
      <c r="D30057" s="1" t="s">
        <v>57</v>
      </c>
      <c r="E30057" s="1" t="s">
        <v>89</v>
      </c>
      <c r="F30057" s="1" t="s">
        <v>38</v>
      </c>
      <c r="G30057" s="1" t="s">
        <v>49</v>
      </c>
      <c r="H30057" s="2">
        <v>44326</v>
      </c>
      <c r="I30057" s="2">
        <v>44239</v>
      </c>
      <c r="J30057" s="2">
        <v>44480</v>
      </c>
      <c r="K30057" s="1" t="s">
        <v>30</v>
      </c>
      <c r="L30057" s="2">
        <v>44511</v>
      </c>
      <c r="M30057">
        <v>668997</v>
      </c>
      <c r="N30057" s="1" t="s">
        <v>21735</v>
      </c>
      <c r="O30057" s="1" t="s">
        <v>872</v>
      </c>
      <c r="P30057" s="1" t="s">
        <v>33</v>
      </c>
      <c r="Q30057" s="1" t="s">
        <v>34</v>
      </c>
      <c r="R30057">
        <v>60000</v>
      </c>
      <c r="S30057">
        <v>0.1598</v>
      </c>
      <c r="T30057">
        <v>297.08</v>
      </c>
      <c r="U30057">
        <v>0.16819999999999999</v>
      </c>
      <c r="V30057">
        <v>12000</v>
      </c>
      <c r="W30057">
        <v>12</v>
      </c>
      <c r="X30057">
        <v>5190</v>
      </c>
    </row>
    <row r="30058" spans="1:24" x14ac:dyDescent="0.35">
      <c r="A30058">
        <v>792034</v>
      </c>
      <c r="B30058" s="1" t="s">
        <v>168</v>
      </c>
      <c r="C30058" s="1" t="s">
        <v>25</v>
      </c>
      <c r="D30058" s="1" t="s">
        <v>52</v>
      </c>
      <c r="E30058" s="1" t="s">
        <v>831</v>
      </c>
      <c r="F30058" s="1" t="s">
        <v>38</v>
      </c>
      <c r="G30058" s="1" t="s">
        <v>49</v>
      </c>
      <c r="H30058" s="2">
        <v>44358</v>
      </c>
      <c r="I30058" s="2">
        <v>44332</v>
      </c>
      <c r="J30058" s="2">
        <v>44452</v>
      </c>
      <c r="K30058" s="1" t="s">
        <v>30</v>
      </c>
      <c r="L30058" s="2">
        <v>44482</v>
      </c>
      <c r="M30058">
        <v>996421</v>
      </c>
      <c r="N30058" s="1" t="s">
        <v>21735</v>
      </c>
      <c r="O30058" s="1" t="s">
        <v>872</v>
      </c>
      <c r="P30058" s="1" t="s">
        <v>33</v>
      </c>
      <c r="Q30058" s="1" t="s">
        <v>34</v>
      </c>
      <c r="R30058">
        <v>63600</v>
      </c>
      <c r="S30058">
        <v>0.2051</v>
      </c>
      <c r="T30058">
        <v>307.27999999999997</v>
      </c>
      <c r="U30058">
        <v>0.18390000000000001</v>
      </c>
      <c r="V30058">
        <v>12000</v>
      </c>
      <c r="W30058">
        <v>42</v>
      </c>
      <c r="X30058">
        <v>7988</v>
      </c>
    </row>
    <row r="30059" spans="1:24" x14ac:dyDescent="0.35">
      <c r="A30059">
        <v>525686</v>
      </c>
      <c r="B30059" s="1" t="s">
        <v>149</v>
      </c>
      <c r="C30059" s="1" t="s">
        <v>25</v>
      </c>
      <c r="D30059" s="1" t="s">
        <v>52</v>
      </c>
      <c r="E30059" s="1" t="s">
        <v>23041</v>
      </c>
      <c r="F30059" s="1" t="s">
        <v>38</v>
      </c>
      <c r="G30059" s="1" t="s">
        <v>49</v>
      </c>
      <c r="H30059" s="2">
        <v>44357</v>
      </c>
      <c r="I30059" s="2">
        <v>44267</v>
      </c>
      <c r="J30059" s="2">
        <v>44480</v>
      </c>
      <c r="K30059" s="1" t="s">
        <v>30</v>
      </c>
      <c r="L30059" s="2">
        <v>44511</v>
      </c>
      <c r="M30059">
        <v>680144</v>
      </c>
      <c r="N30059" s="1" t="s">
        <v>21735</v>
      </c>
      <c r="O30059" s="1" t="s">
        <v>893</v>
      </c>
      <c r="P30059" s="1" t="s">
        <v>33</v>
      </c>
      <c r="Q30059" s="1" t="s">
        <v>34</v>
      </c>
      <c r="R30059">
        <v>20000</v>
      </c>
      <c r="S30059">
        <v>4.2000000000000003E-2</v>
      </c>
      <c r="T30059">
        <v>212.99</v>
      </c>
      <c r="U30059">
        <v>0.17929999999999999</v>
      </c>
      <c r="V30059">
        <v>8400</v>
      </c>
      <c r="W30059">
        <v>9</v>
      </c>
      <c r="X30059">
        <v>3715</v>
      </c>
    </row>
    <row r="30060" spans="1:24" x14ac:dyDescent="0.35">
      <c r="A30060">
        <v>537743</v>
      </c>
      <c r="B30060" s="1" t="s">
        <v>85</v>
      </c>
      <c r="C30060" s="1" t="s">
        <v>25</v>
      </c>
      <c r="D30060" s="1" t="s">
        <v>57</v>
      </c>
      <c r="E30060" s="1" t="s">
        <v>17491</v>
      </c>
      <c r="F30060" s="1" t="s">
        <v>28</v>
      </c>
      <c r="G30060" s="1" t="s">
        <v>64</v>
      </c>
      <c r="H30060" s="2">
        <v>44357</v>
      </c>
      <c r="I30060" s="2">
        <v>44332</v>
      </c>
      <c r="J30060" s="2">
        <v>44388</v>
      </c>
      <c r="K30060" s="1" t="s">
        <v>30</v>
      </c>
      <c r="L30060" s="2">
        <v>44419</v>
      </c>
      <c r="M30060">
        <v>694598</v>
      </c>
      <c r="N30060" s="1" t="s">
        <v>21735</v>
      </c>
      <c r="O30060" s="1" t="s">
        <v>61</v>
      </c>
      <c r="P30060" s="1" t="s">
        <v>33</v>
      </c>
      <c r="Q30060" s="1" t="s">
        <v>34</v>
      </c>
      <c r="R30060">
        <v>54996</v>
      </c>
      <c r="S30060">
        <v>3.8399999999999997E-2</v>
      </c>
      <c r="T30060">
        <v>48.44</v>
      </c>
      <c r="U30060">
        <v>0.1361</v>
      </c>
      <c r="V30060">
        <v>2100</v>
      </c>
      <c r="W30060">
        <v>16</v>
      </c>
      <c r="X30060">
        <v>2374</v>
      </c>
    </row>
    <row r="30061" spans="1:24" x14ac:dyDescent="0.35">
      <c r="A30061">
        <v>604521</v>
      </c>
      <c r="B30061" s="1" t="s">
        <v>131</v>
      </c>
      <c r="C30061" s="1" t="s">
        <v>25</v>
      </c>
      <c r="D30061" s="1" t="s">
        <v>77</v>
      </c>
      <c r="E30061" s="1" t="s">
        <v>22109</v>
      </c>
      <c r="F30061" s="1" t="s">
        <v>90</v>
      </c>
      <c r="G30061" s="1" t="s">
        <v>64</v>
      </c>
      <c r="H30061" s="2">
        <v>44510</v>
      </c>
      <c r="I30061" s="2">
        <v>44511</v>
      </c>
      <c r="J30061" s="2">
        <v>44388</v>
      </c>
      <c r="K30061" s="1" t="s">
        <v>30</v>
      </c>
      <c r="L30061" s="2">
        <v>44419</v>
      </c>
      <c r="M30061">
        <v>775551</v>
      </c>
      <c r="N30061" s="1" t="s">
        <v>21735</v>
      </c>
      <c r="O30061" s="1" t="s">
        <v>375</v>
      </c>
      <c r="P30061" s="1" t="s">
        <v>33</v>
      </c>
      <c r="Q30061" s="1" t="s">
        <v>34</v>
      </c>
      <c r="R30061">
        <v>20400</v>
      </c>
      <c r="S30061">
        <v>9.4700000000000006E-2</v>
      </c>
      <c r="T30061">
        <v>71.11</v>
      </c>
      <c r="U30061">
        <v>0.14829999999999999</v>
      </c>
      <c r="V30061">
        <v>3000</v>
      </c>
      <c r="W30061">
        <v>4</v>
      </c>
      <c r="X30061">
        <v>622</v>
      </c>
    </row>
    <row r="30062" spans="1:24" x14ac:dyDescent="0.35">
      <c r="A30062">
        <v>770293</v>
      </c>
      <c r="B30062" s="1" t="s">
        <v>46</v>
      </c>
      <c r="C30062" s="1" t="s">
        <v>25</v>
      </c>
      <c r="D30062" s="1" t="s">
        <v>52</v>
      </c>
      <c r="E30062" s="1" t="s">
        <v>23042</v>
      </c>
      <c r="F30062" s="1" t="s">
        <v>90</v>
      </c>
      <c r="G30062" s="1" t="s">
        <v>64</v>
      </c>
      <c r="H30062" s="2">
        <v>44358</v>
      </c>
      <c r="I30062" s="2">
        <v>44391</v>
      </c>
      <c r="J30062" s="2">
        <v>44391</v>
      </c>
      <c r="K30062" s="1" t="s">
        <v>30</v>
      </c>
      <c r="L30062" s="2">
        <v>44422</v>
      </c>
      <c r="M30062">
        <v>971910</v>
      </c>
      <c r="N30062" s="1" t="s">
        <v>21735</v>
      </c>
      <c r="O30062" s="1" t="s">
        <v>141</v>
      </c>
      <c r="P30062" s="1" t="s">
        <v>33</v>
      </c>
      <c r="Q30062" s="1" t="s">
        <v>34</v>
      </c>
      <c r="R30062">
        <v>60000</v>
      </c>
      <c r="S30062">
        <v>0.14119999999999999</v>
      </c>
      <c r="T30062">
        <v>389.01</v>
      </c>
      <c r="U30062">
        <v>0.15989999999999999</v>
      </c>
      <c r="V30062">
        <v>16000</v>
      </c>
      <c r="W30062">
        <v>33</v>
      </c>
      <c r="X30062">
        <v>12227</v>
      </c>
    </row>
    <row r="30063" spans="1:24" x14ac:dyDescent="0.35">
      <c r="A30063">
        <v>862882</v>
      </c>
      <c r="B30063" s="1" t="s">
        <v>196</v>
      </c>
      <c r="C30063" s="1" t="s">
        <v>25</v>
      </c>
      <c r="D30063" s="1" t="s">
        <v>52</v>
      </c>
      <c r="E30063" s="1" t="s">
        <v>23043</v>
      </c>
      <c r="F30063" s="1" t="s">
        <v>38</v>
      </c>
      <c r="G30063" s="1" t="s">
        <v>64</v>
      </c>
      <c r="H30063" s="2">
        <v>44450</v>
      </c>
      <c r="I30063" s="2">
        <v>44542</v>
      </c>
      <c r="J30063" s="2">
        <v>44389</v>
      </c>
      <c r="K30063" s="1" t="s">
        <v>30</v>
      </c>
      <c r="L30063" s="2">
        <v>44420</v>
      </c>
      <c r="M30063">
        <v>1075897</v>
      </c>
      <c r="N30063" s="1" t="s">
        <v>21735</v>
      </c>
      <c r="O30063" s="1" t="s">
        <v>893</v>
      </c>
      <c r="P30063" s="1" t="s">
        <v>33</v>
      </c>
      <c r="Q30063" s="1" t="s">
        <v>34</v>
      </c>
      <c r="R30063">
        <v>54000</v>
      </c>
      <c r="S30063">
        <v>0.17780000000000001</v>
      </c>
      <c r="T30063">
        <v>526.44000000000005</v>
      </c>
      <c r="U30063">
        <v>0.19689999999999999</v>
      </c>
      <c r="V30063">
        <v>20000</v>
      </c>
      <c r="W30063">
        <v>20</v>
      </c>
      <c r="X30063">
        <v>6291</v>
      </c>
    </row>
    <row r="30064" spans="1:24" x14ac:dyDescent="0.35">
      <c r="A30064">
        <v>594180</v>
      </c>
      <c r="B30064" s="1" t="s">
        <v>125</v>
      </c>
      <c r="C30064" s="1" t="s">
        <v>25</v>
      </c>
      <c r="D30064" s="1" t="s">
        <v>26</v>
      </c>
      <c r="E30064" s="1" t="s">
        <v>248</v>
      </c>
      <c r="F30064" s="1" t="s">
        <v>54</v>
      </c>
      <c r="G30064" s="1" t="s">
        <v>29</v>
      </c>
      <c r="H30064" s="2">
        <v>44479</v>
      </c>
      <c r="I30064" s="2">
        <v>44331</v>
      </c>
      <c r="J30064" s="2">
        <v>44544</v>
      </c>
      <c r="K30064" s="1" t="s">
        <v>30</v>
      </c>
      <c r="L30064" s="2">
        <v>44575</v>
      </c>
      <c r="M30064">
        <v>763015</v>
      </c>
      <c r="N30064" s="1" t="s">
        <v>21735</v>
      </c>
      <c r="O30064" s="1" t="s">
        <v>68</v>
      </c>
      <c r="P30064" s="1" t="s">
        <v>33</v>
      </c>
      <c r="Q30064" s="1" t="s">
        <v>34</v>
      </c>
      <c r="R30064">
        <v>20400</v>
      </c>
      <c r="S30064">
        <v>4.0599999999999997E-2</v>
      </c>
      <c r="T30064">
        <v>181.98</v>
      </c>
      <c r="U30064">
        <v>7.8799999999999995E-2</v>
      </c>
      <c r="V30064">
        <v>9000</v>
      </c>
      <c r="W30064">
        <v>9</v>
      </c>
      <c r="X30064">
        <v>9344</v>
      </c>
    </row>
    <row r="30065" spans="1:24" x14ac:dyDescent="0.35">
      <c r="A30065">
        <v>525029</v>
      </c>
      <c r="B30065" s="1" t="s">
        <v>66</v>
      </c>
      <c r="C30065" s="1" t="s">
        <v>25</v>
      </c>
      <c r="D30065" s="1" t="s">
        <v>82</v>
      </c>
      <c r="E30065" s="1" t="s">
        <v>23044</v>
      </c>
      <c r="F30065" s="1" t="s">
        <v>48</v>
      </c>
      <c r="G30065" s="1" t="s">
        <v>29</v>
      </c>
      <c r="H30065" s="2">
        <v>44357</v>
      </c>
      <c r="I30065" s="2">
        <v>44422</v>
      </c>
      <c r="J30065" s="2">
        <v>44269</v>
      </c>
      <c r="K30065" s="1" t="s">
        <v>30</v>
      </c>
      <c r="L30065" s="2">
        <v>44300</v>
      </c>
      <c r="M30065">
        <v>679338</v>
      </c>
      <c r="N30065" s="1" t="s">
        <v>21735</v>
      </c>
      <c r="O30065" s="1" t="s">
        <v>76</v>
      </c>
      <c r="P30065" s="1" t="s">
        <v>33</v>
      </c>
      <c r="Q30065" s="1" t="s">
        <v>34</v>
      </c>
      <c r="R30065">
        <v>32656</v>
      </c>
      <c r="S30065">
        <v>0.16350000000000001</v>
      </c>
      <c r="T30065">
        <v>87.21</v>
      </c>
      <c r="U30065">
        <v>0.11119999999999999</v>
      </c>
      <c r="V30065">
        <v>4000</v>
      </c>
      <c r="W30065">
        <v>23</v>
      </c>
      <c r="X30065">
        <v>4093</v>
      </c>
    </row>
    <row r="30066" spans="1:24" x14ac:dyDescent="0.35">
      <c r="A30066">
        <v>1002303</v>
      </c>
      <c r="B30066" s="1" t="s">
        <v>196</v>
      </c>
      <c r="C30066" s="1" t="s">
        <v>25</v>
      </c>
      <c r="D30066" s="1" t="s">
        <v>110</v>
      </c>
      <c r="E30066" s="1" t="s">
        <v>7262</v>
      </c>
      <c r="F30066" s="1" t="s">
        <v>28</v>
      </c>
      <c r="G30066" s="1" t="s">
        <v>29</v>
      </c>
      <c r="H30066" s="2">
        <v>44480</v>
      </c>
      <c r="I30066" s="2">
        <v>44242</v>
      </c>
      <c r="J30066" s="2">
        <v>44453</v>
      </c>
      <c r="K30066" s="1" t="s">
        <v>30</v>
      </c>
      <c r="L30066" s="2">
        <v>44483</v>
      </c>
      <c r="M30066">
        <v>1228533</v>
      </c>
      <c r="N30066" s="1" t="s">
        <v>21735</v>
      </c>
      <c r="O30066" s="1" t="s">
        <v>61</v>
      </c>
      <c r="P30066" s="1" t="s">
        <v>33</v>
      </c>
      <c r="Q30066" s="1" t="s">
        <v>34</v>
      </c>
      <c r="R30066">
        <v>36000</v>
      </c>
      <c r="S30066">
        <v>0.14069999999999999</v>
      </c>
      <c r="T30066">
        <v>117.05</v>
      </c>
      <c r="U30066">
        <v>0.14269999999999999</v>
      </c>
      <c r="V30066">
        <v>5000</v>
      </c>
      <c r="W30066">
        <v>11</v>
      </c>
      <c r="X30066">
        <v>4387</v>
      </c>
    </row>
    <row r="30067" spans="1:24" x14ac:dyDescent="0.35">
      <c r="A30067">
        <v>774455</v>
      </c>
      <c r="B30067" s="1" t="s">
        <v>66</v>
      </c>
      <c r="C30067" s="1" t="s">
        <v>25</v>
      </c>
      <c r="D30067" s="1" t="s">
        <v>57</v>
      </c>
      <c r="E30067" s="1" t="s">
        <v>23045</v>
      </c>
      <c r="F30067" s="1" t="s">
        <v>28</v>
      </c>
      <c r="G30067" s="1" t="s">
        <v>29</v>
      </c>
      <c r="H30067" s="2">
        <v>44358</v>
      </c>
      <c r="I30067" s="2">
        <v>44268</v>
      </c>
      <c r="J30067" s="2">
        <v>44481</v>
      </c>
      <c r="K30067" s="1" t="s">
        <v>30</v>
      </c>
      <c r="L30067" s="2">
        <v>44512</v>
      </c>
      <c r="M30067">
        <v>976630</v>
      </c>
      <c r="N30067" s="1" t="s">
        <v>21735</v>
      </c>
      <c r="O30067" s="1" t="s">
        <v>161</v>
      </c>
      <c r="P30067" s="1" t="s">
        <v>33</v>
      </c>
      <c r="Q30067" s="1" t="s">
        <v>34</v>
      </c>
      <c r="R30067">
        <v>12000</v>
      </c>
      <c r="S30067">
        <v>0.11</v>
      </c>
      <c r="T30067">
        <v>91</v>
      </c>
      <c r="U30067">
        <v>0.12989999999999999</v>
      </c>
      <c r="V30067">
        <v>4000</v>
      </c>
      <c r="W30067">
        <v>6</v>
      </c>
      <c r="X30067">
        <v>1637</v>
      </c>
    </row>
    <row r="30068" spans="1:24" x14ac:dyDescent="0.35">
      <c r="A30068">
        <v>746482</v>
      </c>
      <c r="B30068" s="1" t="s">
        <v>131</v>
      </c>
      <c r="C30068" s="1" t="s">
        <v>25</v>
      </c>
      <c r="D30068" s="1" t="s">
        <v>110</v>
      </c>
      <c r="E30068" s="1" t="s">
        <v>23046</v>
      </c>
      <c r="F30068" s="1" t="s">
        <v>28</v>
      </c>
      <c r="G30068" s="1" t="s">
        <v>29</v>
      </c>
      <c r="H30068" s="2">
        <v>44327</v>
      </c>
      <c r="I30068" s="2">
        <v>44332</v>
      </c>
      <c r="J30068" s="2">
        <v>44242</v>
      </c>
      <c r="K30068" s="1" t="s">
        <v>30</v>
      </c>
      <c r="L30068" s="2">
        <v>44270</v>
      </c>
      <c r="M30068">
        <v>945257</v>
      </c>
      <c r="N30068" s="1" t="s">
        <v>21735</v>
      </c>
      <c r="O30068" s="1" t="s">
        <v>59</v>
      </c>
      <c r="P30068" s="1" t="s">
        <v>33</v>
      </c>
      <c r="Q30068" s="1" t="s">
        <v>34</v>
      </c>
      <c r="R30068">
        <v>121500</v>
      </c>
      <c r="S30068">
        <v>0.25729999999999997</v>
      </c>
      <c r="T30068">
        <v>348.95</v>
      </c>
      <c r="U30068">
        <v>0.1399</v>
      </c>
      <c r="V30068">
        <v>15000</v>
      </c>
      <c r="W30068">
        <v>30</v>
      </c>
      <c r="X30068">
        <v>15553</v>
      </c>
    </row>
    <row r="30069" spans="1:24" x14ac:dyDescent="0.35">
      <c r="A30069">
        <v>1051349</v>
      </c>
      <c r="B30069" s="1" t="s">
        <v>24</v>
      </c>
      <c r="C30069" s="1" t="s">
        <v>25</v>
      </c>
      <c r="D30069" s="1" t="s">
        <v>26</v>
      </c>
      <c r="E30069" s="1" t="s">
        <v>23047</v>
      </c>
      <c r="F30069" s="1" t="s">
        <v>28</v>
      </c>
      <c r="G30069" s="1" t="s">
        <v>29</v>
      </c>
      <c r="H30069" s="2">
        <v>44541</v>
      </c>
      <c r="I30069" s="2">
        <v>44268</v>
      </c>
      <c r="J30069" s="2">
        <v>44512</v>
      </c>
      <c r="K30069" s="1" t="s">
        <v>30</v>
      </c>
      <c r="L30069" s="2">
        <v>44542</v>
      </c>
      <c r="M30069">
        <v>1282648</v>
      </c>
      <c r="N30069" s="1" t="s">
        <v>21735</v>
      </c>
      <c r="O30069" s="1" t="s">
        <v>61</v>
      </c>
      <c r="P30069" s="1" t="s">
        <v>33</v>
      </c>
      <c r="Q30069" s="1" t="s">
        <v>34</v>
      </c>
      <c r="R30069">
        <v>17000</v>
      </c>
      <c r="S30069">
        <v>0.1285</v>
      </c>
      <c r="T30069">
        <v>117.05</v>
      </c>
      <c r="U30069">
        <v>0.14269999999999999</v>
      </c>
      <c r="V30069">
        <v>5000</v>
      </c>
      <c r="W30069">
        <v>19</v>
      </c>
      <c r="X30069">
        <v>1418</v>
      </c>
    </row>
    <row r="30070" spans="1:24" x14ac:dyDescent="0.35">
      <c r="A30070">
        <v>701966</v>
      </c>
      <c r="B30070" s="1" t="s">
        <v>46</v>
      </c>
      <c r="C30070" s="1" t="s">
        <v>25</v>
      </c>
      <c r="D30070" s="1" t="s">
        <v>77</v>
      </c>
      <c r="E30070" s="1" t="s">
        <v>20121</v>
      </c>
      <c r="F30070" s="1" t="s">
        <v>28</v>
      </c>
      <c r="G30070" s="1" t="s">
        <v>29</v>
      </c>
      <c r="H30070" s="2">
        <v>44266</v>
      </c>
      <c r="I30070" s="2">
        <v>44328</v>
      </c>
      <c r="J30070" s="2">
        <v>44208</v>
      </c>
      <c r="K30070" s="1" t="s">
        <v>30</v>
      </c>
      <c r="L30070" s="2">
        <v>44239</v>
      </c>
      <c r="M30070">
        <v>893801</v>
      </c>
      <c r="N30070" s="1" t="s">
        <v>21735</v>
      </c>
      <c r="O30070" s="1" t="s">
        <v>32</v>
      </c>
      <c r="P30070" s="1" t="s">
        <v>33</v>
      </c>
      <c r="Q30070" s="1" t="s">
        <v>34</v>
      </c>
      <c r="R30070">
        <v>10720</v>
      </c>
      <c r="S30070">
        <v>9.1800000000000007E-2</v>
      </c>
      <c r="T30070">
        <v>69.5</v>
      </c>
      <c r="U30070">
        <v>0.13800000000000001</v>
      </c>
      <c r="V30070">
        <v>3000</v>
      </c>
      <c r="W30070">
        <v>8</v>
      </c>
      <c r="X30070">
        <v>969</v>
      </c>
    </row>
    <row r="30071" spans="1:24" x14ac:dyDescent="0.35">
      <c r="A30071">
        <v>529313</v>
      </c>
      <c r="B30071" s="1" t="s">
        <v>131</v>
      </c>
      <c r="C30071" s="1" t="s">
        <v>25</v>
      </c>
      <c r="D30071" s="1" t="s">
        <v>93</v>
      </c>
      <c r="E30071" s="1" t="s">
        <v>23048</v>
      </c>
      <c r="F30071" s="1" t="s">
        <v>28</v>
      </c>
      <c r="G30071" s="1" t="s">
        <v>29</v>
      </c>
      <c r="H30071" s="2">
        <v>44357</v>
      </c>
      <c r="I30071" s="2">
        <v>44329</v>
      </c>
      <c r="J30071" s="2">
        <v>44209</v>
      </c>
      <c r="K30071" s="1" t="s">
        <v>30</v>
      </c>
      <c r="L30071" s="2">
        <v>44240</v>
      </c>
      <c r="M30071">
        <v>684513</v>
      </c>
      <c r="N30071" s="1" t="s">
        <v>21735</v>
      </c>
      <c r="O30071" s="1" t="s">
        <v>61</v>
      </c>
      <c r="P30071" s="1" t="s">
        <v>33</v>
      </c>
      <c r="Q30071" s="1" t="s">
        <v>34</v>
      </c>
      <c r="R30071">
        <v>30000</v>
      </c>
      <c r="S30071">
        <v>0.16839999999999999</v>
      </c>
      <c r="T30071">
        <v>230.67</v>
      </c>
      <c r="U30071">
        <v>0.1361</v>
      </c>
      <c r="V30071">
        <v>10000</v>
      </c>
      <c r="W30071">
        <v>16</v>
      </c>
      <c r="X30071">
        <v>7254</v>
      </c>
    </row>
    <row r="30072" spans="1:24" x14ac:dyDescent="0.35">
      <c r="A30072">
        <v>702092</v>
      </c>
      <c r="B30072" s="1" t="s">
        <v>35</v>
      </c>
      <c r="C30072" s="1" t="s">
        <v>25</v>
      </c>
      <c r="D30072" s="1" t="s">
        <v>82</v>
      </c>
      <c r="E30072" s="1" t="s">
        <v>23049</v>
      </c>
      <c r="F30072" s="1" t="s">
        <v>90</v>
      </c>
      <c r="G30072" s="1" t="s">
        <v>29</v>
      </c>
      <c r="H30072" s="2">
        <v>44266</v>
      </c>
      <c r="I30072" s="2">
        <v>44359</v>
      </c>
      <c r="J30072" s="2">
        <v>44239</v>
      </c>
      <c r="K30072" s="1" t="s">
        <v>30</v>
      </c>
      <c r="L30072" s="2">
        <v>44267</v>
      </c>
      <c r="M30072">
        <v>893942</v>
      </c>
      <c r="N30072" s="1" t="s">
        <v>21735</v>
      </c>
      <c r="O30072" s="1" t="s">
        <v>112</v>
      </c>
      <c r="P30072" s="1" t="s">
        <v>33</v>
      </c>
      <c r="Q30072" s="1" t="s">
        <v>34</v>
      </c>
      <c r="R30072">
        <v>30000</v>
      </c>
      <c r="S30072">
        <v>9.2799999999999994E-2</v>
      </c>
      <c r="T30072">
        <v>193.06</v>
      </c>
      <c r="U30072">
        <v>0.1565</v>
      </c>
      <c r="V30072">
        <v>8000</v>
      </c>
      <c r="W30072">
        <v>13</v>
      </c>
      <c r="X30072">
        <v>2324</v>
      </c>
    </row>
    <row r="30073" spans="1:24" x14ac:dyDescent="0.35">
      <c r="A30073">
        <v>874464</v>
      </c>
      <c r="B30073" s="1" t="s">
        <v>35</v>
      </c>
      <c r="C30073" s="1" t="s">
        <v>25</v>
      </c>
      <c r="D30073" s="1" t="s">
        <v>42</v>
      </c>
      <c r="E30073" s="1" t="s">
        <v>23050</v>
      </c>
      <c r="F30073" s="1" t="s">
        <v>90</v>
      </c>
      <c r="G30073" s="1" t="s">
        <v>29</v>
      </c>
      <c r="H30073" s="2">
        <v>44450</v>
      </c>
      <c r="I30073" s="2">
        <v>44211</v>
      </c>
      <c r="J30073" s="2">
        <v>44391</v>
      </c>
      <c r="K30073" s="1" t="s">
        <v>30</v>
      </c>
      <c r="L30073" s="2">
        <v>44422</v>
      </c>
      <c r="M30073">
        <v>1088937</v>
      </c>
      <c r="N30073" s="1" t="s">
        <v>21735</v>
      </c>
      <c r="O30073" s="1" t="s">
        <v>904</v>
      </c>
      <c r="P30073" s="1" t="s">
        <v>33</v>
      </c>
      <c r="Q30073" s="1" t="s">
        <v>34</v>
      </c>
      <c r="R30073">
        <v>36504</v>
      </c>
      <c r="S30073">
        <v>9.01E-2</v>
      </c>
      <c r="T30073">
        <v>160.75</v>
      </c>
      <c r="U30073">
        <v>0.1749</v>
      </c>
      <c r="V30073">
        <v>6400</v>
      </c>
      <c r="W30073">
        <v>15</v>
      </c>
      <c r="X30073">
        <v>5966</v>
      </c>
    </row>
    <row r="30074" spans="1:24" x14ac:dyDescent="0.35">
      <c r="A30074">
        <v>998515</v>
      </c>
      <c r="B30074" s="1" t="s">
        <v>131</v>
      </c>
      <c r="C30074" s="1" t="s">
        <v>25</v>
      </c>
      <c r="D30074" s="1" t="s">
        <v>82</v>
      </c>
      <c r="E30074" s="1" t="s">
        <v>23051</v>
      </c>
      <c r="F30074" s="1" t="s">
        <v>90</v>
      </c>
      <c r="G30074" s="1" t="s">
        <v>29</v>
      </c>
      <c r="H30074" s="2">
        <v>44480</v>
      </c>
      <c r="I30074" s="2">
        <v>44542</v>
      </c>
      <c r="J30074" s="2">
        <v>44389</v>
      </c>
      <c r="K30074" s="1" t="s">
        <v>30</v>
      </c>
      <c r="L30074" s="2">
        <v>44420</v>
      </c>
      <c r="M30074">
        <v>1223677</v>
      </c>
      <c r="N30074" s="1" t="s">
        <v>21735</v>
      </c>
      <c r="O30074" s="1" t="s">
        <v>112</v>
      </c>
      <c r="P30074" s="1" t="s">
        <v>33</v>
      </c>
      <c r="Q30074" s="1" t="s">
        <v>34</v>
      </c>
      <c r="R30074">
        <v>60000</v>
      </c>
      <c r="S30074">
        <v>0.13120000000000001</v>
      </c>
      <c r="T30074">
        <v>147.22</v>
      </c>
      <c r="U30074">
        <v>0.17580000000000001</v>
      </c>
      <c r="V30074">
        <v>5850</v>
      </c>
      <c r="W30074">
        <v>7</v>
      </c>
      <c r="X30074">
        <v>1494</v>
      </c>
    </row>
    <row r="30075" spans="1:24" x14ac:dyDescent="0.35">
      <c r="A30075">
        <v>615700</v>
      </c>
      <c r="B30075" s="1" t="s">
        <v>35</v>
      </c>
      <c r="C30075" s="1" t="s">
        <v>25</v>
      </c>
      <c r="D30075" s="1" t="s">
        <v>110</v>
      </c>
      <c r="E30075" s="1" t="s">
        <v>23052</v>
      </c>
      <c r="F30075" s="1" t="s">
        <v>90</v>
      </c>
      <c r="G30075" s="1" t="s">
        <v>29</v>
      </c>
      <c r="H30075" s="2">
        <v>44510</v>
      </c>
      <c r="I30075" s="2">
        <v>44420</v>
      </c>
      <c r="J30075" s="2">
        <v>44298</v>
      </c>
      <c r="K30075" s="1" t="s">
        <v>30</v>
      </c>
      <c r="L30075" s="2">
        <v>44328</v>
      </c>
      <c r="M30075">
        <v>789526</v>
      </c>
      <c r="N30075" s="1" t="s">
        <v>21735</v>
      </c>
      <c r="O30075" s="1" t="s">
        <v>141</v>
      </c>
      <c r="P30075" s="1" t="s">
        <v>33</v>
      </c>
      <c r="Q30075" s="1" t="s">
        <v>34</v>
      </c>
      <c r="R30075">
        <v>29100</v>
      </c>
      <c r="S30075">
        <v>0.02</v>
      </c>
      <c r="T30075">
        <v>188.06</v>
      </c>
      <c r="U30075">
        <v>0.14460000000000001</v>
      </c>
      <c r="V30075">
        <v>8000</v>
      </c>
      <c r="W30075">
        <v>23</v>
      </c>
      <c r="X30075">
        <v>3230</v>
      </c>
    </row>
    <row r="30076" spans="1:24" x14ac:dyDescent="0.35">
      <c r="A30076">
        <v>699789</v>
      </c>
      <c r="B30076" s="1" t="s">
        <v>46</v>
      </c>
      <c r="C30076" s="1" t="s">
        <v>25</v>
      </c>
      <c r="D30076" s="1" t="s">
        <v>26</v>
      </c>
      <c r="E30076" s="1" t="s">
        <v>23053</v>
      </c>
      <c r="F30076" s="1" t="s">
        <v>90</v>
      </c>
      <c r="G30076" s="1" t="s">
        <v>29</v>
      </c>
      <c r="H30076" s="2">
        <v>44266</v>
      </c>
      <c r="I30076" s="2">
        <v>44332</v>
      </c>
      <c r="J30076" s="2">
        <v>44359</v>
      </c>
      <c r="K30076" s="1" t="s">
        <v>30</v>
      </c>
      <c r="L30076" s="2">
        <v>44389</v>
      </c>
      <c r="M30076">
        <v>891399</v>
      </c>
      <c r="N30076" s="1" t="s">
        <v>21735</v>
      </c>
      <c r="O30076" s="1" t="s">
        <v>904</v>
      </c>
      <c r="P30076" s="1" t="s">
        <v>33</v>
      </c>
      <c r="Q30076" s="1" t="s">
        <v>34</v>
      </c>
      <c r="R30076">
        <v>28800</v>
      </c>
      <c r="S30076">
        <v>1.9199999999999998E-2</v>
      </c>
      <c r="T30076">
        <v>170.31</v>
      </c>
      <c r="U30076">
        <v>0.16020000000000001</v>
      </c>
      <c r="V30076">
        <v>7000</v>
      </c>
      <c r="W30076">
        <v>3</v>
      </c>
      <c r="X30076">
        <v>2398</v>
      </c>
    </row>
    <row r="30077" spans="1:24" x14ac:dyDescent="0.35">
      <c r="A30077">
        <v>744385</v>
      </c>
      <c r="B30077" s="1" t="s">
        <v>85</v>
      </c>
      <c r="C30077" s="1" t="s">
        <v>25</v>
      </c>
      <c r="D30077" s="1" t="s">
        <v>82</v>
      </c>
      <c r="E30077" s="1" t="s">
        <v>23054</v>
      </c>
      <c r="F30077" s="1" t="s">
        <v>90</v>
      </c>
      <c r="G30077" s="1" t="s">
        <v>29</v>
      </c>
      <c r="H30077" s="2">
        <v>44327</v>
      </c>
      <c r="I30077" s="2">
        <v>44269</v>
      </c>
      <c r="J30077" s="2">
        <v>44482</v>
      </c>
      <c r="K30077" s="1" t="s">
        <v>30</v>
      </c>
      <c r="L30077" s="2">
        <v>44513</v>
      </c>
      <c r="M30077">
        <v>942860</v>
      </c>
      <c r="N30077" s="1" t="s">
        <v>21735</v>
      </c>
      <c r="O30077" s="1" t="s">
        <v>112</v>
      </c>
      <c r="P30077" s="1" t="s">
        <v>33</v>
      </c>
      <c r="Q30077" s="1" t="s">
        <v>34</v>
      </c>
      <c r="R30077">
        <v>40000</v>
      </c>
      <c r="S30077">
        <v>8.0699999999999994E-2</v>
      </c>
      <c r="T30077">
        <v>89.26</v>
      </c>
      <c r="U30077">
        <v>0.16889999999999999</v>
      </c>
      <c r="V30077">
        <v>3600</v>
      </c>
      <c r="W30077">
        <v>18</v>
      </c>
      <c r="X30077">
        <v>3795</v>
      </c>
    </row>
    <row r="30078" spans="1:24" x14ac:dyDescent="0.35">
      <c r="A30078">
        <v>548325</v>
      </c>
      <c r="B30078" s="1" t="s">
        <v>24</v>
      </c>
      <c r="C30078" s="1" t="s">
        <v>25</v>
      </c>
      <c r="D30078" s="1" t="s">
        <v>110</v>
      </c>
      <c r="E30078" s="1" t="s">
        <v>203</v>
      </c>
      <c r="F30078" s="1" t="s">
        <v>90</v>
      </c>
      <c r="G30078" s="1" t="s">
        <v>29</v>
      </c>
      <c r="H30078" s="2">
        <v>44387</v>
      </c>
      <c r="I30078" s="2">
        <v>44540</v>
      </c>
      <c r="J30078" s="2">
        <v>44207</v>
      </c>
      <c r="K30078" s="1" t="s">
        <v>30</v>
      </c>
      <c r="L30078" s="2">
        <v>44238</v>
      </c>
      <c r="M30078">
        <v>706932</v>
      </c>
      <c r="N30078" s="1" t="s">
        <v>21735</v>
      </c>
      <c r="O30078" s="1" t="s">
        <v>141</v>
      </c>
      <c r="P30078" s="1" t="s">
        <v>33</v>
      </c>
      <c r="Q30078" s="1" t="s">
        <v>34</v>
      </c>
      <c r="R30078">
        <v>58900</v>
      </c>
      <c r="S30078">
        <v>0.1227</v>
      </c>
      <c r="T30078">
        <v>38.25</v>
      </c>
      <c r="U30078">
        <v>0.15210000000000001</v>
      </c>
      <c r="V30078">
        <v>1600</v>
      </c>
      <c r="W30078">
        <v>31</v>
      </c>
      <c r="X30078">
        <v>190</v>
      </c>
    </row>
    <row r="30079" spans="1:24" x14ac:dyDescent="0.35">
      <c r="A30079">
        <v>535554</v>
      </c>
      <c r="B30079" s="1" t="s">
        <v>88</v>
      </c>
      <c r="C30079" s="1" t="s">
        <v>25</v>
      </c>
      <c r="D30079" s="1" t="s">
        <v>77</v>
      </c>
      <c r="E30079" s="1" t="s">
        <v>23055</v>
      </c>
      <c r="F30079" s="1" t="s">
        <v>38</v>
      </c>
      <c r="G30079" s="1" t="s">
        <v>29</v>
      </c>
      <c r="H30079" s="2">
        <v>44387</v>
      </c>
      <c r="I30079" s="2">
        <v>44240</v>
      </c>
      <c r="J30079" s="2">
        <v>44420</v>
      </c>
      <c r="K30079" s="1" t="s">
        <v>30</v>
      </c>
      <c r="L30079" s="2">
        <v>44451</v>
      </c>
      <c r="M30079">
        <v>692000</v>
      </c>
      <c r="N30079" s="1" t="s">
        <v>21735</v>
      </c>
      <c r="O30079" s="1" t="s">
        <v>40</v>
      </c>
      <c r="P30079" s="1" t="s">
        <v>33</v>
      </c>
      <c r="Q30079" s="1" t="s">
        <v>34</v>
      </c>
      <c r="R30079">
        <v>27600</v>
      </c>
      <c r="S30079">
        <v>0.22650000000000001</v>
      </c>
      <c r="T30079">
        <v>110.52</v>
      </c>
      <c r="U30079">
        <v>0.16450000000000001</v>
      </c>
      <c r="V30079">
        <v>4500</v>
      </c>
      <c r="W30079">
        <v>15</v>
      </c>
      <c r="X30079">
        <v>2823</v>
      </c>
    </row>
    <row r="30080" spans="1:24" x14ac:dyDescent="0.35">
      <c r="A30080">
        <v>608640</v>
      </c>
      <c r="B30080" s="1" t="s">
        <v>66</v>
      </c>
      <c r="C30080" s="1" t="s">
        <v>25</v>
      </c>
      <c r="D30080" s="1" t="s">
        <v>26</v>
      </c>
      <c r="E30080" s="1" t="s">
        <v>23056</v>
      </c>
      <c r="F30080" s="1" t="s">
        <v>38</v>
      </c>
      <c r="G30080" s="1" t="s">
        <v>29</v>
      </c>
      <c r="H30080" s="2">
        <v>44510</v>
      </c>
      <c r="I30080" s="2">
        <v>44454</v>
      </c>
      <c r="J30080" s="2">
        <v>44301</v>
      </c>
      <c r="K30080" s="1" t="s">
        <v>30</v>
      </c>
      <c r="L30080" s="2">
        <v>44331</v>
      </c>
      <c r="M30080">
        <v>780758</v>
      </c>
      <c r="N30080" s="1" t="s">
        <v>21735</v>
      </c>
      <c r="O30080" s="1" t="s">
        <v>1143</v>
      </c>
      <c r="P30080" s="1" t="s">
        <v>33</v>
      </c>
      <c r="Q30080" s="1" t="s">
        <v>34</v>
      </c>
      <c r="R30080">
        <v>48000</v>
      </c>
      <c r="S30080">
        <v>0.15049999999999999</v>
      </c>
      <c r="T30080">
        <v>49.77</v>
      </c>
      <c r="U30080">
        <v>0.1706</v>
      </c>
      <c r="V30080">
        <v>2000</v>
      </c>
      <c r="W30080">
        <v>22</v>
      </c>
      <c r="X30080">
        <v>2695</v>
      </c>
    </row>
    <row r="30081" spans="1:24" x14ac:dyDescent="0.35">
      <c r="A30081">
        <v>809934</v>
      </c>
      <c r="B30081" s="1" t="s">
        <v>138</v>
      </c>
      <c r="C30081" s="1" t="s">
        <v>25</v>
      </c>
      <c r="D30081" s="1" t="s">
        <v>52</v>
      </c>
      <c r="E30081" s="1" t="s">
        <v>17907</v>
      </c>
      <c r="F30081" s="1" t="s">
        <v>38</v>
      </c>
      <c r="G30081" s="1" t="s">
        <v>49</v>
      </c>
      <c r="H30081" s="2">
        <v>44388</v>
      </c>
      <c r="I30081" s="2">
        <v>44422</v>
      </c>
      <c r="J30081" s="2">
        <v>44240</v>
      </c>
      <c r="K30081" s="1" t="s">
        <v>30</v>
      </c>
      <c r="L30081" s="2">
        <v>44268</v>
      </c>
      <c r="M30081">
        <v>1016807</v>
      </c>
      <c r="N30081" s="1" t="s">
        <v>21735</v>
      </c>
      <c r="O30081" s="1" t="s">
        <v>893</v>
      </c>
      <c r="P30081" s="1" t="s">
        <v>33</v>
      </c>
      <c r="Q30081" s="1" t="s">
        <v>34</v>
      </c>
      <c r="R30081">
        <v>75000</v>
      </c>
      <c r="S30081">
        <v>7.4399999999999994E-2</v>
      </c>
      <c r="T30081">
        <v>704.77</v>
      </c>
      <c r="U30081">
        <v>0.19689999999999999</v>
      </c>
      <c r="V30081">
        <v>35000</v>
      </c>
      <c r="W30081">
        <v>18</v>
      </c>
      <c r="X30081">
        <v>14592</v>
      </c>
    </row>
    <row r="30082" spans="1:24" x14ac:dyDescent="0.35">
      <c r="A30082">
        <v>546848</v>
      </c>
      <c r="B30082" s="1" t="s">
        <v>159</v>
      </c>
      <c r="C30082" s="1" t="s">
        <v>25</v>
      </c>
      <c r="D30082" s="1" t="s">
        <v>77</v>
      </c>
      <c r="E30082" s="1" t="s">
        <v>23057</v>
      </c>
      <c r="F30082" s="1" t="s">
        <v>54</v>
      </c>
      <c r="G30082" s="1" t="s">
        <v>49</v>
      </c>
      <c r="H30082" s="2">
        <v>44387</v>
      </c>
      <c r="I30082" s="2">
        <v>44392</v>
      </c>
      <c r="J30082" s="2">
        <v>44392</v>
      </c>
      <c r="K30082" s="1" t="s">
        <v>39</v>
      </c>
      <c r="L30082" s="2">
        <v>44423</v>
      </c>
      <c r="M30082">
        <v>550039</v>
      </c>
      <c r="N30082" s="1" t="s">
        <v>21735</v>
      </c>
      <c r="O30082" s="1" t="s">
        <v>65</v>
      </c>
      <c r="P30082" s="1" t="s">
        <v>33</v>
      </c>
      <c r="Q30082" s="1" t="s">
        <v>34</v>
      </c>
      <c r="R30082">
        <v>28700</v>
      </c>
      <c r="S30082">
        <v>0.14130000000000001</v>
      </c>
      <c r="T30082">
        <v>70.150000000000006</v>
      </c>
      <c r="U30082">
        <v>7.51E-2</v>
      </c>
      <c r="V30082">
        <v>3500</v>
      </c>
      <c r="W30082">
        <v>22</v>
      </c>
      <c r="X30082">
        <v>4209</v>
      </c>
    </row>
    <row r="30083" spans="1:24" x14ac:dyDescent="0.35">
      <c r="A30083">
        <v>528009</v>
      </c>
      <c r="B30083" s="1" t="s">
        <v>88</v>
      </c>
      <c r="C30083" s="1" t="s">
        <v>25</v>
      </c>
      <c r="D30083" s="1" t="s">
        <v>127</v>
      </c>
      <c r="E30083" s="1" t="s">
        <v>23058</v>
      </c>
      <c r="F30083" s="1" t="s">
        <v>54</v>
      </c>
      <c r="G30083" s="1" t="s">
        <v>49</v>
      </c>
      <c r="H30083" s="2">
        <v>44357</v>
      </c>
      <c r="I30083" s="2">
        <v>44329</v>
      </c>
      <c r="J30083" s="2">
        <v>44329</v>
      </c>
      <c r="K30083" s="1" t="s">
        <v>39</v>
      </c>
      <c r="L30083" s="2">
        <v>44360</v>
      </c>
      <c r="M30083">
        <v>682915</v>
      </c>
      <c r="N30083" s="1" t="s">
        <v>21735</v>
      </c>
      <c r="O30083" s="1" t="s">
        <v>68</v>
      </c>
      <c r="P30083" s="1" t="s">
        <v>33</v>
      </c>
      <c r="Q30083" s="1" t="s">
        <v>34</v>
      </c>
      <c r="R30083">
        <v>1080000</v>
      </c>
      <c r="S30083">
        <v>5.7000000000000002E-3</v>
      </c>
      <c r="T30083">
        <v>90.99</v>
      </c>
      <c r="U30083">
        <v>7.8799999999999995E-2</v>
      </c>
      <c r="V30083">
        <v>4500</v>
      </c>
      <c r="W30083">
        <v>20</v>
      </c>
      <c r="X30083">
        <v>5262</v>
      </c>
    </row>
    <row r="30084" spans="1:24" x14ac:dyDescent="0.35">
      <c r="A30084">
        <v>601507</v>
      </c>
      <c r="B30084" s="1" t="s">
        <v>66</v>
      </c>
      <c r="C30084" s="1" t="s">
        <v>25</v>
      </c>
      <c r="D30084" s="1" t="s">
        <v>52</v>
      </c>
      <c r="E30084" s="1" t="s">
        <v>23059</v>
      </c>
      <c r="F30084" s="1" t="s">
        <v>54</v>
      </c>
      <c r="G30084" s="1" t="s">
        <v>49</v>
      </c>
      <c r="H30084" s="2">
        <v>44510</v>
      </c>
      <c r="I30084" s="2">
        <v>44540</v>
      </c>
      <c r="J30084" s="2">
        <v>44540</v>
      </c>
      <c r="K30084" s="1" t="s">
        <v>39</v>
      </c>
      <c r="L30084" s="2">
        <v>44571</v>
      </c>
      <c r="M30084">
        <v>771845</v>
      </c>
      <c r="N30084" s="1" t="s">
        <v>21735</v>
      </c>
      <c r="O30084" s="1" t="s">
        <v>65</v>
      </c>
      <c r="P30084" s="1" t="s">
        <v>33</v>
      </c>
      <c r="Q30084" s="1" t="s">
        <v>34</v>
      </c>
      <c r="R30084">
        <v>40000</v>
      </c>
      <c r="S30084">
        <v>0.22650000000000001</v>
      </c>
      <c r="T30084">
        <v>177.25</v>
      </c>
      <c r="U30084">
        <v>6.54E-2</v>
      </c>
      <c r="V30084">
        <v>14000</v>
      </c>
      <c r="W30084">
        <v>19</v>
      </c>
      <c r="X30084">
        <v>9100</v>
      </c>
    </row>
    <row r="30085" spans="1:24" x14ac:dyDescent="0.35">
      <c r="A30085">
        <v>545700</v>
      </c>
      <c r="B30085" s="1" t="s">
        <v>190</v>
      </c>
      <c r="C30085" s="1" t="s">
        <v>25</v>
      </c>
      <c r="D30085" s="1" t="s">
        <v>42</v>
      </c>
      <c r="E30085" s="1" t="s">
        <v>23060</v>
      </c>
      <c r="F30085" s="1" t="s">
        <v>54</v>
      </c>
      <c r="G30085" s="1" t="s">
        <v>49</v>
      </c>
      <c r="H30085" s="2">
        <v>44387</v>
      </c>
      <c r="I30085" s="2">
        <v>44515</v>
      </c>
      <c r="J30085" s="2">
        <v>44514</v>
      </c>
      <c r="K30085" s="1" t="s">
        <v>39</v>
      </c>
      <c r="L30085" s="2">
        <v>44544</v>
      </c>
      <c r="M30085">
        <v>703782</v>
      </c>
      <c r="N30085" s="1" t="s">
        <v>21735</v>
      </c>
      <c r="O30085" s="1" t="s">
        <v>68</v>
      </c>
      <c r="P30085" s="1" t="s">
        <v>33</v>
      </c>
      <c r="Q30085" s="1" t="s">
        <v>34</v>
      </c>
      <c r="R30085">
        <v>13775</v>
      </c>
      <c r="S30085">
        <v>0.12720000000000001</v>
      </c>
      <c r="T30085">
        <v>35.39</v>
      </c>
      <c r="U30085">
        <v>7.8799999999999995E-2</v>
      </c>
      <c r="V30085">
        <v>1750</v>
      </c>
      <c r="W30085">
        <v>10</v>
      </c>
      <c r="X30085">
        <v>2113</v>
      </c>
    </row>
    <row r="30086" spans="1:24" x14ac:dyDescent="0.35">
      <c r="A30086">
        <v>868624</v>
      </c>
      <c r="B30086" s="1" t="s">
        <v>51</v>
      </c>
      <c r="C30086" s="1" t="s">
        <v>25</v>
      </c>
      <c r="D30086" s="1" t="s">
        <v>110</v>
      </c>
      <c r="E30086" s="1" t="s">
        <v>23061</v>
      </c>
      <c r="F30086" s="1" t="s">
        <v>48</v>
      </c>
      <c r="G30086" s="1" t="s">
        <v>49</v>
      </c>
      <c r="H30086" s="2">
        <v>44450</v>
      </c>
      <c r="I30086" s="2">
        <v>44421</v>
      </c>
      <c r="J30086" s="2">
        <v>44359</v>
      </c>
      <c r="K30086" s="1" t="s">
        <v>39</v>
      </c>
      <c r="L30086" s="2">
        <v>44389</v>
      </c>
      <c r="M30086">
        <v>1082308</v>
      </c>
      <c r="N30086" s="1" t="s">
        <v>21735</v>
      </c>
      <c r="O30086" s="1" t="s">
        <v>76</v>
      </c>
      <c r="P30086" s="1" t="s">
        <v>33</v>
      </c>
      <c r="Q30086" s="1" t="s">
        <v>34</v>
      </c>
      <c r="R30086">
        <v>110004</v>
      </c>
      <c r="S30086">
        <v>3.1699999999999999E-2</v>
      </c>
      <c r="T30086">
        <v>543.44000000000005</v>
      </c>
      <c r="U30086">
        <v>0.1099</v>
      </c>
      <c r="V30086">
        <v>25000</v>
      </c>
      <c r="W30086">
        <v>17</v>
      </c>
      <c r="X30086">
        <v>26955</v>
      </c>
    </row>
    <row r="30087" spans="1:24" x14ac:dyDescent="0.35">
      <c r="A30087">
        <v>803050</v>
      </c>
      <c r="B30087" s="1" t="s">
        <v>88</v>
      </c>
      <c r="C30087" s="1" t="s">
        <v>25</v>
      </c>
      <c r="D30087" s="1" t="s">
        <v>57</v>
      </c>
      <c r="E30087" s="1" t="s">
        <v>23062</v>
      </c>
      <c r="F30087" s="1" t="s">
        <v>48</v>
      </c>
      <c r="G30087" s="1" t="s">
        <v>49</v>
      </c>
      <c r="H30087" s="2">
        <v>44419</v>
      </c>
      <c r="I30087" s="2">
        <v>44301</v>
      </c>
      <c r="J30087" s="2">
        <v>44301</v>
      </c>
      <c r="K30087" s="1" t="s">
        <v>39</v>
      </c>
      <c r="L30087" s="2">
        <v>44331</v>
      </c>
      <c r="M30087">
        <v>1008779</v>
      </c>
      <c r="N30087" s="1" t="s">
        <v>21735</v>
      </c>
      <c r="O30087" s="1" t="s">
        <v>71</v>
      </c>
      <c r="P30087" s="1" t="s">
        <v>33</v>
      </c>
      <c r="Q30087" s="1" t="s">
        <v>34</v>
      </c>
      <c r="R30087">
        <v>73000</v>
      </c>
      <c r="S30087">
        <v>0.12659999999999999</v>
      </c>
      <c r="T30087">
        <v>311.36</v>
      </c>
      <c r="U30087">
        <v>0.11990000000000001</v>
      </c>
      <c r="V30087">
        <v>14000</v>
      </c>
      <c r="W30087">
        <v>12</v>
      </c>
      <c r="X30087">
        <v>18250</v>
      </c>
    </row>
    <row r="30088" spans="1:24" x14ac:dyDescent="0.35">
      <c r="A30088">
        <v>680059</v>
      </c>
      <c r="B30088" s="1" t="s">
        <v>341</v>
      </c>
      <c r="C30088" s="1" t="s">
        <v>25</v>
      </c>
      <c r="D30088" s="1" t="s">
        <v>42</v>
      </c>
      <c r="E30088" s="1" t="s">
        <v>23063</v>
      </c>
      <c r="F30088" s="1" t="s">
        <v>48</v>
      </c>
      <c r="G30088" s="1" t="s">
        <v>49</v>
      </c>
      <c r="H30088" s="2">
        <v>44266</v>
      </c>
      <c r="I30088" s="2">
        <v>44330</v>
      </c>
      <c r="J30088" s="2">
        <v>44330</v>
      </c>
      <c r="K30088" s="1" t="s">
        <v>39</v>
      </c>
      <c r="L30088" s="2">
        <v>44361</v>
      </c>
      <c r="M30088">
        <v>868751</v>
      </c>
      <c r="N30088" s="1" t="s">
        <v>21735</v>
      </c>
      <c r="O30088" s="1" t="s">
        <v>50</v>
      </c>
      <c r="P30088" s="1" t="s">
        <v>33</v>
      </c>
      <c r="Q30088" s="1" t="s">
        <v>34</v>
      </c>
      <c r="R30088">
        <v>45000</v>
      </c>
      <c r="S30088">
        <v>0.12670000000000001</v>
      </c>
      <c r="T30088">
        <v>254.97</v>
      </c>
      <c r="U30088">
        <v>0.1</v>
      </c>
      <c r="V30088">
        <v>12000</v>
      </c>
      <c r="W30088">
        <v>21</v>
      </c>
      <c r="X30088">
        <v>14809</v>
      </c>
    </row>
    <row r="30089" spans="1:24" x14ac:dyDescent="0.35">
      <c r="A30089">
        <v>787739</v>
      </c>
      <c r="B30089" s="1" t="s">
        <v>24</v>
      </c>
      <c r="C30089" s="1" t="s">
        <v>25</v>
      </c>
      <c r="D30089" s="1" t="s">
        <v>127</v>
      </c>
      <c r="E30089" s="1" t="s">
        <v>23064</v>
      </c>
      <c r="F30089" s="1" t="s">
        <v>48</v>
      </c>
      <c r="G30089" s="1" t="s">
        <v>49</v>
      </c>
      <c r="H30089" s="2">
        <v>44358</v>
      </c>
      <c r="I30089" s="2">
        <v>44359</v>
      </c>
      <c r="J30089" s="2">
        <v>44359</v>
      </c>
      <c r="K30089" s="1" t="s">
        <v>39</v>
      </c>
      <c r="L30089" s="2">
        <v>44389</v>
      </c>
      <c r="M30089">
        <v>991324</v>
      </c>
      <c r="N30089" s="1" t="s">
        <v>21735</v>
      </c>
      <c r="O30089" s="1" t="s">
        <v>76</v>
      </c>
      <c r="P30089" s="1" t="s">
        <v>33</v>
      </c>
      <c r="Q30089" s="1" t="s">
        <v>34</v>
      </c>
      <c r="R30089">
        <v>150000</v>
      </c>
      <c r="S30089">
        <v>7.4300000000000005E-2</v>
      </c>
      <c r="T30089">
        <v>760.82</v>
      </c>
      <c r="U30089">
        <v>0.1099</v>
      </c>
      <c r="V30089">
        <v>35000</v>
      </c>
      <c r="W30089">
        <v>26</v>
      </c>
      <c r="X30089">
        <v>38298</v>
      </c>
    </row>
    <row r="30090" spans="1:24" x14ac:dyDescent="0.35">
      <c r="A30090">
        <v>884264</v>
      </c>
      <c r="B30090" s="1" t="s">
        <v>108</v>
      </c>
      <c r="C30090" s="1" t="s">
        <v>25</v>
      </c>
      <c r="D30090" s="1" t="s">
        <v>26</v>
      </c>
      <c r="E30090" s="1" t="s">
        <v>23065</v>
      </c>
      <c r="F30090" s="1" t="s">
        <v>48</v>
      </c>
      <c r="G30090" s="1" t="s">
        <v>49</v>
      </c>
      <c r="H30090" s="2">
        <v>44450</v>
      </c>
      <c r="I30090" s="2">
        <v>44392</v>
      </c>
      <c r="J30090" s="2">
        <v>44331</v>
      </c>
      <c r="K30090" s="1" t="s">
        <v>39</v>
      </c>
      <c r="L30090" s="2">
        <v>44362</v>
      </c>
      <c r="M30090">
        <v>1099622</v>
      </c>
      <c r="N30090" s="1" t="s">
        <v>21735</v>
      </c>
      <c r="O30090" s="1" t="s">
        <v>74</v>
      </c>
      <c r="P30090" s="1" t="s">
        <v>33</v>
      </c>
      <c r="Q30090" s="1" t="s">
        <v>34</v>
      </c>
      <c r="R30090">
        <v>39996</v>
      </c>
      <c r="S30090">
        <v>2.52E-2</v>
      </c>
      <c r="T30090">
        <v>220.09</v>
      </c>
      <c r="U30090">
        <v>0.1242</v>
      </c>
      <c r="V30090">
        <v>9800</v>
      </c>
      <c r="W30090">
        <v>5</v>
      </c>
      <c r="X30090">
        <v>12911</v>
      </c>
    </row>
    <row r="30091" spans="1:24" x14ac:dyDescent="0.35">
      <c r="A30091">
        <v>588594</v>
      </c>
      <c r="B30091" s="1" t="s">
        <v>133</v>
      </c>
      <c r="C30091" s="1" t="s">
        <v>25</v>
      </c>
      <c r="D30091" s="1" t="s">
        <v>52</v>
      </c>
      <c r="E30091" s="1" t="s">
        <v>23066</v>
      </c>
      <c r="F30091" s="1" t="s">
        <v>48</v>
      </c>
      <c r="G30091" s="1" t="s">
        <v>49</v>
      </c>
      <c r="H30091" s="2">
        <v>44449</v>
      </c>
      <c r="I30091" s="2">
        <v>44484</v>
      </c>
      <c r="J30091" s="2">
        <v>44484</v>
      </c>
      <c r="K30091" s="1" t="s">
        <v>39</v>
      </c>
      <c r="L30091" s="2">
        <v>44515</v>
      </c>
      <c r="M30091">
        <v>756191</v>
      </c>
      <c r="N30091" s="1" t="s">
        <v>21735</v>
      </c>
      <c r="O30091" s="1" t="s">
        <v>71</v>
      </c>
      <c r="P30091" s="1" t="s">
        <v>33</v>
      </c>
      <c r="Q30091" s="1" t="s">
        <v>34</v>
      </c>
      <c r="R30091">
        <v>72996</v>
      </c>
      <c r="S30091">
        <v>0.1918</v>
      </c>
      <c r="T30091">
        <v>106.44</v>
      </c>
      <c r="U30091">
        <v>0.1186</v>
      </c>
      <c r="V30091">
        <v>4800</v>
      </c>
      <c r="W30091">
        <v>50</v>
      </c>
      <c r="X30091">
        <v>6386</v>
      </c>
    </row>
    <row r="30092" spans="1:24" x14ac:dyDescent="0.35">
      <c r="A30092">
        <v>578345</v>
      </c>
      <c r="B30092" s="1" t="s">
        <v>321</v>
      </c>
      <c r="C30092" s="1" t="s">
        <v>25</v>
      </c>
      <c r="D30092" s="1" t="s">
        <v>57</v>
      </c>
      <c r="E30092" s="1" t="s">
        <v>23067</v>
      </c>
      <c r="F30092" s="1" t="s">
        <v>48</v>
      </c>
      <c r="G30092" s="1" t="s">
        <v>49</v>
      </c>
      <c r="H30092" s="2">
        <v>44449</v>
      </c>
      <c r="I30092" s="2">
        <v>44271</v>
      </c>
      <c r="J30092" s="2">
        <v>44328</v>
      </c>
      <c r="K30092" s="1" t="s">
        <v>39</v>
      </c>
      <c r="L30092" s="2">
        <v>44359</v>
      </c>
      <c r="M30092">
        <v>743604</v>
      </c>
      <c r="N30092" s="1" t="s">
        <v>21735</v>
      </c>
      <c r="O30092" s="1" t="s">
        <v>74</v>
      </c>
      <c r="P30092" s="1" t="s">
        <v>33</v>
      </c>
      <c r="Q30092" s="1" t="s">
        <v>34</v>
      </c>
      <c r="R30092">
        <v>140004</v>
      </c>
      <c r="S30092">
        <v>0.15010000000000001</v>
      </c>
      <c r="T30092">
        <v>231.97</v>
      </c>
      <c r="U30092">
        <v>0.1149</v>
      </c>
      <c r="V30092">
        <v>16000</v>
      </c>
      <c r="W30092">
        <v>49</v>
      </c>
      <c r="X30092">
        <v>12318</v>
      </c>
    </row>
    <row r="30093" spans="1:24" x14ac:dyDescent="0.35">
      <c r="A30093">
        <v>887346</v>
      </c>
      <c r="B30093" s="1" t="s">
        <v>35</v>
      </c>
      <c r="C30093" s="1" t="s">
        <v>25</v>
      </c>
      <c r="D30093" s="1" t="s">
        <v>77</v>
      </c>
      <c r="E30093" s="1" t="s">
        <v>23068</v>
      </c>
      <c r="F30093" s="1" t="s">
        <v>48</v>
      </c>
      <c r="G30093" s="1" t="s">
        <v>49</v>
      </c>
      <c r="H30093" s="2">
        <v>44450</v>
      </c>
      <c r="I30093" s="2">
        <v>44271</v>
      </c>
      <c r="J30093" s="2">
        <v>44422</v>
      </c>
      <c r="K30093" s="1" t="s">
        <v>39</v>
      </c>
      <c r="L30093" s="2">
        <v>44453</v>
      </c>
      <c r="M30093">
        <v>1103500</v>
      </c>
      <c r="N30093" s="1" t="s">
        <v>21735</v>
      </c>
      <c r="O30093" s="1" t="s">
        <v>76</v>
      </c>
      <c r="P30093" s="1" t="s">
        <v>33</v>
      </c>
      <c r="Q30093" s="1" t="s">
        <v>34</v>
      </c>
      <c r="R30093">
        <v>195000</v>
      </c>
      <c r="S30093">
        <v>4.4999999999999997E-3</v>
      </c>
      <c r="T30093">
        <v>331.48</v>
      </c>
      <c r="U30093">
        <v>0.1171</v>
      </c>
      <c r="V30093">
        <v>15000</v>
      </c>
      <c r="W30093">
        <v>23</v>
      </c>
      <c r="X30093">
        <v>18849</v>
      </c>
    </row>
    <row r="30094" spans="1:24" x14ac:dyDescent="0.35">
      <c r="A30094">
        <v>633869</v>
      </c>
      <c r="B30094" s="1" t="s">
        <v>46</v>
      </c>
      <c r="C30094" s="1" t="s">
        <v>25</v>
      </c>
      <c r="D30094" s="1" t="s">
        <v>93</v>
      </c>
      <c r="E30094" s="1" t="s">
        <v>2955</v>
      </c>
      <c r="F30094" s="1" t="s">
        <v>48</v>
      </c>
      <c r="G30094" s="1" t="s">
        <v>49</v>
      </c>
      <c r="H30094" s="2">
        <v>44540</v>
      </c>
      <c r="I30094" s="2">
        <v>44243</v>
      </c>
      <c r="J30094" s="2">
        <v>44209</v>
      </c>
      <c r="K30094" s="1" t="s">
        <v>39</v>
      </c>
      <c r="L30094" s="2">
        <v>44240</v>
      </c>
      <c r="M30094">
        <v>812049</v>
      </c>
      <c r="N30094" s="1" t="s">
        <v>21735</v>
      </c>
      <c r="O30094" s="1" t="s">
        <v>71</v>
      </c>
      <c r="P30094" s="1" t="s">
        <v>33</v>
      </c>
      <c r="Q30094" s="1" t="s">
        <v>34</v>
      </c>
      <c r="R30094">
        <v>105996</v>
      </c>
      <c r="S30094">
        <v>0.15959999999999999</v>
      </c>
      <c r="T30094">
        <v>102.84</v>
      </c>
      <c r="U30094">
        <v>0.1036</v>
      </c>
      <c r="V30094">
        <v>4800</v>
      </c>
      <c r="W30094">
        <v>30</v>
      </c>
      <c r="X30094">
        <v>5667</v>
      </c>
    </row>
    <row r="30095" spans="1:24" x14ac:dyDescent="0.35">
      <c r="A30095">
        <v>691424</v>
      </c>
      <c r="B30095" s="1" t="s">
        <v>69</v>
      </c>
      <c r="C30095" s="1" t="s">
        <v>25</v>
      </c>
      <c r="D30095" s="1" t="s">
        <v>127</v>
      </c>
      <c r="E30095" s="1" t="s">
        <v>23069</v>
      </c>
      <c r="F30095" s="1" t="s">
        <v>48</v>
      </c>
      <c r="G30095" s="1" t="s">
        <v>49</v>
      </c>
      <c r="H30095" s="2">
        <v>44266</v>
      </c>
      <c r="I30095" s="2">
        <v>44271</v>
      </c>
      <c r="J30095" s="2">
        <v>44271</v>
      </c>
      <c r="K30095" s="1" t="s">
        <v>39</v>
      </c>
      <c r="L30095" s="2">
        <v>44302</v>
      </c>
      <c r="M30095">
        <v>882000</v>
      </c>
      <c r="N30095" s="1" t="s">
        <v>21735</v>
      </c>
      <c r="O30095" s="1" t="s">
        <v>76</v>
      </c>
      <c r="P30095" s="1" t="s">
        <v>33</v>
      </c>
      <c r="Q30095" s="1" t="s">
        <v>34</v>
      </c>
      <c r="R30095">
        <v>65000</v>
      </c>
      <c r="S30095">
        <v>0.12239999999999999</v>
      </c>
      <c r="T30095">
        <v>171.44</v>
      </c>
      <c r="U30095">
        <v>0.1037</v>
      </c>
      <c r="V30095">
        <v>8000</v>
      </c>
      <c r="W30095">
        <v>29</v>
      </c>
      <c r="X30095">
        <v>10286</v>
      </c>
    </row>
    <row r="30096" spans="1:24" x14ac:dyDescent="0.35">
      <c r="A30096">
        <v>681637</v>
      </c>
      <c r="B30096" s="1" t="s">
        <v>196</v>
      </c>
      <c r="C30096" s="1" t="s">
        <v>25</v>
      </c>
      <c r="D30096" s="1" t="s">
        <v>26</v>
      </c>
      <c r="E30096" s="1" t="s">
        <v>23070</v>
      </c>
      <c r="F30096" s="1" t="s">
        <v>48</v>
      </c>
      <c r="G30096" s="1" t="s">
        <v>49</v>
      </c>
      <c r="H30096" s="2">
        <v>44238</v>
      </c>
      <c r="I30096" s="2">
        <v>44332</v>
      </c>
      <c r="J30096" s="2">
        <v>44544</v>
      </c>
      <c r="K30096" s="1" t="s">
        <v>39</v>
      </c>
      <c r="L30096" s="2">
        <v>44575</v>
      </c>
      <c r="M30096">
        <v>870690</v>
      </c>
      <c r="N30096" s="1" t="s">
        <v>21735</v>
      </c>
      <c r="O30096" s="1" t="s">
        <v>71</v>
      </c>
      <c r="P30096" s="1" t="s">
        <v>33</v>
      </c>
      <c r="Q30096" s="1" t="s">
        <v>34</v>
      </c>
      <c r="R30096">
        <v>30000</v>
      </c>
      <c r="S30096">
        <v>0.1176</v>
      </c>
      <c r="T30096">
        <v>108.99</v>
      </c>
      <c r="U30096">
        <v>0.1111</v>
      </c>
      <c r="V30096">
        <v>5000</v>
      </c>
      <c r="W30096">
        <v>12</v>
      </c>
      <c r="X30096">
        <v>6424</v>
      </c>
    </row>
    <row r="30097" spans="1:24" x14ac:dyDescent="0.35">
      <c r="A30097">
        <v>884670</v>
      </c>
      <c r="B30097" s="1" t="s">
        <v>62</v>
      </c>
      <c r="C30097" s="1" t="s">
        <v>25</v>
      </c>
      <c r="D30097" s="1" t="s">
        <v>93</v>
      </c>
      <c r="E30097" s="1" t="s">
        <v>23071</v>
      </c>
      <c r="F30097" s="1" t="s">
        <v>48</v>
      </c>
      <c r="G30097" s="1" t="s">
        <v>49</v>
      </c>
      <c r="H30097" s="2">
        <v>44450</v>
      </c>
      <c r="I30097" s="2">
        <v>44484</v>
      </c>
      <c r="J30097" s="2">
        <v>44542</v>
      </c>
      <c r="K30097" s="1" t="s">
        <v>39</v>
      </c>
      <c r="L30097" s="2">
        <v>44573</v>
      </c>
      <c r="M30097">
        <v>1100123</v>
      </c>
      <c r="N30097" s="1" t="s">
        <v>21735</v>
      </c>
      <c r="O30097" s="1" t="s">
        <v>71</v>
      </c>
      <c r="P30097" s="1" t="s">
        <v>33</v>
      </c>
      <c r="Q30097" s="1" t="s">
        <v>34</v>
      </c>
      <c r="R30097">
        <v>72000</v>
      </c>
      <c r="S30097">
        <v>0.2417</v>
      </c>
      <c r="T30097">
        <v>284.7</v>
      </c>
      <c r="U30097">
        <v>0.12690000000000001</v>
      </c>
      <c r="V30097">
        <v>12600</v>
      </c>
      <c r="W30097">
        <v>62</v>
      </c>
      <c r="X30097">
        <v>14313</v>
      </c>
    </row>
    <row r="30098" spans="1:24" x14ac:dyDescent="0.35">
      <c r="A30098">
        <v>655882</v>
      </c>
      <c r="B30098" s="1" t="s">
        <v>154</v>
      </c>
      <c r="C30098" s="1" t="s">
        <v>25</v>
      </c>
      <c r="D30098" s="1" t="s">
        <v>93</v>
      </c>
      <c r="E30098" s="1" t="s">
        <v>23072</v>
      </c>
      <c r="F30098" s="1" t="s">
        <v>48</v>
      </c>
      <c r="G30098" s="1" t="s">
        <v>49</v>
      </c>
      <c r="H30098" s="2">
        <v>44238</v>
      </c>
      <c r="I30098" s="2">
        <v>44512</v>
      </c>
      <c r="J30098" s="2">
        <v>44481</v>
      </c>
      <c r="K30098" s="1" t="s">
        <v>39</v>
      </c>
      <c r="L30098" s="2">
        <v>44512</v>
      </c>
      <c r="M30098">
        <v>838873</v>
      </c>
      <c r="N30098" s="1" t="s">
        <v>21735</v>
      </c>
      <c r="O30098" s="1" t="s">
        <v>84</v>
      </c>
      <c r="P30098" s="1" t="s">
        <v>33</v>
      </c>
      <c r="Q30098" s="1" t="s">
        <v>34</v>
      </c>
      <c r="R30098">
        <v>65000</v>
      </c>
      <c r="S30098">
        <v>0.151</v>
      </c>
      <c r="T30098">
        <v>88.48</v>
      </c>
      <c r="U30098">
        <v>9.6299999999999997E-2</v>
      </c>
      <c r="V30098">
        <v>4200</v>
      </c>
      <c r="W30098">
        <v>35</v>
      </c>
      <c r="X30098">
        <v>4786</v>
      </c>
    </row>
    <row r="30099" spans="1:24" x14ac:dyDescent="0.35">
      <c r="A30099">
        <v>977859</v>
      </c>
      <c r="B30099" s="1" t="s">
        <v>62</v>
      </c>
      <c r="C30099" s="1" t="s">
        <v>25</v>
      </c>
      <c r="D30099" s="1" t="s">
        <v>42</v>
      </c>
      <c r="E30099" s="1" t="s">
        <v>89</v>
      </c>
      <c r="F30099" s="1" t="s">
        <v>48</v>
      </c>
      <c r="G30099" s="1" t="s">
        <v>49</v>
      </c>
      <c r="H30099" s="2">
        <v>44480</v>
      </c>
      <c r="I30099" s="2">
        <v>44329</v>
      </c>
      <c r="J30099" s="2">
        <v>44329</v>
      </c>
      <c r="K30099" s="1" t="s">
        <v>39</v>
      </c>
      <c r="L30099" s="2">
        <v>44360</v>
      </c>
      <c r="M30099">
        <v>1200687</v>
      </c>
      <c r="N30099" s="1" t="s">
        <v>21735</v>
      </c>
      <c r="O30099" s="1" t="s">
        <v>74</v>
      </c>
      <c r="P30099" s="1" t="s">
        <v>33</v>
      </c>
      <c r="Q30099" s="1" t="s">
        <v>34</v>
      </c>
      <c r="R30099">
        <v>130000</v>
      </c>
      <c r="S30099">
        <v>6.6600000000000006E-2</v>
      </c>
      <c r="T30099">
        <v>628.80999999999995</v>
      </c>
      <c r="U30099">
        <v>0.1242</v>
      </c>
      <c r="V30099">
        <v>28000</v>
      </c>
      <c r="W30099">
        <v>37</v>
      </c>
      <c r="X30099">
        <v>32870</v>
      </c>
    </row>
    <row r="30100" spans="1:24" x14ac:dyDescent="0.35">
      <c r="A30100">
        <v>539250</v>
      </c>
      <c r="B30100" s="1" t="s">
        <v>46</v>
      </c>
      <c r="C30100" s="1" t="s">
        <v>25</v>
      </c>
      <c r="D30100" s="1" t="s">
        <v>57</v>
      </c>
      <c r="E30100" s="1" t="s">
        <v>23073</v>
      </c>
      <c r="F30100" s="1" t="s">
        <v>28</v>
      </c>
      <c r="G30100" s="1" t="s">
        <v>49</v>
      </c>
      <c r="H30100" s="2">
        <v>44418</v>
      </c>
      <c r="I30100" s="2">
        <v>44243</v>
      </c>
      <c r="J30100" s="2">
        <v>44242</v>
      </c>
      <c r="K30100" s="1" t="s">
        <v>39</v>
      </c>
      <c r="L30100" s="2">
        <v>44270</v>
      </c>
      <c r="M30100">
        <v>696371</v>
      </c>
      <c r="N30100" s="1" t="s">
        <v>21735</v>
      </c>
      <c r="O30100" s="1" t="s">
        <v>161</v>
      </c>
      <c r="P30100" s="1" t="s">
        <v>33</v>
      </c>
      <c r="Q30100" s="1" t="s">
        <v>34</v>
      </c>
      <c r="R30100">
        <v>33600</v>
      </c>
      <c r="S30100">
        <v>7.7499999999999999E-2</v>
      </c>
      <c r="T30100">
        <v>185.26</v>
      </c>
      <c r="U30100">
        <v>0.1323</v>
      </c>
      <c r="V30100">
        <v>8100</v>
      </c>
      <c r="W30100">
        <v>5</v>
      </c>
      <c r="X30100">
        <v>11082</v>
      </c>
    </row>
    <row r="30101" spans="1:24" x14ac:dyDescent="0.35">
      <c r="A30101">
        <v>720833</v>
      </c>
      <c r="B30101" s="1" t="s">
        <v>237</v>
      </c>
      <c r="C30101" s="1" t="s">
        <v>25</v>
      </c>
      <c r="D30101" s="1" t="s">
        <v>57</v>
      </c>
      <c r="E30101" s="1" t="s">
        <v>23074</v>
      </c>
      <c r="F30101" s="1" t="s">
        <v>28</v>
      </c>
      <c r="G30101" s="1" t="s">
        <v>49</v>
      </c>
      <c r="H30101" s="2">
        <v>44297</v>
      </c>
      <c r="I30101" s="2">
        <v>44302</v>
      </c>
      <c r="J30101" s="2">
        <v>44302</v>
      </c>
      <c r="K30101" s="1" t="s">
        <v>39</v>
      </c>
      <c r="L30101" s="2">
        <v>44332</v>
      </c>
      <c r="M30101">
        <v>915322</v>
      </c>
      <c r="N30101" s="1" t="s">
        <v>21735</v>
      </c>
      <c r="O30101" s="1" t="s">
        <v>61</v>
      </c>
      <c r="P30101" s="1" t="s">
        <v>33</v>
      </c>
      <c r="Q30101" s="1" t="s">
        <v>34</v>
      </c>
      <c r="R30101">
        <v>100000</v>
      </c>
      <c r="S30101">
        <v>0.12590000000000001</v>
      </c>
      <c r="T30101">
        <v>102.53</v>
      </c>
      <c r="U30101">
        <v>0.13059999999999999</v>
      </c>
      <c r="V30101">
        <v>4500</v>
      </c>
      <c r="W30101">
        <v>39</v>
      </c>
      <c r="X30101">
        <v>6152</v>
      </c>
    </row>
    <row r="30102" spans="1:24" x14ac:dyDescent="0.35">
      <c r="A30102">
        <v>555181</v>
      </c>
      <c r="B30102" s="1" t="s">
        <v>46</v>
      </c>
      <c r="C30102" s="1" t="s">
        <v>25</v>
      </c>
      <c r="D30102" s="1" t="s">
        <v>121</v>
      </c>
      <c r="E30102" s="1" t="s">
        <v>2152</v>
      </c>
      <c r="F30102" s="1" t="s">
        <v>28</v>
      </c>
      <c r="G30102" s="1" t="s">
        <v>49</v>
      </c>
      <c r="H30102" s="2">
        <v>44387</v>
      </c>
      <c r="I30102" s="2">
        <v>44332</v>
      </c>
      <c r="J30102" s="2">
        <v>44423</v>
      </c>
      <c r="K30102" s="1" t="s">
        <v>39</v>
      </c>
      <c r="L30102" s="2">
        <v>44454</v>
      </c>
      <c r="M30102">
        <v>715038</v>
      </c>
      <c r="N30102" s="1" t="s">
        <v>21735</v>
      </c>
      <c r="O30102" s="1" t="s">
        <v>61</v>
      </c>
      <c r="P30102" s="1" t="s">
        <v>33</v>
      </c>
      <c r="Q30102" s="1" t="s">
        <v>34</v>
      </c>
      <c r="R30102">
        <v>84880</v>
      </c>
      <c r="S30102">
        <v>8.6099999999999996E-2</v>
      </c>
      <c r="T30102">
        <v>96.88</v>
      </c>
      <c r="U30102">
        <v>0.1361</v>
      </c>
      <c r="V30102">
        <v>4200</v>
      </c>
      <c r="W30102">
        <v>20</v>
      </c>
      <c r="X30102">
        <v>5813</v>
      </c>
    </row>
    <row r="30103" spans="1:24" x14ac:dyDescent="0.35">
      <c r="A30103">
        <v>978623</v>
      </c>
      <c r="B30103" s="1" t="s">
        <v>186</v>
      </c>
      <c r="C30103" s="1" t="s">
        <v>25</v>
      </c>
      <c r="D30103" s="1" t="s">
        <v>52</v>
      </c>
      <c r="E30103" s="1" t="s">
        <v>23075</v>
      </c>
      <c r="F30103" s="1" t="s">
        <v>28</v>
      </c>
      <c r="G30103" s="1" t="s">
        <v>49</v>
      </c>
      <c r="H30103" s="2">
        <v>44480</v>
      </c>
      <c r="I30103" s="2">
        <v>44332</v>
      </c>
      <c r="J30103" s="2">
        <v>44453</v>
      </c>
      <c r="K30103" s="1" t="s">
        <v>39</v>
      </c>
      <c r="L30103" s="2">
        <v>44483</v>
      </c>
      <c r="M30103">
        <v>1201484</v>
      </c>
      <c r="N30103" s="1" t="s">
        <v>21735</v>
      </c>
      <c r="O30103" s="1" t="s">
        <v>161</v>
      </c>
      <c r="P30103" s="1" t="s">
        <v>33</v>
      </c>
      <c r="Q30103" s="1" t="s">
        <v>34</v>
      </c>
      <c r="R30103">
        <v>80000</v>
      </c>
      <c r="S30103">
        <v>0.13389999999999999</v>
      </c>
      <c r="T30103">
        <v>345.08</v>
      </c>
      <c r="U30103">
        <v>0.13489999999999999</v>
      </c>
      <c r="V30103">
        <v>15000</v>
      </c>
      <c r="W30103">
        <v>31</v>
      </c>
      <c r="X30103">
        <v>19475</v>
      </c>
    </row>
    <row r="30104" spans="1:24" x14ac:dyDescent="0.35">
      <c r="A30104">
        <v>774428</v>
      </c>
      <c r="B30104" s="1" t="s">
        <v>46</v>
      </c>
      <c r="C30104" s="1" t="s">
        <v>25</v>
      </c>
      <c r="D30104" s="1" t="s">
        <v>52</v>
      </c>
      <c r="E30104" s="1" t="s">
        <v>23076</v>
      </c>
      <c r="F30104" s="1" t="s">
        <v>28</v>
      </c>
      <c r="G30104" s="1" t="s">
        <v>49</v>
      </c>
      <c r="H30104" s="2">
        <v>44358</v>
      </c>
      <c r="I30104" s="2">
        <v>44454</v>
      </c>
      <c r="J30104" s="2">
        <v>44423</v>
      </c>
      <c r="K30104" s="1" t="s">
        <v>39</v>
      </c>
      <c r="L30104" s="2">
        <v>44454</v>
      </c>
      <c r="M30104">
        <v>976602</v>
      </c>
      <c r="N30104" s="1" t="s">
        <v>21735</v>
      </c>
      <c r="O30104" s="1" t="s">
        <v>59</v>
      </c>
      <c r="P30104" s="1" t="s">
        <v>33</v>
      </c>
      <c r="Q30104" s="1" t="s">
        <v>34</v>
      </c>
      <c r="R30104">
        <v>135000</v>
      </c>
      <c r="S30104">
        <v>2.2700000000000001E-2</v>
      </c>
      <c r="T30104">
        <v>697.9</v>
      </c>
      <c r="U30104">
        <v>0.1399</v>
      </c>
      <c r="V30104">
        <v>30000</v>
      </c>
      <c r="W30104">
        <v>28</v>
      </c>
      <c r="X30104">
        <v>41522</v>
      </c>
    </row>
    <row r="30105" spans="1:24" x14ac:dyDescent="0.35">
      <c r="A30105">
        <v>772816</v>
      </c>
      <c r="B30105" s="1" t="s">
        <v>51</v>
      </c>
      <c r="C30105" s="1" t="s">
        <v>25</v>
      </c>
      <c r="D30105" s="1" t="s">
        <v>52</v>
      </c>
      <c r="E30105" s="1" t="s">
        <v>23077</v>
      </c>
      <c r="F30105" s="1" t="s">
        <v>28</v>
      </c>
      <c r="G30105" s="1" t="s">
        <v>49</v>
      </c>
      <c r="H30105" s="2">
        <v>44358</v>
      </c>
      <c r="I30105" s="2">
        <v>44329</v>
      </c>
      <c r="J30105" s="2">
        <v>44329</v>
      </c>
      <c r="K30105" s="1" t="s">
        <v>39</v>
      </c>
      <c r="L30105" s="2">
        <v>44360</v>
      </c>
      <c r="M30105">
        <v>974812</v>
      </c>
      <c r="N30105" s="1" t="s">
        <v>21735</v>
      </c>
      <c r="O30105" s="1" t="s">
        <v>44</v>
      </c>
      <c r="P30105" s="1" t="s">
        <v>33</v>
      </c>
      <c r="Q30105" s="1" t="s">
        <v>34</v>
      </c>
      <c r="R30105">
        <v>120000</v>
      </c>
      <c r="S30105">
        <v>0.22739999999999999</v>
      </c>
      <c r="T30105">
        <v>836.88</v>
      </c>
      <c r="U30105">
        <v>0.15229999999999999</v>
      </c>
      <c r="V30105">
        <v>35000</v>
      </c>
      <c r="W30105">
        <v>47</v>
      </c>
      <c r="X30105">
        <v>43592</v>
      </c>
    </row>
    <row r="30106" spans="1:24" x14ac:dyDescent="0.35">
      <c r="A30106">
        <v>728228</v>
      </c>
      <c r="B30106" s="1" t="s">
        <v>35</v>
      </c>
      <c r="C30106" s="1" t="s">
        <v>25</v>
      </c>
      <c r="D30106" s="1" t="s">
        <v>42</v>
      </c>
      <c r="E30106" s="1" t="s">
        <v>23078</v>
      </c>
      <c r="F30106" s="1" t="s">
        <v>28</v>
      </c>
      <c r="G30106" s="1" t="s">
        <v>49</v>
      </c>
      <c r="H30106" s="2">
        <v>44297</v>
      </c>
      <c r="I30106" s="2">
        <v>44301</v>
      </c>
      <c r="J30106" s="2">
        <v>44388</v>
      </c>
      <c r="K30106" s="1" t="s">
        <v>39</v>
      </c>
      <c r="L30106" s="2">
        <v>44419</v>
      </c>
      <c r="M30106">
        <v>923887</v>
      </c>
      <c r="N30106" s="1" t="s">
        <v>21735</v>
      </c>
      <c r="O30106" s="1" t="s">
        <v>59</v>
      </c>
      <c r="P30106" s="1" t="s">
        <v>33</v>
      </c>
      <c r="Q30106" s="1" t="s">
        <v>34</v>
      </c>
      <c r="R30106">
        <v>65000</v>
      </c>
      <c r="S30106">
        <v>0.17929999999999999</v>
      </c>
      <c r="T30106">
        <v>114.87</v>
      </c>
      <c r="U30106">
        <v>0.1343</v>
      </c>
      <c r="V30106">
        <v>5000</v>
      </c>
      <c r="W30106">
        <v>17</v>
      </c>
      <c r="X30106">
        <v>5057</v>
      </c>
    </row>
    <row r="30107" spans="1:24" x14ac:dyDescent="0.35">
      <c r="A30107">
        <v>680216</v>
      </c>
      <c r="B30107" s="1" t="s">
        <v>35</v>
      </c>
      <c r="C30107" s="1" t="s">
        <v>25</v>
      </c>
      <c r="D30107" s="1" t="s">
        <v>26</v>
      </c>
      <c r="E30107" s="1" t="s">
        <v>4084</v>
      </c>
      <c r="F30107" s="1" t="s">
        <v>28</v>
      </c>
      <c r="G30107" s="1" t="s">
        <v>49</v>
      </c>
      <c r="H30107" s="2">
        <v>44266</v>
      </c>
      <c r="I30107" s="2">
        <v>44268</v>
      </c>
      <c r="J30107" s="2">
        <v>44268</v>
      </c>
      <c r="K30107" s="1" t="s">
        <v>39</v>
      </c>
      <c r="L30107" s="2">
        <v>44299</v>
      </c>
      <c r="M30107">
        <v>868942</v>
      </c>
      <c r="N30107" s="1" t="s">
        <v>21735</v>
      </c>
      <c r="O30107" s="1" t="s">
        <v>59</v>
      </c>
      <c r="P30107" s="1" t="s">
        <v>33</v>
      </c>
      <c r="Q30107" s="1" t="s">
        <v>34</v>
      </c>
      <c r="R30107">
        <v>48000</v>
      </c>
      <c r="S30107">
        <v>0.11600000000000001</v>
      </c>
      <c r="T30107">
        <v>114.87</v>
      </c>
      <c r="U30107">
        <v>0.1343</v>
      </c>
      <c r="V30107">
        <v>5000</v>
      </c>
      <c r="W30107">
        <v>22</v>
      </c>
      <c r="X30107">
        <v>6107</v>
      </c>
    </row>
    <row r="30108" spans="1:24" x14ac:dyDescent="0.35">
      <c r="A30108">
        <v>535847</v>
      </c>
      <c r="B30108" s="1" t="s">
        <v>133</v>
      </c>
      <c r="C30108" s="1" t="s">
        <v>25</v>
      </c>
      <c r="D30108" s="1" t="s">
        <v>52</v>
      </c>
      <c r="E30108" s="1" t="s">
        <v>23079</v>
      </c>
      <c r="F30108" s="1" t="s">
        <v>90</v>
      </c>
      <c r="G30108" s="1" t="s">
        <v>49</v>
      </c>
      <c r="H30108" s="2">
        <v>44357</v>
      </c>
      <c r="I30108" s="2">
        <v>44392</v>
      </c>
      <c r="J30108" s="2">
        <v>44392</v>
      </c>
      <c r="K30108" s="1" t="s">
        <v>39</v>
      </c>
      <c r="L30108" s="2">
        <v>44423</v>
      </c>
      <c r="M30108">
        <v>692345</v>
      </c>
      <c r="N30108" s="1" t="s">
        <v>21735</v>
      </c>
      <c r="O30108" s="1" t="s">
        <v>904</v>
      </c>
      <c r="P30108" s="1" t="s">
        <v>33</v>
      </c>
      <c r="Q30108" s="1" t="s">
        <v>34</v>
      </c>
      <c r="R30108">
        <v>54000</v>
      </c>
      <c r="S30108">
        <v>0.2036</v>
      </c>
      <c r="T30108">
        <v>122.45</v>
      </c>
      <c r="U30108">
        <v>0.16320000000000001</v>
      </c>
      <c r="V30108">
        <v>5000</v>
      </c>
      <c r="W30108">
        <v>34</v>
      </c>
      <c r="X30108">
        <v>7346</v>
      </c>
    </row>
    <row r="30109" spans="1:24" x14ac:dyDescent="0.35">
      <c r="A30109">
        <v>762525</v>
      </c>
      <c r="B30109" s="1" t="s">
        <v>237</v>
      </c>
      <c r="C30109" s="1" t="s">
        <v>25</v>
      </c>
      <c r="D30109" s="1" t="s">
        <v>110</v>
      </c>
      <c r="E30109" s="1" t="s">
        <v>23080</v>
      </c>
      <c r="F30109" s="1" t="s">
        <v>90</v>
      </c>
      <c r="G30109" s="1" t="s">
        <v>49</v>
      </c>
      <c r="H30109" s="2">
        <v>44327</v>
      </c>
      <c r="I30109" s="2">
        <v>44243</v>
      </c>
      <c r="J30109" s="2">
        <v>44243</v>
      </c>
      <c r="K30109" s="1" t="s">
        <v>39</v>
      </c>
      <c r="L30109" s="2">
        <v>44271</v>
      </c>
      <c r="M30109">
        <v>960185</v>
      </c>
      <c r="N30109" s="1" t="s">
        <v>21735</v>
      </c>
      <c r="O30109" s="1" t="s">
        <v>112</v>
      </c>
      <c r="P30109" s="1" t="s">
        <v>33</v>
      </c>
      <c r="Q30109" s="1" t="s">
        <v>34</v>
      </c>
      <c r="R30109">
        <v>50000</v>
      </c>
      <c r="S30109">
        <v>0.15579999999999999</v>
      </c>
      <c r="T30109">
        <v>297.52999999999997</v>
      </c>
      <c r="U30109">
        <v>0.16889999999999999</v>
      </c>
      <c r="V30109">
        <v>12000</v>
      </c>
      <c r="W30109">
        <v>19</v>
      </c>
      <c r="X30109">
        <v>17819</v>
      </c>
    </row>
    <row r="30110" spans="1:24" x14ac:dyDescent="0.35">
      <c r="A30110">
        <v>659645</v>
      </c>
      <c r="B30110" s="1" t="s">
        <v>24</v>
      </c>
      <c r="C30110" s="1" t="s">
        <v>25</v>
      </c>
      <c r="D30110" s="1" t="s">
        <v>52</v>
      </c>
      <c r="E30110" s="1" t="s">
        <v>23081</v>
      </c>
      <c r="F30110" s="1" t="s">
        <v>90</v>
      </c>
      <c r="G30110" s="1" t="s">
        <v>49</v>
      </c>
      <c r="H30110" s="2">
        <v>44207</v>
      </c>
      <c r="I30110" s="2">
        <v>44243</v>
      </c>
      <c r="J30110" s="2">
        <v>44243</v>
      </c>
      <c r="K30110" s="1" t="s">
        <v>39</v>
      </c>
      <c r="L30110" s="2">
        <v>44271</v>
      </c>
      <c r="M30110">
        <v>843674</v>
      </c>
      <c r="N30110" s="1" t="s">
        <v>21735</v>
      </c>
      <c r="O30110" s="1" t="s">
        <v>112</v>
      </c>
      <c r="P30110" s="1" t="s">
        <v>33</v>
      </c>
      <c r="Q30110" s="1" t="s">
        <v>34</v>
      </c>
      <c r="R30110">
        <v>62000</v>
      </c>
      <c r="S30110">
        <v>0.10879999999999999</v>
      </c>
      <c r="T30110">
        <v>156.87</v>
      </c>
      <c r="U30110">
        <v>0.1565</v>
      </c>
      <c r="V30110">
        <v>6500</v>
      </c>
      <c r="W30110">
        <v>40</v>
      </c>
      <c r="X30110">
        <v>9411</v>
      </c>
    </row>
    <row r="30111" spans="1:24" x14ac:dyDescent="0.35">
      <c r="A30111">
        <v>652885</v>
      </c>
      <c r="B30111" s="1" t="s">
        <v>88</v>
      </c>
      <c r="C30111" s="1" t="s">
        <v>25</v>
      </c>
      <c r="D30111" s="1" t="s">
        <v>57</v>
      </c>
      <c r="E30111" s="1" t="s">
        <v>23082</v>
      </c>
      <c r="F30111" s="1" t="s">
        <v>90</v>
      </c>
      <c r="G30111" s="1" t="s">
        <v>49</v>
      </c>
      <c r="H30111" s="2">
        <v>44207</v>
      </c>
      <c r="I30111" s="2">
        <v>44212</v>
      </c>
      <c r="J30111" s="2">
        <v>44243</v>
      </c>
      <c r="K30111" s="1" t="s">
        <v>39</v>
      </c>
      <c r="L30111" s="2">
        <v>44271</v>
      </c>
      <c r="M30111">
        <v>834973</v>
      </c>
      <c r="N30111" s="1" t="s">
        <v>21735</v>
      </c>
      <c r="O30111" s="1" t="s">
        <v>112</v>
      </c>
      <c r="P30111" s="1" t="s">
        <v>33</v>
      </c>
      <c r="Q30111" s="1" t="s">
        <v>34</v>
      </c>
      <c r="R30111">
        <v>52000</v>
      </c>
      <c r="S30111">
        <v>2.3E-3</v>
      </c>
      <c r="T30111">
        <v>120.67</v>
      </c>
      <c r="U30111">
        <v>0.1565</v>
      </c>
      <c r="V30111">
        <v>5000</v>
      </c>
      <c r="W30111">
        <v>22</v>
      </c>
      <c r="X30111">
        <v>7240</v>
      </c>
    </row>
    <row r="30112" spans="1:24" x14ac:dyDescent="0.35">
      <c r="A30112">
        <v>751997</v>
      </c>
      <c r="B30112" s="1" t="s">
        <v>46</v>
      </c>
      <c r="C30112" s="1" t="s">
        <v>25</v>
      </c>
      <c r="D30112" s="1" t="s">
        <v>82</v>
      </c>
      <c r="E30112" s="1" t="s">
        <v>3389</v>
      </c>
      <c r="F30112" s="1" t="s">
        <v>90</v>
      </c>
      <c r="G30112" s="1" t="s">
        <v>49</v>
      </c>
      <c r="H30112" s="2">
        <v>44327</v>
      </c>
      <c r="I30112" s="2">
        <v>44269</v>
      </c>
      <c r="J30112" s="2">
        <v>44269</v>
      </c>
      <c r="K30112" s="1" t="s">
        <v>39</v>
      </c>
      <c r="L30112" s="2">
        <v>44300</v>
      </c>
      <c r="M30112">
        <v>935975</v>
      </c>
      <c r="N30112" s="1" t="s">
        <v>21735</v>
      </c>
      <c r="O30112" s="1" t="s">
        <v>375</v>
      </c>
      <c r="P30112" s="1" t="s">
        <v>33</v>
      </c>
      <c r="Q30112" s="1" t="s">
        <v>34</v>
      </c>
      <c r="R30112">
        <v>68000</v>
      </c>
      <c r="S30112">
        <v>0.1085</v>
      </c>
      <c r="T30112">
        <v>126.87</v>
      </c>
      <c r="U30112">
        <v>0.15279999999999999</v>
      </c>
      <c r="V30112">
        <v>5300</v>
      </c>
      <c r="W30112">
        <v>25</v>
      </c>
      <c r="X30112">
        <v>7002</v>
      </c>
    </row>
    <row r="30113" spans="1:24" x14ac:dyDescent="0.35">
      <c r="A30113">
        <v>716791</v>
      </c>
      <c r="B30113" s="1" t="s">
        <v>46</v>
      </c>
      <c r="C30113" s="1" t="s">
        <v>25</v>
      </c>
      <c r="D30113" s="1" t="s">
        <v>42</v>
      </c>
      <c r="E30113" s="1" t="s">
        <v>23083</v>
      </c>
      <c r="F30113" s="1" t="s">
        <v>38</v>
      </c>
      <c r="G30113" s="1" t="s">
        <v>49</v>
      </c>
      <c r="H30113" s="2">
        <v>44297</v>
      </c>
      <c r="I30113" s="2">
        <v>44242</v>
      </c>
      <c r="J30113" s="2">
        <v>44242</v>
      </c>
      <c r="K30113" s="1" t="s">
        <v>39</v>
      </c>
      <c r="L30113" s="2">
        <v>44270</v>
      </c>
      <c r="M30113">
        <v>910780</v>
      </c>
      <c r="N30113" s="1" t="s">
        <v>21735</v>
      </c>
      <c r="O30113" s="1" t="s">
        <v>40</v>
      </c>
      <c r="P30113" s="1" t="s">
        <v>33</v>
      </c>
      <c r="Q30113" s="1" t="s">
        <v>34</v>
      </c>
      <c r="R30113">
        <v>100008</v>
      </c>
      <c r="S30113">
        <v>0.14130000000000001</v>
      </c>
      <c r="T30113">
        <v>245.32</v>
      </c>
      <c r="U30113">
        <v>0.16400000000000001</v>
      </c>
      <c r="V30113">
        <v>10000</v>
      </c>
      <c r="W30113">
        <v>30</v>
      </c>
      <c r="X30113">
        <v>14394</v>
      </c>
    </row>
    <row r="30114" spans="1:24" x14ac:dyDescent="0.35">
      <c r="A30114">
        <v>591316</v>
      </c>
      <c r="B30114" s="1" t="s">
        <v>138</v>
      </c>
      <c r="C30114" s="1" t="s">
        <v>25</v>
      </c>
      <c r="D30114" s="1" t="s">
        <v>52</v>
      </c>
      <c r="E30114" s="1" t="s">
        <v>23084</v>
      </c>
      <c r="F30114" s="1" t="s">
        <v>38</v>
      </c>
      <c r="G30114" s="1" t="s">
        <v>49</v>
      </c>
      <c r="H30114" s="2">
        <v>44479</v>
      </c>
      <c r="I30114" s="2">
        <v>44483</v>
      </c>
      <c r="J30114" s="2">
        <v>44327</v>
      </c>
      <c r="K30114" s="1" t="s">
        <v>39</v>
      </c>
      <c r="L30114" s="2">
        <v>44358</v>
      </c>
      <c r="M30114">
        <v>759504</v>
      </c>
      <c r="N30114" s="1" t="s">
        <v>21735</v>
      </c>
      <c r="O30114" s="1" t="s">
        <v>872</v>
      </c>
      <c r="P30114" s="1" t="s">
        <v>33</v>
      </c>
      <c r="Q30114" s="1" t="s">
        <v>34</v>
      </c>
      <c r="R30114">
        <v>69996</v>
      </c>
      <c r="S30114">
        <v>2.5700000000000001E-2</v>
      </c>
      <c r="T30114">
        <v>309.45</v>
      </c>
      <c r="U30114">
        <v>0.16819999999999999</v>
      </c>
      <c r="V30114">
        <v>12500</v>
      </c>
      <c r="W30114">
        <v>14</v>
      </c>
      <c r="X30114">
        <v>13686</v>
      </c>
    </row>
    <row r="30115" spans="1:24" x14ac:dyDescent="0.35">
      <c r="A30115">
        <v>613032</v>
      </c>
      <c r="B30115" s="1" t="s">
        <v>85</v>
      </c>
      <c r="C30115" s="1" t="s">
        <v>25</v>
      </c>
      <c r="D30115" s="1" t="s">
        <v>52</v>
      </c>
      <c r="E30115" s="1" t="s">
        <v>23085</v>
      </c>
      <c r="F30115" s="1" t="s">
        <v>38</v>
      </c>
      <c r="G30115" s="1" t="s">
        <v>49</v>
      </c>
      <c r="H30115" s="2">
        <v>44510</v>
      </c>
      <c r="I30115" s="2">
        <v>44420</v>
      </c>
      <c r="J30115" s="2">
        <v>44420</v>
      </c>
      <c r="K30115" s="1" t="s">
        <v>39</v>
      </c>
      <c r="L30115" s="2">
        <v>44451</v>
      </c>
      <c r="M30115">
        <v>786023</v>
      </c>
      <c r="N30115" s="1" t="s">
        <v>21735</v>
      </c>
      <c r="O30115" s="1" t="s">
        <v>614</v>
      </c>
      <c r="P30115" s="1" t="s">
        <v>33</v>
      </c>
      <c r="Q30115" s="1" t="s">
        <v>34</v>
      </c>
      <c r="R30115">
        <v>275000</v>
      </c>
      <c r="S30115">
        <v>9.5100000000000004E-2</v>
      </c>
      <c r="T30115">
        <v>396.84</v>
      </c>
      <c r="U30115">
        <v>0.16689999999999999</v>
      </c>
      <c r="V30115">
        <v>25000</v>
      </c>
      <c r="W30115">
        <v>55</v>
      </c>
      <c r="X30115">
        <v>20048</v>
      </c>
    </row>
    <row r="30116" spans="1:24" x14ac:dyDescent="0.35">
      <c r="A30116">
        <v>787398</v>
      </c>
      <c r="B30116" s="1" t="s">
        <v>88</v>
      </c>
      <c r="C30116" s="1" t="s">
        <v>25</v>
      </c>
      <c r="D30116" s="1" t="s">
        <v>42</v>
      </c>
      <c r="E30116" s="1" t="s">
        <v>22881</v>
      </c>
      <c r="F30116" s="1" t="s">
        <v>38</v>
      </c>
      <c r="G30116" s="1" t="s">
        <v>49</v>
      </c>
      <c r="H30116" s="2">
        <v>44358</v>
      </c>
      <c r="I30116" s="2">
        <v>44423</v>
      </c>
      <c r="J30116" s="2">
        <v>44242</v>
      </c>
      <c r="K30116" s="1" t="s">
        <v>39</v>
      </c>
      <c r="L30116" s="2">
        <v>44270</v>
      </c>
      <c r="M30116">
        <v>990932</v>
      </c>
      <c r="N30116" s="1" t="s">
        <v>21735</v>
      </c>
      <c r="O30116" s="1" t="s">
        <v>1143</v>
      </c>
      <c r="P30116" s="1" t="s">
        <v>33</v>
      </c>
      <c r="Q30116" s="1" t="s">
        <v>34</v>
      </c>
      <c r="R30116">
        <v>91509</v>
      </c>
      <c r="S30116">
        <v>8.2699999999999996E-2</v>
      </c>
      <c r="T30116">
        <v>344.53</v>
      </c>
      <c r="U30116">
        <v>0.19289999999999999</v>
      </c>
      <c r="V30116">
        <v>13200</v>
      </c>
      <c r="W30116">
        <v>16</v>
      </c>
      <c r="X30116">
        <v>19537</v>
      </c>
    </row>
    <row r="30117" spans="1:24" x14ac:dyDescent="0.35">
      <c r="A30117">
        <v>598545</v>
      </c>
      <c r="B30117" s="1" t="s">
        <v>69</v>
      </c>
      <c r="C30117" s="1" t="s">
        <v>25</v>
      </c>
      <c r="D30117" s="1" t="s">
        <v>93</v>
      </c>
      <c r="E30117" s="1" t="s">
        <v>97</v>
      </c>
      <c r="F30117" s="1" t="s">
        <v>38</v>
      </c>
      <c r="G30117" s="1" t="s">
        <v>49</v>
      </c>
      <c r="H30117" s="2">
        <v>44479</v>
      </c>
      <c r="I30117" s="2">
        <v>44211</v>
      </c>
      <c r="J30117" s="2">
        <v>44300</v>
      </c>
      <c r="K30117" s="1" t="s">
        <v>39</v>
      </c>
      <c r="L30117" s="2">
        <v>44330</v>
      </c>
      <c r="M30117">
        <v>768194</v>
      </c>
      <c r="N30117" s="1" t="s">
        <v>21735</v>
      </c>
      <c r="O30117" s="1" t="s">
        <v>872</v>
      </c>
      <c r="P30117" s="1" t="s">
        <v>33</v>
      </c>
      <c r="Q30117" s="1" t="s">
        <v>34</v>
      </c>
      <c r="R30117">
        <v>60000</v>
      </c>
      <c r="S30117">
        <v>4.6800000000000001E-2</v>
      </c>
      <c r="T30117">
        <v>266.75</v>
      </c>
      <c r="U30117">
        <v>0.16819999999999999</v>
      </c>
      <c r="V30117">
        <v>14400</v>
      </c>
      <c r="W30117">
        <v>4</v>
      </c>
      <c r="X30117">
        <v>15359</v>
      </c>
    </row>
    <row r="30118" spans="1:24" x14ac:dyDescent="0.35">
      <c r="A30118">
        <v>728438</v>
      </c>
      <c r="B30118" s="1" t="s">
        <v>35</v>
      </c>
      <c r="C30118" s="1" t="s">
        <v>25</v>
      </c>
      <c r="D30118" s="1" t="s">
        <v>42</v>
      </c>
      <c r="E30118" s="1" t="s">
        <v>23086</v>
      </c>
      <c r="F30118" s="1" t="s">
        <v>38</v>
      </c>
      <c r="G30118" s="1" t="s">
        <v>49</v>
      </c>
      <c r="H30118" s="2">
        <v>44297</v>
      </c>
      <c r="I30118" s="2">
        <v>44330</v>
      </c>
      <c r="J30118" s="2">
        <v>44330</v>
      </c>
      <c r="K30118" s="1" t="s">
        <v>39</v>
      </c>
      <c r="L30118" s="2">
        <v>44361</v>
      </c>
      <c r="M30118">
        <v>924123</v>
      </c>
      <c r="N30118" s="1" t="s">
        <v>21735</v>
      </c>
      <c r="O30118" s="1" t="s">
        <v>40</v>
      </c>
      <c r="P30118" s="1" t="s">
        <v>33</v>
      </c>
      <c r="Q30118" s="1" t="s">
        <v>34</v>
      </c>
      <c r="R30118">
        <v>40000</v>
      </c>
      <c r="S30118">
        <v>2.46E-2</v>
      </c>
      <c r="T30118">
        <v>367.97</v>
      </c>
      <c r="U30118">
        <v>0.16400000000000001</v>
      </c>
      <c r="V30118">
        <v>15000</v>
      </c>
      <c r="W30118">
        <v>11</v>
      </c>
      <c r="X30118">
        <v>20733</v>
      </c>
    </row>
    <row r="30119" spans="1:24" x14ac:dyDescent="0.35">
      <c r="A30119">
        <v>527756</v>
      </c>
      <c r="B30119" s="1" t="s">
        <v>51</v>
      </c>
      <c r="C30119" s="1" t="s">
        <v>25</v>
      </c>
      <c r="D30119" s="1" t="s">
        <v>42</v>
      </c>
      <c r="E30119" s="1" t="s">
        <v>23087</v>
      </c>
      <c r="F30119" s="1" t="s">
        <v>38</v>
      </c>
      <c r="G30119" s="1" t="s">
        <v>49</v>
      </c>
      <c r="H30119" s="2">
        <v>44357</v>
      </c>
      <c r="I30119" s="2">
        <v>44268</v>
      </c>
      <c r="J30119" s="2">
        <v>44268</v>
      </c>
      <c r="K30119" s="1" t="s">
        <v>39</v>
      </c>
      <c r="L30119" s="2">
        <v>44299</v>
      </c>
      <c r="M30119">
        <v>682617</v>
      </c>
      <c r="N30119" s="1" t="s">
        <v>21735</v>
      </c>
      <c r="O30119" s="1" t="s">
        <v>1143</v>
      </c>
      <c r="P30119" s="1" t="s">
        <v>33</v>
      </c>
      <c r="Q30119" s="1" t="s">
        <v>34</v>
      </c>
      <c r="R30119">
        <v>140000</v>
      </c>
      <c r="S30119">
        <v>9.5699999999999993E-2</v>
      </c>
      <c r="T30119">
        <v>332.05</v>
      </c>
      <c r="U30119">
        <v>0.17560000000000001</v>
      </c>
      <c r="V30119">
        <v>13200</v>
      </c>
      <c r="W30119">
        <v>23</v>
      </c>
      <c r="X30119">
        <v>18170</v>
      </c>
    </row>
    <row r="30120" spans="1:24" x14ac:dyDescent="0.35">
      <c r="A30120">
        <v>677330</v>
      </c>
      <c r="B30120" s="1" t="s">
        <v>168</v>
      </c>
      <c r="C30120" s="1" t="s">
        <v>25</v>
      </c>
      <c r="D30120" s="1" t="s">
        <v>57</v>
      </c>
      <c r="E30120" s="1" t="s">
        <v>23088</v>
      </c>
      <c r="F30120" s="1" t="s">
        <v>618</v>
      </c>
      <c r="G30120" s="1" t="s">
        <v>49</v>
      </c>
      <c r="H30120" s="2">
        <v>44238</v>
      </c>
      <c r="I30120" s="2">
        <v>44210</v>
      </c>
      <c r="J30120" s="2">
        <v>44210</v>
      </c>
      <c r="K30120" s="1" t="s">
        <v>39</v>
      </c>
      <c r="L30120" s="2">
        <v>44241</v>
      </c>
      <c r="M30120">
        <v>865412</v>
      </c>
      <c r="N30120" s="1" t="s">
        <v>21735</v>
      </c>
      <c r="O30120" s="1" t="s">
        <v>619</v>
      </c>
      <c r="P30120" s="1" t="s">
        <v>33</v>
      </c>
      <c r="Q30120" s="1" t="s">
        <v>34</v>
      </c>
      <c r="R30120">
        <v>59000</v>
      </c>
      <c r="S30120">
        <v>0.11409999999999999</v>
      </c>
      <c r="T30120">
        <v>510.6</v>
      </c>
      <c r="U30120">
        <v>0.1825</v>
      </c>
      <c r="V30120">
        <v>20000</v>
      </c>
      <c r="W30120">
        <v>28</v>
      </c>
      <c r="X30120">
        <v>28258</v>
      </c>
    </row>
    <row r="30121" spans="1:24" x14ac:dyDescent="0.35">
      <c r="A30121">
        <v>676980</v>
      </c>
      <c r="B30121" s="1" t="s">
        <v>66</v>
      </c>
      <c r="C30121" s="1" t="s">
        <v>25</v>
      </c>
      <c r="D30121" s="1" t="s">
        <v>57</v>
      </c>
      <c r="E30121" s="1" t="s">
        <v>23089</v>
      </c>
      <c r="F30121" s="1" t="s">
        <v>618</v>
      </c>
      <c r="G30121" s="1" t="s">
        <v>49</v>
      </c>
      <c r="H30121" s="2">
        <v>44266</v>
      </c>
      <c r="I30121" s="2">
        <v>44271</v>
      </c>
      <c r="J30121" s="2">
        <v>44271</v>
      </c>
      <c r="K30121" s="1" t="s">
        <v>39</v>
      </c>
      <c r="L30121" s="2">
        <v>44302</v>
      </c>
      <c r="M30121">
        <v>865021</v>
      </c>
      <c r="N30121" s="1" t="s">
        <v>21735</v>
      </c>
      <c r="O30121" s="1" t="s">
        <v>1539</v>
      </c>
      <c r="P30121" s="1" t="s">
        <v>33</v>
      </c>
      <c r="Q30121" s="1" t="s">
        <v>34</v>
      </c>
      <c r="R30121">
        <v>105000</v>
      </c>
      <c r="S30121">
        <v>0.105</v>
      </c>
      <c r="T30121">
        <v>517.55999999999995</v>
      </c>
      <c r="U30121">
        <v>0.19359999999999999</v>
      </c>
      <c r="V30121">
        <v>19800</v>
      </c>
      <c r="W30121">
        <v>11</v>
      </c>
      <c r="X30121">
        <v>31053</v>
      </c>
    </row>
    <row r="30122" spans="1:24" x14ac:dyDescent="0.35">
      <c r="A30122">
        <v>617133</v>
      </c>
      <c r="B30122" s="1" t="s">
        <v>24</v>
      </c>
      <c r="C30122" s="1" t="s">
        <v>25</v>
      </c>
      <c r="D30122" s="1" t="s">
        <v>52</v>
      </c>
      <c r="E30122" s="1" t="s">
        <v>3843</v>
      </c>
      <c r="F30122" s="1" t="s">
        <v>618</v>
      </c>
      <c r="G30122" s="1" t="s">
        <v>49</v>
      </c>
      <c r="H30122" s="2">
        <v>44510</v>
      </c>
      <c r="I30122" s="2">
        <v>44515</v>
      </c>
      <c r="J30122" s="2">
        <v>44545</v>
      </c>
      <c r="K30122" s="1" t="s">
        <v>39</v>
      </c>
      <c r="L30122" s="2">
        <v>44576</v>
      </c>
      <c r="M30122">
        <v>791243</v>
      </c>
      <c r="N30122" s="1" t="s">
        <v>21735</v>
      </c>
      <c r="O30122" s="1" t="s">
        <v>619</v>
      </c>
      <c r="P30122" s="1" t="s">
        <v>33</v>
      </c>
      <c r="Q30122" s="1" t="s">
        <v>34</v>
      </c>
      <c r="R30122">
        <v>65004</v>
      </c>
      <c r="S30122">
        <v>0.1888</v>
      </c>
      <c r="T30122">
        <v>270.55</v>
      </c>
      <c r="U30122">
        <v>0.17799999999999999</v>
      </c>
      <c r="V30122">
        <v>14000</v>
      </c>
      <c r="W30122">
        <v>23</v>
      </c>
      <c r="X30122">
        <v>16233</v>
      </c>
    </row>
    <row r="30123" spans="1:24" x14ac:dyDescent="0.35">
      <c r="A30123">
        <v>523116</v>
      </c>
      <c r="B30123" s="1" t="s">
        <v>46</v>
      </c>
      <c r="C30123" s="1" t="s">
        <v>25</v>
      </c>
      <c r="D30123" s="1" t="s">
        <v>52</v>
      </c>
      <c r="E30123" s="1" t="s">
        <v>23090</v>
      </c>
      <c r="F30123" s="1" t="s">
        <v>618</v>
      </c>
      <c r="G30123" s="1" t="s">
        <v>49</v>
      </c>
      <c r="H30123" s="2">
        <v>44357</v>
      </c>
      <c r="I30123" s="2">
        <v>44391</v>
      </c>
      <c r="J30123" s="2">
        <v>44298</v>
      </c>
      <c r="K30123" s="1" t="s">
        <v>39</v>
      </c>
      <c r="L30123" s="2">
        <v>44328</v>
      </c>
      <c r="M30123">
        <v>676788</v>
      </c>
      <c r="N30123" s="1" t="s">
        <v>21735</v>
      </c>
      <c r="O30123" s="1" t="s">
        <v>1539</v>
      </c>
      <c r="P30123" s="1" t="s">
        <v>33</v>
      </c>
      <c r="Q30123" s="1" t="s">
        <v>34</v>
      </c>
      <c r="R30123">
        <v>75996</v>
      </c>
      <c r="S30123">
        <v>0.16489999999999999</v>
      </c>
      <c r="T30123">
        <v>314.01</v>
      </c>
      <c r="U30123">
        <v>0.19409999999999999</v>
      </c>
      <c r="V30123">
        <v>12000</v>
      </c>
      <c r="W30123">
        <v>81</v>
      </c>
      <c r="X30123">
        <v>15624</v>
      </c>
    </row>
    <row r="30124" spans="1:24" x14ac:dyDescent="0.35">
      <c r="A30124">
        <v>739407</v>
      </c>
      <c r="B30124" s="1" t="s">
        <v>131</v>
      </c>
      <c r="C30124" s="1" t="s">
        <v>25</v>
      </c>
      <c r="D30124" s="1" t="s">
        <v>26</v>
      </c>
      <c r="E30124" s="1" t="s">
        <v>23091</v>
      </c>
      <c r="F30124" s="1" t="s">
        <v>618</v>
      </c>
      <c r="G30124" s="1" t="s">
        <v>49</v>
      </c>
      <c r="H30124" s="2">
        <v>44327</v>
      </c>
      <c r="I30124" s="2">
        <v>44332</v>
      </c>
      <c r="J30124" s="2">
        <v>44514</v>
      </c>
      <c r="K30124" s="1" t="s">
        <v>39</v>
      </c>
      <c r="L30124" s="2">
        <v>44544</v>
      </c>
      <c r="M30124">
        <v>936984</v>
      </c>
      <c r="N30124" s="1" t="s">
        <v>21735</v>
      </c>
      <c r="O30124" s="1" t="s">
        <v>619</v>
      </c>
      <c r="P30124" s="1" t="s">
        <v>33</v>
      </c>
      <c r="Q30124" s="1" t="s">
        <v>34</v>
      </c>
      <c r="R30124">
        <v>90996</v>
      </c>
      <c r="S30124">
        <v>0.18629999999999999</v>
      </c>
      <c r="T30124">
        <v>765.89</v>
      </c>
      <c r="U30124">
        <v>0.1825</v>
      </c>
      <c r="V30124">
        <v>30000</v>
      </c>
      <c r="W30124">
        <v>24</v>
      </c>
      <c r="X30124">
        <v>44148</v>
      </c>
    </row>
    <row r="30125" spans="1:24" x14ac:dyDescent="0.35">
      <c r="A30125">
        <v>663839</v>
      </c>
      <c r="B30125" s="1" t="s">
        <v>24</v>
      </c>
      <c r="C30125" s="1" t="s">
        <v>25</v>
      </c>
      <c r="D30125" s="1" t="s">
        <v>82</v>
      </c>
      <c r="E30125" s="1" t="s">
        <v>23092</v>
      </c>
      <c r="F30125" s="1" t="s">
        <v>90</v>
      </c>
      <c r="G30125" s="1" t="s">
        <v>49</v>
      </c>
      <c r="H30125" s="2">
        <v>44238</v>
      </c>
      <c r="I30125" s="2">
        <v>44332</v>
      </c>
      <c r="J30125" s="2">
        <v>44544</v>
      </c>
      <c r="K30125" s="1" t="s">
        <v>39</v>
      </c>
      <c r="L30125" s="2">
        <v>44575</v>
      </c>
      <c r="M30125">
        <v>848849</v>
      </c>
      <c r="N30125" s="1" t="s">
        <v>21735</v>
      </c>
      <c r="O30125" s="1" t="s">
        <v>141</v>
      </c>
      <c r="P30125" s="1" t="s">
        <v>33</v>
      </c>
      <c r="Q30125" s="1" t="s">
        <v>34</v>
      </c>
      <c r="R30125">
        <v>36000</v>
      </c>
      <c r="S30125">
        <v>0.1343</v>
      </c>
      <c r="T30125">
        <v>284.92</v>
      </c>
      <c r="U30125">
        <v>0.14910000000000001</v>
      </c>
      <c r="V30125">
        <v>12000</v>
      </c>
      <c r="W30125">
        <v>17</v>
      </c>
      <c r="X30125">
        <v>16746</v>
      </c>
    </row>
    <row r="30126" spans="1:24" x14ac:dyDescent="0.35">
      <c r="A30126">
        <v>605419</v>
      </c>
      <c r="B30126" s="1" t="s">
        <v>88</v>
      </c>
      <c r="C30126" s="1" t="s">
        <v>25</v>
      </c>
      <c r="D30126" s="1" t="s">
        <v>77</v>
      </c>
      <c r="E30126" s="1" t="s">
        <v>23093</v>
      </c>
      <c r="F30126" s="1" t="s">
        <v>54</v>
      </c>
      <c r="G30126" s="1" t="s">
        <v>64</v>
      </c>
      <c r="H30126" s="2">
        <v>44510</v>
      </c>
      <c r="I30126" s="2">
        <v>44332</v>
      </c>
      <c r="J30126" s="2">
        <v>44515</v>
      </c>
      <c r="K30126" s="1" t="s">
        <v>39</v>
      </c>
      <c r="L30126" s="2">
        <v>44545</v>
      </c>
      <c r="M30126">
        <v>776687</v>
      </c>
      <c r="N30126" s="1" t="s">
        <v>21735</v>
      </c>
      <c r="O30126" s="1" t="s">
        <v>65</v>
      </c>
      <c r="P30126" s="1" t="s">
        <v>33</v>
      </c>
      <c r="Q30126" s="1" t="s">
        <v>34</v>
      </c>
      <c r="R30126">
        <v>140000</v>
      </c>
      <c r="S30126">
        <v>7.7200000000000005E-2</v>
      </c>
      <c r="T30126">
        <v>157.16999999999999</v>
      </c>
      <c r="U30126">
        <v>6.54E-2</v>
      </c>
      <c r="V30126">
        <v>12500</v>
      </c>
      <c r="W30126">
        <v>32</v>
      </c>
      <c r="X30126">
        <v>9430</v>
      </c>
    </row>
    <row r="30127" spans="1:24" x14ac:dyDescent="0.35">
      <c r="A30127">
        <v>681508</v>
      </c>
      <c r="B30127" s="1" t="s">
        <v>66</v>
      </c>
      <c r="C30127" s="1" t="s">
        <v>25</v>
      </c>
      <c r="D30127" s="1" t="s">
        <v>57</v>
      </c>
      <c r="E30127" s="1" t="s">
        <v>23094</v>
      </c>
      <c r="F30127" s="1" t="s">
        <v>48</v>
      </c>
      <c r="G30127" s="1" t="s">
        <v>64</v>
      </c>
      <c r="H30127" s="2">
        <v>44238</v>
      </c>
      <c r="I30127" s="2">
        <v>44302</v>
      </c>
      <c r="J30127" s="2">
        <v>44271</v>
      </c>
      <c r="K30127" s="1" t="s">
        <v>39</v>
      </c>
      <c r="L30127" s="2">
        <v>44302</v>
      </c>
      <c r="M30127">
        <v>870538</v>
      </c>
      <c r="N30127" s="1" t="s">
        <v>21735</v>
      </c>
      <c r="O30127" s="1" t="s">
        <v>50</v>
      </c>
      <c r="P30127" s="1" t="s">
        <v>33</v>
      </c>
      <c r="Q30127" s="1" t="s">
        <v>34</v>
      </c>
      <c r="R30127">
        <v>24000</v>
      </c>
      <c r="S30127">
        <v>0.23949999999999999</v>
      </c>
      <c r="T30127">
        <v>169.98</v>
      </c>
      <c r="U30127">
        <v>0.1</v>
      </c>
      <c r="V30127">
        <v>8000</v>
      </c>
      <c r="W30127">
        <v>19</v>
      </c>
      <c r="X30127">
        <v>10199</v>
      </c>
    </row>
    <row r="30128" spans="1:24" x14ac:dyDescent="0.35">
      <c r="A30128">
        <v>817770</v>
      </c>
      <c r="B30128" s="1" t="s">
        <v>175</v>
      </c>
      <c r="C30128" s="1" t="s">
        <v>25</v>
      </c>
      <c r="D30128" s="1" t="s">
        <v>42</v>
      </c>
      <c r="E30128" s="1" t="s">
        <v>23095</v>
      </c>
      <c r="F30128" s="1" t="s">
        <v>48</v>
      </c>
      <c r="G30128" s="1" t="s">
        <v>64</v>
      </c>
      <c r="H30128" s="2">
        <v>44388</v>
      </c>
      <c r="I30128" s="2">
        <v>44419</v>
      </c>
      <c r="J30128" s="2">
        <v>44450</v>
      </c>
      <c r="K30128" s="1" t="s">
        <v>39</v>
      </c>
      <c r="L30128" s="2">
        <v>44480</v>
      </c>
      <c r="M30128">
        <v>1025640</v>
      </c>
      <c r="N30128" s="1" t="s">
        <v>21735</v>
      </c>
      <c r="O30128" s="1" t="s">
        <v>76</v>
      </c>
      <c r="P30128" s="1" t="s">
        <v>33</v>
      </c>
      <c r="Q30128" s="1" t="s">
        <v>34</v>
      </c>
      <c r="R30128">
        <v>42996</v>
      </c>
      <c r="S30128">
        <v>6.7299999999999999E-2</v>
      </c>
      <c r="T30128">
        <v>119.56</v>
      </c>
      <c r="U30128">
        <v>0.1099</v>
      </c>
      <c r="V30128">
        <v>5500</v>
      </c>
      <c r="W30128">
        <v>29</v>
      </c>
      <c r="X30128">
        <v>5551</v>
      </c>
    </row>
    <row r="30129" spans="1:24" x14ac:dyDescent="0.35">
      <c r="A30129">
        <v>550796</v>
      </c>
      <c r="B30129" s="1" t="s">
        <v>145</v>
      </c>
      <c r="C30129" s="1" t="s">
        <v>25</v>
      </c>
      <c r="D30129" s="1" t="s">
        <v>42</v>
      </c>
      <c r="E30129" s="1" t="s">
        <v>23096</v>
      </c>
      <c r="F30129" s="1" t="s">
        <v>48</v>
      </c>
      <c r="G30129" s="1" t="s">
        <v>64</v>
      </c>
      <c r="H30129" s="2">
        <v>44387</v>
      </c>
      <c r="I30129" s="2">
        <v>44392</v>
      </c>
      <c r="J30129" s="2">
        <v>44392</v>
      </c>
      <c r="K30129" s="1" t="s">
        <v>39</v>
      </c>
      <c r="L30129" s="2">
        <v>44423</v>
      </c>
      <c r="M30129">
        <v>709911</v>
      </c>
      <c r="N30129" s="1" t="s">
        <v>21735</v>
      </c>
      <c r="O30129" s="1" t="s">
        <v>71</v>
      </c>
      <c r="P30129" s="1" t="s">
        <v>33</v>
      </c>
      <c r="Q30129" s="1" t="s">
        <v>34</v>
      </c>
      <c r="R30129">
        <v>61000</v>
      </c>
      <c r="S30129">
        <v>0.1133</v>
      </c>
      <c r="T30129">
        <v>199.57</v>
      </c>
      <c r="U30129">
        <v>0.1186</v>
      </c>
      <c r="V30129">
        <v>9000</v>
      </c>
      <c r="W30129">
        <v>11</v>
      </c>
      <c r="X30129">
        <v>11972</v>
      </c>
    </row>
    <row r="30130" spans="1:24" x14ac:dyDescent="0.35">
      <c r="A30130">
        <v>532218</v>
      </c>
      <c r="B30130" s="1" t="s">
        <v>85</v>
      </c>
      <c r="C30130" s="1" t="s">
        <v>25</v>
      </c>
      <c r="D30130" s="1" t="s">
        <v>110</v>
      </c>
      <c r="E30130" s="1" t="s">
        <v>23097</v>
      </c>
      <c r="F30130" s="1" t="s">
        <v>48</v>
      </c>
      <c r="G30130" s="1" t="s">
        <v>64</v>
      </c>
      <c r="H30130" s="2">
        <v>44357</v>
      </c>
      <c r="I30130" s="2">
        <v>44482</v>
      </c>
      <c r="J30130" s="2">
        <v>44482</v>
      </c>
      <c r="K30130" s="1" t="s">
        <v>39</v>
      </c>
      <c r="L30130" s="2">
        <v>44513</v>
      </c>
      <c r="M30130">
        <v>676582</v>
      </c>
      <c r="N30130" s="1" t="s">
        <v>21735</v>
      </c>
      <c r="O30130" s="1" t="s">
        <v>71</v>
      </c>
      <c r="P30130" s="1" t="s">
        <v>33</v>
      </c>
      <c r="Q30130" s="1" t="s">
        <v>34</v>
      </c>
      <c r="R30130">
        <v>182496</v>
      </c>
      <c r="S30130">
        <v>4.7300000000000002E-2</v>
      </c>
      <c r="T30130">
        <v>335.38</v>
      </c>
      <c r="U30130">
        <v>0.1186</v>
      </c>
      <c r="V30130">
        <v>24250</v>
      </c>
      <c r="W30130">
        <v>30</v>
      </c>
      <c r="X30130">
        <v>19300</v>
      </c>
    </row>
    <row r="30131" spans="1:24" x14ac:dyDescent="0.35">
      <c r="A30131">
        <v>633670</v>
      </c>
      <c r="B30131" s="1" t="s">
        <v>194</v>
      </c>
      <c r="C30131" s="1" t="s">
        <v>25</v>
      </c>
      <c r="D30131" s="1" t="s">
        <v>26</v>
      </c>
      <c r="E30131" s="1" t="s">
        <v>23098</v>
      </c>
      <c r="F30131" s="1" t="s">
        <v>48</v>
      </c>
      <c r="G30131" s="1" t="s">
        <v>64</v>
      </c>
      <c r="H30131" s="2">
        <v>44540</v>
      </c>
      <c r="I30131" s="2">
        <v>44362</v>
      </c>
      <c r="J30131" s="2">
        <v>44389</v>
      </c>
      <c r="K30131" s="1" t="s">
        <v>39</v>
      </c>
      <c r="L30131" s="2">
        <v>44420</v>
      </c>
      <c r="M30131">
        <v>811799</v>
      </c>
      <c r="N30131" s="1" t="s">
        <v>21735</v>
      </c>
      <c r="O30131" s="1" t="s">
        <v>76</v>
      </c>
      <c r="P30131" s="1" t="s">
        <v>33</v>
      </c>
      <c r="Q30131" s="1" t="s">
        <v>34</v>
      </c>
      <c r="R30131">
        <v>20000</v>
      </c>
      <c r="S30131">
        <v>0.10979999999999999</v>
      </c>
      <c r="T30131">
        <v>73.72</v>
      </c>
      <c r="U30131">
        <v>9.6199999999999994E-2</v>
      </c>
      <c r="V30131">
        <v>3500</v>
      </c>
      <c r="W30131">
        <v>10</v>
      </c>
      <c r="X30131">
        <v>3945</v>
      </c>
    </row>
    <row r="30132" spans="1:24" x14ac:dyDescent="0.35">
      <c r="A30132">
        <v>864108</v>
      </c>
      <c r="B30132" s="1" t="s">
        <v>196</v>
      </c>
      <c r="C30132" s="1" t="s">
        <v>25</v>
      </c>
      <c r="D30132" s="1" t="s">
        <v>52</v>
      </c>
      <c r="E30132" s="1" t="s">
        <v>23099</v>
      </c>
      <c r="F30132" s="1" t="s">
        <v>28</v>
      </c>
      <c r="G30132" s="1" t="s">
        <v>64</v>
      </c>
      <c r="H30132" s="2">
        <v>44450</v>
      </c>
      <c r="I30132" s="2">
        <v>44302</v>
      </c>
      <c r="J30132" s="2">
        <v>44302</v>
      </c>
      <c r="K30132" s="1" t="s">
        <v>39</v>
      </c>
      <c r="L30132" s="2">
        <v>44332</v>
      </c>
      <c r="M30132">
        <v>1077317</v>
      </c>
      <c r="N30132" s="1" t="s">
        <v>21735</v>
      </c>
      <c r="O30132" s="1" t="s">
        <v>161</v>
      </c>
      <c r="P30132" s="1" t="s">
        <v>33</v>
      </c>
      <c r="Q30132" s="1" t="s">
        <v>34</v>
      </c>
      <c r="R30132">
        <v>93000</v>
      </c>
      <c r="S30132">
        <v>5.9900000000000002E-2</v>
      </c>
      <c r="T30132">
        <v>236.58</v>
      </c>
      <c r="U30132">
        <v>0.12989999999999999</v>
      </c>
      <c r="V30132">
        <v>10400</v>
      </c>
      <c r="W30132">
        <v>22</v>
      </c>
      <c r="X30132">
        <v>13708</v>
      </c>
    </row>
    <row r="30133" spans="1:24" x14ac:dyDescent="0.35">
      <c r="A30133">
        <v>715976</v>
      </c>
      <c r="B30133" s="1" t="s">
        <v>131</v>
      </c>
      <c r="C30133" s="1" t="s">
        <v>25</v>
      </c>
      <c r="D30133" s="1" t="s">
        <v>57</v>
      </c>
      <c r="E30133" s="1" t="s">
        <v>23100</v>
      </c>
      <c r="F30133" s="1" t="s">
        <v>28</v>
      </c>
      <c r="G30133" s="1" t="s">
        <v>64</v>
      </c>
      <c r="H30133" s="2">
        <v>44297</v>
      </c>
      <c r="I30133" s="2">
        <v>44271</v>
      </c>
      <c r="J30133" s="2">
        <v>44243</v>
      </c>
      <c r="K30133" s="1" t="s">
        <v>39</v>
      </c>
      <c r="L30133" s="2">
        <v>44271</v>
      </c>
      <c r="M30133">
        <v>899980</v>
      </c>
      <c r="N30133" s="1" t="s">
        <v>21735</v>
      </c>
      <c r="O30133" s="1" t="s">
        <v>59</v>
      </c>
      <c r="P30133" s="1" t="s">
        <v>33</v>
      </c>
      <c r="Q30133" s="1" t="s">
        <v>34</v>
      </c>
      <c r="R30133">
        <v>36000</v>
      </c>
      <c r="S30133">
        <v>0.1197</v>
      </c>
      <c r="T30133">
        <v>229.74</v>
      </c>
      <c r="U30133">
        <v>0.1343</v>
      </c>
      <c r="V30133">
        <v>10000</v>
      </c>
      <c r="W30133">
        <v>20</v>
      </c>
      <c r="X30133">
        <v>13781</v>
      </c>
    </row>
    <row r="30134" spans="1:24" x14ac:dyDescent="0.35">
      <c r="A30134">
        <v>681830</v>
      </c>
      <c r="B30134" s="1" t="s">
        <v>85</v>
      </c>
      <c r="C30134" s="1" t="s">
        <v>25</v>
      </c>
      <c r="D30134" s="1" t="s">
        <v>77</v>
      </c>
      <c r="E30134" s="1" t="s">
        <v>23101</v>
      </c>
      <c r="F30134" s="1" t="s">
        <v>38</v>
      </c>
      <c r="G30134" s="1" t="s">
        <v>64</v>
      </c>
      <c r="H30134" s="2">
        <v>44238</v>
      </c>
      <c r="I30134" s="2">
        <v>44391</v>
      </c>
      <c r="J30134" s="2">
        <v>44328</v>
      </c>
      <c r="K30134" s="1" t="s">
        <v>39</v>
      </c>
      <c r="L30134" s="2">
        <v>44359</v>
      </c>
      <c r="M30134">
        <v>870919</v>
      </c>
      <c r="N30134" s="1" t="s">
        <v>21735</v>
      </c>
      <c r="O30134" s="1" t="s">
        <v>872</v>
      </c>
      <c r="P30134" s="1" t="s">
        <v>33</v>
      </c>
      <c r="Q30134" s="1" t="s">
        <v>34</v>
      </c>
      <c r="R30134">
        <v>25000</v>
      </c>
      <c r="S30134">
        <v>2.2100000000000002E-2</v>
      </c>
      <c r="T30134">
        <v>103.87</v>
      </c>
      <c r="U30134">
        <v>0.16769999999999999</v>
      </c>
      <c r="V30134">
        <v>4200</v>
      </c>
      <c r="W30134">
        <v>3</v>
      </c>
      <c r="X30134">
        <v>4961</v>
      </c>
    </row>
    <row r="30135" spans="1:24" x14ac:dyDescent="0.35">
      <c r="A30135">
        <v>523516</v>
      </c>
      <c r="B30135" s="1" t="s">
        <v>85</v>
      </c>
      <c r="C30135" s="1" t="s">
        <v>25</v>
      </c>
      <c r="D30135" s="1" t="s">
        <v>52</v>
      </c>
      <c r="E30135" s="1" t="s">
        <v>23102</v>
      </c>
      <c r="F30135" s="1" t="s">
        <v>38</v>
      </c>
      <c r="G30135" s="1" t="s">
        <v>64</v>
      </c>
      <c r="H30135" s="2">
        <v>44357</v>
      </c>
      <c r="I30135" s="2">
        <v>44332</v>
      </c>
      <c r="J30135" s="2">
        <v>44301</v>
      </c>
      <c r="K30135" s="1" t="s">
        <v>39</v>
      </c>
      <c r="L30135" s="2">
        <v>44331</v>
      </c>
      <c r="M30135">
        <v>677349</v>
      </c>
      <c r="N30135" s="1" t="s">
        <v>21735</v>
      </c>
      <c r="O30135" s="1" t="s">
        <v>872</v>
      </c>
      <c r="P30135" s="1" t="s">
        <v>33</v>
      </c>
      <c r="Q30135" s="1" t="s">
        <v>34</v>
      </c>
      <c r="R30135">
        <v>90000</v>
      </c>
      <c r="S30135">
        <v>0.1565</v>
      </c>
      <c r="T30135">
        <v>173.3</v>
      </c>
      <c r="U30135">
        <v>0.16819999999999999</v>
      </c>
      <c r="V30135">
        <v>7000</v>
      </c>
      <c r="W30135">
        <v>41</v>
      </c>
      <c r="X30135">
        <v>10391</v>
      </c>
    </row>
    <row r="30136" spans="1:24" x14ac:dyDescent="0.35">
      <c r="A30136">
        <v>747449</v>
      </c>
      <c r="B30136" s="1" t="s">
        <v>321</v>
      </c>
      <c r="C30136" s="1" t="s">
        <v>25</v>
      </c>
      <c r="D30136" s="1" t="s">
        <v>77</v>
      </c>
      <c r="E30136" s="1" t="s">
        <v>23103</v>
      </c>
      <c r="F30136" s="1" t="s">
        <v>1257</v>
      </c>
      <c r="G30136" s="1" t="s">
        <v>64</v>
      </c>
      <c r="H30136" s="2">
        <v>44327</v>
      </c>
      <c r="I30136" s="2">
        <v>44481</v>
      </c>
      <c r="J30136" s="2">
        <v>44451</v>
      </c>
      <c r="K30136" s="1" t="s">
        <v>39</v>
      </c>
      <c r="L30136" s="2">
        <v>44481</v>
      </c>
      <c r="M30136">
        <v>946378</v>
      </c>
      <c r="N30136" s="1" t="s">
        <v>21735</v>
      </c>
      <c r="O30136" s="1" t="s">
        <v>5574</v>
      </c>
      <c r="P30136" s="1" t="s">
        <v>33</v>
      </c>
      <c r="Q30136" s="1" t="s">
        <v>34</v>
      </c>
      <c r="R30136">
        <v>35088</v>
      </c>
      <c r="S30136">
        <v>0.18329999999999999</v>
      </c>
      <c r="T30136">
        <v>456.49</v>
      </c>
      <c r="U30136">
        <v>0.2359</v>
      </c>
      <c r="V30136">
        <v>16000</v>
      </c>
      <c r="W30136">
        <v>15</v>
      </c>
      <c r="X30136">
        <v>20665</v>
      </c>
    </row>
    <row r="30137" spans="1:24" x14ac:dyDescent="0.35">
      <c r="A30137">
        <v>598619</v>
      </c>
      <c r="B30137" s="1" t="s">
        <v>85</v>
      </c>
      <c r="C30137" s="1" t="s">
        <v>25</v>
      </c>
      <c r="D30137" s="1" t="s">
        <v>57</v>
      </c>
      <c r="E30137" s="1" t="s">
        <v>257</v>
      </c>
      <c r="F30137" s="1" t="s">
        <v>54</v>
      </c>
      <c r="G30137" s="1" t="s">
        <v>29</v>
      </c>
      <c r="H30137" s="2">
        <v>44479</v>
      </c>
      <c r="I30137" s="2">
        <v>44302</v>
      </c>
      <c r="J30137" s="2">
        <v>44362</v>
      </c>
      <c r="K30137" s="1" t="s">
        <v>39</v>
      </c>
      <c r="L30137" s="2">
        <v>44392</v>
      </c>
      <c r="M30137">
        <v>768281</v>
      </c>
      <c r="N30137" s="1" t="s">
        <v>21735</v>
      </c>
      <c r="O30137" s="1" t="s">
        <v>101</v>
      </c>
      <c r="P30137" s="1" t="s">
        <v>33</v>
      </c>
      <c r="Q30137" s="1" t="s">
        <v>34</v>
      </c>
      <c r="R30137">
        <v>20004</v>
      </c>
      <c r="S30137">
        <v>0.1152</v>
      </c>
      <c r="T30137">
        <v>97.06</v>
      </c>
      <c r="U30137">
        <v>6.1699999999999998E-2</v>
      </c>
      <c r="V30137">
        <v>5000</v>
      </c>
      <c r="W30137">
        <v>12</v>
      </c>
      <c r="X30137">
        <v>5818</v>
      </c>
    </row>
    <row r="30138" spans="1:24" x14ac:dyDescent="0.35">
      <c r="A30138">
        <v>747638</v>
      </c>
      <c r="B30138" s="1" t="s">
        <v>120</v>
      </c>
      <c r="C30138" s="1" t="s">
        <v>25</v>
      </c>
      <c r="D30138" s="1" t="s">
        <v>82</v>
      </c>
      <c r="E30138" s="1" t="s">
        <v>23104</v>
      </c>
      <c r="F30138" s="1" t="s">
        <v>48</v>
      </c>
      <c r="G30138" s="1" t="s">
        <v>29</v>
      </c>
      <c r="H30138" s="2">
        <v>44327</v>
      </c>
      <c r="I30138" s="2">
        <v>44270</v>
      </c>
      <c r="J30138" s="2">
        <v>44270</v>
      </c>
      <c r="K30138" s="1" t="s">
        <v>39</v>
      </c>
      <c r="L30138" s="2">
        <v>44301</v>
      </c>
      <c r="M30138">
        <v>946594</v>
      </c>
      <c r="N30138" s="1" t="s">
        <v>21735</v>
      </c>
      <c r="O30138" s="1" t="s">
        <v>50</v>
      </c>
      <c r="P30138" s="1" t="s">
        <v>33</v>
      </c>
      <c r="Q30138" s="1" t="s">
        <v>34</v>
      </c>
      <c r="R30138">
        <v>45000</v>
      </c>
      <c r="S30138">
        <v>0.11890000000000001</v>
      </c>
      <c r="T30138">
        <v>387.7</v>
      </c>
      <c r="U30138">
        <v>0.10589999999999999</v>
      </c>
      <c r="V30138">
        <v>18000</v>
      </c>
      <c r="W30138">
        <v>13</v>
      </c>
      <c r="X30138">
        <v>22899</v>
      </c>
    </row>
    <row r="30139" spans="1:24" x14ac:dyDescent="0.35">
      <c r="A30139">
        <v>696758</v>
      </c>
      <c r="B30139" s="1" t="s">
        <v>85</v>
      </c>
      <c r="C30139" s="1" t="s">
        <v>25</v>
      </c>
      <c r="D30139" s="1" t="s">
        <v>52</v>
      </c>
      <c r="E30139" s="1" t="s">
        <v>23105</v>
      </c>
      <c r="F30139" s="1" t="s">
        <v>48</v>
      </c>
      <c r="G30139" s="1" t="s">
        <v>29</v>
      </c>
      <c r="H30139" s="2">
        <v>44266</v>
      </c>
      <c r="I30139" s="2">
        <v>44302</v>
      </c>
      <c r="J30139" s="2">
        <v>44423</v>
      </c>
      <c r="K30139" s="1" t="s">
        <v>39</v>
      </c>
      <c r="L30139" s="2">
        <v>44454</v>
      </c>
      <c r="M30139">
        <v>887957</v>
      </c>
      <c r="N30139" s="1" t="s">
        <v>21735</v>
      </c>
      <c r="O30139" s="1" t="s">
        <v>50</v>
      </c>
      <c r="P30139" s="1" t="s">
        <v>33</v>
      </c>
      <c r="Q30139" s="1" t="s">
        <v>34</v>
      </c>
      <c r="R30139">
        <v>45000</v>
      </c>
      <c r="S30139">
        <v>0.24690000000000001</v>
      </c>
      <c r="T30139">
        <v>74.37</v>
      </c>
      <c r="U30139">
        <v>0.1</v>
      </c>
      <c r="V30139">
        <v>3500</v>
      </c>
      <c r="W30139">
        <v>11</v>
      </c>
      <c r="X30139">
        <v>4445</v>
      </c>
    </row>
    <row r="30140" spans="1:24" x14ac:dyDescent="0.35">
      <c r="A30140">
        <v>746298</v>
      </c>
      <c r="B30140" s="1" t="s">
        <v>138</v>
      </c>
      <c r="C30140" s="1" t="s">
        <v>25</v>
      </c>
      <c r="D30140" s="1" t="s">
        <v>110</v>
      </c>
      <c r="E30140" s="1" t="s">
        <v>1756</v>
      </c>
      <c r="F30140" s="1" t="s">
        <v>48</v>
      </c>
      <c r="G30140" s="1" t="s">
        <v>29</v>
      </c>
      <c r="H30140" s="2">
        <v>44327</v>
      </c>
      <c r="I30140" s="2">
        <v>44302</v>
      </c>
      <c r="J30140" s="2">
        <v>44332</v>
      </c>
      <c r="K30140" s="1" t="s">
        <v>39</v>
      </c>
      <c r="L30140" s="2">
        <v>44363</v>
      </c>
      <c r="M30140">
        <v>945012</v>
      </c>
      <c r="N30140" s="1" t="s">
        <v>21735</v>
      </c>
      <c r="O30140" s="1" t="s">
        <v>76</v>
      </c>
      <c r="P30140" s="1" t="s">
        <v>33</v>
      </c>
      <c r="Q30140" s="1" t="s">
        <v>34</v>
      </c>
      <c r="R30140">
        <v>25000</v>
      </c>
      <c r="S30140">
        <v>0.14449999999999999</v>
      </c>
      <c r="T30140">
        <v>130.43</v>
      </c>
      <c r="U30140">
        <v>0.1099</v>
      </c>
      <c r="V30140">
        <v>6000</v>
      </c>
      <c r="W30140">
        <v>9</v>
      </c>
      <c r="X30140">
        <v>7825</v>
      </c>
    </row>
    <row r="30141" spans="1:24" x14ac:dyDescent="0.35">
      <c r="A30141">
        <v>677162</v>
      </c>
      <c r="B30141" s="1" t="s">
        <v>62</v>
      </c>
      <c r="C30141" s="1" t="s">
        <v>25</v>
      </c>
      <c r="D30141" s="1" t="s">
        <v>57</v>
      </c>
      <c r="E30141" s="1" t="s">
        <v>23106</v>
      </c>
      <c r="F30141" s="1" t="s">
        <v>48</v>
      </c>
      <c r="G30141" s="1" t="s">
        <v>29</v>
      </c>
      <c r="H30141" s="2">
        <v>44238</v>
      </c>
      <c r="I30141" s="2">
        <v>44481</v>
      </c>
      <c r="J30141" s="2">
        <v>44481</v>
      </c>
      <c r="K30141" s="1" t="s">
        <v>39</v>
      </c>
      <c r="L30141" s="2">
        <v>44512</v>
      </c>
      <c r="M30141">
        <v>865224</v>
      </c>
      <c r="N30141" s="1" t="s">
        <v>21735</v>
      </c>
      <c r="O30141" s="1" t="s">
        <v>50</v>
      </c>
      <c r="P30141" s="1" t="s">
        <v>33</v>
      </c>
      <c r="Q30141" s="1" t="s">
        <v>34</v>
      </c>
      <c r="R30141">
        <v>45000</v>
      </c>
      <c r="S30141">
        <v>0.06</v>
      </c>
      <c r="T30141">
        <v>212.48</v>
      </c>
      <c r="U30141">
        <v>0.1</v>
      </c>
      <c r="V30141">
        <v>10000</v>
      </c>
      <c r="W30141">
        <v>11</v>
      </c>
      <c r="X30141">
        <v>11390</v>
      </c>
    </row>
    <row r="30142" spans="1:24" x14ac:dyDescent="0.35">
      <c r="A30142">
        <v>592635</v>
      </c>
      <c r="B30142" s="1" t="s">
        <v>138</v>
      </c>
      <c r="C30142" s="1" t="s">
        <v>25</v>
      </c>
      <c r="D30142" s="1" t="s">
        <v>57</v>
      </c>
      <c r="E30142" s="1" t="s">
        <v>10398</v>
      </c>
      <c r="F30142" s="1" t="s">
        <v>48</v>
      </c>
      <c r="G30142" s="1" t="s">
        <v>29</v>
      </c>
      <c r="H30142" s="2">
        <v>44479</v>
      </c>
      <c r="I30142" s="2">
        <v>44484</v>
      </c>
      <c r="J30142" s="2">
        <v>44484</v>
      </c>
      <c r="K30142" s="1" t="s">
        <v>39</v>
      </c>
      <c r="L30142" s="2">
        <v>44515</v>
      </c>
      <c r="M30142">
        <v>761117</v>
      </c>
      <c r="N30142" s="1" t="s">
        <v>21735</v>
      </c>
      <c r="O30142" s="1" t="s">
        <v>74</v>
      </c>
      <c r="P30142" s="1" t="s">
        <v>33</v>
      </c>
      <c r="Q30142" s="1" t="s">
        <v>34</v>
      </c>
      <c r="R30142">
        <v>24000</v>
      </c>
      <c r="S30142">
        <v>9.9000000000000005E-2</v>
      </c>
      <c r="T30142">
        <v>211.09</v>
      </c>
      <c r="U30142">
        <v>0.1149</v>
      </c>
      <c r="V30142">
        <v>9600</v>
      </c>
      <c r="W30142">
        <v>10</v>
      </c>
      <c r="X30142">
        <v>12665</v>
      </c>
    </row>
    <row r="30143" spans="1:24" x14ac:dyDescent="0.35">
      <c r="A30143">
        <v>860188</v>
      </c>
      <c r="B30143" s="1" t="s">
        <v>105</v>
      </c>
      <c r="C30143" s="1" t="s">
        <v>25</v>
      </c>
      <c r="D30143" s="1" t="s">
        <v>42</v>
      </c>
      <c r="E30143" s="1" t="s">
        <v>23107</v>
      </c>
      <c r="F30143" s="1" t="s">
        <v>48</v>
      </c>
      <c r="G30143" s="1" t="s">
        <v>29</v>
      </c>
      <c r="H30143" s="2">
        <v>44450</v>
      </c>
      <c r="I30143" s="2">
        <v>44331</v>
      </c>
      <c r="J30143" s="2">
        <v>44331</v>
      </c>
      <c r="K30143" s="1" t="s">
        <v>39</v>
      </c>
      <c r="L30143" s="2">
        <v>44362</v>
      </c>
      <c r="M30143">
        <v>1073025</v>
      </c>
      <c r="N30143" s="1" t="s">
        <v>21735</v>
      </c>
      <c r="O30143" s="1" t="s">
        <v>50</v>
      </c>
      <c r="P30143" s="1" t="s">
        <v>33</v>
      </c>
      <c r="Q30143" s="1" t="s">
        <v>34</v>
      </c>
      <c r="R30143">
        <v>50000</v>
      </c>
      <c r="S30143">
        <v>0.12859999999999999</v>
      </c>
      <c r="T30143">
        <v>323.08</v>
      </c>
      <c r="U30143">
        <v>0.10589999999999999</v>
      </c>
      <c r="V30143">
        <v>15000</v>
      </c>
      <c r="W30143">
        <v>14</v>
      </c>
      <c r="X30143">
        <v>19025</v>
      </c>
    </row>
    <row r="30144" spans="1:24" x14ac:dyDescent="0.35">
      <c r="A30144">
        <v>812939</v>
      </c>
      <c r="B30144" s="1" t="s">
        <v>196</v>
      </c>
      <c r="C30144" s="1" t="s">
        <v>25</v>
      </c>
      <c r="D30144" s="1" t="s">
        <v>77</v>
      </c>
      <c r="E30144" s="1" t="s">
        <v>23108</v>
      </c>
      <c r="F30144" s="1" t="s">
        <v>48</v>
      </c>
      <c r="G30144" s="1" t="s">
        <v>29</v>
      </c>
      <c r="H30144" s="2">
        <v>44450</v>
      </c>
      <c r="I30144" s="2">
        <v>44299</v>
      </c>
      <c r="J30144" s="2">
        <v>44299</v>
      </c>
      <c r="K30144" s="1" t="s">
        <v>39</v>
      </c>
      <c r="L30144" s="2">
        <v>44329</v>
      </c>
      <c r="M30144">
        <v>1020240</v>
      </c>
      <c r="N30144" s="1" t="s">
        <v>21735</v>
      </c>
      <c r="O30144" s="1" t="s">
        <v>50</v>
      </c>
      <c r="P30144" s="1" t="s">
        <v>33</v>
      </c>
      <c r="Q30144" s="1" t="s">
        <v>34</v>
      </c>
      <c r="R30144">
        <v>68000</v>
      </c>
      <c r="S30144">
        <v>6.1899999999999997E-2</v>
      </c>
      <c r="T30144">
        <v>290.24</v>
      </c>
      <c r="U30144">
        <v>0.10589999999999999</v>
      </c>
      <c r="V30144">
        <v>18000</v>
      </c>
      <c r="W30144">
        <v>17</v>
      </c>
      <c r="X30144">
        <v>15014</v>
      </c>
    </row>
    <row r="30145" spans="1:24" x14ac:dyDescent="0.35">
      <c r="A30145">
        <v>779691</v>
      </c>
      <c r="B30145" s="1" t="s">
        <v>35</v>
      </c>
      <c r="C30145" s="1" t="s">
        <v>25</v>
      </c>
      <c r="D30145" s="1" t="s">
        <v>77</v>
      </c>
      <c r="E30145" s="1" t="s">
        <v>23109</v>
      </c>
      <c r="F30145" s="1" t="s">
        <v>48</v>
      </c>
      <c r="G30145" s="1" t="s">
        <v>29</v>
      </c>
      <c r="H30145" s="2">
        <v>44358</v>
      </c>
      <c r="I30145" s="2">
        <v>44390</v>
      </c>
      <c r="J30145" s="2">
        <v>44360</v>
      </c>
      <c r="K30145" s="1" t="s">
        <v>39</v>
      </c>
      <c r="L30145" s="2">
        <v>44390</v>
      </c>
      <c r="M30145">
        <v>982447</v>
      </c>
      <c r="N30145" s="1" t="s">
        <v>21735</v>
      </c>
      <c r="O30145" s="1" t="s">
        <v>74</v>
      </c>
      <c r="P30145" s="1" t="s">
        <v>33</v>
      </c>
      <c r="Q30145" s="1" t="s">
        <v>34</v>
      </c>
      <c r="R30145">
        <v>34000</v>
      </c>
      <c r="S30145">
        <v>1.4500000000000001E-2</v>
      </c>
      <c r="T30145">
        <v>151.72</v>
      </c>
      <c r="U30145">
        <v>0.1149</v>
      </c>
      <c r="V30145">
        <v>6900</v>
      </c>
      <c r="W30145">
        <v>11</v>
      </c>
      <c r="X30145">
        <v>8243</v>
      </c>
    </row>
    <row r="30146" spans="1:24" x14ac:dyDescent="0.35">
      <c r="A30146">
        <v>589554</v>
      </c>
      <c r="B30146" s="1" t="s">
        <v>85</v>
      </c>
      <c r="C30146" s="1" t="s">
        <v>25</v>
      </c>
      <c r="D30146" s="1" t="s">
        <v>93</v>
      </c>
      <c r="E30146" s="1" t="s">
        <v>23110</v>
      </c>
      <c r="F30146" s="1" t="s">
        <v>48</v>
      </c>
      <c r="G30146" s="1" t="s">
        <v>29</v>
      </c>
      <c r="H30146" s="2">
        <v>44479</v>
      </c>
      <c r="I30146" s="2">
        <v>44302</v>
      </c>
      <c r="J30146" s="2">
        <v>44301</v>
      </c>
      <c r="K30146" s="1" t="s">
        <v>39</v>
      </c>
      <c r="L30146" s="2">
        <v>44331</v>
      </c>
      <c r="M30146">
        <v>757351</v>
      </c>
      <c r="N30146" s="1" t="s">
        <v>21735</v>
      </c>
      <c r="O30146" s="1" t="s">
        <v>84</v>
      </c>
      <c r="P30146" s="1" t="s">
        <v>33</v>
      </c>
      <c r="Q30146" s="1" t="s">
        <v>34</v>
      </c>
      <c r="R30146">
        <v>27692.400000000001</v>
      </c>
      <c r="S30146">
        <v>4.3799999999999999E-2</v>
      </c>
      <c r="T30146">
        <v>128.61000000000001</v>
      </c>
      <c r="U30146">
        <v>0.1038</v>
      </c>
      <c r="V30146">
        <v>6000</v>
      </c>
      <c r="W30146">
        <v>39</v>
      </c>
      <c r="X30146">
        <v>7698</v>
      </c>
    </row>
    <row r="30147" spans="1:24" x14ac:dyDescent="0.35">
      <c r="A30147">
        <v>614206</v>
      </c>
      <c r="B30147" s="1" t="s">
        <v>88</v>
      </c>
      <c r="C30147" s="1" t="s">
        <v>25</v>
      </c>
      <c r="D30147" s="1" t="s">
        <v>26</v>
      </c>
      <c r="E30147" s="1" t="s">
        <v>23111</v>
      </c>
      <c r="F30147" s="1" t="s">
        <v>48</v>
      </c>
      <c r="G30147" s="1" t="s">
        <v>29</v>
      </c>
      <c r="H30147" s="2">
        <v>44510</v>
      </c>
      <c r="I30147" s="2">
        <v>44332</v>
      </c>
      <c r="J30147" s="2">
        <v>44545</v>
      </c>
      <c r="K30147" s="1" t="s">
        <v>39</v>
      </c>
      <c r="L30147" s="2">
        <v>44576</v>
      </c>
      <c r="M30147">
        <v>787427</v>
      </c>
      <c r="N30147" s="1" t="s">
        <v>21735</v>
      </c>
      <c r="O30147" s="1" t="s">
        <v>76</v>
      </c>
      <c r="P30147" s="1" t="s">
        <v>33</v>
      </c>
      <c r="Q30147" s="1" t="s">
        <v>34</v>
      </c>
      <c r="R30147">
        <v>30000</v>
      </c>
      <c r="S30147">
        <v>0.18759999999999999</v>
      </c>
      <c r="T30147">
        <v>189.55</v>
      </c>
      <c r="U30147">
        <v>9.6199999999999994E-2</v>
      </c>
      <c r="V30147">
        <v>9000</v>
      </c>
      <c r="W30147">
        <v>11</v>
      </c>
      <c r="X30147">
        <v>11373</v>
      </c>
    </row>
    <row r="30148" spans="1:24" x14ac:dyDescent="0.35">
      <c r="A30148">
        <v>824949</v>
      </c>
      <c r="B30148" s="1" t="s">
        <v>159</v>
      </c>
      <c r="C30148" s="1" t="s">
        <v>25</v>
      </c>
      <c r="D30148" s="1" t="s">
        <v>26</v>
      </c>
      <c r="E30148" s="1" t="s">
        <v>23112</v>
      </c>
      <c r="F30148" s="1" t="s">
        <v>48</v>
      </c>
      <c r="G30148" s="1" t="s">
        <v>29</v>
      </c>
      <c r="H30148" s="2">
        <v>44388</v>
      </c>
      <c r="I30148" s="2">
        <v>44332</v>
      </c>
      <c r="J30148" s="2">
        <v>44513</v>
      </c>
      <c r="K30148" s="1" t="s">
        <v>39</v>
      </c>
      <c r="L30148" s="2">
        <v>44543</v>
      </c>
      <c r="M30148">
        <v>1033707</v>
      </c>
      <c r="N30148" s="1" t="s">
        <v>21735</v>
      </c>
      <c r="O30148" s="1" t="s">
        <v>76</v>
      </c>
      <c r="P30148" s="1" t="s">
        <v>33</v>
      </c>
      <c r="Q30148" s="1" t="s">
        <v>34</v>
      </c>
      <c r="R30148">
        <v>75000</v>
      </c>
      <c r="S30148">
        <v>0.1069</v>
      </c>
      <c r="T30148">
        <v>208.68</v>
      </c>
      <c r="U30148">
        <v>0.1099</v>
      </c>
      <c r="V30148">
        <v>9600</v>
      </c>
      <c r="W30148">
        <v>11</v>
      </c>
      <c r="X30148">
        <v>11555</v>
      </c>
    </row>
    <row r="30149" spans="1:24" x14ac:dyDescent="0.35">
      <c r="A30149">
        <v>891438</v>
      </c>
      <c r="B30149" s="1" t="s">
        <v>35</v>
      </c>
      <c r="C30149" s="1" t="s">
        <v>25</v>
      </c>
      <c r="D30149" s="1" t="s">
        <v>26</v>
      </c>
      <c r="E30149" s="1" t="s">
        <v>23113</v>
      </c>
      <c r="F30149" s="1" t="s">
        <v>48</v>
      </c>
      <c r="G30149" s="1" t="s">
        <v>29</v>
      </c>
      <c r="H30149" s="2">
        <v>44450</v>
      </c>
      <c r="I30149" s="2">
        <v>44454</v>
      </c>
      <c r="J30149" s="2">
        <v>44454</v>
      </c>
      <c r="K30149" s="1" t="s">
        <v>39</v>
      </c>
      <c r="L30149" s="2">
        <v>44484</v>
      </c>
      <c r="M30149">
        <v>1108225</v>
      </c>
      <c r="N30149" s="1" t="s">
        <v>21735</v>
      </c>
      <c r="O30149" s="1" t="s">
        <v>76</v>
      </c>
      <c r="P30149" s="1" t="s">
        <v>33</v>
      </c>
      <c r="Q30149" s="1" t="s">
        <v>34</v>
      </c>
      <c r="R30149">
        <v>80000</v>
      </c>
      <c r="S30149">
        <v>0.1188</v>
      </c>
      <c r="T30149">
        <v>331.48</v>
      </c>
      <c r="U30149">
        <v>0.1171</v>
      </c>
      <c r="V30149">
        <v>15000</v>
      </c>
      <c r="W30149">
        <v>37</v>
      </c>
      <c r="X30149">
        <v>19397</v>
      </c>
    </row>
    <row r="30150" spans="1:24" x14ac:dyDescent="0.35">
      <c r="A30150">
        <v>977671</v>
      </c>
      <c r="B30150" s="1" t="s">
        <v>154</v>
      </c>
      <c r="C30150" s="1" t="s">
        <v>25</v>
      </c>
      <c r="D30150" s="1" t="s">
        <v>26</v>
      </c>
      <c r="E30150" s="1" t="s">
        <v>23114</v>
      </c>
      <c r="F30150" s="1" t="s">
        <v>48</v>
      </c>
      <c r="G30150" s="1" t="s">
        <v>29</v>
      </c>
      <c r="H30150" s="2">
        <v>44480</v>
      </c>
      <c r="I30150" s="2">
        <v>44420</v>
      </c>
      <c r="J30150" s="2">
        <v>44420</v>
      </c>
      <c r="K30150" s="1" t="s">
        <v>39</v>
      </c>
      <c r="L30150" s="2">
        <v>44451</v>
      </c>
      <c r="M30150">
        <v>1200472</v>
      </c>
      <c r="N30150" s="1" t="s">
        <v>21735</v>
      </c>
      <c r="O30150" s="1" t="s">
        <v>71</v>
      </c>
      <c r="P30150" s="1" t="s">
        <v>33</v>
      </c>
      <c r="Q30150" s="1" t="s">
        <v>34</v>
      </c>
      <c r="R30150">
        <v>32004</v>
      </c>
      <c r="S30150">
        <v>0.23769999999999999</v>
      </c>
      <c r="T30150">
        <v>49.71</v>
      </c>
      <c r="U30150">
        <v>0.12690000000000001</v>
      </c>
      <c r="V30150">
        <v>2200</v>
      </c>
      <c r="W30150">
        <v>13</v>
      </c>
      <c r="X30150">
        <v>2420</v>
      </c>
    </row>
    <row r="30151" spans="1:24" x14ac:dyDescent="0.35">
      <c r="A30151">
        <v>588949</v>
      </c>
      <c r="B30151" s="1" t="s">
        <v>145</v>
      </c>
      <c r="C30151" s="1" t="s">
        <v>25</v>
      </c>
      <c r="D30151" s="1" t="s">
        <v>82</v>
      </c>
      <c r="E30151" s="1" t="s">
        <v>23115</v>
      </c>
      <c r="F30151" s="1" t="s">
        <v>48</v>
      </c>
      <c r="G30151" s="1" t="s">
        <v>29</v>
      </c>
      <c r="H30151" s="2">
        <v>44449</v>
      </c>
      <c r="I30151" s="2">
        <v>44332</v>
      </c>
      <c r="J30151" s="2">
        <v>44484</v>
      </c>
      <c r="K30151" s="1" t="s">
        <v>39</v>
      </c>
      <c r="L30151" s="2">
        <v>44515</v>
      </c>
      <c r="M30151">
        <v>745363</v>
      </c>
      <c r="N30151" s="1" t="s">
        <v>21735</v>
      </c>
      <c r="O30151" s="1" t="s">
        <v>71</v>
      </c>
      <c r="P30151" s="1" t="s">
        <v>33</v>
      </c>
      <c r="Q30151" s="1" t="s">
        <v>34</v>
      </c>
      <c r="R30151">
        <v>35004</v>
      </c>
      <c r="S30151">
        <v>0.1032</v>
      </c>
      <c r="T30151">
        <v>166.31</v>
      </c>
      <c r="U30151">
        <v>0.1186</v>
      </c>
      <c r="V30151">
        <v>7500</v>
      </c>
      <c r="W30151">
        <v>12</v>
      </c>
      <c r="X30151">
        <v>9978</v>
      </c>
    </row>
    <row r="30152" spans="1:24" x14ac:dyDescent="0.35">
      <c r="A30152">
        <v>625349</v>
      </c>
      <c r="B30152" s="1" t="s">
        <v>24</v>
      </c>
      <c r="C30152" s="1" t="s">
        <v>25</v>
      </c>
      <c r="D30152" s="1" t="s">
        <v>52</v>
      </c>
      <c r="E30152" s="1" t="s">
        <v>23016</v>
      </c>
      <c r="F30152" s="1" t="s">
        <v>48</v>
      </c>
      <c r="G30152" s="1" t="s">
        <v>29</v>
      </c>
      <c r="H30152" s="2">
        <v>44540</v>
      </c>
      <c r="I30152" s="2">
        <v>44299</v>
      </c>
      <c r="J30152" s="2">
        <v>44268</v>
      </c>
      <c r="K30152" s="1" t="s">
        <v>39</v>
      </c>
      <c r="L30152" s="2">
        <v>44299</v>
      </c>
      <c r="M30152">
        <v>801414</v>
      </c>
      <c r="N30152" s="1" t="s">
        <v>21735</v>
      </c>
      <c r="O30152" s="1" t="s">
        <v>74</v>
      </c>
      <c r="P30152" s="1" t="s">
        <v>33</v>
      </c>
      <c r="Q30152" s="1" t="s">
        <v>34</v>
      </c>
      <c r="R30152">
        <v>72500</v>
      </c>
      <c r="S30152">
        <v>0.2364</v>
      </c>
      <c r="T30152">
        <v>236.85</v>
      </c>
      <c r="U30152">
        <v>9.9900000000000003E-2</v>
      </c>
      <c r="V30152">
        <v>16000</v>
      </c>
      <c r="W30152">
        <v>38</v>
      </c>
      <c r="X30152">
        <v>13205</v>
      </c>
    </row>
    <row r="30153" spans="1:24" x14ac:dyDescent="0.35">
      <c r="A30153">
        <v>1002063</v>
      </c>
      <c r="B30153" s="1" t="s">
        <v>35</v>
      </c>
      <c r="C30153" s="1" t="s">
        <v>25</v>
      </c>
      <c r="D30153" s="1" t="s">
        <v>26</v>
      </c>
      <c r="E30153" s="1" t="s">
        <v>23116</v>
      </c>
      <c r="F30153" s="1" t="s">
        <v>48</v>
      </c>
      <c r="G30153" s="1" t="s">
        <v>29</v>
      </c>
      <c r="H30153" s="2">
        <v>44511</v>
      </c>
      <c r="I30153" s="2">
        <v>44271</v>
      </c>
      <c r="J30153" s="2">
        <v>44271</v>
      </c>
      <c r="K30153" s="1" t="s">
        <v>39</v>
      </c>
      <c r="L30153" s="2">
        <v>44302</v>
      </c>
      <c r="M30153">
        <v>1228104</v>
      </c>
      <c r="N30153" s="1" t="s">
        <v>21735</v>
      </c>
      <c r="O30153" s="1" t="s">
        <v>50</v>
      </c>
      <c r="P30153" s="1" t="s">
        <v>33</v>
      </c>
      <c r="Q30153" s="1" t="s">
        <v>34</v>
      </c>
      <c r="R30153">
        <v>52000</v>
      </c>
      <c r="S30153">
        <v>3.2500000000000001E-2</v>
      </c>
      <c r="T30153">
        <v>362.35</v>
      </c>
      <c r="U30153">
        <v>0.1065</v>
      </c>
      <c r="V30153">
        <v>16800</v>
      </c>
      <c r="W30153">
        <v>18</v>
      </c>
      <c r="X30153">
        <v>21646</v>
      </c>
    </row>
    <row r="30154" spans="1:24" x14ac:dyDescent="0.35">
      <c r="A30154">
        <v>757349</v>
      </c>
      <c r="B30154" s="1" t="s">
        <v>46</v>
      </c>
      <c r="C30154" s="1" t="s">
        <v>25</v>
      </c>
      <c r="D30154" s="1" t="s">
        <v>26</v>
      </c>
      <c r="E30154" s="1" t="s">
        <v>23117</v>
      </c>
      <c r="F30154" s="1" t="s">
        <v>48</v>
      </c>
      <c r="G30154" s="1" t="s">
        <v>29</v>
      </c>
      <c r="H30154" s="2">
        <v>44327</v>
      </c>
      <c r="I30154" s="2">
        <v>44302</v>
      </c>
      <c r="J30154" s="2">
        <v>44302</v>
      </c>
      <c r="K30154" s="1" t="s">
        <v>39</v>
      </c>
      <c r="L30154" s="2">
        <v>44332</v>
      </c>
      <c r="M30154">
        <v>957379</v>
      </c>
      <c r="N30154" s="1" t="s">
        <v>21735</v>
      </c>
      <c r="O30154" s="1" t="s">
        <v>71</v>
      </c>
      <c r="P30154" s="1" t="s">
        <v>33</v>
      </c>
      <c r="Q30154" s="1" t="s">
        <v>34</v>
      </c>
      <c r="R30154">
        <v>27000</v>
      </c>
      <c r="S30154">
        <v>0.18129999999999999</v>
      </c>
      <c r="T30154">
        <v>155.68</v>
      </c>
      <c r="U30154">
        <v>0.11990000000000001</v>
      </c>
      <c r="V30154">
        <v>7000</v>
      </c>
      <c r="W30154">
        <v>34</v>
      </c>
      <c r="X30154">
        <v>9337</v>
      </c>
    </row>
    <row r="30155" spans="1:24" x14ac:dyDescent="0.35">
      <c r="A30155">
        <v>666976</v>
      </c>
      <c r="B30155" s="1" t="s">
        <v>62</v>
      </c>
      <c r="C30155" s="1" t="s">
        <v>25</v>
      </c>
      <c r="D30155" s="1" t="s">
        <v>82</v>
      </c>
      <c r="E30155" s="1" t="s">
        <v>23118</v>
      </c>
      <c r="F30155" s="1" t="s">
        <v>48</v>
      </c>
      <c r="G30155" s="1" t="s">
        <v>29</v>
      </c>
      <c r="H30155" s="2">
        <v>44238</v>
      </c>
      <c r="I30155" s="2">
        <v>44332</v>
      </c>
      <c r="J30155" s="2">
        <v>44243</v>
      </c>
      <c r="K30155" s="1" t="s">
        <v>39</v>
      </c>
      <c r="L30155" s="2">
        <v>44271</v>
      </c>
      <c r="M30155">
        <v>852712</v>
      </c>
      <c r="N30155" s="1" t="s">
        <v>21735</v>
      </c>
      <c r="O30155" s="1" t="s">
        <v>76</v>
      </c>
      <c r="P30155" s="1" t="s">
        <v>33</v>
      </c>
      <c r="Q30155" s="1" t="s">
        <v>34</v>
      </c>
      <c r="R30155">
        <v>54996</v>
      </c>
      <c r="S30155">
        <v>0.1414</v>
      </c>
      <c r="T30155">
        <v>180.01</v>
      </c>
      <c r="U30155">
        <v>0.1037</v>
      </c>
      <c r="V30155">
        <v>8400</v>
      </c>
      <c r="W30155">
        <v>16</v>
      </c>
      <c r="X30155">
        <v>10800</v>
      </c>
    </row>
    <row r="30156" spans="1:24" x14ac:dyDescent="0.35">
      <c r="A30156">
        <v>746164</v>
      </c>
      <c r="B30156" s="1" t="s">
        <v>46</v>
      </c>
      <c r="C30156" s="1" t="s">
        <v>25</v>
      </c>
      <c r="D30156" s="1" t="s">
        <v>110</v>
      </c>
      <c r="E30156" s="1" t="s">
        <v>23119</v>
      </c>
      <c r="F30156" s="1" t="s">
        <v>48</v>
      </c>
      <c r="G30156" s="1" t="s">
        <v>29</v>
      </c>
      <c r="H30156" s="2">
        <v>44327</v>
      </c>
      <c r="I30156" s="2">
        <v>44332</v>
      </c>
      <c r="J30156" s="2">
        <v>44332</v>
      </c>
      <c r="K30156" s="1" t="s">
        <v>39</v>
      </c>
      <c r="L30156" s="2">
        <v>44363</v>
      </c>
      <c r="M30156">
        <v>944817</v>
      </c>
      <c r="N30156" s="1" t="s">
        <v>21735</v>
      </c>
      <c r="O30156" s="1" t="s">
        <v>71</v>
      </c>
      <c r="P30156" s="1" t="s">
        <v>33</v>
      </c>
      <c r="Q30156" s="1" t="s">
        <v>34</v>
      </c>
      <c r="R30156">
        <v>50004</v>
      </c>
      <c r="S30156">
        <v>0.14849999999999999</v>
      </c>
      <c r="T30156">
        <v>111.2</v>
      </c>
      <c r="U30156">
        <v>0.11990000000000001</v>
      </c>
      <c r="V30156">
        <v>5000</v>
      </c>
      <c r="W30156">
        <v>48</v>
      </c>
      <c r="X30156">
        <v>6656</v>
      </c>
    </row>
    <row r="30157" spans="1:24" x14ac:dyDescent="0.35">
      <c r="A30157">
        <v>560610</v>
      </c>
      <c r="B30157" s="1" t="s">
        <v>66</v>
      </c>
      <c r="C30157" s="1" t="s">
        <v>25</v>
      </c>
      <c r="D30157" s="1" t="s">
        <v>93</v>
      </c>
      <c r="E30157" s="1" t="s">
        <v>831</v>
      </c>
      <c r="F30157" s="1" t="s">
        <v>48</v>
      </c>
      <c r="G30157" s="1" t="s">
        <v>29</v>
      </c>
      <c r="H30157" s="2">
        <v>44418</v>
      </c>
      <c r="I30157" s="2">
        <v>44332</v>
      </c>
      <c r="J30157" s="2">
        <v>44451</v>
      </c>
      <c r="K30157" s="1" t="s">
        <v>39</v>
      </c>
      <c r="L30157" s="2">
        <v>44481</v>
      </c>
      <c r="M30157">
        <v>721555</v>
      </c>
      <c r="N30157" s="1" t="s">
        <v>21735</v>
      </c>
      <c r="O30157" s="1" t="s">
        <v>71</v>
      </c>
      <c r="P30157" s="1" t="s">
        <v>33</v>
      </c>
      <c r="Q30157" s="1" t="s">
        <v>34</v>
      </c>
      <c r="R30157">
        <v>40800</v>
      </c>
      <c r="S30157">
        <v>0.1482</v>
      </c>
      <c r="T30157">
        <v>110.87</v>
      </c>
      <c r="U30157">
        <v>0.1186</v>
      </c>
      <c r="V30157">
        <v>5000</v>
      </c>
      <c r="W30157">
        <v>14</v>
      </c>
      <c r="X30157">
        <v>6029</v>
      </c>
    </row>
    <row r="30158" spans="1:24" x14ac:dyDescent="0.35">
      <c r="A30158">
        <v>628376</v>
      </c>
      <c r="B30158" s="1" t="s">
        <v>88</v>
      </c>
      <c r="C30158" s="1" t="s">
        <v>25</v>
      </c>
      <c r="D30158" s="1" t="s">
        <v>52</v>
      </c>
      <c r="E30158" s="1" t="s">
        <v>6014</v>
      </c>
      <c r="F30158" s="1" t="s">
        <v>28</v>
      </c>
      <c r="G30158" s="1" t="s">
        <v>29</v>
      </c>
      <c r="H30158" s="2">
        <v>44540</v>
      </c>
      <c r="I30158" s="2">
        <v>44297</v>
      </c>
      <c r="J30158" s="2">
        <v>44327</v>
      </c>
      <c r="K30158" s="1" t="s">
        <v>39</v>
      </c>
      <c r="L30158" s="2">
        <v>44358</v>
      </c>
      <c r="M30158">
        <v>805186</v>
      </c>
      <c r="N30158" s="1" t="s">
        <v>21735</v>
      </c>
      <c r="O30158" s="1" t="s">
        <v>59</v>
      </c>
      <c r="P30158" s="1" t="s">
        <v>33</v>
      </c>
      <c r="Q30158" s="1" t="s">
        <v>34</v>
      </c>
      <c r="R30158">
        <v>60000</v>
      </c>
      <c r="S30158">
        <v>5.96E-2</v>
      </c>
      <c r="T30158">
        <v>250.18</v>
      </c>
      <c r="U30158">
        <v>0.1298</v>
      </c>
      <c r="V30158">
        <v>11000</v>
      </c>
      <c r="W30158">
        <v>16</v>
      </c>
      <c r="X30158">
        <v>11467</v>
      </c>
    </row>
    <row r="30159" spans="1:24" x14ac:dyDescent="0.35">
      <c r="A30159">
        <v>597266</v>
      </c>
      <c r="B30159" s="1" t="s">
        <v>85</v>
      </c>
      <c r="C30159" s="1" t="s">
        <v>25</v>
      </c>
      <c r="D30159" s="1" t="s">
        <v>82</v>
      </c>
      <c r="E30159" s="1" t="s">
        <v>23120</v>
      </c>
      <c r="F30159" s="1" t="s">
        <v>28</v>
      </c>
      <c r="G30159" s="1" t="s">
        <v>29</v>
      </c>
      <c r="H30159" s="2">
        <v>44479</v>
      </c>
      <c r="I30159" s="2">
        <v>44422</v>
      </c>
      <c r="J30159" s="2">
        <v>44422</v>
      </c>
      <c r="K30159" s="1" t="s">
        <v>39</v>
      </c>
      <c r="L30159" s="2">
        <v>44453</v>
      </c>
      <c r="M30159">
        <v>766650</v>
      </c>
      <c r="N30159" s="1" t="s">
        <v>21735</v>
      </c>
      <c r="O30159" s="1" t="s">
        <v>161</v>
      </c>
      <c r="P30159" s="1" t="s">
        <v>33</v>
      </c>
      <c r="Q30159" s="1" t="s">
        <v>34</v>
      </c>
      <c r="R30159">
        <v>68500</v>
      </c>
      <c r="S30159">
        <v>4.0800000000000003E-2</v>
      </c>
      <c r="T30159">
        <v>375.66</v>
      </c>
      <c r="U30159">
        <v>0.1323</v>
      </c>
      <c r="V30159">
        <v>25000</v>
      </c>
      <c r="W30159">
        <v>11</v>
      </c>
      <c r="X30159">
        <v>20867</v>
      </c>
    </row>
    <row r="30160" spans="1:24" x14ac:dyDescent="0.35">
      <c r="A30160">
        <v>486464</v>
      </c>
      <c r="B30160" s="1" t="s">
        <v>62</v>
      </c>
      <c r="C30160" s="1" t="s">
        <v>25</v>
      </c>
      <c r="D30160" s="1" t="s">
        <v>82</v>
      </c>
      <c r="E30160" s="1" t="s">
        <v>23121</v>
      </c>
      <c r="F30160" s="1" t="s">
        <v>28</v>
      </c>
      <c r="G30160" s="1" t="s">
        <v>29</v>
      </c>
      <c r="H30160" s="2">
        <v>44510</v>
      </c>
      <c r="I30160" s="2">
        <v>44423</v>
      </c>
      <c r="J30160" s="2">
        <v>44423</v>
      </c>
      <c r="K30160" s="1" t="s">
        <v>39</v>
      </c>
      <c r="L30160" s="2">
        <v>44454</v>
      </c>
      <c r="M30160">
        <v>619966</v>
      </c>
      <c r="N30160" s="1" t="s">
        <v>21735</v>
      </c>
      <c r="O30160" s="1" t="s">
        <v>61</v>
      </c>
      <c r="P30160" s="1" t="s">
        <v>33</v>
      </c>
      <c r="Q30160" s="1" t="s">
        <v>34</v>
      </c>
      <c r="R30160">
        <v>36000</v>
      </c>
      <c r="S30160">
        <v>3.5000000000000003E-2</v>
      </c>
      <c r="T30160">
        <v>225.54</v>
      </c>
      <c r="U30160">
        <v>0.12609999999999999</v>
      </c>
      <c r="V30160">
        <v>10000</v>
      </c>
      <c r="W30160">
        <v>5</v>
      </c>
      <c r="X30160">
        <v>13520</v>
      </c>
    </row>
    <row r="30161" spans="1:24" x14ac:dyDescent="0.35">
      <c r="A30161">
        <v>823220</v>
      </c>
      <c r="B30161" s="1" t="s">
        <v>85</v>
      </c>
      <c r="C30161" s="1" t="s">
        <v>25</v>
      </c>
      <c r="D30161" s="1" t="s">
        <v>57</v>
      </c>
      <c r="E30161" s="1" t="s">
        <v>23122</v>
      </c>
      <c r="F30161" s="1" t="s">
        <v>28</v>
      </c>
      <c r="G30161" s="1" t="s">
        <v>29</v>
      </c>
      <c r="H30161" s="2">
        <v>44388</v>
      </c>
      <c r="I30161" s="2">
        <v>44241</v>
      </c>
      <c r="J30161" s="2">
        <v>44241</v>
      </c>
      <c r="K30161" s="1" t="s">
        <v>39</v>
      </c>
      <c r="L30161" s="2">
        <v>44269</v>
      </c>
      <c r="M30161">
        <v>1031768</v>
      </c>
      <c r="N30161" s="1" t="s">
        <v>21735</v>
      </c>
      <c r="O30161" s="1" t="s">
        <v>61</v>
      </c>
      <c r="P30161" s="1" t="s">
        <v>33</v>
      </c>
      <c r="Q30161" s="1" t="s">
        <v>34</v>
      </c>
      <c r="R30161">
        <v>72000</v>
      </c>
      <c r="S30161">
        <v>4.7000000000000002E-3</v>
      </c>
      <c r="T30161">
        <v>184.04</v>
      </c>
      <c r="U30161">
        <v>0.13489999999999999</v>
      </c>
      <c r="V30161">
        <v>8000</v>
      </c>
      <c r="W30161">
        <v>3</v>
      </c>
      <c r="X30161">
        <v>10013</v>
      </c>
    </row>
    <row r="30162" spans="1:24" x14ac:dyDescent="0.35">
      <c r="A30162">
        <v>611095</v>
      </c>
      <c r="B30162" s="1" t="s">
        <v>108</v>
      </c>
      <c r="C30162" s="1" t="s">
        <v>25</v>
      </c>
      <c r="D30162" s="1" t="s">
        <v>36</v>
      </c>
      <c r="E30162" s="1" t="s">
        <v>6892</v>
      </c>
      <c r="F30162" s="1" t="s">
        <v>28</v>
      </c>
      <c r="G30162" s="1" t="s">
        <v>29</v>
      </c>
      <c r="H30162" s="2">
        <v>44510</v>
      </c>
      <c r="I30162" s="2">
        <v>44330</v>
      </c>
      <c r="J30162" s="2">
        <v>44330</v>
      </c>
      <c r="K30162" s="1" t="s">
        <v>39</v>
      </c>
      <c r="L30162" s="2">
        <v>44361</v>
      </c>
      <c r="M30162">
        <v>783680</v>
      </c>
      <c r="N30162" s="1" t="s">
        <v>21735</v>
      </c>
      <c r="O30162" s="1" t="s">
        <v>44</v>
      </c>
      <c r="P30162" s="1" t="s">
        <v>33</v>
      </c>
      <c r="Q30162" s="1" t="s">
        <v>34</v>
      </c>
      <c r="R30162">
        <v>60000</v>
      </c>
      <c r="S30162">
        <v>8.4000000000000005E-2</v>
      </c>
      <c r="T30162">
        <v>221.99</v>
      </c>
      <c r="U30162">
        <v>0.13719999999999999</v>
      </c>
      <c r="V30162">
        <v>9600</v>
      </c>
      <c r="W30162">
        <v>22</v>
      </c>
      <c r="X30162">
        <v>12916</v>
      </c>
    </row>
    <row r="30163" spans="1:24" x14ac:dyDescent="0.35">
      <c r="A30163">
        <v>581244</v>
      </c>
      <c r="B30163" s="1" t="s">
        <v>46</v>
      </c>
      <c r="C30163" s="1" t="s">
        <v>25</v>
      </c>
      <c r="D30163" s="1" t="s">
        <v>26</v>
      </c>
      <c r="E30163" s="1" t="s">
        <v>23123</v>
      </c>
      <c r="F30163" s="1" t="s">
        <v>28</v>
      </c>
      <c r="G30163" s="1" t="s">
        <v>29</v>
      </c>
      <c r="H30163" s="2">
        <v>44449</v>
      </c>
      <c r="I30163" s="2">
        <v>44271</v>
      </c>
      <c r="J30163" s="2">
        <v>44484</v>
      </c>
      <c r="K30163" s="1" t="s">
        <v>39</v>
      </c>
      <c r="L30163" s="2">
        <v>44515</v>
      </c>
      <c r="M30163">
        <v>747123</v>
      </c>
      <c r="N30163" s="1" t="s">
        <v>21735</v>
      </c>
      <c r="O30163" s="1" t="s">
        <v>59</v>
      </c>
      <c r="P30163" s="1" t="s">
        <v>33</v>
      </c>
      <c r="Q30163" s="1" t="s">
        <v>34</v>
      </c>
      <c r="R30163">
        <v>84000</v>
      </c>
      <c r="S30163">
        <v>0.1401</v>
      </c>
      <c r="T30163">
        <v>337.24</v>
      </c>
      <c r="U30163">
        <v>0.13980000000000001</v>
      </c>
      <c r="V30163">
        <v>14500</v>
      </c>
      <c r="W30163">
        <v>31</v>
      </c>
      <c r="X30163">
        <v>20234</v>
      </c>
    </row>
    <row r="30164" spans="1:24" x14ac:dyDescent="0.35">
      <c r="A30164">
        <v>585560</v>
      </c>
      <c r="B30164" s="1" t="s">
        <v>35</v>
      </c>
      <c r="C30164" s="1" t="s">
        <v>25</v>
      </c>
      <c r="D30164" s="1" t="s">
        <v>110</v>
      </c>
      <c r="E30164" s="1" t="s">
        <v>23124</v>
      </c>
      <c r="F30164" s="1" t="s">
        <v>28</v>
      </c>
      <c r="G30164" s="1" t="s">
        <v>29</v>
      </c>
      <c r="H30164" s="2">
        <v>44449</v>
      </c>
      <c r="I30164" s="2">
        <v>44270</v>
      </c>
      <c r="J30164" s="2">
        <v>44267</v>
      </c>
      <c r="K30164" s="1" t="s">
        <v>39</v>
      </c>
      <c r="L30164" s="2">
        <v>44298</v>
      </c>
      <c r="M30164">
        <v>752335</v>
      </c>
      <c r="N30164" s="1" t="s">
        <v>21735</v>
      </c>
      <c r="O30164" s="1" t="s">
        <v>59</v>
      </c>
      <c r="P30164" s="1" t="s">
        <v>33</v>
      </c>
      <c r="Q30164" s="1" t="s">
        <v>34</v>
      </c>
      <c r="R30164">
        <v>55000</v>
      </c>
      <c r="S30164">
        <v>5.45E-2</v>
      </c>
      <c r="T30164">
        <v>232.58</v>
      </c>
      <c r="U30164">
        <v>0.13980000000000001</v>
      </c>
      <c r="V30164">
        <v>10000</v>
      </c>
      <c r="W30164">
        <v>11</v>
      </c>
      <c r="X30164">
        <v>11785</v>
      </c>
    </row>
    <row r="30165" spans="1:24" x14ac:dyDescent="0.35">
      <c r="A30165">
        <v>760338</v>
      </c>
      <c r="B30165" s="1" t="s">
        <v>186</v>
      </c>
      <c r="C30165" s="1" t="s">
        <v>25</v>
      </c>
      <c r="D30165" s="1" t="s">
        <v>127</v>
      </c>
      <c r="E30165" s="1" t="s">
        <v>23125</v>
      </c>
      <c r="F30165" s="1" t="s">
        <v>28</v>
      </c>
      <c r="G30165" s="1" t="s">
        <v>29</v>
      </c>
      <c r="H30165" s="2">
        <v>44327</v>
      </c>
      <c r="I30165" s="2">
        <v>44421</v>
      </c>
      <c r="J30165" s="2">
        <v>44421</v>
      </c>
      <c r="K30165" s="1" t="s">
        <v>39</v>
      </c>
      <c r="L30165" s="2">
        <v>44452</v>
      </c>
      <c r="M30165">
        <v>913557</v>
      </c>
      <c r="N30165" s="1" t="s">
        <v>21735</v>
      </c>
      <c r="O30165" s="1" t="s">
        <v>61</v>
      </c>
      <c r="P30165" s="1" t="s">
        <v>33</v>
      </c>
      <c r="Q30165" s="1" t="s">
        <v>34</v>
      </c>
      <c r="R30165">
        <v>75000</v>
      </c>
      <c r="S30165">
        <v>6.2199999999999998E-2</v>
      </c>
      <c r="T30165">
        <v>239.23</v>
      </c>
      <c r="U30165">
        <v>0.13059999999999999</v>
      </c>
      <c r="V30165">
        <v>10500</v>
      </c>
      <c r="W30165">
        <v>12</v>
      </c>
      <c r="X30165">
        <v>12989</v>
      </c>
    </row>
    <row r="30166" spans="1:24" x14ac:dyDescent="0.35">
      <c r="A30166">
        <v>720171</v>
      </c>
      <c r="B30166" s="1" t="s">
        <v>129</v>
      </c>
      <c r="C30166" s="1" t="s">
        <v>25</v>
      </c>
      <c r="D30166" s="1" t="s">
        <v>26</v>
      </c>
      <c r="E30166" s="1" t="s">
        <v>23126</v>
      </c>
      <c r="F30166" s="1" t="s">
        <v>28</v>
      </c>
      <c r="G30166" s="1" t="s">
        <v>29</v>
      </c>
      <c r="H30166" s="2">
        <v>44297</v>
      </c>
      <c r="I30166" s="2">
        <v>44514</v>
      </c>
      <c r="J30166" s="2">
        <v>44359</v>
      </c>
      <c r="K30166" s="1" t="s">
        <v>39</v>
      </c>
      <c r="L30166" s="2">
        <v>44389</v>
      </c>
      <c r="M30166">
        <v>914593</v>
      </c>
      <c r="N30166" s="1" t="s">
        <v>21735</v>
      </c>
      <c r="O30166" s="1" t="s">
        <v>32</v>
      </c>
      <c r="P30166" s="1" t="s">
        <v>33</v>
      </c>
      <c r="Q30166" s="1" t="s">
        <v>34</v>
      </c>
      <c r="R30166">
        <v>27996</v>
      </c>
      <c r="S30166">
        <v>6.4000000000000003E-3</v>
      </c>
      <c r="T30166">
        <v>122.78</v>
      </c>
      <c r="U30166">
        <v>0.13800000000000001</v>
      </c>
      <c r="V30166">
        <v>5300</v>
      </c>
      <c r="W30166">
        <v>4</v>
      </c>
      <c r="X30166">
        <v>6086</v>
      </c>
    </row>
    <row r="30167" spans="1:24" x14ac:dyDescent="0.35">
      <c r="A30167">
        <v>611615</v>
      </c>
      <c r="B30167" s="1" t="s">
        <v>108</v>
      </c>
      <c r="C30167" s="1" t="s">
        <v>25</v>
      </c>
      <c r="D30167" s="1" t="s">
        <v>82</v>
      </c>
      <c r="E30167" s="1" t="s">
        <v>23127</v>
      </c>
      <c r="F30167" s="1" t="s">
        <v>90</v>
      </c>
      <c r="G30167" s="1" t="s">
        <v>29</v>
      </c>
      <c r="H30167" s="2">
        <v>44510</v>
      </c>
      <c r="I30167" s="2">
        <v>44332</v>
      </c>
      <c r="J30167" s="2">
        <v>44544</v>
      </c>
      <c r="K30167" s="1" t="s">
        <v>39</v>
      </c>
      <c r="L30167" s="2">
        <v>44575</v>
      </c>
      <c r="M30167">
        <v>784314</v>
      </c>
      <c r="N30167" s="1" t="s">
        <v>21735</v>
      </c>
      <c r="O30167" s="1" t="s">
        <v>904</v>
      </c>
      <c r="P30167" s="1" t="s">
        <v>33</v>
      </c>
      <c r="Q30167" s="1" t="s">
        <v>34</v>
      </c>
      <c r="R30167">
        <v>22200</v>
      </c>
      <c r="S30167">
        <v>0.21460000000000001</v>
      </c>
      <c r="T30167">
        <v>86.73</v>
      </c>
      <c r="U30167">
        <v>0.15570000000000001</v>
      </c>
      <c r="V30167">
        <v>3600</v>
      </c>
      <c r="W30167">
        <v>17</v>
      </c>
      <c r="X30167">
        <v>5138</v>
      </c>
    </row>
    <row r="30168" spans="1:24" x14ac:dyDescent="0.35">
      <c r="A30168">
        <v>620422</v>
      </c>
      <c r="B30168" s="1" t="s">
        <v>125</v>
      </c>
      <c r="C30168" s="1" t="s">
        <v>25</v>
      </c>
      <c r="D30168" s="1" t="s">
        <v>127</v>
      </c>
      <c r="E30168" s="1" t="s">
        <v>23128</v>
      </c>
      <c r="F30168" s="1" t="s">
        <v>90</v>
      </c>
      <c r="G30168" s="1" t="s">
        <v>29</v>
      </c>
      <c r="H30168" s="2">
        <v>44510</v>
      </c>
      <c r="I30168" s="2">
        <v>44207</v>
      </c>
      <c r="J30168" s="2">
        <v>44238</v>
      </c>
      <c r="K30168" s="1" t="s">
        <v>39</v>
      </c>
      <c r="L30168" s="2">
        <v>44266</v>
      </c>
      <c r="M30168">
        <v>795193</v>
      </c>
      <c r="N30168" s="1" t="s">
        <v>21735</v>
      </c>
      <c r="O30168" s="1" t="s">
        <v>141</v>
      </c>
      <c r="P30168" s="1" t="s">
        <v>33</v>
      </c>
      <c r="Q30168" s="1" t="s">
        <v>34</v>
      </c>
      <c r="R30168">
        <v>48000</v>
      </c>
      <c r="S30168">
        <v>0.1285</v>
      </c>
      <c r="T30168">
        <v>248.01</v>
      </c>
      <c r="U30168">
        <v>0.14460000000000001</v>
      </c>
      <c r="V30168">
        <v>10550</v>
      </c>
      <c r="W30168">
        <v>8</v>
      </c>
      <c r="X30168">
        <v>10693</v>
      </c>
    </row>
    <row r="30169" spans="1:24" x14ac:dyDescent="0.35">
      <c r="A30169">
        <v>1034539</v>
      </c>
      <c r="B30169" s="1" t="s">
        <v>35</v>
      </c>
      <c r="C30169" s="1" t="s">
        <v>25</v>
      </c>
      <c r="D30169" s="1" t="s">
        <v>26</v>
      </c>
      <c r="E30169" s="1" t="s">
        <v>23129</v>
      </c>
      <c r="F30169" s="1" t="s">
        <v>90</v>
      </c>
      <c r="G30169" s="1" t="s">
        <v>29</v>
      </c>
      <c r="H30169" s="2">
        <v>44541</v>
      </c>
      <c r="I30169" s="2">
        <v>44332</v>
      </c>
      <c r="J30169" s="2">
        <v>44515</v>
      </c>
      <c r="K30169" s="1" t="s">
        <v>39</v>
      </c>
      <c r="L30169" s="2">
        <v>44545</v>
      </c>
      <c r="M30169">
        <v>1264360</v>
      </c>
      <c r="N30169" s="1" t="s">
        <v>21735</v>
      </c>
      <c r="O30169" s="1" t="s">
        <v>112</v>
      </c>
      <c r="P30169" s="1" t="s">
        <v>33</v>
      </c>
      <c r="Q30169" s="1" t="s">
        <v>34</v>
      </c>
      <c r="R30169">
        <v>72000</v>
      </c>
      <c r="S30169">
        <v>0.20480000000000001</v>
      </c>
      <c r="T30169">
        <v>603.98</v>
      </c>
      <c r="U30169">
        <v>0.17580000000000001</v>
      </c>
      <c r="V30169">
        <v>24000</v>
      </c>
      <c r="W30169">
        <v>16</v>
      </c>
      <c r="X30169">
        <v>35499</v>
      </c>
    </row>
    <row r="30170" spans="1:24" x14ac:dyDescent="0.35">
      <c r="A30170">
        <v>605493</v>
      </c>
      <c r="B30170" s="1" t="s">
        <v>69</v>
      </c>
      <c r="C30170" s="1" t="s">
        <v>25</v>
      </c>
      <c r="D30170" s="1" t="s">
        <v>26</v>
      </c>
      <c r="E30170" s="1" t="s">
        <v>23130</v>
      </c>
      <c r="F30170" s="1" t="s">
        <v>90</v>
      </c>
      <c r="G30170" s="1" t="s">
        <v>29</v>
      </c>
      <c r="H30170" s="2">
        <v>44479</v>
      </c>
      <c r="I30170" s="2">
        <v>44515</v>
      </c>
      <c r="J30170" s="2">
        <v>44515</v>
      </c>
      <c r="K30170" s="1" t="s">
        <v>39</v>
      </c>
      <c r="L30170" s="2">
        <v>44545</v>
      </c>
      <c r="M30170">
        <v>776782</v>
      </c>
      <c r="N30170" s="1" t="s">
        <v>21735</v>
      </c>
      <c r="O30170" s="1" t="s">
        <v>375</v>
      </c>
      <c r="P30170" s="1" t="s">
        <v>33</v>
      </c>
      <c r="Q30170" s="1" t="s">
        <v>34</v>
      </c>
      <c r="R30170">
        <v>12000</v>
      </c>
      <c r="S30170">
        <v>4.3999999999999997E-2</v>
      </c>
      <c r="T30170">
        <v>59.26</v>
      </c>
      <c r="U30170">
        <v>0.14829999999999999</v>
      </c>
      <c r="V30170">
        <v>2500</v>
      </c>
      <c r="W30170">
        <v>9</v>
      </c>
      <c r="X30170">
        <v>3555</v>
      </c>
    </row>
    <row r="30171" spans="1:24" x14ac:dyDescent="0.35">
      <c r="A30171">
        <v>1002882</v>
      </c>
      <c r="B30171" s="1" t="s">
        <v>108</v>
      </c>
      <c r="C30171" s="1" t="s">
        <v>25</v>
      </c>
      <c r="D30171" s="1" t="s">
        <v>127</v>
      </c>
      <c r="E30171" s="1" t="s">
        <v>5453</v>
      </c>
      <c r="F30171" s="1" t="s">
        <v>90</v>
      </c>
      <c r="G30171" s="1" t="s">
        <v>29</v>
      </c>
      <c r="H30171" s="2">
        <v>44511</v>
      </c>
      <c r="I30171" s="2">
        <v>44239</v>
      </c>
      <c r="J30171" s="2">
        <v>44239</v>
      </c>
      <c r="K30171" s="1" t="s">
        <v>39</v>
      </c>
      <c r="L30171" s="2">
        <v>44267</v>
      </c>
      <c r="M30171">
        <v>1229166</v>
      </c>
      <c r="N30171" s="1" t="s">
        <v>21735</v>
      </c>
      <c r="O30171" s="1" t="s">
        <v>904</v>
      </c>
      <c r="P30171" s="1" t="s">
        <v>33</v>
      </c>
      <c r="Q30171" s="1" t="s">
        <v>34</v>
      </c>
      <c r="R30171">
        <v>228000</v>
      </c>
      <c r="S30171">
        <v>9.1300000000000006E-2</v>
      </c>
      <c r="T30171">
        <v>612.72</v>
      </c>
      <c r="U30171">
        <v>0.1825</v>
      </c>
      <c r="V30171">
        <v>24000</v>
      </c>
      <c r="W30171">
        <v>48</v>
      </c>
      <c r="X30171">
        <v>25084</v>
      </c>
    </row>
    <row r="30172" spans="1:24" x14ac:dyDescent="0.35">
      <c r="A30172">
        <v>753478</v>
      </c>
      <c r="B30172" s="1" t="s">
        <v>159</v>
      </c>
      <c r="C30172" s="1" t="s">
        <v>25</v>
      </c>
      <c r="D30172" s="1" t="s">
        <v>52</v>
      </c>
      <c r="E30172" s="1" t="s">
        <v>3843</v>
      </c>
      <c r="F30172" s="1" t="s">
        <v>90</v>
      </c>
      <c r="G30172" s="1" t="s">
        <v>29</v>
      </c>
      <c r="H30172" s="2">
        <v>44327</v>
      </c>
      <c r="I30172" s="2">
        <v>44270</v>
      </c>
      <c r="J30172" s="2">
        <v>44361</v>
      </c>
      <c r="K30172" s="1" t="s">
        <v>39</v>
      </c>
      <c r="L30172" s="2">
        <v>44391</v>
      </c>
      <c r="M30172">
        <v>953158</v>
      </c>
      <c r="N30172" s="1" t="s">
        <v>21735</v>
      </c>
      <c r="O30172" s="1" t="s">
        <v>112</v>
      </c>
      <c r="P30172" s="1" t="s">
        <v>33</v>
      </c>
      <c r="Q30172" s="1" t="s">
        <v>34</v>
      </c>
      <c r="R30172">
        <v>54180</v>
      </c>
      <c r="S30172">
        <v>2.4400000000000002E-2</v>
      </c>
      <c r="T30172">
        <v>198.35</v>
      </c>
      <c r="U30172">
        <v>0.16889999999999999</v>
      </c>
      <c r="V30172">
        <v>8000</v>
      </c>
      <c r="W30172">
        <v>15</v>
      </c>
      <c r="X30172">
        <v>11156</v>
      </c>
    </row>
    <row r="30173" spans="1:24" x14ac:dyDescent="0.35">
      <c r="A30173">
        <v>670431</v>
      </c>
      <c r="B30173" s="1" t="s">
        <v>98</v>
      </c>
      <c r="C30173" s="1" t="s">
        <v>25</v>
      </c>
      <c r="D30173" s="1" t="s">
        <v>42</v>
      </c>
      <c r="E30173" s="1" t="s">
        <v>23131</v>
      </c>
      <c r="F30173" s="1" t="s">
        <v>38</v>
      </c>
      <c r="G30173" s="1" t="s">
        <v>29</v>
      </c>
      <c r="H30173" s="2">
        <v>44238</v>
      </c>
      <c r="I30173" s="2">
        <v>44332</v>
      </c>
      <c r="J30173" s="2">
        <v>44362</v>
      </c>
      <c r="K30173" s="1" t="s">
        <v>39</v>
      </c>
      <c r="L30173" s="2">
        <v>44392</v>
      </c>
      <c r="M30173">
        <v>857087</v>
      </c>
      <c r="N30173" s="1" t="s">
        <v>21735</v>
      </c>
      <c r="O30173" s="1" t="s">
        <v>1143</v>
      </c>
      <c r="P30173" s="1" t="s">
        <v>33</v>
      </c>
      <c r="Q30173" s="1" t="s">
        <v>34</v>
      </c>
      <c r="R30173">
        <v>120000</v>
      </c>
      <c r="S30173">
        <v>0.2205</v>
      </c>
      <c r="T30173">
        <v>402.05</v>
      </c>
      <c r="U30173">
        <v>0.17510000000000001</v>
      </c>
      <c r="V30173">
        <v>16000</v>
      </c>
      <c r="W30173">
        <v>19</v>
      </c>
      <c r="X30173">
        <v>23962</v>
      </c>
    </row>
    <row r="30174" spans="1:24" x14ac:dyDescent="0.35">
      <c r="A30174">
        <v>723735</v>
      </c>
      <c r="B30174" s="1" t="s">
        <v>85</v>
      </c>
      <c r="C30174" s="1" t="s">
        <v>25</v>
      </c>
      <c r="D30174" s="1" t="s">
        <v>77</v>
      </c>
      <c r="E30174" s="1" t="s">
        <v>23132</v>
      </c>
      <c r="F30174" s="1" t="s">
        <v>38</v>
      </c>
      <c r="G30174" s="1" t="s">
        <v>29</v>
      </c>
      <c r="H30174" s="2">
        <v>44297</v>
      </c>
      <c r="I30174" s="2">
        <v>44243</v>
      </c>
      <c r="J30174" s="2">
        <v>44212</v>
      </c>
      <c r="K30174" s="1" t="s">
        <v>39</v>
      </c>
      <c r="L30174" s="2">
        <v>44243</v>
      </c>
      <c r="M30174">
        <v>918759</v>
      </c>
      <c r="N30174" s="1" t="s">
        <v>21735</v>
      </c>
      <c r="O30174" s="1" t="s">
        <v>614</v>
      </c>
      <c r="P30174" s="1" t="s">
        <v>33</v>
      </c>
      <c r="Q30174" s="1" t="s">
        <v>34</v>
      </c>
      <c r="R30174">
        <v>37000</v>
      </c>
      <c r="S30174">
        <v>0.16089999999999999</v>
      </c>
      <c r="T30174">
        <v>149.57</v>
      </c>
      <c r="U30174">
        <v>0.1714</v>
      </c>
      <c r="V30174">
        <v>6000</v>
      </c>
      <c r="W30174">
        <v>3</v>
      </c>
      <c r="X30174">
        <v>8966</v>
      </c>
    </row>
    <row r="30175" spans="1:24" x14ac:dyDescent="0.35">
      <c r="A30175">
        <v>626704</v>
      </c>
      <c r="B30175" s="1" t="s">
        <v>69</v>
      </c>
      <c r="C30175" s="1" t="s">
        <v>25</v>
      </c>
      <c r="D30175" s="1" t="s">
        <v>77</v>
      </c>
      <c r="E30175" s="1" t="s">
        <v>831</v>
      </c>
      <c r="F30175" s="1" t="s">
        <v>38</v>
      </c>
      <c r="G30175" s="1" t="s">
        <v>29</v>
      </c>
      <c r="H30175" s="2">
        <v>44540</v>
      </c>
      <c r="I30175" s="2">
        <v>44239</v>
      </c>
      <c r="J30175" s="2">
        <v>44208</v>
      </c>
      <c r="K30175" s="1" t="s">
        <v>39</v>
      </c>
      <c r="L30175" s="2">
        <v>44239</v>
      </c>
      <c r="M30175">
        <v>803077</v>
      </c>
      <c r="N30175" s="1" t="s">
        <v>21735</v>
      </c>
      <c r="O30175" s="1" t="s">
        <v>614</v>
      </c>
      <c r="P30175" s="1" t="s">
        <v>33</v>
      </c>
      <c r="Q30175" s="1" t="s">
        <v>34</v>
      </c>
      <c r="R30175">
        <v>42000</v>
      </c>
      <c r="S30175">
        <v>0.15629999999999999</v>
      </c>
      <c r="T30175">
        <v>123.44</v>
      </c>
      <c r="U30175">
        <v>0.16689999999999999</v>
      </c>
      <c r="V30175">
        <v>5000</v>
      </c>
      <c r="W30175">
        <v>15</v>
      </c>
      <c r="X30175">
        <v>5490</v>
      </c>
    </row>
    <row r="30176" spans="1:24" x14ac:dyDescent="0.35">
      <c r="A30176">
        <v>713394</v>
      </c>
      <c r="B30176" s="1" t="s">
        <v>35</v>
      </c>
      <c r="C30176" s="1" t="s">
        <v>25</v>
      </c>
      <c r="D30176" s="1" t="s">
        <v>77</v>
      </c>
      <c r="E30176" s="1" t="s">
        <v>23133</v>
      </c>
      <c r="F30176" s="1" t="s">
        <v>38</v>
      </c>
      <c r="G30176" s="1" t="s">
        <v>29</v>
      </c>
      <c r="H30176" s="2">
        <v>44266</v>
      </c>
      <c r="I30176" s="2">
        <v>44484</v>
      </c>
      <c r="J30176" s="2">
        <v>44484</v>
      </c>
      <c r="K30176" s="1" t="s">
        <v>39</v>
      </c>
      <c r="L30176" s="2">
        <v>44515</v>
      </c>
      <c r="M30176">
        <v>906612</v>
      </c>
      <c r="N30176" s="1" t="s">
        <v>21735</v>
      </c>
      <c r="O30176" s="1" t="s">
        <v>1143</v>
      </c>
      <c r="P30176" s="1" t="s">
        <v>33</v>
      </c>
      <c r="Q30176" s="1" t="s">
        <v>34</v>
      </c>
      <c r="R30176">
        <v>180000</v>
      </c>
      <c r="S30176">
        <v>0.10249999999999999</v>
      </c>
      <c r="T30176">
        <v>628.20000000000005</v>
      </c>
      <c r="U30176">
        <v>0.17510000000000001</v>
      </c>
      <c r="V30176">
        <v>25000</v>
      </c>
      <c r="W30176">
        <v>22</v>
      </c>
      <c r="X30176">
        <v>37527</v>
      </c>
    </row>
    <row r="30177" spans="1:24" x14ac:dyDescent="0.35">
      <c r="A30177">
        <v>542149</v>
      </c>
      <c r="B30177" s="1" t="s">
        <v>35</v>
      </c>
      <c r="C30177" s="1" t="s">
        <v>25</v>
      </c>
      <c r="D30177" s="1" t="s">
        <v>52</v>
      </c>
      <c r="E30177" s="1" t="s">
        <v>23134</v>
      </c>
      <c r="F30177" s="1" t="s">
        <v>38</v>
      </c>
      <c r="G30177" s="1" t="s">
        <v>29</v>
      </c>
      <c r="H30177" s="2">
        <v>44387</v>
      </c>
      <c r="I30177" s="2">
        <v>44240</v>
      </c>
      <c r="J30177" s="2">
        <v>44542</v>
      </c>
      <c r="K30177" s="1" t="s">
        <v>39</v>
      </c>
      <c r="L30177" s="2">
        <v>44573</v>
      </c>
      <c r="M30177">
        <v>699670</v>
      </c>
      <c r="N30177" s="1" t="s">
        <v>21735</v>
      </c>
      <c r="O30177" s="1" t="s">
        <v>614</v>
      </c>
      <c r="P30177" s="1" t="s">
        <v>33</v>
      </c>
      <c r="Q30177" s="1" t="s">
        <v>34</v>
      </c>
      <c r="R30177">
        <v>56000</v>
      </c>
      <c r="S30177">
        <v>0.11940000000000001</v>
      </c>
      <c r="T30177">
        <v>52.41</v>
      </c>
      <c r="U30177">
        <v>0.1719</v>
      </c>
      <c r="V30177">
        <v>2100</v>
      </c>
      <c r="W30177">
        <v>15</v>
      </c>
      <c r="X30177">
        <v>2824</v>
      </c>
    </row>
    <row r="30178" spans="1:24" x14ac:dyDescent="0.35">
      <c r="A30178">
        <v>684790</v>
      </c>
      <c r="B30178" s="1" t="s">
        <v>35</v>
      </c>
      <c r="C30178" s="1" t="s">
        <v>25</v>
      </c>
      <c r="D30178" s="1" t="s">
        <v>121</v>
      </c>
      <c r="E30178" s="1" t="s">
        <v>23135</v>
      </c>
      <c r="F30178" s="1" t="s">
        <v>38</v>
      </c>
      <c r="G30178" s="1" t="s">
        <v>29</v>
      </c>
      <c r="H30178" s="2">
        <v>44238</v>
      </c>
      <c r="I30178" s="2">
        <v>44332</v>
      </c>
      <c r="J30178" s="2">
        <v>44483</v>
      </c>
      <c r="K30178" s="1" t="s">
        <v>39</v>
      </c>
      <c r="L30178" s="2">
        <v>44514</v>
      </c>
      <c r="M30178">
        <v>874304</v>
      </c>
      <c r="N30178" s="1" t="s">
        <v>21735</v>
      </c>
      <c r="O30178" s="1" t="s">
        <v>872</v>
      </c>
      <c r="P30178" s="1" t="s">
        <v>33</v>
      </c>
      <c r="Q30178" s="1" t="s">
        <v>34</v>
      </c>
      <c r="R30178">
        <v>51600</v>
      </c>
      <c r="S30178">
        <v>9.6500000000000002E-2</v>
      </c>
      <c r="T30178">
        <v>123.65</v>
      </c>
      <c r="U30178">
        <v>0.16769999999999999</v>
      </c>
      <c r="V30178">
        <v>5000</v>
      </c>
      <c r="W30178">
        <v>10</v>
      </c>
      <c r="X30178">
        <v>7176</v>
      </c>
    </row>
    <row r="30179" spans="1:24" x14ac:dyDescent="0.35">
      <c r="A30179">
        <v>666424</v>
      </c>
      <c r="B30179" s="1" t="s">
        <v>145</v>
      </c>
      <c r="C30179" s="1" t="s">
        <v>25</v>
      </c>
      <c r="D30179" s="1" t="s">
        <v>127</v>
      </c>
      <c r="E30179" s="1" t="s">
        <v>23136</v>
      </c>
      <c r="F30179" s="1" t="s">
        <v>38</v>
      </c>
      <c r="G30179" s="1" t="s">
        <v>29</v>
      </c>
      <c r="H30179" s="2">
        <v>44238</v>
      </c>
      <c r="I30179" s="2">
        <v>44302</v>
      </c>
      <c r="J30179" s="2">
        <v>44243</v>
      </c>
      <c r="K30179" s="1" t="s">
        <v>39</v>
      </c>
      <c r="L30179" s="2">
        <v>44271</v>
      </c>
      <c r="M30179">
        <v>852021</v>
      </c>
      <c r="N30179" s="1" t="s">
        <v>21735</v>
      </c>
      <c r="O30179" s="1" t="s">
        <v>872</v>
      </c>
      <c r="P30179" s="1" t="s">
        <v>33</v>
      </c>
      <c r="Q30179" s="1" t="s">
        <v>34</v>
      </c>
      <c r="R30179">
        <v>39000</v>
      </c>
      <c r="S30179">
        <v>9.5399999999999999E-2</v>
      </c>
      <c r="T30179">
        <v>148.38</v>
      </c>
      <c r="U30179">
        <v>0.16769999999999999</v>
      </c>
      <c r="V30179">
        <v>6000</v>
      </c>
      <c r="W30179">
        <v>21</v>
      </c>
      <c r="X30179">
        <v>8902</v>
      </c>
    </row>
    <row r="30180" spans="1:24" x14ac:dyDescent="0.35">
      <c r="A30180">
        <v>835716</v>
      </c>
      <c r="B30180" s="1" t="s">
        <v>237</v>
      </c>
      <c r="C30180" s="1" t="s">
        <v>25</v>
      </c>
      <c r="D30180" s="1" t="s">
        <v>110</v>
      </c>
      <c r="E30180" s="1" t="s">
        <v>89</v>
      </c>
      <c r="F30180" s="1" t="s">
        <v>38</v>
      </c>
      <c r="G30180" s="1" t="s">
        <v>29</v>
      </c>
      <c r="H30180" s="2">
        <v>44419</v>
      </c>
      <c r="I30180" s="2">
        <v>44302</v>
      </c>
      <c r="J30180" s="2">
        <v>44209</v>
      </c>
      <c r="K30180" s="1" t="s">
        <v>39</v>
      </c>
      <c r="L30180" s="2">
        <v>44240</v>
      </c>
      <c r="M30180">
        <v>1045690</v>
      </c>
      <c r="N30180" s="1" t="s">
        <v>21735</v>
      </c>
      <c r="O30180" s="1" t="s">
        <v>1143</v>
      </c>
      <c r="P30180" s="1" t="s">
        <v>33</v>
      </c>
      <c r="Q30180" s="1" t="s">
        <v>34</v>
      </c>
      <c r="R30180">
        <v>55000</v>
      </c>
      <c r="S30180">
        <v>0.1148</v>
      </c>
      <c r="T30180">
        <v>522.01</v>
      </c>
      <c r="U30180">
        <v>0.19289999999999999</v>
      </c>
      <c r="V30180">
        <v>20000</v>
      </c>
      <c r="W30180">
        <v>17</v>
      </c>
      <c r="X30180">
        <v>22805</v>
      </c>
    </row>
    <row r="30181" spans="1:24" x14ac:dyDescent="0.35">
      <c r="A30181">
        <v>845121</v>
      </c>
      <c r="B30181" s="1" t="s">
        <v>85</v>
      </c>
      <c r="C30181" s="1" t="s">
        <v>25</v>
      </c>
      <c r="D30181" s="1" t="s">
        <v>26</v>
      </c>
      <c r="E30181" s="1" t="s">
        <v>23137</v>
      </c>
      <c r="F30181" s="1" t="s">
        <v>38</v>
      </c>
      <c r="G30181" s="1" t="s">
        <v>29</v>
      </c>
      <c r="H30181" s="2">
        <v>44419</v>
      </c>
      <c r="I30181" s="2">
        <v>44544</v>
      </c>
      <c r="J30181" s="2">
        <v>44210</v>
      </c>
      <c r="K30181" s="1" t="s">
        <v>39</v>
      </c>
      <c r="L30181" s="2">
        <v>44241</v>
      </c>
      <c r="M30181">
        <v>1051985</v>
      </c>
      <c r="N30181" s="1" t="s">
        <v>21735</v>
      </c>
      <c r="O30181" s="1" t="s">
        <v>614</v>
      </c>
      <c r="P30181" s="1" t="s">
        <v>33</v>
      </c>
      <c r="Q30181" s="1" t="s">
        <v>34</v>
      </c>
      <c r="R30181">
        <v>150000</v>
      </c>
      <c r="S30181">
        <v>4.3200000000000002E-2</v>
      </c>
      <c r="T30181">
        <v>464.86</v>
      </c>
      <c r="U30181">
        <v>0.18790000000000001</v>
      </c>
      <c r="V30181">
        <v>18000</v>
      </c>
      <c r="W30181">
        <v>21</v>
      </c>
      <c r="X30181">
        <v>24900</v>
      </c>
    </row>
    <row r="30182" spans="1:24" x14ac:dyDescent="0.35">
      <c r="A30182">
        <v>729142</v>
      </c>
      <c r="B30182" s="1" t="s">
        <v>186</v>
      </c>
      <c r="C30182" s="1" t="s">
        <v>25</v>
      </c>
      <c r="D30182" s="1" t="s">
        <v>42</v>
      </c>
      <c r="E30182" s="1" t="s">
        <v>23138</v>
      </c>
      <c r="F30182" s="1" t="s">
        <v>38</v>
      </c>
      <c r="G30182" s="1" t="s">
        <v>29</v>
      </c>
      <c r="H30182" s="2">
        <v>44297</v>
      </c>
      <c r="I30182" s="2">
        <v>44268</v>
      </c>
      <c r="J30182" s="2">
        <v>44268</v>
      </c>
      <c r="K30182" s="1" t="s">
        <v>39</v>
      </c>
      <c r="L30182" s="2">
        <v>44299</v>
      </c>
      <c r="M30182">
        <v>924897</v>
      </c>
      <c r="N30182" s="1" t="s">
        <v>21735</v>
      </c>
      <c r="O30182" s="1" t="s">
        <v>872</v>
      </c>
      <c r="P30182" s="1" t="s">
        <v>33</v>
      </c>
      <c r="Q30182" s="1" t="s">
        <v>34</v>
      </c>
      <c r="R30182">
        <v>47000</v>
      </c>
      <c r="S30182">
        <v>0.215</v>
      </c>
      <c r="T30182">
        <v>118.7</v>
      </c>
      <c r="U30182">
        <v>0.16769999999999999</v>
      </c>
      <c r="V30182">
        <v>4800</v>
      </c>
      <c r="W30182">
        <v>23</v>
      </c>
      <c r="X30182">
        <v>6093</v>
      </c>
    </row>
    <row r="30183" spans="1:24" x14ac:dyDescent="0.35">
      <c r="A30183">
        <v>682422</v>
      </c>
      <c r="B30183" s="1" t="s">
        <v>69</v>
      </c>
      <c r="C30183" s="1" t="s">
        <v>25</v>
      </c>
      <c r="D30183" s="1" t="s">
        <v>57</v>
      </c>
      <c r="E30183" s="1" t="s">
        <v>23139</v>
      </c>
      <c r="F30183" s="1" t="s">
        <v>618</v>
      </c>
      <c r="G30183" s="1" t="s">
        <v>29</v>
      </c>
      <c r="H30183" s="2">
        <v>44238</v>
      </c>
      <c r="I30183" s="2">
        <v>44271</v>
      </c>
      <c r="J30183" s="2">
        <v>44271</v>
      </c>
      <c r="K30183" s="1" t="s">
        <v>39</v>
      </c>
      <c r="L30183" s="2">
        <v>44302</v>
      </c>
      <c r="M30183">
        <v>871630</v>
      </c>
      <c r="N30183" s="1" t="s">
        <v>21735</v>
      </c>
      <c r="O30183" s="1" t="s">
        <v>619</v>
      </c>
      <c r="P30183" s="1" t="s">
        <v>33</v>
      </c>
      <c r="Q30183" s="1" t="s">
        <v>34</v>
      </c>
      <c r="R30183">
        <v>20000</v>
      </c>
      <c r="S30183">
        <v>7.1999999999999995E-2</v>
      </c>
      <c r="T30183">
        <v>153.18</v>
      </c>
      <c r="U30183">
        <v>0.1825</v>
      </c>
      <c r="V30183">
        <v>6000</v>
      </c>
      <c r="W30183">
        <v>7</v>
      </c>
      <c r="X30183">
        <v>9191</v>
      </c>
    </row>
    <row r="30184" spans="1:24" x14ac:dyDescent="0.35">
      <c r="A30184">
        <v>739735</v>
      </c>
      <c r="B30184" s="1" t="s">
        <v>149</v>
      </c>
      <c r="C30184" s="1" t="s">
        <v>25</v>
      </c>
      <c r="D30184" s="1" t="s">
        <v>57</v>
      </c>
      <c r="E30184" s="1" t="s">
        <v>23140</v>
      </c>
      <c r="F30184" s="1" t="s">
        <v>618</v>
      </c>
      <c r="G30184" s="1" t="s">
        <v>29</v>
      </c>
      <c r="H30184" s="2">
        <v>44327</v>
      </c>
      <c r="I30184" s="2">
        <v>44332</v>
      </c>
      <c r="J30184" s="2">
        <v>44483</v>
      </c>
      <c r="K30184" s="1" t="s">
        <v>39</v>
      </c>
      <c r="L30184" s="2">
        <v>44514</v>
      </c>
      <c r="M30184">
        <v>937342</v>
      </c>
      <c r="N30184" s="1" t="s">
        <v>21735</v>
      </c>
      <c r="O30184" s="1" t="s">
        <v>1539</v>
      </c>
      <c r="P30184" s="1" t="s">
        <v>33</v>
      </c>
      <c r="Q30184" s="1" t="s">
        <v>34</v>
      </c>
      <c r="R30184">
        <v>49008</v>
      </c>
      <c r="S30184">
        <v>0.1787</v>
      </c>
      <c r="T30184">
        <v>146.38</v>
      </c>
      <c r="U30184">
        <v>0.19359999999999999</v>
      </c>
      <c r="V30184">
        <v>5600</v>
      </c>
      <c r="W30184">
        <v>25</v>
      </c>
      <c r="X30184">
        <v>7377</v>
      </c>
    </row>
    <row r="30185" spans="1:24" x14ac:dyDescent="0.35">
      <c r="A30185">
        <v>730637</v>
      </c>
      <c r="B30185" s="1" t="s">
        <v>24</v>
      </c>
      <c r="C30185" s="1" t="s">
        <v>25</v>
      </c>
      <c r="D30185" s="1" t="s">
        <v>110</v>
      </c>
      <c r="E30185" s="1" t="s">
        <v>23141</v>
      </c>
      <c r="F30185" s="1" t="s">
        <v>1257</v>
      </c>
      <c r="G30185" s="1" t="s">
        <v>29</v>
      </c>
      <c r="H30185" s="2">
        <v>44297</v>
      </c>
      <c r="I30185" s="2">
        <v>44269</v>
      </c>
      <c r="J30185" s="2">
        <v>44269</v>
      </c>
      <c r="K30185" s="1" t="s">
        <v>39</v>
      </c>
      <c r="L30185" s="2">
        <v>44300</v>
      </c>
      <c r="M30185">
        <v>926621</v>
      </c>
      <c r="N30185" s="1" t="s">
        <v>21735</v>
      </c>
      <c r="O30185" s="1" t="s">
        <v>5574</v>
      </c>
      <c r="P30185" s="1" t="s">
        <v>33</v>
      </c>
      <c r="Q30185" s="1" t="s">
        <v>34</v>
      </c>
      <c r="R30185">
        <v>24996</v>
      </c>
      <c r="S30185">
        <v>1.44E-2</v>
      </c>
      <c r="T30185">
        <v>128.72</v>
      </c>
      <c r="U30185">
        <v>0.21590000000000001</v>
      </c>
      <c r="V30185">
        <v>4700</v>
      </c>
      <c r="W30185">
        <v>4</v>
      </c>
      <c r="X30185">
        <v>7030</v>
      </c>
    </row>
    <row r="30186" spans="1:24" x14ac:dyDescent="0.35">
      <c r="A30186">
        <v>649339</v>
      </c>
      <c r="B30186" s="1" t="s">
        <v>69</v>
      </c>
      <c r="C30186" s="1" t="s">
        <v>25</v>
      </c>
      <c r="D30186" s="1" t="s">
        <v>110</v>
      </c>
      <c r="E30186" s="1" t="s">
        <v>23142</v>
      </c>
      <c r="F30186" s="1" t="s">
        <v>90</v>
      </c>
      <c r="G30186" s="1" t="s">
        <v>49</v>
      </c>
      <c r="H30186" s="2">
        <v>44207</v>
      </c>
      <c r="I30186" s="2">
        <v>44361</v>
      </c>
      <c r="J30186" s="2">
        <v>44421</v>
      </c>
      <c r="K30186" s="1" t="s">
        <v>39</v>
      </c>
      <c r="L30186" s="2">
        <v>44452</v>
      </c>
      <c r="M30186">
        <v>830735</v>
      </c>
      <c r="N30186" s="1" t="s">
        <v>21735</v>
      </c>
      <c r="O30186" s="1" t="s">
        <v>112</v>
      </c>
      <c r="P30186" s="1" t="s">
        <v>33</v>
      </c>
      <c r="Q30186" s="1" t="s">
        <v>34</v>
      </c>
      <c r="R30186">
        <v>85000</v>
      </c>
      <c r="S30186">
        <v>0.13689999999999999</v>
      </c>
      <c r="T30186">
        <v>156.87</v>
      </c>
      <c r="U30186">
        <v>0.1565</v>
      </c>
      <c r="V30186">
        <v>6500</v>
      </c>
      <c r="W30186">
        <v>19</v>
      </c>
      <c r="X30186">
        <v>8630</v>
      </c>
    </row>
    <row r="30187" spans="1:24" x14ac:dyDescent="0.35">
      <c r="A30187">
        <v>537448</v>
      </c>
      <c r="B30187" s="1" t="s">
        <v>138</v>
      </c>
      <c r="C30187" s="1" t="s">
        <v>25</v>
      </c>
      <c r="D30187" s="1" t="s">
        <v>93</v>
      </c>
      <c r="E30187" s="1" t="s">
        <v>20788</v>
      </c>
      <c r="F30187" s="1" t="s">
        <v>90</v>
      </c>
      <c r="G30187" s="1" t="s">
        <v>49</v>
      </c>
      <c r="H30187" s="2">
        <v>44357</v>
      </c>
      <c r="I30187" s="2">
        <v>44302</v>
      </c>
      <c r="J30187" s="2">
        <v>44392</v>
      </c>
      <c r="K30187" s="1" t="s">
        <v>39</v>
      </c>
      <c r="L30187" s="2">
        <v>44423</v>
      </c>
      <c r="M30187">
        <v>694256</v>
      </c>
      <c r="N30187" s="1" t="s">
        <v>21735</v>
      </c>
      <c r="O30187" s="1" t="s">
        <v>375</v>
      </c>
      <c r="P30187" s="1" t="s">
        <v>33</v>
      </c>
      <c r="Q30187" s="1" t="s">
        <v>34</v>
      </c>
      <c r="R30187">
        <v>84000</v>
      </c>
      <c r="S30187">
        <v>0.1077</v>
      </c>
      <c r="T30187">
        <v>192.77</v>
      </c>
      <c r="U30187">
        <v>0.15579999999999999</v>
      </c>
      <c r="V30187">
        <v>8000</v>
      </c>
      <c r="W30187">
        <v>22</v>
      </c>
      <c r="X30187">
        <v>11566</v>
      </c>
    </row>
    <row r="30188" spans="1:24" x14ac:dyDescent="0.35">
      <c r="A30188">
        <v>667291</v>
      </c>
      <c r="B30188" s="1" t="s">
        <v>85</v>
      </c>
      <c r="C30188" s="1" t="s">
        <v>25</v>
      </c>
      <c r="D30188" s="1" t="s">
        <v>26</v>
      </c>
      <c r="E30188" s="1" t="s">
        <v>23143</v>
      </c>
      <c r="F30188" s="1" t="s">
        <v>48</v>
      </c>
      <c r="G30188" s="1" t="s">
        <v>29</v>
      </c>
      <c r="H30188" s="2">
        <v>44238</v>
      </c>
      <c r="I30188" s="2">
        <v>44243</v>
      </c>
      <c r="J30188" s="2">
        <v>44243</v>
      </c>
      <c r="K30188" s="1" t="s">
        <v>39</v>
      </c>
      <c r="L30188" s="2">
        <v>44271</v>
      </c>
      <c r="M30188">
        <v>853106</v>
      </c>
      <c r="N30188" s="1" t="s">
        <v>21735</v>
      </c>
      <c r="O30188" s="1" t="s">
        <v>74</v>
      </c>
      <c r="P30188" s="1" t="s">
        <v>33</v>
      </c>
      <c r="Q30188" s="1" t="s">
        <v>34</v>
      </c>
      <c r="R30188">
        <v>30000</v>
      </c>
      <c r="S30188">
        <v>0.16</v>
      </c>
      <c r="T30188">
        <v>34.590000000000003</v>
      </c>
      <c r="U30188">
        <v>0.1074</v>
      </c>
      <c r="V30188">
        <v>1600</v>
      </c>
      <c r="W30188">
        <v>13</v>
      </c>
      <c r="X30188">
        <v>2075</v>
      </c>
    </row>
    <row r="30189" spans="1:24" x14ac:dyDescent="0.35">
      <c r="A30189">
        <v>583536</v>
      </c>
      <c r="B30189" s="1" t="s">
        <v>138</v>
      </c>
      <c r="C30189" s="1" t="s">
        <v>25</v>
      </c>
      <c r="D30189" s="1" t="s">
        <v>110</v>
      </c>
      <c r="E30189" s="1" t="s">
        <v>23144</v>
      </c>
      <c r="F30189" s="1" t="s">
        <v>48</v>
      </c>
      <c r="G30189" s="1" t="s">
        <v>49</v>
      </c>
      <c r="H30189" s="2">
        <v>44449</v>
      </c>
      <c r="I30189" s="2">
        <v>44512</v>
      </c>
      <c r="J30189" s="2">
        <v>44359</v>
      </c>
      <c r="K30189" s="1" t="s">
        <v>30</v>
      </c>
      <c r="L30189" s="2">
        <v>44389</v>
      </c>
      <c r="M30189">
        <v>749835</v>
      </c>
      <c r="N30189" s="1" t="s">
        <v>21735</v>
      </c>
      <c r="O30189" s="1" t="s">
        <v>71</v>
      </c>
      <c r="P30189" s="1" t="s">
        <v>33</v>
      </c>
      <c r="Q30189" s="1" t="s">
        <v>56</v>
      </c>
      <c r="R30189">
        <v>51996</v>
      </c>
      <c r="S30189">
        <v>1.78E-2</v>
      </c>
      <c r="T30189">
        <v>332.61</v>
      </c>
      <c r="U30189">
        <v>0.1186</v>
      </c>
      <c r="V30189">
        <v>15000</v>
      </c>
      <c r="W30189">
        <v>28</v>
      </c>
      <c r="X30189">
        <v>7032</v>
      </c>
    </row>
    <row r="30190" spans="1:24" x14ac:dyDescent="0.35">
      <c r="A30190">
        <v>520698</v>
      </c>
      <c r="B30190" s="1" t="s">
        <v>46</v>
      </c>
      <c r="C30190" s="1" t="s">
        <v>25</v>
      </c>
      <c r="D30190" s="1" t="s">
        <v>52</v>
      </c>
      <c r="E30190" s="1" t="s">
        <v>23145</v>
      </c>
      <c r="F30190" s="1" t="s">
        <v>48</v>
      </c>
      <c r="G30190" s="1" t="s">
        <v>49</v>
      </c>
      <c r="H30190" s="2">
        <v>44357</v>
      </c>
      <c r="I30190" s="2">
        <v>44332</v>
      </c>
      <c r="J30190" s="2">
        <v>44420</v>
      </c>
      <c r="K30190" s="1" t="s">
        <v>30</v>
      </c>
      <c r="L30190" s="2">
        <v>44451</v>
      </c>
      <c r="M30190">
        <v>673224</v>
      </c>
      <c r="N30190" s="1" t="s">
        <v>21735</v>
      </c>
      <c r="O30190" s="1" t="s">
        <v>71</v>
      </c>
      <c r="P30190" s="1" t="s">
        <v>33</v>
      </c>
      <c r="Q30190" s="1" t="s">
        <v>56</v>
      </c>
      <c r="R30190">
        <v>90000</v>
      </c>
      <c r="S30190">
        <v>5.1999999999999998E-3</v>
      </c>
      <c r="T30190">
        <v>438.45</v>
      </c>
      <c r="U30190">
        <v>0.11360000000000001</v>
      </c>
      <c r="V30190">
        <v>20000</v>
      </c>
      <c r="W30190">
        <v>51</v>
      </c>
      <c r="X30190">
        <v>11090</v>
      </c>
    </row>
    <row r="30191" spans="1:24" x14ac:dyDescent="0.35">
      <c r="A30191">
        <v>809364</v>
      </c>
      <c r="B30191" s="1" t="s">
        <v>46</v>
      </c>
      <c r="C30191" s="1" t="s">
        <v>25</v>
      </c>
      <c r="D30191" s="1" t="s">
        <v>77</v>
      </c>
      <c r="E30191" s="1" t="s">
        <v>3778</v>
      </c>
      <c r="F30191" s="1" t="s">
        <v>28</v>
      </c>
      <c r="G30191" s="1" t="s">
        <v>49</v>
      </c>
      <c r="H30191" s="2">
        <v>44388</v>
      </c>
      <c r="I30191" s="2">
        <v>44543</v>
      </c>
      <c r="J30191" s="2">
        <v>44390</v>
      </c>
      <c r="K30191" s="1" t="s">
        <v>30</v>
      </c>
      <c r="L30191" s="2">
        <v>44421</v>
      </c>
      <c r="M30191">
        <v>1016171</v>
      </c>
      <c r="N30191" s="1" t="s">
        <v>21735</v>
      </c>
      <c r="O30191" s="1" t="s">
        <v>161</v>
      </c>
      <c r="P30191" s="1" t="s">
        <v>33</v>
      </c>
      <c r="Q30191" s="1" t="s">
        <v>56</v>
      </c>
      <c r="R30191">
        <v>43200</v>
      </c>
      <c r="S30191">
        <v>6.7000000000000002E-3</v>
      </c>
      <c r="T30191">
        <v>414.59</v>
      </c>
      <c r="U30191">
        <v>0.12989999999999999</v>
      </c>
      <c r="V30191">
        <v>24575</v>
      </c>
      <c r="W30191">
        <v>8</v>
      </c>
      <c r="X30191">
        <v>10293</v>
      </c>
    </row>
    <row r="30192" spans="1:24" x14ac:dyDescent="0.35">
      <c r="A30192">
        <v>638625</v>
      </c>
      <c r="B30192" s="1" t="s">
        <v>35</v>
      </c>
      <c r="C30192" s="1" t="s">
        <v>25</v>
      </c>
      <c r="D30192" s="1" t="s">
        <v>127</v>
      </c>
      <c r="E30192" s="1" t="s">
        <v>23146</v>
      </c>
      <c r="F30192" s="1" t="s">
        <v>28</v>
      </c>
      <c r="G30192" s="1" t="s">
        <v>49</v>
      </c>
      <c r="H30192" s="2">
        <v>44207</v>
      </c>
      <c r="I30192" s="2">
        <v>44545</v>
      </c>
      <c r="J30192" s="2">
        <v>44392</v>
      </c>
      <c r="K30192" s="1" t="s">
        <v>30</v>
      </c>
      <c r="L30192" s="2">
        <v>44423</v>
      </c>
      <c r="M30192">
        <v>818035</v>
      </c>
      <c r="N30192" s="1" t="s">
        <v>21735</v>
      </c>
      <c r="O30192" s="1" t="s">
        <v>161</v>
      </c>
      <c r="P30192" s="1" t="s">
        <v>33</v>
      </c>
      <c r="Q30192" s="1" t="s">
        <v>56</v>
      </c>
      <c r="R30192">
        <v>95000</v>
      </c>
      <c r="S30192">
        <v>3.4500000000000003E-2</v>
      </c>
      <c r="T30192">
        <v>335.42</v>
      </c>
      <c r="U30192">
        <v>0.12230000000000001</v>
      </c>
      <c r="V30192">
        <v>15000</v>
      </c>
      <c r="W30192">
        <v>38</v>
      </c>
      <c r="X30192">
        <v>18211</v>
      </c>
    </row>
    <row r="30193" spans="1:24" x14ac:dyDescent="0.35">
      <c r="A30193">
        <v>769706</v>
      </c>
      <c r="B30193" s="1" t="s">
        <v>88</v>
      </c>
      <c r="C30193" s="1" t="s">
        <v>25</v>
      </c>
      <c r="D30193" s="1" t="s">
        <v>77</v>
      </c>
      <c r="E30193" s="1" t="s">
        <v>89</v>
      </c>
      <c r="F30193" s="1" t="s">
        <v>38</v>
      </c>
      <c r="G30193" s="1" t="s">
        <v>49</v>
      </c>
      <c r="H30193" s="2">
        <v>44358</v>
      </c>
      <c r="I30193" s="2">
        <v>44482</v>
      </c>
      <c r="J30193" s="2">
        <v>44329</v>
      </c>
      <c r="K30193" s="1" t="s">
        <v>30</v>
      </c>
      <c r="L30193" s="2">
        <v>44360</v>
      </c>
      <c r="M30193">
        <v>944637</v>
      </c>
      <c r="N30193" s="1" t="s">
        <v>21735</v>
      </c>
      <c r="O30193" s="1" t="s">
        <v>40</v>
      </c>
      <c r="P30193" s="1" t="s">
        <v>33</v>
      </c>
      <c r="Q30193" s="1" t="s">
        <v>56</v>
      </c>
      <c r="R30193">
        <v>60000</v>
      </c>
      <c r="S30193">
        <v>3.5400000000000001E-2</v>
      </c>
      <c r="T30193">
        <v>126.94</v>
      </c>
      <c r="U30193">
        <v>0.1799</v>
      </c>
      <c r="V30193">
        <v>5000</v>
      </c>
      <c r="W30193">
        <v>12</v>
      </c>
      <c r="X30193">
        <v>3140</v>
      </c>
    </row>
    <row r="30194" spans="1:24" x14ac:dyDescent="0.35">
      <c r="A30194">
        <v>823151</v>
      </c>
      <c r="B30194" s="1" t="s">
        <v>125</v>
      </c>
      <c r="C30194" s="1" t="s">
        <v>25</v>
      </c>
      <c r="D30194" s="1" t="s">
        <v>42</v>
      </c>
      <c r="E30194" s="1" t="s">
        <v>23147</v>
      </c>
      <c r="F30194" s="1" t="s">
        <v>618</v>
      </c>
      <c r="G30194" s="1" t="s">
        <v>49</v>
      </c>
      <c r="H30194" s="2">
        <v>44388</v>
      </c>
      <c r="I30194" s="2">
        <v>44359</v>
      </c>
      <c r="J30194" s="2">
        <v>44208</v>
      </c>
      <c r="K30194" s="1" t="s">
        <v>30</v>
      </c>
      <c r="L30194" s="2">
        <v>44239</v>
      </c>
      <c r="M30194">
        <v>1031692</v>
      </c>
      <c r="N30194" s="1" t="s">
        <v>21735</v>
      </c>
      <c r="O30194" s="1" t="s">
        <v>1241</v>
      </c>
      <c r="P30194" s="1" t="s">
        <v>33</v>
      </c>
      <c r="Q30194" s="1" t="s">
        <v>56</v>
      </c>
      <c r="R30194">
        <v>195000</v>
      </c>
      <c r="S30194">
        <v>0.1832</v>
      </c>
      <c r="T30194">
        <v>730.05</v>
      </c>
      <c r="U30194">
        <v>0.20619999999999999</v>
      </c>
      <c r="V30194">
        <v>27200</v>
      </c>
      <c r="W30194">
        <v>45</v>
      </c>
      <c r="X30194">
        <v>5140</v>
      </c>
    </row>
    <row r="30195" spans="1:24" x14ac:dyDescent="0.35">
      <c r="A30195">
        <v>671452</v>
      </c>
      <c r="B30195" s="1" t="s">
        <v>145</v>
      </c>
      <c r="C30195" s="1" t="s">
        <v>25</v>
      </c>
      <c r="D30195" s="1" t="s">
        <v>93</v>
      </c>
      <c r="E30195" s="1" t="s">
        <v>23148</v>
      </c>
      <c r="F30195" s="1" t="s">
        <v>28</v>
      </c>
      <c r="G30195" s="1" t="s">
        <v>64</v>
      </c>
      <c r="H30195" s="2">
        <v>44238</v>
      </c>
      <c r="I30195" s="2">
        <v>44208</v>
      </c>
      <c r="J30195" s="2">
        <v>44480</v>
      </c>
      <c r="K30195" s="1" t="s">
        <v>30</v>
      </c>
      <c r="L30195" s="2">
        <v>44511</v>
      </c>
      <c r="M30195">
        <v>858376</v>
      </c>
      <c r="N30195" s="1" t="s">
        <v>21735</v>
      </c>
      <c r="O30195" s="1" t="s">
        <v>44</v>
      </c>
      <c r="P30195" s="1" t="s">
        <v>33</v>
      </c>
      <c r="Q30195" s="1" t="s">
        <v>56</v>
      </c>
      <c r="R30195">
        <v>49632</v>
      </c>
      <c r="S30195">
        <v>0.21110000000000001</v>
      </c>
      <c r="T30195">
        <v>266.27</v>
      </c>
      <c r="U30195">
        <v>0.14169999999999999</v>
      </c>
      <c r="V30195">
        <v>11400</v>
      </c>
      <c r="W30195">
        <v>36</v>
      </c>
      <c r="X30195">
        <v>1753</v>
      </c>
    </row>
    <row r="30196" spans="1:24" x14ac:dyDescent="0.35">
      <c r="A30196">
        <v>994715</v>
      </c>
      <c r="B30196" s="1" t="s">
        <v>51</v>
      </c>
      <c r="C30196" s="1" t="s">
        <v>25</v>
      </c>
      <c r="D30196" s="1" t="s">
        <v>57</v>
      </c>
      <c r="E30196" s="1" t="s">
        <v>23149</v>
      </c>
      <c r="F30196" s="1" t="s">
        <v>48</v>
      </c>
      <c r="G30196" s="1" t="s">
        <v>29</v>
      </c>
      <c r="H30196" s="2">
        <v>44511</v>
      </c>
      <c r="I30196" s="2">
        <v>44332</v>
      </c>
      <c r="J30196" s="2">
        <v>44239</v>
      </c>
      <c r="K30196" s="1" t="s">
        <v>30</v>
      </c>
      <c r="L30196" s="2">
        <v>44267</v>
      </c>
      <c r="M30196">
        <v>1219368</v>
      </c>
      <c r="N30196" s="1" t="s">
        <v>21735</v>
      </c>
      <c r="O30196" s="1" t="s">
        <v>74</v>
      </c>
      <c r="P30196" s="1" t="s">
        <v>33</v>
      </c>
      <c r="Q30196" s="1" t="s">
        <v>56</v>
      </c>
      <c r="R30196">
        <v>42996</v>
      </c>
      <c r="S30196">
        <v>0.1139</v>
      </c>
      <c r="T30196">
        <v>422.76</v>
      </c>
      <c r="U30196">
        <v>0.1242</v>
      </c>
      <c r="V30196">
        <v>18825</v>
      </c>
      <c r="W30196">
        <v>45</v>
      </c>
      <c r="X30196">
        <v>1267</v>
      </c>
    </row>
    <row r="30197" spans="1:24" x14ac:dyDescent="0.35">
      <c r="A30197">
        <v>872334</v>
      </c>
      <c r="B30197" s="1" t="s">
        <v>66</v>
      </c>
      <c r="C30197" s="1" t="s">
        <v>25</v>
      </c>
      <c r="D30197" s="1" t="s">
        <v>26</v>
      </c>
      <c r="E30197" s="1" t="s">
        <v>23150</v>
      </c>
      <c r="F30197" s="1" t="s">
        <v>48</v>
      </c>
      <c r="G30197" s="1" t="s">
        <v>29</v>
      </c>
      <c r="H30197" s="2">
        <v>44450</v>
      </c>
      <c r="I30197" s="2">
        <v>44332</v>
      </c>
      <c r="J30197" s="2">
        <v>44514</v>
      </c>
      <c r="K30197" s="1" t="s">
        <v>30</v>
      </c>
      <c r="L30197" s="2">
        <v>44544</v>
      </c>
      <c r="M30197">
        <v>1086519</v>
      </c>
      <c r="N30197" s="1" t="s">
        <v>21735</v>
      </c>
      <c r="O30197" s="1" t="s">
        <v>74</v>
      </c>
      <c r="P30197" s="1" t="s">
        <v>33</v>
      </c>
      <c r="Q30197" s="1" t="s">
        <v>56</v>
      </c>
      <c r="R30197">
        <v>30000</v>
      </c>
      <c r="S30197">
        <v>6.0000000000000001E-3</v>
      </c>
      <c r="T30197">
        <v>336.86</v>
      </c>
      <c r="U30197">
        <v>0.1242</v>
      </c>
      <c r="V30197">
        <v>15000</v>
      </c>
      <c r="W30197">
        <v>5</v>
      </c>
      <c r="X30197">
        <v>12454</v>
      </c>
    </row>
    <row r="30198" spans="1:24" x14ac:dyDescent="0.35">
      <c r="A30198">
        <v>602423</v>
      </c>
      <c r="B30198" s="1" t="s">
        <v>149</v>
      </c>
      <c r="C30198" s="1" t="s">
        <v>25</v>
      </c>
      <c r="D30198" s="1" t="s">
        <v>82</v>
      </c>
      <c r="E30198" s="1" t="s">
        <v>23151</v>
      </c>
      <c r="F30198" s="1" t="s">
        <v>48</v>
      </c>
      <c r="G30198" s="1" t="s">
        <v>29</v>
      </c>
      <c r="H30198" s="2">
        <v>44510</v>
      </c>
      <c r="I30198" s="2">
        <v>44480</v>
      </c>
      <c r="J30198" s="2">
        <v>44327</v>
      </c>
      <c r="K30198" s="1" t="s">
        <v>30</v>
      </c>
      <c r="L30198" s="2">
        <v>44358</v>
      </c>
      <c r="M30198">
        <v>772964</v>
      </c>
      <c r="N30198" s="1" t="s">
        <v>21735</v>
      </c>
      <c r="O30198" s="1" t="s">
        <v>84</v>
      </c>
      <c r="P30198" s="1" t="s">
        <v>33</v>
      </c>
      <c r="Q30198" s="1" t="s">
        <v>56</v>
      </c>
      <c r="R30198">
        <v>24000</v>
      </c>
      <c r="S30198">
        <v>0.11650000000000001</v>
      </c>
      <c r="T30198">
        <v>258.24</v>
      </c>
      <c r="U30198">
        <v>8.8800000000000004E-2</v>
      </c>
      <c r="V30198">
        <v>15250</v>
      </c>
      <c r="W30198">
        <v>9</v>
      </c>
      <c r="X30198">
        <v>2064</v>
      </c>
    </row>
    <row r="30199" spans="1:24" x14ac:dyDescent="0.35">
      <c r="A30199">
        <v>734555</v>
      </c>
      <c r="B30199" s="1" t="s">
        <v>24</v>
      </c>
      <c r="C30199" s="1" t="s">
        <v>25</v>
      </c>
      <c r="D30199" s="1" t="s">
        <v>26</v>
      </c>
      <c r="E30199" s="1" t="s">
        <v>23152</v>
      </c>
      <c r="F30199" s="1" t="s">
        <v>48</v>
      </c>
      <c r="G30199" s="1" t="s">
        <v>29</v>
      </c>
      <c r="H30199" s="2">
        <v>44297</v>
      </c>
      <c r="I30199" s="2">
        <v>44545</v>
      </c>
      <c r="J30199" s="2">
        <v>44362</v>
      </c>
      <c r="K30199" s="1" t="s">
        <v>30</v>
      </c>
      <c r="L30199" s="2">
        <v>44392</v>
      </c>
      <c r="M30199">
        <v>909962</v>
      </c>
      <c r="N30199" s="1" t="s">
        <v>21735</v>
      </c>
      <c r="O30199" s="1" t="s">
        <v>71</v>
      </c>
      <c r="P30199" s="1" t="s">
        <v>33</v>
      </c>
      <c r="Q30199" s="1" t="s">
        <v>56</v>
      </c>
      <c r="R30199">
        <v>72000</v>
      </c>
      <c r="S30199">
        <v>8.5699999999999998E-2</v>
      </c>
      <c r="T30199">
        <v>435.95</v>
      </c>
      <c r="U30199">
        <v>0.1111</v>
      </c>
      <c r="V30199">
        <v>20000</v>
      </c>
      <c r="W30199">
        <v>28</v>
      </c>
      <c r="X30199">
        <v>22168</v>
      </c>
    </row>
    <row r="30200" spans="1:24" x14ac:dyDescent="0.35">
      <c r="A30200">
        <v>512170</v>
      </c>
      <c r="B30200" s="1" t="s">
        <v>85</v>
      </c>
      <c r="C30200" s="1" t="s">
        <v>25</v>
      </c>
      <c r="D30200" s="1" t="s">
        <v>77</v>
      </c>
      <c r="E30200" s="1" t="s">
        <v>23153</v>
      </c>
      <c r="F30200" s="1" t="s">
        <v>48</v>
      </c>
      <c r="G30200" s="1" t="s">
        <v>29</v>
      </c>
      <c r="H30200" s="2">
        <v>44326</v>
      </c>
      <c r="I30200" s="2">
        <v>44388</v>
      </c>
      <c r="J30200" s="2">
        <v>44266</v>
      </c>
      <c r="K30200" s="1" t="s">
        <v>30</v>
      </c>
      <c r="L30200" s="2">
        <v>44297</v>
      </c>
      <c r="M30200">
        <v>661675</v>
      </c>
      <c r="N30200" s="1" t="s">
        <v>21735</v>
      </c>
      <c r="O30200" s="1" t="s">
        <v>74</v>
      </c>
      <c r="P30200" s="1" t="s">
        <v>33</v>
      </c>
      <c r="Q30200" s="1" t="s">
        <v>56</v>
      </c>
      <c r="R30200">
        <v>84996</v>
      </c>
      <c r="S30200">
        <v>9.9000000000000008E-3</v>
      </c>
      <c r="T30200">
        <v>333.13</v>
      </c>
      <c r="U30200">
        <v>0.1099</v>
      </c>
      <c r="V30200">
        <v>25000</v>
      </c>
      <c r="W30200">
        <v>30</v>
      </c>
      <c r="X30200">
        <v>3606</v>
      </c>
    </row>
    <row r="30201" spans="1:24" x14ac:dyDescent="0.35">
      <c r="A30201">
        <v>742398</v>
      </c>
      <c r="B30201" s="1" t="s">
        <v>186</v>
      </c>
      <c r="C30201" s="1" t="s">
        <v>25</v>
      </c>
      <c r="D30201" s="1" t="s">
        <v>52</v>
      </c>
      <c r="E30201" s="1" t="s">
        <v>23154</v>
      </c>
      <c r="F30201" s="1" t="s">
        <v>28</v>
      </c>
      <c r="G30201" s="1" t="s">
        <v>29</v>
      </c>
      <c r="H30201" s="2">
        <v>44327</v>
      </c>
      <c r="I30201" s="2">
        <v>44332</v>
      </c>
      <c r="J30201" s="2">
        <v>44267</v>
      </c>
      <c r="K30201" s="1" t="s">
        <v>30</v>
      </c>
      <c r="L30201" s="2">
        <v>44298</v>
      </c>
      <c r="M30201">
        <v>940459</v>
      </c>
      <c r="N30201" s="1" t="s">
        <v>21735</v>
      </c>
      <c r="O30201" s="1" t="s">
        <v>61</v>
      </c>
      <c r="P30201" s="1" t="s">
        <v>33</v>
      </c>
      <c r="Q30201" s="1" t="s">
        <v>56</v>
      </c>
      <c r="R30201">
        <v>39996</v>
      </c>
      <c r="S30201">
        <v>5.28E-2</v>
      </c>
      <c r="T30201">
        <v>460.1</v>
      </c>
      <c r="U30201">
        <v>0.13489999999999999</v>
      </c>
      <c r="V30201">
        <v>20000</v>
      </c>
      <c r="W30201">
        <v>14</v>
      </c>
      <c r="X30201">
        <v>4600</v>
      </c>
    </row>
    <row r="30202" spans="1:24" x14ac:dyDescent="0.35">
      <c r="A30202">
        <v>630264</v>
      </c>
      <c r="B30202" s="1" t="s">
        <v>66</v>
      </c>
      <c r="C30202" s="1" t="s">
        <v>25</v>
      </c>
      <c r="D30202" s="1" t="s">
        <v>57</v>
      </c>
      <c r="E30202" s="1" t="s">
        <v>23155</v>
      </c>
      <c r="F30202" s="1" t="s">
        <v>28</v>
      </c>
      <c r="G30202" s="1" t="s">
        <v>29</v>
      </c>
      <c r="H30202" s="2">
        <v>44540</v>
      </c>
      <c r="I30202" s="2">
        <v>44239</v>
      </c>
      <c r="J30202" s="2">
        <v>44450</v>
      </c>
      <c r="K30202" s="1" t="s">
        <v>30</v>
      </c>
      <c r="L30202" s="2">
        <v>44480</v>
      </c>
      <c r="M30202">
        <v>807498</v>
      </c>
      <c r="N30202" s="1" t="s">
        <v>21735</v>
      </c>
      <c r="O30202" s="1" t="s">
        <v>59</v>
      </c>
      <c r="P30202" s="1" t="s">
        <v>33</v>
      </c>
      <c r="Q30202" s="1" t="s">
        <v>56</v>
      </c>
      <c r="R30202">
        <v>37000</v>
      </c>
      <c r="S30202">
        <v>0.13980000000000001</v>
      </c>
      <c r="T30202">
        <v>250.18</v>
      </c>
      <c r="U30202">
        <v>0.1298</v>
      </c>
      <c r="V30202">
        <v>11000</v>
      </c>
      <c r="W30202">
        <v>12</v>
      </c>
      <c r="X30202">
        <v>3334</v>
      </c>
    </row>
    <row r="30203" spans="1:24" x14ac:dyDescent="0.35">
      <c r="A30203">
        <v>795539</v>
      </c>
      <c r="B30203" s="1" t="s">
        <v>35</v>
      </c>
      <c r="C30203" s="1" t="s">
        <v>25</v>
      </c>
      <c r="D30203" s="1" t="s">
        <v>26</v>
      </c>
      <c r="E30203" s="1" t="s">
        <v>23156</v>
      </c>
      <c r="F30203" s="1" t="s">
        <v>28</v>
      </c>
      <c r="G30203" s="1" t="s">
        <v>29</v>
      </c>
      <c r="H30203" s="2">
        <v>44388</v>
      </c>
      <c r="I30203" s="2">
        <v>44241</v>
      </c>
      <c r="J30203" s="2">
        <v>44482</v>
      </c>
      <c r="K30203" s="1" t="s">
        <v>30</v>
      </c>
      <c r="L30203" s="2">
        <v>44513</v>
      </c>
      <c r="M30203">
        <v>1000281</v>
      </c>
      <c r="N30203" s="1" t="s">
        <v>21735</v>
      </c>
      <c r="O30203" s="1" t="s">
        <v>59</v>
      </c>
      <c r="P30203" s="1" t="s">
        <v>33</v>
      </c>
      <c r="Q30203" s="1" t="s">
        <v>56</v>
      </c>
      <c r="R30203">
        <v>35000</v>
      </c>
      <c r="S30203">
        <v>0.2266</v>
      </c>
      <c r="T30203">
        <v>360.58</v>
      </c>
      <c r="U30203">
        <v>0.1399</v>
      </c>
      <c r="V30203">
        <v>15500</v>
      </c>
      <c r="W30203">
        <v>19</v>
      </c>
      <c r="X30203">
        <v>10803</v>
      </c>
    </row>
    <row r="30204" spans="1:24" x14ac:dyDescent="0.35">
      <c r="A30204">
        <v>684732</v>
      </c>
      <c r="B30204" s="1" t="s">
        <v>46</v>
      </c>
      <c r="C30204" s="1" t="s">
        <v>25</v>
      </c>
      <c r="D30204" s="1" t="s">
        <v>42</v>
      </c>
      <c r="E30204" s="1" t="s">
        <v>23157</v>
      </c>
      <c r="F30204" s="1" t="s">
        <v>90</v>
      </c>
      <c r="G30204" s="1" t="s">
        <v>29</v>
      </c>
      <c r="H30204" s="2">
        <v>44238</v>
      </c>
      <c r="I30204" s="2">
        <v>44332</v>
      </c>
      <c r="J30204" s="2">
        <v>44452</v>
      </c>
      <c r="K30204" s="1" t="s">
        <v>30</v>
      </c>
      <c r="L30204" s="2">
        <v>44482</v>
      </c>
      <c r="M30204">
        <v>853825</v>
      </c>
      <c r="N30204" s="1" t="s">
        <v>21735</v>
      </c>
      <c r="O30204" s="1" t="s">
        <v>904</v>
      </c>
      <c r="P30204" s="1" t="s">
        <v>33</v>
      </c>
      <c r="Q30204" s="1" t="s">
        <v>56</v>
      </c>
      <c r="R30204">
        <v>47000</v>
      </c>
      <c r="S30204">
        <v>5.9700000000000003E-2</v>
      </c>
      <c r="T30204">
        <v>608.22</v>
      </c>
      <c r="U30204">
        <v>0.16020000000000001</v>
      </c>
      <c r="V30204">
        <v>25000</v>
      </c>
      <c r="W30204">
        <v>23</v>
      </c>
      <c r="X30204">
        <v>18247</v>
      </c>
    </row>
    <row r="30205" spans="1:24" x14ac:dyDescent="0.35">
      <c r="A30205">
        <v>856070</v>
      </c>
      <c r="B30205" s="1" t="s">
        <v>85</v>
      </c>
      <c r="C30205" s="1" t="s">
        <v>25</v>
      </c>
      <c r="D30205" s="1" t="s">
        <v>42</v>
      </c>
      <c r="E30205" s="1" t="s">
        <v>23158</v>
      </c>
      <c r="F30205" s="1" t="s">
        <v>90</v>
      </c>
      <c r="G30205" s="1" t="s">
        <v>29</v>
      </c>
      <c r="H30205" s="2">
        <v>44419</v>
      </c>
      <c r="I30205" s="2">
        <v>44390</v>
      </c>
      <c r="J30205" s="2">
        <v>44268</v>
      </c>
      <c r="K30205" s="1" t="s">
        <v>30</v>
      </c>
      <c r="L30205" s="2">
        <v>44299</v>
      </c>
      <c r="M30205">
        <v>1068377</v>
      </c>
      <c r="N30205" s="1" t="s">
        <v>21735</v>
      </c>
      <c r="O30205" s="1" t="s">
        <v>112</v>
      </c>
      <c r="P30205" s="1" t="s">
        <v>33</v>
      </c>
      <c r="Q30205" s="1" t="s">
        <v>56</v>
      </c>
      <c r="R30205">
        <v>37000</v>
      </c>
      <c r="S30205">
        <v>6.2899999999999998E-2</v>
      </c>
      <c r="T30205">
        <v>520.66999999999996</v>
      </c>
      <c r="U30205">
        <v>0.16889999999999999</v>
      </c>
      <c r="V30205">
        <v>21000</v>
      </c>
      <c r="W30205">
        <v>30</v>
      </c>
      <c r="X30205">
        <v>9401</v>
      </c>
    </row>
    <row r="30206" spans="1:24" x14ac:dyDescent="0.35">
      <c r="A30206">
        <v>778770</v>
      </c>
      <c r="B30206" s="1" t="s">
        <v>46</v>
      </c>
      <c r="C30206" s="1" t="s">
        <v>25</v>
      </c>
      <c r="D30206" s="1" t="s">
        <v>52</v>
      </c>
      <c r="E30206" s="1" t="s">
        <v>23159</v>
      </c>
      <c r="F30206" s="1" t="s">
        <v>90</v>
      </c>
      <c r="G30206" s="1" t="s">
        <v>29</v>
      </c>
      <c r="H30206" s="2">
        <v>44358</v>
      </c>
      <c r="I30206" s="2">
        <v>44328</v>
      </c>
      <c r="J30206" s="2">
        <v>44541</v>
      </c>
      <c r="K30206" s="1" t="s">
        <v>30</v>
      </c>
      <c r="L30206" s="2">
        <v>44572</v>
      </c>
      <c r="M30206">
        <v>981399</v>
      </c>
      <c r="N30206" s="1" t="s">
        <v>21735</v>
      </c>
      <c r="O30206" s="1" t="s">
        <v>91</v>
      </c>
      <c r="P30206" s="1" t="s">
        <v>33</v>
      </c>
      <c r="Q30206" s="1" t="s">
        <v>56</v>
      </c>
      <c r="R30206">
        <v>34572</v>
      </c>
      <c r="S30206">
        <v>0.2031</v>
      </c>
      <c r="T30206">
        <v>246.33</v>
      </c>
      <c r="U30206">
        <v>0.16589999999999999</v>
      </c>
      <c r="V30206">
        <v>10000</v>
      </c>
      <c r="W30206">
        <v>8</v>
      </c>
      <c r="X30206">
        <v>2792</v>
      </c>
    </row>
    <row r="30207" spans="1:24" x14ac:dyDescent="0.35">
      <c r="A30207">
        <v>967084</v>
      </c>
      <c r="B30207" s="1" t="s">
        <v>88</v>
      </c>
      <c r="C30207" s="1" t="s">
        <v>25</v>
      </c>
      <c r="D30207" s="1" t="s">
        <v>52</v>
      </c>
      <c r="E30207" s="1" t="s">
        <v>23160</v>
      </c>
      <c r="F30207" s="1" t="s">
        <v>90</v>
      </c>
      <c r="G30207" s="1" t="s">
        <v>29</v>
      </c>
      <c r="H30207" s="2">
        <v>44480</v>
      </c>
      <c r="I30207" s="2">
        <v>44240</v>
      </c>
      <c r="J30207" s="2">
        <v>44481</v>
      </c>
      <c r="K30207" s="1" t="s">
        <v>30</v>
      </c>
      <c r="L30207" s="2">
        <v>44512</v>
      </c>
      <c r="M30207">
        <v>1187992</v>
      </c>
      <c r="N30207" s="1" t="s">
        <v>21735</v>
      </c>
      <c r="O30207" s="1" t="s">
        <v>375</v>
      </c>
      <c r="P30207" s="1" t="s">
        <v>33</v>
      </c>
      <c r="Q30207" s="1" t="s">
        <v>56</v>
      </c>
      <c r="R30207">
        <v>84000</v>
      </c>
      <c r="S30207">
        <v>0.19259999999999999</v>
      </c>
      <c r="T30207">
        <v>399.97</v>
      </c>
      <c r="U30207">
        <v>0.17269999999999999</v>
      </c>
      <c r="V30207">
        <v>16000</v>
      </c>
      <c r="W30207">
        <v>16</v>
      </c>
      <c r="X30207">
        <v>5249</v>
      </c>
    </row>
    <row r="30208" spans="1:24" x14ac:dyDescent="0.35">
      <c r="A30208">
        <v>522498</v>
      </c>
      <c r="B30208" s="1" t="s">
        <v>35</v>
      </c>
      <c r="C30208" s="1" t="s">
        <v>25</v>
      </c>
      <c r="D30208" s="1" t="s">
        <v>110</v>
      </c>
      <c r="E30208" s="1" t="s">
        <v>23161</v>
      </c>
      <c r="F30208" s="1" t="s">
        <v>90</v>
      </c>
      <c r="G30208" s="1" t="s">
        <v>29</v>
      </c>
      <c r="H30208" s="2">
        <v>44357</v>
      </c>
      <c r="I30208" s="2">
        <v>44302</v>
      </c>
      <c r="J30208" s="2">
        <v>44327</v>
      </c>
      <c r="K30208" s="1" t="s">
        <v>30</v>
      </c>
      <c r="L30208" s="2">
        <v>44358</v>
      </c>
      <c r="M30208">
        <v>675852</v>
      </c>
      <c r="N30208" s="1" t="s">
        <v>21735</v>
      </c>
      <c r="O30208" s="1" t="s">
        <v>141</v>
      </c>
      <c r="P30208" s="1" t="s">
        <v>33</v>
      </c>
      <c r="Q30208" s="1" t="s">
        <v>56</v>
      </c>
      <c r="R30208">
        <v>33600</v>
      </c>
      <c r="S30208">
        <v>4.4600000000000001E-2</v>
      </c>
      <c r="T30208">
        <v>239.01</v>
      </c>
      <c r="U30208">
        <v>0.15210000000000001</v>
      </c>
      <c r="V30208">
        <v>10000</v>
      </c>
      <c r="W30208">
        <v>5</v>
      </c>
      <c r="X30208">
        <v>2627</v>
      </c>
    </row>
    <row r="30209" spans="1:24" x14ac:dyDescent="0.35">
      <c r="A30209">
        <v>596258</v>
      </c>
      <c r="B30209" s="1" t="s">
        <v>35</v>
      </c>
      <c r="C30209" s="1" t="s">
        <v>25</v>
      </c>
      <c r="D30209" s="1" t="s">
        <v>42</v>
      </c>
      <c r="E30209" s="1" t="s">
        <v>23162</v>
      </c>
      <c r="F30209" s="1" t="s">
        <v>90</v>
      </c>
      <c r="G30209" s="1" t="s">
        <v>29</v>
      </c>
      <c r="H30209" s="2">
        <v>44479</v>
      </c>
      <c r="I30209" s="2">
        <v>44483</v>
      </c>
      <c r="J30209" s="2">
        <v>44481</v>
      </c>
      <c r="K30209" s="1" t="s">
        <v>30</v>
      </c>
      <c r="L30209" s="2">
        <v>44512</v>
      </c>
      <c r="M30209">
        <v>765452</v>
      </c>
      <c r="N30209" s="1" t="s">
        <v>21735</v>
      </c>
      <c r="O30209" s="1" t="s">
        <v>904</v>
      </c>
      <c r="P30209" s="1" t="s">
        <v>33</v>
      </c>
      <c r="Q30209" s="1" t="s">
        <v>56</v>
      </c>
      <c r="R30209">
        <v>19800</v>
      </c>
      <c r="S30209">
        <v>0.12670000000000001</v>
      </c>
      <c r="T30209">
        <v>176.32</v>
      </c>
      <c r="U30209">
        <v>0.16320000000000001</v>
      </c>
      <c r="V30209">
        <v>7200</v>
      </c>
      <c r="W30209">
        <v>9</v>
      </c>
      <c r="X30209">
        <v>4370</v>
      </c>
    </row>
    <row r="30210" spans="1:24" x14ac:dyDescent="0.35">
      <c r="A30210">
        <v>745916</v>
      </c>
      <c r="B30210" s="1" t="s">
        <v>46</v>
      </c>
      <c r="C30210" s="1" t="s">
        <v>25</v>
      </c>
      <c r="D30210" s="1" t="s">
        <v>77</v>
      </c>
      <c r="E30210" s="1" t="s">
        <v>4527</v>
      </c>
      <c r="F30210" s="1" t="s">
        <v>90</v>
      </c>
      <c r="G30210" s="1" t="s">
        <v>29</v>
      </c>
      <c r="H30210" s="2">
        <v>44327</v>
      </c>
      <c r="I30210" s="2">
        <v>44511</v>
      </c>
      <c r="J30210" s="2">
        <v>44358</v>
      </c>
      <c r="K30210" s="1" t="s">
        <v>30</v>
      </c>
      <c r="L30210" s="2">
        <v>44388</v>
      </c>
      <c r="M30210">
        <v>944552</v>
      </c>
      <c r="N30210" s="1" t="s">
        <v>21735</v>
      </c>
      <c r="O30210" s="1" t="s">
        <v>112</v>
      </c>
      <c r="P30210" s="1" t="s">
        <v>33</v>
      </c>
      <c r="Q30210" s="1" t="s">
        <v>56</v>
      </c>
      <c r="R30210">
        <v>21600</v>
      </c>
      <c r="S30210">
        <v>0.18609999999999999</v>
      </c>
      <c r="T30210">
        <v>185.96</v>
      </c>
      <c r="U30210">
        <v>0.16889999999999999</v>
      </c>
      <c r="V30210">
        <v>7500</v>
      </c>
      <c r="W30210">
        <v>4</v>
      </c>
      <c r="X30210">
        <v>518</v>
      </c>
    </row>
    <row r="30211" spans="1:24" x14ac:dyDescent="0.35">
      <c r="A30211">
        <v>582580</v>
      </c>
      <c r="B30211" s="1" t="s">
        <v>98</v>
      </c>
      <c r="C30211" s="1" t="s">
        <v>25</v>
      </c>
      <c r="D30211" s="1" t="s">
        <v>26</v>
      </c>
      <c r="E30211" s="1" t="s">
        <v>23163</v>
      </c>
      <c r="F30211" s="1" t="s">
        <v>38</v>
      </c>
      <c r="G30211" s="1" t="s">
        <v>29</v>
      </c>
      <c r="H30211" s="2">
        <v>44449</v>
      </c>
      <c r="I30211" s="2">
        <v>44241</v>
      </c>
      <c r="J30211" s="2">
        <v>44482</v>
      </c>
      <c r="K30211" s="1" t="s">
        <v>30</v>
      </c>
      <c r="L30211" s="2">
        <v>44513</v>
      </c>
      <c r="M30211">
        <v>748682</v>
      </c>
      <c r="N30211" s="1" t="s">
        <v>21735</v>
      </c>
      <c r="O30211" s="1" t="s">
        <v>614</v>
      </c>
      <c r="P30211" s="1" t="s">
        <v>33</v>
      </c>
      <c r="Q30211" s="1" t="s">
        <v>56</v>
      </c>
      <c r="R30211">
        <v>75000</v>
      </c>
      <c r="S30211">
        <v>0.18240000000000001</v>
      </c>
      <c r="T30211">
        <v>524.05999999999995</v>
      </c>
      <c r="U30211">
        <v>0.1719</v>
      </c>
      <c r="V30211">
        <v>21000</v>
      </c>
      <c r="W30211">
        <v>13</v>
      </c>
      <c r="X30211">
        <v>19908</v>
      </c>
    </row>
    <row r="30212" spans="1:24" x14ac:dyDescent="0.35">
      <c r="A30212">
        <v>579234</v>
      </c>
      <c r="B30212" s="1" t="s">
        <v>88</v>
      </c>
      <c r="C30212" s="1" t="s">
        <v>25</v>
      </c>
      <c r="D30212" s="1" t="s">
        <v>77</v>
      </c>
      <c r="E30212" s="1" t="s">
        <v>13713</v>
      </c>
      <c r="F30212" s="1" t="s">
        <v>38</v>
      </c>
      <c r="G30212" s="1" t="s">
        <v>29</v>
      </c>
      <c r="H30212" s="2">
        <v>44449</v>
      </c>
      <c r="I30212" s="2">
        <v>44267</v>
      </c>
      <c r="J30212" s="2">
        <v>44511</v>
      </c>
      <c r="K30212" s="1" t="s">
        <v>30</v>
      </c>
      <c r="L30212" s="2">
        <v>44541</v>
      </c>
      <c r="M30212">
        <v>744729</v>
      </c>
      <c r="N30212" s="1" t="s">
        <v>21735</v>
      </c>
      <c r="O30212" s="1" t="s">
        <v>872</v>
      </c>
      <c r="P30212" s="1" t="s">
        <v>33</v>
      </c>
      <c r="Q30212" s="1" t="s">
        <v>56</v>
      </c>
      <c r="R30212">
        <v>76000</v>
      </c>
      <c r="S30212">
        <v>0.22550000000000001</v>
      </c>
      <c r="T30212">
        <v>198.05</v>
      </c>
      <c r="U30212">
        <v>0.16819999999999999</v>
      </c>
      <c r="V30212">
        <v>8000</v>
      </c>
      <c r="W30212">
        <v>45</v>
      </c>
      <c r="X30212">
        <v>9045</v>
      </c>
    </row>
    <row r="30213" spans="1:24" x14ac:dyDescent="0.35">
      <c r="A30213">
        <v>684055</v>
      </c>
      <c r="B30213" s="1" t="s">
        <v>108</v>
      </c>
      <c r="C30213" s="1" t="s">
        <v>25</v>
      </c>
      <c r="D30213" s="1" t="s">
        <v>77</v>
      </c>
      <c r="E30213" s="1" t="s">
        <v>640</v>
      </c>
      <c r="F30213" s="1" t="s">
        <v>38</v>
      </c>
      <c r="G30213" s="1" t="s">
        <v>29</v>
      </c>
      <c r="H30213" s="2">
        <v>44266</v>
      </c>
      <c r="I30213" s="2">
        <v>44389</v>
      </c>
      <c r="J30213" s="2">
        <v>44239</v>
      </c>
      <c r="K30213" s="1" t="s">
        <v>30</v>
      </c>
      <c r="L30213" s="2">
        <v>44267</v>
      </c>
      <c r="M30213">
        <v>873464</v>
      </c>
      <c r="N30213" s="1" t="s">
        <v>21735</v>
      </c>
      <c r="O30213" s="1" t="s">
        <v>614</v>
      </c>
      <c r="P30213" s="1" t="s">
        <v>33</v>
      </c>
      <c r="Q30213" s="1" t="s">
        <v>56</v>
      </c>
      <c r="R30213">
        <v>25000</v>
      </c>
      <c r="S30213">
        <v>2.8799999999999999E-2</v>
      </c>
      <c r="T30213">
        <v>324.07</v>
      </c>
      <c r="U30213">
        <v>0.1714</v>
      </c>
      <c r="V30213">
        <v>13000</v>
      </c>
      <c r="W30213">
        <v>8</v>
      </c>
      <c r="X30213">
        <v>4212</v>
      </c>
    </row>
    <row r="30214" spans="1:24" x14ac:dyDescent="0.35">
      <c r="A30214">
        <v>605318</v>
      </c>
      <c r="B30214" s="1" t="s">
        <v>196</v>
      </c>
      <c r="C30214" s="1" t="s">
        <v>25</v>
      </c>
      <c r="D30214" s="1" t="s">
        <v>82</v>
      </c>
      <c r="E30214" s="1" t="s">
        <v>23164</v>
      </c>
      <c r="F30214" s="1" t="s">
        <v>1257</v>
      </c>
      <c r="G30214" s="1" t="s">
        <v>29</v>
      </c>
      <c r="H30214" s="2">
        <v>44479</v>
      </c>
      <c r="I30214" s="2">
        <v>44332</v>
      </c>
      <c r="J30214" s="2">
        <v>44208</v>
      </c>
      <c r="K30214" s="1" t="s">
        <v>30</v>
      </c>
      <c r="L30214" s="2">
        <v>44239</v>
      </c>
      <c r="M30214">
        <v>776546</v>
      </c>
      <c r="N30214" s="1" t="s">
        <v>21735</v>
      </c>
      <c r="O30214" s="1" t="s">
        <v>3349</v>
      </c>
      <c r="P30214" s="1" t="s">
        <v>33</v>
      </c>
      <c r="Q30214" s="1" t="s">
        <v>56</v>
      </c>
      <c r="R30214">
        <v>75000</v>
      </c>
      <c r="S30214">
        <v>0.2301</v>
      </c>
      <c r="T30214">
        <v>662.77</v>
      </c>
      <c r="U30214">
        <v>0.20030000000000001</v>
      </c>
      <c r="V30214">
        <v>25000</v>
      </c>
      <c r="W30214">
        <v>22</v>
      </c>
      <c r="X30214">
        <v>9128</v>
      </c>
    </row>
    <row r="30215" spans="1:24" x14ac:dyDescent="0.35">
      <c r="A30215">
        <v>714707</v>
      </c>
      <c r="B30215" s="1" t="s">
        <v>194</v>
      </c>
      <c r="C30215" s="1" t="s">
        <v>25</v>
      </c>
      <c r="D30215" s="1" t="s">
        <v>52</v>
      </c>
      <c r="E30215" s="1" t="s">
        <v>23165</v>
      </c>
      <c r="F30215" s="1" t="s">
        <v>90</v>
      </c>
      <c r="G30215" s="1" t="s">
        <v>49</v>
      </c>
      <c r="H30215" s="2">
        <v>44266</v>
      </c>
      <c r="I30215" s="2">
        <v>44332</v>
      </c>
      <c r="J30215" s="2">
        <v>44483</v>
      </c>
      <c r="K30215" s="1" t="s">
        <v>30</v>
      </c>
      <c r="L30215" s="2">
        <v>44514</v>
      </c>
      <c r="M30215">
        <v>908159</v>
      </c>
      <c r="N30215" s="1" t="s">
        <v>21735</v>
      </c>
      <c r="O30215" s="1" t="s">
        <v>375</v>
      </c>
      <c r="P30215" s="1" t="s">
        <v>33</v>
      </c>
      <c r="Q30215" s="1" t="s">
        <v>56</v>
      </c>
      <c r="R30215">
        <v>60000</v>
      </c>
      <c r="S30215">
        <v>8.3799999999999999E-2</v>
      </c>
      <c r="T30215">
        <v>239.38</v>
      </c>
      <c r="U30215">
        <v>0.15279999999999999</v>
      </c>
      <c r="V30215">
        <v>10000</v>
      </c>
      <c r="W30215">
        <v>19</v>
      </c>
      <c r="X30215">
        <v>10054</v>
      </c>
    </row>
    <row r="30216" spans="1:24" x14ac:dyDescent="0.35">
      <c r="A30216">
        <v>606856</v>
      </c>
      <c r="B30216" s="1" t="s">
        <v>131</v>
      </c>
      <c r="C30216" s="1" t="s">
        <v>25</v>
      </c>
      <c r="D30216" s="1" t="s">
        <v>77</v>
      </c>
      <c r="E30216" s="1" t="s">
        <v>23166</v>
      </c>
      <c r="F30216" s="1" t="s">
        <v>54</v>
      </c>
      <c r="G30216" s="1" t="s">
        <v>49</v>
      </c>
      <c r="H30216" s="2">
        <v>44510</v>
      </c>
      <c r="I30216" s="2">
        <v>44212</v>
      </c>
      <c r="J30216" s="2">
        <v>44540</v>
      </c>
      <c r="K30216" s="1" t="s">
        <v>39</v>
      </c>
      <c r="L30216" s="2">
        <v>44571</v>
      </c>
      <c r="M30216">
        <v>778500</v>
      </c>
      <c r="N30216" s="1" t="s">
        <v>21735</v>
      </c>
      <c r="O30216" s="1" t="s">
        <v>101</v>
      </c>
      <c r="P30216" s="1" t="s">
        <v>33</v>
      </c>
      <c r="Q30216" s="1" t="s">
        <v>56</v>
      </c>
      <c r="R30216">
        <v>65000</v>
      </c>
      <c r="S30216">
        <v>0.19</v>
      </c>
      <c r="T30216">
        <v>102.89</v>
      </c>
      <c r="U30216">
        <v>6.1699999999999998E-2</v>
      </c>
      <c r="V30216">
        <v>7000</v>
      </c>
      <c r="W30216">
        <v>53</v>
      </c>
      <c r="X30216">
        <v>5327</v>
      </c>
    </row>
    <row r="30217" spans="1:24" x14ac:dyDescent="0.35">
      <c r="A30217">
        <v>599732</v>
      </c>
      <c r="B30217" s="1" t="s">
        <v>85</v>
      </c>
      <c r="C30217" s="1" t="s">
        <v>25</v>
      </c>
      <c r="D30217" s="1" t="s">
        <v>52</v>
      </c>
      <c r="E30217" s="1" t="s">
        <v>23167</v>
      </c>
      <c r="F30217" s="1" t="s">
        <v>54</v>
      </c>
      <c r="G30217" s="1" t="s">
        <v>49</v>
      </c>
      <c r="H30217" s="2">
        <v>44479</v>
      </c>
      <c r="I30217" s="2">
        <v>44268</v>
      </c>
      <c r="J30217" s="2">
        <v>44268</v>
      </c>
      <c r="K30217" s="1" t="s">
        <v>39</v>
      </c>
      <c r="L30217" s="2">
        <v>44299</v>
      </c>
      <c r="M30217">
        <v>769790</v>
      </c>
      <c r="N30217" s="1" t="s">
        <v>21735</v>
      </c>
      <c r="O30217" s="1" t="s">
        <v>95</v>
      </c>
      <c r="P30217" s="1" t="s">
        <v>33</v>
      </c>
      <c r="Q30217" s="1" t="s">
        <v>56</v>
      </c>
      <c r="R30217">
        <v>74265</v>
      </c>
      <c r="S30217">
        <v>0.1065</v>
      </c>
      <c r="T30217">
        <v>230.83</v>
      </c>
      <c r="U30217">
        <v>5.79E-2</v>
      </c>
      <c r="V30217">
        <v>12000</v>
      </c>
      <c r="W30217">
        <v>30</v>
      </c>
      <c r="X30217">
        <v>13279</v>
      </c>
    </row>
    <row r="30218" spans="1:24" x14ac:dyDescent="0.35">
      <c r="A30218">
        <v>745552</v>
      </c>
      <c r="B30218" s="1" t="s">
        <v>46</v>
      </c>
      <c r="C30218" s="1" t="s">
        <v>25</v>
      </c>
      <c r="D30218" s="1" t="s">
        <v>52</v>
      </c>
      <c r="E30218" s="1" t="s">
        <v>23168</v>
      </c>
      <c r="F30218" s="1" t="s">
        <v>48</v>
      </c>
      <c r="G30218" s="1" t="s">
        <v>49</v>
      </c>
      <c r="H30218" s="2">
        <v>44327</v>
      </c>
      <c r="I30218" s="2">
        <v>44391</v>
      </c>
      <c r="J30218" s="2">
        <v>44361</v>
      </c>
      <c r="K30218" s="1" t="s">
        <v>39</v>
      </c>
      <c r="L30218" s="2">
        <v>44391</v>
      </c>
      <c r="M30218">
        <v>944157</v>
      </c>
      <c r="N30218" s="1" t="s">
        <v>21735</v>
      </c>
      <c r="O30218" s="1" t="s">
        <v>84</v>
      </c>
      <c r="P30218" s="1" t="s">
        <v>33</v>
      </c>
      <c r="Q30218" s="1" t="s">
        <v>56</v>
      </c>
      <c r="R30218">
        <v>67200</v>
      </c>
      <c r="S30218">
        <v>0.25109999999999999</v>
      </c>
      <c r="T30218">
        <v>74.349999999999994</v>
      </c>
      <c r="U30218">
        <v>9.9900000000000003E-2</v>
      </c>
      <c r="V30218">
        <v>3500</v>
      </c>
      <c r="W30218">
        <v>24</v>
      </c>
      <c r="X30218">
        <v>4301</v>
      </c>
    </row>
    <row r="30219" spans="1:24" x14ac:dyDescent="0.35">
      <c r="A30219">
        <v>1001640</v>
      </c>
      <c r="B30219" s="1" t="s">
        <v>46</v>
      </c>
      <c r="C30219" s="1" t="s">
        <v>25</v>
      </c>
      <c r="D30219" s="1" t="s">
        <v>52</v>
      </c>
      <c r="E30219" s="1" t="s">
        <v>23169</v>
      </c>
      <c r="F30219" s="1" t="s">
        <v>48</v>
      </c>
      <c r="G30219" s="1" t="s">
        <v>49</v>
      </c>
      <c r="H30219" s="2">
        <v>44480</v>
      </c>
      <c r="I30219" s="2">
        <v>44513</v>
      </c>
      <c r="J30219" s="2">
        <v>44513</v>
      </c>
      <c r="K30219" s="1" t="s">
        <v>39</v>
      </c>
      <c r="L30219" s="2">
        <v>44543</v>
      </c>
      <c r="M30219">
        <v>1227445</v>
      </c>
      <c r="N30219" s="1" t="s">
        <v>21735</v>
      </c>
      <c r="O30219" s="1" t="s">
        <v>84</v>
      </c>
      <c r="P30219" s="1" t="s">
        <v>33</v>
      </c>
      <c r="Q30219" s="1" t="s">
        <v>56</v>
      </c>
      <c r="R30219">
        <v>42000</v>
      </c>
      <c r="S30219">
        <v>2.0299999999999999E-2</v>
      </c>
      <c r="T30219">
        <v>220.51</v>
      </c>
      <c r="U30219">
        <v>9.9099999999999994E-2</v>
      </c>
      <c r="V30219">
        <v>10400</v>
      </c>
      <c r="W30219">
        <v>14</v>
      </c>
      <c r="X30219">
        <v>12138</v>
      </c>
    </row>
    <row r="30220" spans="1:24" x14ac:dyDescent="0.35">
      <c r="A30220">
        <v>787685</v>
      </c>
      <c r="B30220" s="1" t="s">
        <v>237</v>
      </c>
      <c r="C30220" s="1" t="s">
        <v>25</v>
      </c>
      <c r="D30220" s="1" t="s">
        <v>52</v>
      </c>
      <c r="E30220" s="1" t="s">
        <v>23170</v>
      </c>
      <c r="F30220" s="1" t="s">
        <v>48</v>
      </c>
      <c r="G30220" s="1" t="s">
        <v>49</v>
      </c>
      <c r="H30220" s="2">
        <v>44358</v>
      </c>
      <c r="I30220" s="2">
        <v>44483</v>
      </c>
      <c r="J30220" s="2">
        <v>44514</v>
      </c>
      <c r="K30220" s="1" t="s">
        <v>39</v>
      </c>
      <c r="L30220" s="2">
        <v>44544</v>
      </c>
      <c r="M30220">
        <v>991259</v>
      </c>
      <c r="N30220" s="1" t="s">
        <v>21735</v>
      </c>
      <c r="O30220" s="1" t="s">
        <v>74</v>
      </c>
      <c r="P30220" s="1" t="s">
        <v>33</v>
      </c>
      <c r="Q30220" s="1" t="s">
        <v>56</v>
      </c>
      <c r="R30220">
        <v>80000</v>
      </c>
      <c r="S30220">
        <v>0.1389</v>
      </c>
      <c r="T30220">
        <v>439.76</v>
      </c>
      <c r="U30220">
        <v>0.1149</v>
      </c>
      <c r="V30220">
        <v>20000</v>
      </c>
      <c r="W30220">
        <v>26</v>
      </c>
      <c r="X30220">
        <v>25560</v>
      </c>
    </row>
    <row r="30221" spans="1:24" x14ac:dyDescent="0.35">
      <c r="A30221">
        <v>821305</v>
      </c>
      <c r="B30221" s="1" t="s">
        <v>35</v>
      </c>
      <c r="C30221" s="1" t="s">
        <v>25</v>
      </c>
      <c r="D30221" s="1" t="s">
        <v>52</v>
      </c>
      <c r="E30221" s="1" t="s">
        <v>23171</v>
      </c>
      <c r="F30221" s="1" t="s">
        <v>48</v>
      </c>
      <c r="G30221" s="1" t="s">
        <v>49</v>
      </c>
      <c r="H30221" s="2">
        <v>44388</v>
      </c>
      <c r="I30221" s="2">
        <v>44208</v>
      </c>
      <c r="J30221" s="2">
        <v>44208</v>
      </c>
      <c r="K30221" s="1" t="s">
        <v>39</v>
      </c>
      <c r="L30221" s="2">
        <v>44239</v>
      </c>
      <c r="M30221">
        <v>1029638</v>
      </c>
      <c r="N30221" s="1" t="s">
        <v>21735</v>
      </c>
      <c r="O30221" s="1" t="s">
        <v>74</v>
      </c>
      <c r="P30221" s="1" t="s">
        <v>33</v>
      </c>
      <c r="Q30221" s="1" t="s">
        <v>56</v>
      </c>
      <c r="R30221">
        <v>85000</v>
      </c>
      <c r="S30221">
        <v>0.06</v>
      </c>
      <c r="T30221">
        <v>461.74</v>
      </c>
      <c r="U30221">
        <v>0.1149</v>
      </c>
      <c r="V30221">
        <v>21000</v>
      </c>
      <c r="W30221">
        <v>45</v>
      </c>
      <c r="X30221">
        <v>21229</v>
      </c>
    </row>
    <row r="30222" spans="1:24" x14ac:dyDescent="0.35">
      <c r="A30222">
        <v>1018671</v>
      </c>
      <c r="B30222" s="1" t="s">
        <v>46</v>
      </c>
      <c r="C30222" s="1" t="s">
        <v>25</v>
      </c>
      <c r="D30222" s="1" t="s">
        <v>110</v>
      </c>
      <c r="E30222" s="1" t="s">
        <v>15234</v>
      </c>
      <c r="F30222" s="1" t="s">
        <v>48</v>
      </c>
      <c r="G30222" s="1" t="s">
        <v>49</v>
      </c>
      <c r="H30222" s="2">
        <v>44511</v>
      </c>
      <c r="I30222" s="2">
        <v>44544</v>
      </c>
      <c r="J30222" s="2">
        <v>44544</v>
      </c>
      <c r="K30222" s="1" t="s">
        <v>39</v>
      </c>
      <c r="L30222" s="2">
        <v>44575</v>
      </c>
      <c r="M30222">
        <v>1247139</v>
      </c>
      <c r="N30222" s="1" t="s">
        <v>21735</v>
      </c>
      <c r="O30222" s="1" t="s">
        <v>76</v>
      </c>
      <c r="P30222" s="1" t="s">
        <v>33</v>
      </c>
      <c r="Q30222" s="1" t="s">
        <v>56</v>
      </c>
      <c r="R30222">
        <v>280000</v>
      </c>
      <c r="S30222">
        <v>7.8700000000000006E-2</v>
      </c>
      <c r="T30222">
        <v>773.44</v>
      </c>
      <c r="U30222">
        <v>0.1171</v>
      </c>
      <c r="V30222">
        <v>35000</v>
      </c>
      <c r="W30222">
        <v>25</v>
      </c>
      <c r="X30222">
        <v>44321</v>
      </c>
    </row>
    <row r="30223" spans="1:24" x14ac:dyDescent="0.35">
      <c r="A30223">
        <v>551664</v>
      </c>
      <c r="B30223" s="1" t="s">
        <v>194</v>
      </c>
      <c r="C30223" s="1" t="s">
        <v>25</v>
      </c>
      <c r="D30223" s="1" t="s">
        <v>57</v>
      </c>
      <c r="E30223" s="1" t="s">
        <v>728</v>
      </c>
      <c r="F30223" s="1" t="s">
        <v>48</v>
      </c>
      <c r="G30223" s="1" t="s">
        <v>49</v>
      </c>
      <c r="H30223" s="2">
        <v>44387</v>
      </c>
      <c r="I30223" s="2">
        <v>44267</v>
      </c>
      <c r="J30223" s="2">
        <v>44267</v>
      </c>
      <c r="K30223" s="1" t="s">
        <v>39</v>
      </c>
      <c r="L30223" s="2">
        <v>44298</v>
      </c>
      <c r="M30223">
        <v>710930</v>
      </c>
      <c r="N30223" s="1" t="s">
        <v>21735</v>
      </c>
      <c r="O30223" s="1" t="s">
        <v>50</v>
      </c>
      <c r="P30223" s="1" t="s">
        <v>33</v>
      </c>
      <c r="Q30223" s="1" t="s">
        <v>56</v>
      </c>
      <c r="R30223">
        <v>55000</v>
      </c>
      <c r="S30223">
        <v>1.11E-2</v>
      </c>
      <c r="T30223">
        <v>216.18</v>
      </c>
      <c r="U30223">
        <v>0.1075</v>
      </c>
      <c r="V30223">
        <v>10000</v>
      </c>
      <c r="W30223">
        <v>25</v>
      </c>
      <c r="X30223">
        <v>11499</v>
      </c>
    </row>
    <row r="30224" spans="1:24" x14ac:dyDescent="0.35">
      <c r="A30224">
        <v>559241</v>
      </c>
      <c r="B30224" s="1" t="s">
        <v>159</v>
      </c>
      <c r="C30224" s="1" t="s">
        <v>25</v>
      </c>
      <c r="D30224" s="1" t="s">
        <v>42</v>
      </c>
      <c r="E30224" s="1" t="s">
        <v>5496</v>
      </c>
      <c r="F30224" s="1" t="s">
        <v>48</v>
      </c>
      <c r="G30224" s="1" t="s">
        <v>49</v>
      </c>
      <c r="H30224" s="2">
        <v>44418</v>
      </c>
      <c r="I30224" s="2">
        <v>44332</v>
      </c>
      <c r="J30224" s="2">
        <v>44270</v>
      </c>
      <c r="K30224" s="1" t="s">
        <v>39</v>
      </c>
      <c r="L30224" s="2">
        <v>44301</v>
      </c>
      <c r="M30224">
        <v>719917</v>
      </c>
      <c r="N30224" s="1" t="s">
        <v>21735</v>
      </c>
      <c r="O30224" s="1" t="s">
        <v>50</v>
      </c>
      <c r="P30224" s="1" t="s">
        <v>33</v>
      </c>
      <c r="Q30224" s="1" t="s">
        <v>56</v>
      </c>
      <c r="R30224">
        <v>110000</v>
      </c>
      <c r="S30224">
        <v>0</v>
      </c>
      <c r="T30224">
        <v>194.57</v>
      </c>
      <c r="U30224">
        <v>0.1075</v>
      </c>
      <c r="V30224">
        <v>9000</v>
      </c>
      <c r="W30224">
        <v>9</v>
      </c>
      <c r="X30224">
        <v>11649</v>
      </c>
    </row>
    <row r="30225" spans="1:24" x14ac:dyDescent="0.35">
      <c r="A30225">
        <v>1047606</v>
      </c>
      <c r="B30225" s="1" t="s">
        <v>159</v>
      </c>
      <c r="C30225" s="1" t="s">
        <v>25</v>
      </c>
      <c r="D30225" s="1" t="s">
        <v>42</v>
      </c>
      <c r="E30225" s="1" t="s">
        <v>23172</v>
      </c>
      <c r="F30225" s="1" t="s">
        <v>48</v>
      </c>
      <c r="G30225" s="1" t="s">
        <v>49</v>
      </c>
      <c r="H30225" s="2">
        <v>44541</v>
      </c>
      <c r="I30225" s="2">
        <v>44270</v>
      </c>
      <c r="J30225" s="2">
        <v>44300</v>
      </c>
      <c r="K30225" s="1" t="s">
        <v>39</v>
      </c>
      <c r="L30225" s="2">
        <v>44330</v>
      </c>
      <c r="M30225">
        <v>1278503</v>
      </c>
      <c r="N30225" s="1" t="s">
        <v>21735</v>
      </c>
      <c r="O30225" s="1" t="s">
        <v>76</v>
      </c>
      <c r="P30225" s="1" t="s">
        <v>33</v>
      </c>
      <c r="Q30225" s="1" t="s">
        <v>56</v>
      </c>
      <c r="R30225">
        <v>40000</v>
      </c>
      <c r="S30225">
        <v>2.1000000000000001E-2</v>
      </c>
      <c r="T30225">
        <v>397.77</v>
      </c>
      <c r="U30225">
        <v>0.1171</v>
      </c>
      <c r="V30225">
        <v>18000</v>
      </c>
      <c r="W30225">
        <v>11</v>
      </c>
      <c r="X30225">
        <v>22025</v>
      </c>
    </row>
    <row r="30226" spans="1:24" x14ac:dyDescent="0.35">
      <c r="A30226">
        <v>800264</v>
      </c>
      <c r="B30226" s="1" t="s">
        <v>69</v>
      </c>
      <c r="C30226" s="1" t="s">
        <v>25</v>
      </c>
      <c r="D30226" s="1" t="s">
        <v>42</v>
      </c>
      <c r="E30226" s="1" t="s">
        <v>23173</v>
      </c>
      <c r="F30226" s="1" t="s">
        <v>48</v>
      </c>
      <c r="G30226" s="1" t="s">
        <v>49</v>
      </c>
      <c r="H30226" s="2">
        <v>44388</v>
      </c>
      <c r="I30226" s="2">
        <v>44332</v>
      </c>
      <c r="J30226" s="2">
        <v>44421</v>
      </c>
      <c r="K30226" s="1" t="s">
        <v>39</v>
      </c>
      <c r="L30226" s="2">
        <v>44452</v>
      </c>
      <c r="M30226">
        <v>1005534</v>
      </c>
      <c r="N30226" s="1" t="s">
        <v>21735</v>
      </c>
      <c r="O30226" s="1" t="s">
        <v>76</v>
      </c>
      <c r="P30226" s="1" t="s">
        <v>33</v>
      </c>
      <c r="Q30226" s="1" t="s">
        <v>56</v>
      </c>
      <c r="R30226">
        <v>64000</v>
      </c>
      <c r="S30226">
        <v>1.5900000000000001E-2</v>
      </c>
      <c r="T30226">
        <v>460.3</v>
      </c>
      <c r="U30226">
        <v>0.1099</v>
      </c>
      <c r="V30226">
        <v>30000</v>
      </c>
      <c r="W30226">
        <v>22</v>
      </c>
      <c r="X30226">
        <v>25239</v>
      </c>
    </row>
    <row r="30227" spans="1:24" x14ac:dyDescent="0.35">
      <c r="A30227">
        <v>723531</v>
      </c>
      <c r="B30227" s="1" t="s">
        <v>154</v>
      </c>
      <c r="C30227" s="1" t="s">
        <v>25</v>
      </c>
      <c r="D30227" s="1" t="s">
        <v>42</v>
      </c>
      <c r="E30227" s="1" t="s">
        <v>23174</v>
      </c>
      <c r="F30227" s="1" t="s">
        <v>48</v>
      </c>
      <c r="G30227" s="1" t="s">
        <v>49</v>
      </c>
      <c r="H30227" s="2">
        <v>44297</v>
      </c>
      <c r="I30227" s="2">
        <v>44454</v>
      </c>
      <c r="J30227" s="2">
        <v>44423</v>
      </c>
      <c r="K30227" s="1" t="s">
        <v>39</v>
      </c>
      <c r="L30227" s="2">
        <v>44454</v>
      </c>
      <c r="M30227">
        <v>918533</v>
      </c>
      <c r="N30227" s="1" t="s">
        <v>21735</v>
      </c>
      <c r="O30227" s="1" t="s">
        <v>74</v>
      </c>
      <c r="P30227" s="1" t="s">
        <v>33</v>
      </c>
      <c r="Q30227" s="1" t="s">
        <v>56</v>
      </c>
      <c r="R30227">
        <v>86400</v>
      </c>
      <c r="S30227">
        <v>0.1061</v>
      </c>
      <c r="T30227">
        <v>432.26</v>
      </c>
      <c r="U30227">
        <v>0.1074</v>
      </c>
      <c r="V30227">
        <v>20000</v>
      </c>
      <c r="W30227">
        <v>20</v>
      </c>
      <c r="X30227">
        <v>25823</v>
      </c>
    </row>
    <row r="30228" spans="1:24" x14ac:dyDescent="0.35">
      <c r="A30228">
        <v>1002295</v>
      </c>
      <c r="B30228" s="1" t="s">
        <v>69</v>
      </c>
      <c r="C30228" s="1" t="s">
        <v>25</v>
      </c>
      <c r="D30228" s="1" t="s">
        <v>93</v>
      </c>
      <c r="E30228" s="1" t="s">
        <v>89</v>
      </c>
      <c r="F30228" s="1" t="s">
        <v>48</v>
      </c>
      <c r="G30228" s="1" t="s">
        <v>49</v>
      </c>
      <c r="H30228" s="2">
        <v>44511</v>
      </c>
      <c r="I30228" s="2">
        <v>44453</v>
      </c>
      <c r="J30228" s="2">
        <v>44453</v>
      </c>
      <c r="K30228" s="1" t="s">
        <v>39</v>
      </c>
      <c r="L30228" s="2">
        <v>44483</v>
      </c>
      <c r="M30228">
        <v>1228524</v>
      </c>
      <c r="N30228" s="1" t="s">
        <v>21735</v>
      </c>
      <c r="O30228" s="1" t="s">
        <v>50</v>
      </c>
      <c r="P30228" s="1" t="s">
        <v>33</v>
      </c>
      <c r="Q30228" s="1" t="s">
        <v>56</v>
      </c>
      <c r="R30228">
        <v>200000</v>
      </c>
      <c r="S30228">
        <v>4.4299999999999999E-2</v>
      </c>
      <c r="T30228">
        <v>323.52999999999997</v>
      </c>
      <c r="U30228">
        <v>0.1065</v>
      </c>
      <c r="V30228">
        <v>15000</v>
      </c>
      <c r="W30228">
        <v>27</v>
      </c>
      <c r="X30228">
        <v>17767</v>
      </c>
    </row>
    <row r="30229" spans="1:24" x14ac:dyDescent="0.35">
      <c r="A30229">
        <v>999179</v>
      </c>
      <c r="B30229" s="1" t="s">
        <v>260</v>
      </c>
      <c r="C30229" s="1" t="s">
        <v>25</v>
      </c>
      <c r="D30229" s="1" t="s">
        <v>93</v>
      </c>
      <c r="E30229" s="1" t="s">
        <v>23175</v>
      </c>
      <c r="F30229" s="1" t="s">
        <v>48</v>
      </c>
      <c r="G30229" s="1" t="s">
        <v>49</v>
      </c>
      <c r="H30229" s="2">
        <v>44511</v>
      </c>
      <c r="I30229" s="2">
        <v>44330</v>
      </c>
      <c r="J30229" s="2">
        <v>44330</v>
      </c>
      <c r="K30229" s="1" t="s">
        <v>39</v>
      </c>
      <c r="L30229" s="2">
        <v>44361</v>
      </c>
      <c r="M30229">
        <v>1224535</v>
      </c>
      <c r="N30229" s="1" t="s">
        <v>21735</v>
      </c>
      <c r="O30229" s="1" t="s">
        <v>76</v>
      </c>
      <c r="P30229" s="1" t="s">
        <v>33</v>
      </c>
      <c r="Q30229" s="1" t="s">
        <v>56</v>
      </c>
      <c r="R30229">
        <v>45000</v>
      </c>
      <c r="S30229">
        <v>0.20799999999999999</v>
      </c>
      <c r="T30229">
        <v>331.48</v>
      </c>
      <c r="U30229">
        <v>0.1171</v>
      </c>
      <c r="V30229">
        <v>15000</v>
      </c>
      <c r="W30229">
        <v>18</v>
      </c>
      <c r="X30229">
        <v>18529</v>
      </c>
    </row>
    <row r="30230" spans="1:24" x14ac:dyDescent="0.35">
      <c r="A30230">
        <v>888097</v>
      </c>
      <c r="B30230" s="1" t="s">
        <v>35</v>
      </c>
      <c r="C30230" s="1" t="s">
        <v>25</v>
      </c>
      <c r="D30230" s="1" t="s">
        <v>57</v>
      </c>
      <c r="E30230" s="1" t="s">
        <v>23176</v>
      </c>
      <c r="F30230" s="1" t="s">
        <v>48</v>
      </c>
      <c r="G30230" s="1" t="s">
        <v>49</v>
      </c>
      <c r="H30230" s="2">
        <v>44480</v>
      </c>
      <c r="I30230" s="2">
        <v>44481</v>
      </c>
      <c r="J30230" s="2">
        <v>44481</v>
      </c>
      <c r="K30230" s="1" t="s">
        <v>39</v>
      </c>
      <c r="L30230" s="2">
        <v>44512</v>
      </c>
      <c r="M30230">
        <v>1104434</v>
      </c>
      <c r="N30230" s="1" t="s">
        <v>21735</v>
      </c>
      <c r="O30230" s="1" t="s">
        <v>74</v>
      </c>
      <c r="P30230" s="1" t="s">
        <v>33</v>
      </c>
      <c r="Q30230" s="1" t="s">
        <v>56</v>
      </c>
      <c r="R30230">
        <v>65000</v>
      </c>
      <c r="S30230">
        <v>2.0500000000000001E-2</v>
      </c>
      <c r="T30230">
        <v>658</v>
      </c>
      <c r="U30230">
        <v>0.1242</v>
      </c>
      <c r="V30230">
        <v>29300</v>
      </c>
      <c r="W30230">
        <v>30</v>
      </c>
      <c r="X30230">
        <v>32688</v>
      </c>
    </row>
    <row r="30231" spans="1:24" x14ac:dyDescent="0.35">
      <c r="A30231">
        <v>606185</v>
      </c>
      <c r="B30231" s="1" t="s">
        <v>66</v>
      </c>
      <c r="C30231" s="1" t="s">
        <v>25</v>
      </c>
      <c r="D30231" s="1" t="s">
        <v>121</v>
      </c>
      <c r="E30231" s="1" t="s">
        <v>23177</v>
      </c>
      <c r="F30231" s="1" t="s">
        <v>48</v>
      </c>
      <c r="G30231" s="1" t="s">
        <v>49</v>
      </c>
      <c r="H30231" s="2">
        <v>44510</v>
      </c>
      <c r="I30231" s="2">
        <v>44515</v>
      </c>
      <c r="J30231" s="2">
        <v>44515</v>
      </c>
      <c r="K30231" s="1" t="s">
        <v>39</v>
      </c>
      <c r="L30231" s="2">
        <v>44545</v>
      </c>
      <c r="M30231">
        <v>777647</v>
      </c>
      <c r="N30231" s="1" t="s">
        <v>21735</v>
      </c>
      <c r="O30231" s="1" t="s">
        <v>74</v>
      </c>
      <c r="P30231" s="1" t="s">
        <v>33</v>
      </c>
      <c r="Q30231" s="1" t="s">
        <v>56</v>
      </c>
      <c r="R30231">
        <v>55000</v>
      </c>
      <c r="S30231">
        <v>0.15509999999999999</v>
      </c>
      <c r="T30231">
        <v>313.33</v>
      </c>
      <c r="U30231">
        <v>9.9900000000000003E-2</v>
      </c>
      <c r="V30231">
        <v>24250</v>
      </c>
      <c r="W30231">
        <v>47</v>
      </c>
      <c r="X30231">
        <v>18815</v>
      </c>
    </row>
    <row r="30232" spans="1:24" x14ac:dyDescent="0.35">
      <c r="A30232">
        <v>572633</v>
      </c>
      <c r="B30232" s="1" t="s">
        <v>62</v>
      </c>
      <c r="C30232" s="1" t="s">
        <v>25</v>
      </c>
      <c r="D30232" s="1" t="s">
        <v>82</v>
      </c>
      <c r="E30232" s="1" t="s">
        <v>23178</v>
      </c>
      <c r="F30232" s="1" t="s">
        <v>48</v>
      </c>
      <c r="G30232" s="1" t="s">
        <v>49</v>
      </c>
      <c r="H30232" s="2">
        <v>44479</v>
      </c>
      <c r="I30232" s="2">
        <v>44301</v>
      </c>
      <c r="J30232" s="2">
        <v>44301</v>
      </c>
      <c r="K30232" s="1" t="s">
        <v>39</v>
      </c>
      <c r="L30232" s="2">
        <v>44331</v>
      </c>
      <c r="M30232">
        <v>736573</v>
      </c>
      <c r="N30232" s="1" t="s">
        <v>21735</v>
      </c>
      <c r="O30232" s="1" t="s">
        <v>71</v>
      </c>
      <c r="P30232" s="1" t="s">
        <v>33</v>
      </c>
      <c r="Q30232" s="1" t="s">
        <v>56</v>
      </c>
      <c r="R30232">
        <v>162000</v>
      </c>
      <c r="S30232">
        <v>0.16389999999999999</v>
      </c>
      <c r="T30232">
        <v>554.35</v>
      </c>
      <c r="U30232">
        <v>0.1186</v>
      </c>
      <c r="V30232">
        <v>25000</v>
      </c>
      <c r="W30232">
        <v>40</v>
      </c>
      <c r="X30232">
        <v>33180</v>
      </c>
    </row>
    <row r="30233" spans="1:24" x14ac:dyDescent="0.35">
      <c r="A30233">
        <v>800886</v>
      </c>
      <c r="B30233" s="1" t="s">
        <v>35</v>
      </c>
      <c r="C30233" s="1" t="s">
        <v>25</v>
      </c>
      <c r="D30233" s="1" t="s">
        <v>52</v>
      </c>
      <c r="E30233" s="1" t="s">
        <v>11118</v>
      </c>
      <c r="F30233" s="1" t="s">
        <v>48</v>
      </c>
      <c r="G30233" s="1" t="s">
        <v>49</v>
      </c>
      <c r="H30233" s="2">
        <v>44388</v>
      </c>
      <c r="I30233" s="2">
        <v>44243</v>
      </c>
      <c r="J30233" s="2">
        <v>44243</v>
      </c>
      <c r="K30233" s="1" t="s">
        <v>39</v>
      </c>
      <c r="L30233" s="2">
        <v>44271</v>
      </c>
      <c r="M30233">
        <v>1006418</v>
      </c>
      <c r="N30233" s="1" t="s">
        <v>21735</v>
      </c>
      <c r="O30233" s="1" t="s">
        <v>76</v>
      </c>
      <c r="P30233" s="1" t="s">
        <v>33</v>
      </c>
      <c r="Q30233" s="1" t="s">
        <v>56</v>
      </c>
      <c r="R30233">
        <v>140000</v>
      </c>
      <c r="S30233">
        <v>0.1389</v>
      </c>
      <c r="T30233">
        <v>365.19</v>
      </c>
      <c r="U30233">
        <v>0.1099</v>
      </c>
      <c r="V30233">
        <v>16800</v>
      </c>
      <c r="W30233">
        <v>28</v>
      </c>
      <c r="X30233">
        <v>21868</v>
      </c>
    </row>
    <row r="30234" spans="1:24" x14ac:dyDescent="0.35">
      <c r="A30234">
        <v>997632</v>
      </c>
      <c r="B30234" s="1" t="s">
        <v>133</v>
      </c>
      <c r="C30234" s="1" t="s">
        <v>25</v>
      </c>
      <c r="D30234" s="1" t="s">
        <v>52</v>
      </c>
      <c r="E30234" s="1" t="s">
        <v>23179</v>
      </c>
      <c r="F30234" s="1" t="s">
        <v>48</v>
      </c>
      <c r="G30234" s="1" t="s">
        <v>49</v>
      </c>
      <c r="H30234" s="2">
        <v>44511</v>
      </c>
      <c r="I30234" s="2">
        <v>44332</v>
      </c>
      <c r="J30234" s="2">
        <v>44330</v>
      </c>
      <c r="K30234" s="1" t="s">
        <v>39</v>
      </c>
      <c r="L30234" s="2">
        <v>44361</v>
      </c>
      <c r="M30234">
        <v>1222745</v>
      </c>
      <c r="N30234" s="1" t="s">
        <v>21735</v>
      </c>
      <c r="O30234" s="1" t="s">
        <v>71</v>
      </c>
      <c r="P30234" s="1" t="s">
        <v>33</v>
      </c>
      <c r="Q30234" s="1" t="s">
        <v>56</v>
      </c>
      <c r="R30234">
        <v>66000</v>
      </c>
      <c r="S30234">
        <v>0.20200000000000001</v>
      </c>
      <c r="T30234">
        <v>790.82</v>
      </c>
      <c r="U30234">
        <v>0.12690000000000001</v>
      </c>
      <c r="V30234">
        <v>35000</v>
      </c>
      <c r="W30234">
        <v>43</v>
      </c>
      <c r="X30234">
        <v>43963</v>
      </c>
    </row>
    <row r="30235" spans="1:24" x14ac:dyDescent="0.35">
      <c r="A30235">
        <v>589171</v>
      </c>
      <c r="B30235" s="1" t="s">
        <v>35</v>
      </c>
      <c r="C30235" s="1" t="s">
        <v>25</v>
      </c>
      <c r="D30235" s="1" t="s">
        <v>121</v>
      </c>
      <c r="E30235" s="1" t="s">
        <v>710</v>
      </c>
      <c r="F30235" s="1" t="s">
        <v>48</v>
      </c>
      <c r="G30235" s="1" t="s">
        <v>49</v>
      </c>
      <c r="H30235" s="2">
        <v>44449</v>
      </c>
      <c r="I30235" s="2">
        <v>44332</v>
      </c>
      <c r="J30235" s="2">
        <v>44327</v>
      </c>
      <c r="K30235" s="1" t="s">
        <v>39</v>
      </c>
      <c r="L30235" s="2">
        <v>44358</v>
      </c>
      <c r="M30235">
        <v>756886</v>
      </c>
      <c r="N30235" s="1" t="s">
        <v>21735</v>
      </c>
      <c r="O30235" s="1" t="s">
        <v>74</v>
      </c>
      <c r="P30235" s="1" t="s">
        <v>33</v>
      </c>
      <c r="Q30235" s="1" t="s">
        <v>56</v>
      </c>
      <c r="R30235">
        <v>110000</v>
      </c>
      <c r="S30235">
        <v>0.2369</v>
      </c>
      <c r="T30235">
        <v>219.88</v>
      </c>
      <c r="U30235">
        <v>0.1149</v>
      </c>
      <c r="V30235">
        <v>10000</v>
      </c>
      <c r="W30235">
        <v>47</v>
      </c>
      <c r="X30235">
        <v>10556</v>
      </c>
    </row>
    <row r="30236" spans="1:24" x14ac:dyDescent="0.35">
      <c r="A30236">
        <v>605621</v>
      </c>
      <c r="B30236" s="1" t="s">
        <v>129</v>
      </c>
      <c r="C30236" s="1" t="s">
        <v>25</v>
      </c>
      <c r="D30236" s="1" t="s">
        <v>57</v>
      </c>
      <c r="E30236" s="1" t="s">
        <v>23180</v>
      </c>
      <c r="F30236" s="1" t="s">
        <v>48</v>
      </c>
      <c r="G30236" s="1" t="s">
        <v>49</v>
      </c>
      <c r="H30236" s="2">
        <v>44510</v>
      </c>
      <c r="I30236" s="2">
        <v>44332</v>
      </c>
      <c r="J30236" s="2">
        <v>44211</v>
      </c>
      <c r="K30236" s="1" t="s">
        <v>39</v>
      </c>
      <c r="L30236" s="2">
        <v>44242</v>
      </c>
      <c r="M30236">
        <v>776929</v>
      </c>
      <c r="N30236" s="1" t="s">
        <v>21735</v>
      </c>
      <c r="O30236" s="1" t="s">
        <v>74</v>
      </c>
      <c r="P30236" s="1" t="s">
        <v>33</v>
      </c>
      <c r="Q30236" s="1" t="s">
        <v>56</v>
      </c>
      <c r="R30236">
        <v>43000</v>
      </c>
      <c r="S30236">
        <v>0.1691</v>
      </c>
      <c r="T30236">
        <v>300.05</v>
      </c>
      <c r="U30236">
        <v>9.9900000000000003E-2</v>
      </c>
      <c r="V30236">
        <v>22750</v>
      </c>
      <c r="W30236">
        <v>22</v>
      </c>
      <c r="X30236">
        <v>17870</v>
      </c>
    </row>
    <row r="30237" spans="1:24" x14ac:dyDescent="0.35">
      <c r="A30237">
        <v>614368</v>
      </c>
      <c r="B30237" s="1" t="s">
        <v>66</v>
      </c>
      <c r="C30237" s="1" t="s">
        <v>25</v>
      </c>
      <c r="D30237" s="1" t="s">
        <v>77</v>
      </c>
      <c r="E30237" s="1" t="s">
        <v>8201</v>
      </c>
      <c r="F30237" s="1" t="s">
        <v>48</v>
      </c>
      <c r="G30237" s="1" t="s">
        <v>49</v>
      </c>
      <c r="H30237" s="2">
        <v>44510</v>
      </c>
      <c r="I30237" s="2">
        <v>44543</v>
      </c>
      <c r="J30237" s="2">
        <v>44210</v>
      </c>
      <c r="K30237" s="1" t="s">
        <v>39</v>
      </c>
      <c r="L30237" s="2">
        <v>44241</v>
      </c>
      <c r="M30237">
        <v>787616</v>
      </c>
      <c r="N30237" s="1" t="s">
        <v>21735</v>
      </c>
      <c r="O30237" s="1" t="s">
        <v>74</v>
      </c>
      <c r="P30237" s="1" t="s">
        <v>33</v>
      </c>
      <c r="Q30237" s="1" t="s">
        <v>56</v>
      </c>
      <c r="R30237">
        <v>110004</v>
      </c>
      <c r="S30237">
        <v>3.3E-3</v>
      </c>
      <c r="T30237">
        <v>268.72000000000003</v>
      </c>
      <c r="U30237">
        <v>9.9900000000000003E-2</v>
      </c>
      <c r="V30237">
        <v>18000</v>
      </c>
      <c r="W30237">
        <v>23</v>
      </c>
      <c r="X30237">
        <v>15477</v>
      </c>
    </row>
    <row r="30238" spans="1:24" x14ac:dyDescent="0.35">
      <c r="A30238">
        <v>548382</v>
      </c>
      <c r="B30238" s="1" t="s">
        <v>51</v>
      </c>
      <c r="C30238" s="1" t="s">
        <v>25</v>
      </c>
      <c r="D30238" s="1" t="s">
        <v>26</v>
      </c>
      <c r="E30238" s="1" t="s">
        <v>23181</v>
      </c>
      <c r="F30238" s="1" t="s">
        <v>48</v>
      </c>
      <c r="G30238" s="1" t="s">
        <v>49</v>
      </c>
      <c r="H30238" s="2">
        <v>44387</v>
      </c>
      <c r="I30238" s="2">
        <v>44392</v>
      </c>
      <c r="J30238" s="2">
        <v>44423</v>
      </c>
      <c r="K30238" s="1" t="s">
        <v>39</v>
      </c>
      <c r="L30238" s="2">
        <v>44454</v>
      </c>
      <c r="M30238">
        <v>707002</v>
      </c>
      <c r="N30238" s="1" t="s">
        <v>21735</v>
      </c>
      <c r="O30238" s="1" t="s">
        <v>74</v>
      </c>
      <c r="P30238" s="1" t="s">
        <v>33</v>
      </c>
      <c r="Q30238" s="1" t="s">
        <v>56</v>
      </c>
      <c r="R30238">
        <v>72000</v>
      </c>
      <c r="S30238">
        <v>0.17979999999999999</v>
      </c>
      <c r="T30238">
        <v>307.83</v>
      </c>
      <c r="U30238">
        <v>0.1149</v>
      </c>
      <c r="V30238">
        <v>14000</v>
      </c>
      <c r="W30238">
        <v>17</v>
      </c>
      <c r="X30238">
        <v>18470</v>
      </c>
    </row>
    <row r="30239" spans="1:24" x14ac:dyDescent="0.35">
      <c r="A30239">
        <v>873525</v>
      </c>
      <c r="B30239" s="1" t="s">
        <v>190</v>
      </c>
      <c r="C30239" s="1" t="s">
        <v>25</v>
      </c>
      <c r="D30239" s="1" t="s">
        <v>52</v>
      </c>
      <c r="E30239" s="1" t="s">
        <v>925</v>
      </c>
      <c r="F30239" s="1" t="s">
        <v>48</v>
      </c>
      <c r="G30239" s="1" t="s">
        <v>49</v>
      </c>
      <c r="H30239" s="2">
        <v>44480</v>
      </c>
      <c r="I30239" s="2">
        <v>44422</v>
      </c>
      <c r="J30239" s="2">
        <v>44299</v>
      </c>
      <c r="K30239" s="1" t="s">
        <v>39</v>
      </c>
      <c r="L30239" s="2">
        <v>44329</v>
      </c>
      <c r="M30239">
        <v>1087831</v>
      </c>
      <c r="N30239" s="1" t="s">
        <v>21735</v>
      </c>
      <c r="O30239" s="1" t="s">
        <v>71</v>
      </c>
      <c r="P30239" s="1" t="s">
        <v>33</v>
      </c>
      <c r="Q30239" s="1" t="s">
        <v>56</v>
      </c>
      <c r="R30239">
        <v>78000</v>
      </c>
      <c r="S30239">
        <v>0.1242</v>
      </c>
      <c r="T30239">
        <v>271.14</v>
      </c>
      <c r="U30239">
        <v>0.12690000000000001</v>
      </c>
      <c r="V30239">
        <v>12000</v>
      </c>
      <c r="W30239">
        <v>38</v>
      </c>
      <c r="X30239">
        <v>14037</v>
      </c>
    </row>
    <row r="30240" spans="1:24" x14ac:dyDescent="0.35">
      <c r="A30240">
        <v>617775</v>
      </c>
      <c r="B30240" s="1" t="s">
        <v>46</v>
      </c>
      <c r="C30240" s="1" t="s">
        <v>25</v>
      </c>
      <c r="D30240" s="1" t="s">
        <v>82</v>
      </c>
      <c r="E30240" s="1" t="s">
        <v>23182</v>
      </c>
      <c r="F30240" s="1" t="s">
        <v>28</v>
      </c>
      <c r="G30240" s="1" t="s">
        <v>49</v>
      </c>
      <c r="H30240" s="2">
        <v>44510</v>
      </c>
      <c r="I30240" s="2">
        <v>44242</v>
      </c>
      <c r="J30240" s="2">
        <v>44389</v>
      </c>
      <c r="K30240" s="1" t="s">
        <v>39</v>
      </c>
      <c r="L30240" s="2">
        <v>44420</v>
      </c>
      <c r="M30240">
        <v>791978</v>
      </c>
      <c r="N30240" s="1" t="s">
        <v>21735</v>
      </c>
      <c r="O30240" s="1" t="s">
        <v>59</v>
      </c>
      <c r="P30240" s="1" t="s">
        <v>33</v>
      </c>
      <c r="Q30240" s="1" t="s">
        <v>56</v>
      </c>
      <c r="R30240">
        <v>51600</v>
      </c>
      <c r="S30240">
        <v>4.1599999999999998E-2</v>
      </c>
      <c r="T30240">
        <v>342.85</v>
      </c>
      <c r="U30240">
        <v>0.1298</v>
      </c>
      <c r="V30240">
        <v>25000</v>
      </c>
      <c r="W30240">
        <v>15</v>
      </c>
      <c r="X30240">
        <v>17819</v>
      </c>
    </row>
    <row r="30241" spans="1:24" x14ac:dyDescent="0.35">
      <c r="A30241">
        <v>709864</v>
      </c>
      <c r="B30241" s="1" t="s">
        <v>341</v>
      </c>
      <c r="C30241" s="1" t="s">
        <v>25</v>
      </c>
      <c r="D30241" s="1" t="s">
        <v>52</v>
      </c>
      <c r="E30241" s="1" t="s">
        <v>8766</v>
      </c>
      <c r="F30241" s="1" t="s">
        <v>28</v>
      </c>
      <c r="G30241" s="1" t="s">
        <v>49</v>
      </c>
      <c r="H30241" s="2">
        <v>44297</v>
      </c>
      <c r="I30241" s="2">
        <v>44300</v>
      </c>
      <c r="J30241" s="2">
        <v>44300</v>
      </c>
      <c r="K30241" s="1" t="s">
        <v>39</v>
      </c>
      <c r="L30241" s="2">
        <v>44330</v>
      </c>
      <c r="M30241">
        <v>902541</v>
      </c>
      <c r="N30241" s="1" t="s">
        <v>21735</v>
      </c>
      <c r="O30241" s="1" t="s">
        <v>161</v>
      </c>
      <c r="P30241" s="1" t="s">
        <v>33</v>
      </c>
      <c r="Q30241" s="1" t="s">
        <v>56</v>
      </c>
      <c r="R30241">
        <v>48000</v>
      </c>
      <c r="S30241">
        <v>5.4999999999999997E-3</v>
      </c>
      <c r="T30241">
        <v>487.94</v>
      </c>
      <c r="U30241">
        <v>0.1268</v>
      </c>
      <c r="V30241">
        <v>21600</v>
      </c>
      <c r="W30241">
        <v>25</v>
      </c>
      <c r="X30241">
        <v>27861</v>
      </c>
    </row>
    <row r="30242" spans="1:24" x14ac:dyDescent="0.35">
      <c r="A30242">
        <v>745422</v>
      </c>
      <c r="B30242" s="1" t="s">
        <v>85</v>
      </c>
      <c r="C30242" s="1" t="s">
        <v>25</v>
      </c>
      <c r="D30242" s="1" t="s">
        <v>52</v>
      </c>
      <c r="E30242" s="1" t="s">
        <v>23183</v>
      </c>
      <c r="F30242" s="1" t="s">
        <v>28</v>
      </c>
      <c r="G30242" s="1" t="s">
        <v>49</v>
      </c>
      <c r="H30242" s="2">
        <v>44327</v>
      </c>
      <c r="I30242" s="2">
        <v>44302</v>
      </c>
      <c r="J30242" s="2">
        <v>44332</v>
      </c>
      <c r="K30242" s="1" t="s">
        <v>39</v>
      </c>
      <c r="L30242" s="2">
        <v>44363</v>
      </c>
      <c r="M30242">
        <v>943998</v>
      </c>
      <c r="N30242" s="1" t="s">
        <v>21735</v>
      </c>
      <c r="O30242" s="1" t="s">
        <v>61</v>
      </c>
      <c r="P30242" s="1" t="s">
        <v>33</v>
      </c>
      <c r="Q30242" s="1" t="s">
        <v>56</v>
      </c>
      <c r="R30242">
        <v>150000</v>
      </c>
      <c r="S30242">
        <v>0.12720000000000001</v>
      </c>
      <c r="T30242">
        <v>805.17</v>
      </c>
      <c r="U30242">
        <v>0.13489999999999999</v>
      </c>
      <c r="V30242">
        <v>35000</v>
      </c>
      <c r="W30242">
        <v>28</v>
      </c>
      <c r="X30242">
        <v>48310</v>
      </c>
    </row>
    <row r="30243" spans="1:24" x14ac:dyDescent="0.35">
      <c r="A30243">
        <v>584759</v>
      </c>
      <c r="B30243" s="1" t="s">
        <v>85</v>
      </c>
      <c r="C30243" s="1" t="s">
        <v>25</v>
      </c>
      <c r="D30243" s="1" t="s">
        <v>110</v>
      </c>
      <c r="E30243" s="1" t="s">
        <v>330</v>
      </c>
      <c r="F30243" s="1" t="s">
        <v>28</v>
      </c>
      <c r="G30243" s="1" t="s">
        <v>49</v>
      </c>
      <c r="H30243" s="2">
        <v>44449</v>
      </c>
      <c r="I30243" s="2">
        <v>44302</v>
      </c>
      <c r="J30243" s="2">
        <v>44514</v>
      </c>
      <c r="K30243" s="1" t="s">
        <v>39</v>
      </c>
      <c r="L30243" s="2">
        <v>44544</v>
      </c>
      <c r="M30243">
        <v>751392</v>
      </c>
      <c r="N30243" s="1" t="s">
        <v>21735</v>
      </c>
      <c r="O30243" s="1" t="s">
        <v>61</v>
      </c>
      <c r="P30243" s="1" t="s">
        <v>33</v>
      </c>
      <c r="Q30243" s="1" t="s">
        <v>56</v>
      </c>
      <c r="R30243">
        <v>235000</v>
      </c>
      <c r="S30243">
        <v>3.4799999999999998E-2</v>
      </c>
      <c r="T30243">
        <v>415.2</v>
      </c>
      <c r="U30243">
        <v>0.1361</v>
      </c>
      <c r="V30243">
        <v>18000</v>
      </c>
      <c r="W30243">
        <v>24</v>
      </c>
      <c r="X30243">
        <v>24616</v>
      </c>
    </row>
    <row r="30244" spans="1:24" x14ac:dyDescent="0.35">
      <c r="A30244">
        <v>641682</v>
      </c>
      <c r="B30244" s="1" t="s">
        <v>154</v>
      </c>
      <c r="C30244" s="1" t="s">
        <v>25</v>
      </c>
      <c r="D30244" s="1" t="s">
        <v>93</v>
      </c>
      <c r="E30244" s="1" t="s">
        <v>23184</v>
      </c>
      <c r="F30244" s="1" t="s">
        <v>28</v>
      </c>
      <c r="G30244" s="1" t="s">
        <v>49</v>
      </c>
      <c r="H30244" s="2">
        <v>44207</v>
      </c>
      <c r="I30244" s="2">
        <v>44210</v>
      </c>
      <c r="J30244" s="2">
        <v>44210</v>
      </c>
      <c r="K30244" s="1" t="s">
        <v>39</v>
      </c>
      <c r="L30244" s="2">
        <v>44241</v>
      </c>
      <c r="M30244">
        <v>821386</v>
      </c>
      <c r="N30244" s="1" t="s">
        <v>21735</v>
      </c>
      <c r="O30244" s="1" t="s">
        <v>32</v>
      </c>
      <c r="P30244" s="1" t="s">
        <v>33</v>
      </c>
      <c r="Q30244" s="1" t="s">
        <v>56</v>
      </c>
      <c r="R30244">
        <v>43929.599999999999</v>
      </c>
      <c r="S30244">
        <v>0</v>
      </c>
      <c r="T30244">
        <v>458.66</v>
      </c>
      <c r="U30244">
        <v>0.13350000000000001</v>
      </c>
      <c r="V30244">
        <v>20000</v>
      </c>
      <c r="W30244">
        <v>5</v>
      </c>
      <c r="X30244">
        <v>26129</v>
      </c>
    </row>
    <row r="30245" spans="1:24" x14ac:dyDescent="0.35">
      <c r="A30245">
        <v>808326</v>
      </c>
      <c r="B30245" s="1" t="s">
        <v>46</v>
      </c>
      <c r="C30245" s="1" t="s">
        <v>25</v>
      </c>
      <c r="D30245" s="1" t="s">
        <v>52</v>
      </c>
      <c r="E30245" s="1" t="s">
        <v>23185</v>
      </c>
      <c r="F30245" s="1" t="s">
        <v>28</v>
      </c>
      <c r="G30245" s="1" t="s">
        <v>49</v>
      </c>
      <c r="H30245" s="2">
        <v>44388</v>
      </c>
      <c r="I30245" s="2">
        <v>44300</v>
      </c>
      <c r="J30245" s="2">
        <v>44300</v>
      </c>
      <c r="K30245" s="1" t="s">
        <v>39</v>
      </c>
      <c r="L30245" s="2">
        <v>44330</v>
      </c>
      <c r="M30245">
        <v>1015049</v>
      </c>
      <c r="N30245" s="1" t="s">
        <v>21735</v>
      </c>
      <c r="O30245" s="1" t="s">
        <v>61</v>
      </c>
      <c r="P30245" s="1" t="s">
        <v>33</v>
      </c>
      <c r="Q30245" s="1" t="s">
        <v>56</v>
      </c>
      <c r="R30245">
        <v>100000</v>
      </c>
      <c r="S30245">
        <v>5.2900000000000003E-2</v>
      </c>
      <c r="T30245">
        <v>445.72</v>
      </c>
      <c r="U30245">
        <v>0.13489999999999999</v>
      </c>
      <c r="V30245">
        <v>25000</v>
      </c>
      <c r="W30245">
        <v>42</v>
      </c>
      <c r="X30245">
        <v>25039</v>
      </c>
    </row>
    <row r="30246" spans="1:24" x14ac:dyDescent="0.35">
      <c r="A30246">
        <v>1014199</v>
      </c>
      <c r="B30246" s="1" t="s">
        <v>66</v>
      </c>
      <c r="C30246" s="1" t="s">
        <v>25</v>
      </c>
      <c r="D30246" s="1" t="s">
        <v>52</v>
      </c>
      <c r="E30246" s="1" t="s">
        <v>89</v>
      </c>
      <c r="F30246" s="1" t="s">
        <v>28</v>
      </c>
      <c r="G30246" s="1" t="s">
        <v>49</v>
      </c>
      <c r="H30246" s="2">
        <v>44511</v>
      </c>
      <c r="I30246" s="2">
        <v>44300</v>
      </c>
      <c r="J30246" s="2">
        <v>44300</v>
      </c>
      <c r="K30246" s="1" t="s">
        <v>39</v>
      </c>
      <c r="L30246" s="2">
        <v>44330</v>
      </c>
      <c r="M30246">
        <v>1241557</v>
      </c>
      <c r="N30246" s="1" t="s">
        <v>21735</v>
      </c>
      <c r="O30246" s="1" t="s">
        <v>44</v>
      </c>
      <c r="P30246" s="1" t="s">
        <v>33</v>
      </c>
      <c r="Q30246" s="1" t="s">
        <v>56</v>
      </c>
      <c r="R30246">
        <v>102158</v>
      </c>
      <c r="S30246">
        <v>0.14610000000000001</v>
      </c>
      <c r="T30246">
        <v>850.39</v>
      </c>
      <c r="U30246">
        <v>0.15959999999999999</v>
      </c>
      <c r="V30246">
        <v>35000</v>
      </c>
      <c r="W30246">
        <v>55</v>
      </c>
      <c r="X30246">
        <v>46149</v>
      </c>
    </row>
    <row r="30247" spans="1:24" x14ac:dyDescent="0.35">
      <c r="A30247">
        <v>831379</v>
      </c>
      <c r="B30247" s="1" t="s">
        <v>35</v>
      </c>
      <c r="C30247" s="1" t="s">
        <v>25</v>
      </c>
      <c r="D30247" s="1" t="s">
        <v>127</v>
      </c>
      <c r="E30247" s="1" t="s">
        <v>23186</v>
      </c>
      <c r="F30247" s="1" t="s">
        <v>28</v>
      </c>
      <c r="G30247" s="1" t="s">
        <v>49</v>
      </c>
      <c r="H30247" s="2">
        <v>44419</v>
      </c>
      <c r="I30247" s="2">
        <v>44241</v>
      </c>
      <c r="J30247" s="2">
        <v>44542</v>
      </c>
      <c r="K30247" s="1" t="s">
        <v>39</v>
      </c>
      <c r="L30247" s="2">
        <v>44573</v>
      </c>
      <c r="M30247">
        <v>1040598</v>
      </c>
      <c r="N30247" s="1" t="s">
        <v>21735</v>
      </c>
      <c r="O30247" s="1" t="s">
        <v>61</v>
      </c>
      <c r="P30247" s="1" t="s">
        <v>33</v>
      </c>
      <c r="Q30247" s="1" t="s">
        <v>56</v>
      </c>
      <c r="R30247">
        <v>130000</v>
      </c>
      <c r="S30247">
        <v>6.2199999999999998E-2</v>
      </c>
      <c r="T30247">
        <v>805.17</v>
      </c>
      <c r="U30247">
        <v>0.13489999999999999</v>
      </c>
      <c r="V30247">
        <v>35000</v>
      </c>
      <c r="W30247">
        <v>13</v>
      </c>
      <c r="X30247">
        <v>40710</v>
      </c>
    </row>
    <row r="30248" spans="1:24" x14ac:dyDescent="0.35">
      <c r="A30248">
        <v>735251</v>
      </c>
      <c r="B30248" s="1" t="s">
        <v>35</v>
      </c>
      <c r="C30248" s="1" t="s">
        <v>25</v>
      </c>
      <c r="D30248" s="1" t="s">
        <v>57</v>
      </c>
      <c r="E30248" s="1" t="s">
        <v>23187</v>
      </c>
      <c r="F30248" s="1" t="s">
        <v>28</v>
      </c>
      <c r="G30248" s="1" t="s">
        <v>49</v>
      </c>
      <c r="H30248" s="2">
        <v>44297</v>
      </c>
      <c r="I30248" s="2">
        <v>44212</v>
      </c>
      <c r="J30248" s="2">
        <v>44300</v>
      </c>
      <c r="K30248" s="1" t="s">
        <v>39</v>
      </c>
      <c r="L30248" s="2">
        <v>44330</v>
      </c>
      <c r="M30248">
        <v>931901</v>
      </c>
      <c r="N30248" s="1" t="s">
        <v>21735</v>
      </c>
      <c r="O30248" s="1" t="s">
        <v>32</v>
      </c>
      <c r="P30248" s="1" t="s">
        <v>33</v>
      </c>
      <c r="Q30248" s="1" t="s">
        <v>56</v>
      </c>
      <c r="R30248">
        <v>112000</v>
      </c>
      <c r="S30248">
        <v>7.4200000000000002E-2</v>
      </c>
      <c r="T30248">
        <v>277.98</v>
      </c>
      <c r="U30248">
        <v>0.13800000000000001</v>
      </c>
      <c r="V30248">
        <v>12000</v>
      </c>
      <c r="W30248">
        <v>28</v>
      </c>
      <c r="X30248">
        <v>15739</v>
      </c>
    </row>
    <row r="30249" spans="1:24" x14ac:dyDescent="0.35">
      <c r="A30249">
        <v>549117</v>
      </c>
      <c r="B30249" s="1" t="s">
        <v>35</v>
      </c>
      <c r="C30249" s="1" t="s">
        <v>25</v>
      </c>
      <c r="D30249" s="1" t="s">
        <v>110</v>
      </c>
      <c r="E30249" s="1" t="s">
        <v>4989</v>
      </c>
      <c r="F30249" s="1" t="s">
        <v>28</v>
      </c>
      <c r="G30249" s="1" t="s">
        <v>49</v>
      </c>
      <c r="H30249" s="2">
        <v>44387</v>
      </c>
      <c r="I30249" s="2">
        <v>44302</v>
      </c>
      <c r="J30249" s="2">
        <v>44328</v>
      </c>
      <c r="K30249" s="1" t="s">
        <v>39</v>
      </c>
      <c r="L30249" s="2">
        <v>44359</v>
      </c>
      <c r="M30249">
        <v>707869</v>
      </c>
      <c r="N30249" s="1" t="s">
        <v>21735</v>
      </c>
      <c r="O30249" s="1" t="s">
        <v>61</v>
      </c>
      <c r="P30249" s="1" t="s">
        <v>33</v>
      </c>
      <c r="Q30249" s="1" t="s">
        <v>56</v>
      </c>
      <c r="R30249">
        <v>32400</v>
      </c>
      <c r="S30249">
        <v>0.20849999999999999</v>
      </c>
      <c r="T30249">
        <v>138.4</v>
      </c>
      <c r="U30249">
        <v>0.1361</v>
      </c>
      <c r="V30249">
        <v>6000</v>
      </c>
      <c r="W30249">
        <v>19</v>
      </c>
      <c r="X30249">
        <v>7249</v>
      </c>
    </row>
    <row r="30250" spans="1:24" x14ac:dyDescent="0.35">
      <c r="A30250">
        <v>766382</v>
      </c>
      <c r="B30250" s="1" t="s">
        <v>35</v>
      </c>
      <c r="C30250" s="1" t="s">
        <v>25</v>
      </c>
      <c r="D30250" s="1" t="s">
        <v>57</v>
      </c>
      <c r="E30250" s="1" t="s">
        <v>21653</v>
      </c>
      <c r="F30250" s="1" t="s">
        <v>28</v>
      </c>
      <c r="G30250" s="1" t="s">
        <v>49</v>
      </c>
      <c r="H30250" s="2">
        <v>44327</v>
      </c>
      <c r="I30250" s="2">
        <v>44450</v>
      </c>
      <c r="J30250" s="2">
        <v>44450</v>
      </c>
      <c r="K30250" s="1" t="s">
        <v>39</v>
      </c>
      <c r="L30250" s="2">
        <v>44480</v>
      </c>
      <c r="M30250">
        <v>967384</v>
      </c>
      <c r="N30250" s="1" t="s">
        <v>21735</v>
      </c>
      <c r="O30250" s="1" t="s">
        <v>161</v>
      </c>
      <c r="P30250" s="1" t="s">
        <v>33</v>
      </c>
      <c r="Q30250" s="1" t="s">
        <v>56</v>
      </c>
      <c r="R30250">
        <v>76000</v>
      </c>
      <c r="S30250">
        <v>0.1467</v>
      </c>
      <c r="T30250">
        <v>494.2</v>
      </c>
      <c r="U30250">
        <v>0.12989999999999999</v>
      </c>
      <c r="V30250">
        <v>21725</v>
      </c>
      <c r="W30250">
        <v>26</v>
      </c>
      <c r="X30250">
        <v>22422</v>
      </c>
    </row>
    <row r="30251" spans="1:24" x14ac:dyDescent="0.35">
      <c r="A30251">
        <v>799045</v>
      </c>
      <c r="B30251" s="1" t="s">
        <v>321</v>
      </c>
      <c r="C30251" s="1" t="s">
        <v>25</v>
      </c>
      <c r="D30251" s="1" t="s">
        <v>42</v>
      </c>
      <c r="E30251" s="1" t="s">
        <v>23188</v>
      </c>
      <c r="F30251" s="1" t="s">
        <v>28</v>
      </c>
      <c r="G30251" s="1" t="s">
        <v>49</v>
      </c>
      <c r="H30251" s="2">
        <v>44388</v>
      </c>
      <c r="I30251" s="2">
        <v>44360</v>
      </c>
      <c r="J30251" s="2">
        <v>44360</v>
      </c>
      <c r="K30251" s="1" t="s">
        <v>39</v>
      </c>
      <c r="L30251" s="2">
        <v>44390</v>
      </c>
      <c r="M30251">
        <v>1004205</v>
      </c>
      <c r="N30251" s="1" t="s">
        <v>21735</v>
      </c>
      <c r="O30251" s="1" t="s">
        <v>44</v>
      </c>
      <c r="P30251" s="1" t="s">
        <v>33</v>
      </c>
      <c r="Q30251" s="1" t="s">
        <v>56</v>
      </c>
      <c r="R30251">
        <v>94000</v>
      </c>
      <c r="S30251">
        <v>1.89E-2</v>
      </c>
      <c r="T30251">
        <v>430.4</v>
      </c>
      <c r="U30251">
        <v>0.15229999999999999</v>
      </c>
      <c r="V30251">
        <v>18000</v>
      </c>
      <c r="W30251">
        <v>14</v>
      </c>
      <c r="X30251">
        <v>22547</v>
      </c>
    </row>
    <row r="30252" spans="1:24" x14ac:dyDescent="0.35">
      <c r="A30252">
        <v>702413</v>
      </c>
      <c r="B30252" s="1" t="s">
        <v>133</v>
      </c>
      <c r="C30252" s="1" t="s">
        <v>25</v>
      </c>
      <c r="D30252" s="1" t="s">
        <v>121</v>
      </c>
      <c r="E30252" s="1" t="s">
        <v>17922</v>
      </c>
      <c r="F30252" s="1" t="s">
        <v>90</v>
      </c>
      <c r="G30252" s="1" t="s">
        <v>49</v>
      </c>
      <c r="H30252" s="2">
        <v>44266</v>
      </c>
      <c r="I30252" s="2">
        <v>44392</v>
      </c>
      <c r="J30252" s="2">
        <v>44544</v>
      </c>
      <c r="K30252" s="1" t="s">
        <v>39</v>
      </c>
      <c r="L30252" s="2">
        <v>44575</v>
      </c>
      <c r="M30252">
        <v>894268</v>
      </c>
      <c r="N30252" s="1" t="s">
        <v>21735</v>
      </c>
      <c r="O30252" s="1" t="s">
        <v>141</v>
      </c>
      <c r="P30252" s="1" t="s">
        <v>33</v>
      </c>
      <c r="Q30252" s="1" t="s">
        <v>56</v>
      </c>
      <c r="R30252">
        <v>57600</v>
      </c>
      <c r="S30252">
        <v>0.15310000000000001</v>
      </c>
      <c r="T30252">
        <v>427.37</v>
      </c>
      <c r="U30252">
        <v>0.14910000000000001</v>
      </c>
      <c r="V30252">
        <v>18000</v>
      </c>
      <c r="W30252">
        <v>21</v>
      </c>
      <c r="X30252">
        <v>24890</v>
      </c>
    </row>
    <row r="30253" spans="1:24" x14ac:dyDescent="0.35">
      <c r="A30253">
        <v>529915</v>
      </c>
      <c r="B30253" s="1" t="s">
        <v>92</v>
      </c>
      <c r="C30253" s="1" t="s">
        <v>25</v>
      </c>
      <c r="D30253" s="1" t="s">
        <v>36</v>
      </c>
      <c r="E30253" s="1" t="s">
        <v>23189</v>
      </c>
      <c r="F30253" s="1" t="s">
        <v>90</v>
      </c>
      <c r="G30253" s="1" t="s">
        <v>49</v>
      </c>
      <c r="H30253" s="2">
        <v>44357</v>
      </c>
      <c r="I30253" s="2">
        <v>44332</v>
      </c>
      <c r="J30253" s="2">
        <v>44420</v>
      </c>
      <c r="K30253" s="1" t="s">
        <v>39</v>
      </c>
      <c r="L30253" s="2">
        <v>44451</v>
      </c>
      <c r="M30253">
        <v>685238</v>
      </c>
      <c r="N30253" s="1" t="s">
        <v>21735</v>
      </c>
      <c r="O30253" s="1" t="s">
        <v>375</v>
      </c>
      <c r="P30253" s="1" t="s">
        <v>33</v>
      </c>
      <c r="Q30253" s="1" t="s">
        <v>56</v>
      </c>
      <c r="R30253">
        <v>100000</v>
      </c>
      <c r="S30253">
        <v>0.23019999999999999</v>
      </c>
      <c r="T30253">
        <v>361.44</v>
      </c>
      <c r="U30253">
        <v>0.15579999999999999</v>
      </c>
      <c r="V30253">
        <v>15000</v>
      </c>
      <c r="W30253">
        <v>50</v>
      </c>
      <c r="X30253">
        <v>18497</v>
      </c>
    </row>
    <row r="30254" spans="1:24" x14ac:dyDescent="0.35">
      <c r="A30254">
        <v>840128</v>
      </c>
      <c r="B30254" s="1" t="s">
        <v>69</v>
      </c>
      <c r="C30254" s="1" t="s">
        <v>25</v>
      </c>
      <c r="D30254" s="1" t="s">
        <v>52</v>
      </c>
      <c r="E30254" s="1" t="s">
        <v>23190</v>
      </c>
      <c r="F30254" s="1" t="s">
        <v>90</v>
      </c>
      <c r="G30254" s="1" t="s">
        <v>49</v>
      </c>
      <c r="H30254" s="2">
        <v>44419</v>
      </c>
      <c r="I30254" s="2">
        <v>44243</v>
      </c>
      <c r="J30254" s="2">
        <v>44271</v>
      </c>
      <c r="K30254" s="1" t="s">
        <v>39</v>
      </c>
      <c r="L30254" s="2">
        <v>44302</v>
      </c>
      <c r="M30254">
        <v>1050459</v>
      </c>
      <c r="N30254" s="1" t="s">
        <v>21735</v>
      </c>
      <c r="O30254" s="1" t="s">
        <v>904</v>
      </c>
      <c r="P30254" s="1" t="s">
        <v>33</v>
      </c>
      <c r="Q30254" s="1" t="s">
        <v>56</v>
      </c>
      <c r="R30254">
        <v>67548</v>
      </c>
      <c r="S30254">
        <v>0.111</v>
      </c>
      <c r="T30254">
        <v>401.87</v>
      </c>
      <c r="U30254">
        <v>0.1749</v>
      </c>
      <c r="V30254">
        <v>16000</v>
      </c>
      <c r="W30254">
        <v>23</v>
      </c>
      <c r="X30254">
        <v>24005</v>
      </c>
    </row>
    <row r="30255" spans="1:24" x14ac:dyDescent="0.35">
      <c r="A30255">
        <v>804412</v>
      </c>
      <c r="B30255" s="1" t="s">
        <v>66</v>
      </c>
      <c r="C30255" s="1" t="s">
        <v>25</v>
      </c>
      <c r="D30255" s="1" t="s">
        <v>82</v>
      </c>
      <c r="E30255" s="1" t="s">
        <v>23191</v>
      </c>
      <c r="F30255" s="1" t="s">
        <v>90</v>
      </c>
      <c r="G30255" s="1" t="s">
        <v>49</v>
      </c>
      <c r="H30255" s="2">
        <v>44388</v>
      </c>
      <c r="I30255" s="2">
        <v>44332</v>
      </c>
      <c r="J30255" s="2">
        <v>44242</v>
      </c>
      <c r="K30255" s="1" t="s">
        <v>39</v>
      </c>
      <c r="L30255" s="2">
        <v>44270</v>
      </c>
      <c r="M30255">
        <v>1010291</v>
      </c>
      <c r="N30255" s="1" t="s">
        <v>21735</v>
      </c>
      <c r="O30255" s="1" t="s">
        <v>904</v>
      </c>
      <c r="P30255" s="1" t="s">
        <v>33</v>
      </c>
      <c r="Q30255" s="1" t="s">
        <v>56</v>
      </c>
      <c r="R30255">
        <v>101741</v>
      </c>
      <c r="S30255">
        <v>0.2349</v>
      </c>
      <c r="T30255">
        <v>376.76</v>
      </c>
      <c r="U30255">
        <v>0.1749</v>
      </c>
      <c r="V30255">
        <v>15000</v>
      </c>
      <c r="W30255">
        <v>57</v>
      </c>
      <c r="X30255">
        <v>21571</v>
      </c>
    </row>
    <row r="30256" spans="1:24" x14ac:dyDescent="0.35">
      <c r="A30256">
        <v>549027</v>
      </c>
      <c r="B30256" s="1" t="s">
        <v>24</v>
      </c>
      <c r="C30256" s="1" t="s">
        <v>25</v>
      </c>
      <c r="D30256" s="1" t="s">
        <v>110</v>
      </c>
      <c r="E30256" s="1" t="s">
        <v>22024</v>
      </c>
      <c r="F30256" s="1" t="s">
        <v>90</v>
      </c>
      <c r="G30256" s="1" t="s">
        <v>49</v>
      </c>
      <c r="H30256" s="2">
        <v>44387</v>
      </c>
      <c r="I30256" s="2">
        <v>44271</v>
      </c>
      <c r="J30256" s="2">
        <v>44358</v>
      </c>
      <c r="K30256" s="1" t="s">
        <v>39</v>
      </c>
      <c r="L30256" s="2">
        <v>44388</v>
      </c>
      <c r="M30256">
        <v>707755</v>
      </c>
      <c r="N30256" s="1" t="s">
        <v>21735</v>
      </c>
      <c r="O30256" s="1" t="s">
        <v>141</v>
      </c>
      <c r="P30256" s="1" t="s">
        <v>33</v>
      </c>
      <c r="Q30256" s="1" t="s">
        <v>56</v>
      </c>
      <c r="R30256">
        <v>31000</v>
      </c>
      <c r="S30256">
        <v>7.7399999999999997E-2</v>
      </c>
      <c r="T30256">
        <v>382.41</v>
      </c>
      <c r="U30256">
        <v>0.15210000000000001</v>
      </c>
      <c r="V30256">
        <v>16000</v>
      </c>
      <c r="W30256">
        <v>16</v>
      </c>
      <c r="X30256">
        <v>17770</v>
      </c>
    </row>
    <row r="30257" spans="1:24" x14ac:dyDescent="0.35">
      <c r="A30257">
        <v>737195</v>
      </c>
      <c r="B30257" s="1" t="s">
        <v>138</v>
      </c>
      <c r="C30257" s="1" t="s">
        <v>25</v>
      </c>
      <c r="D30257" s="1" t="s">
        <v>42</v>
      </c>
      <c r="E30257" s="1" t="s">
        <v>23192</v>
      </c>
      <c r="F30257" s="1" t="s">
        <v>90</v>
      </c>
      <c r="G30257" s="1" t="s">
        <v>49</v>
      </c>
      <c r="H30257" s="2">
        <v>44297</v>
      </c>
      <c r="I30257" s="2">
        <v>44329</v>
      </c>
      <c r="J30257" s="2">
        <v>44239</v>
      </c>
      <c r="K30257" s="1" t="s">
        <v>39</v>
      </c>
      <c r="L30257" s="2">
        <v>44267</v>
      </c>
      <c r="M30257">
        <v>934324</v>
      </c>
      <c r="N30257" s="1" t="s">
        <v>21735</v>
      </c>
      <c r="O30257" s="1" t="s">
        <v>904</v>
      </c>
      <c r="P30257" s="1" t="s">
        <v>33</v>
      </c>
      <c r="Q30257" s="1" t="s">
        <v>56</v>
      </c>
      <c r="R30257">
        <v>34000</v>
      </c>
      <c r="S30257">
        <v>0.24179999999999999</v>
      </c>
      <c r="T30257">
        <v>82.72</v>
      </c>
      <c r="U30257">
        <v>0.16020000000000001</v>
      </c>
      <c r="V30257">
        <v>3400</v>
      </c>
      <c r="W30257">
        <v>12</v>
      </c>
      <c r="X30257">
        <v>3790</v>
      </c>
    </row>
    <row r="30258" spans="1:24" x14ac:dyDescent="0.35">
      <c r="A30258">
        <v>546279</v>
      </c>
      <c r="B30258" s="1" t="s">
        <v>190</v>
      </c>
      <c r="C30258" s="1" t="s">
        <v>25</v>
      </c>
      <c r="D30258" s="1" t="s">
        <v>52</v>
      </c>
      <c r="E30258" s="1" t="s">
        <v>23193</v>
      </c>
      <c r="F30258" s="1" t="s">
        <v>90</v>
      </c>
      <c r="G30258" s="1" t="s">
        <v>49</v>
      </c>
      <c r="H30258" s="2">
        <v>44387</v>
      </c>
      <c r="I30258" s="2">
        <v>44212</v>
      </c>
      <c r="J30258" s="2">
        <v>44512</v>
      </c>
      <c r="K30258" s="1" t="s">
        <v>39</v>
      </c>
      <c r="L30258" s="2">
        <v>44542</v>
      </c>
      <c r="M30258">
        <v>704452</v>
      </c>
      <c r="N30258" s="1" t="s">
        <v>21735</v>
      </c>
      <c r="O30258" s="1" t="s">
        <v>375</v>
      </c>
      <c r="P30258" s="1" t="s">
        <v>33</v>
      </c>
      <c r="Q30258" s="1" t="s">
        <v>56</v>
      </c>
      <c r="R30258">
        <v>99000</v>
      </c>
      <c r="S30258">
        <v>2.52E-2</v>
      </c>
      <c r="T30258">
        <v>289.14999999999998</v>
      </c>
      <c r="U30258">
        <v>0.15579999999999999</v>
      </c>
      <c r="V30258">
        <v>12000</v>
      </c>
      <c r="W30258">
        <v>25</v>
      </c>
      <c r="X30258">
        <v>15528</v>
      </c>
    </row>
    <row r="30259" spans="1:24" x14ac:dyDescent="0.35">
      <c r="A30259">
        <v>678825</v>
      </c>
      <c r="B30259" s="1" t="s">
        <v>125</v>
      </c>
      <c r="C30259" s="1" t="s">
        <v>25</v>
      </c>
      <c r="D30259" s="1" t="s">
        <v>52</v>
      </c>
      <c r="E30259" s="1" t="s">
        <v>23194</v>
      </c>
      <c r="F30259" s="1" t="s">
        <v>90</v>
      </c>
      <c r="G30259" s="1" t="s">
        <v>49</v>
      </c>
      <c r="H30259" s="2">
        <v>44238</v>
      </c>
      <c r="I30259" s="2">
        <v>44241</v>
      </c>
      <c r="J30259" s="2">
        <v>44269</v>
      </c>
      <c r="K30259" s="1" t="s">
        <v>39</v>
      </c>
      <c r="L30259" s="2">
        <v>44300</v>
      </c>
      <c r="M30259">
        <v>867215</v>
      </c>
      <c r="N30259" s="1" t="s">
        <v>21735</v>
      </c>
      <c r="O30259" s="1" t="s">
        <v>375</v>
      </c>
      <c r="P30259" s="1" t="s">
        <v>33</v>
      </c>
      <c r="Q30259" s="1" t="s">
        <v>56</v>
      </c>
      <c r="R30259">
        <v>63000</v>
      </c>
      <c r="S30259">
        <v>0.1091</v>
      </c>
      <c r="T30259">
        <v>119.69</v>
      </c>
      <c r="U30259">
        <v>0.15279999999999999</v>
      </c>
      <c r="V30259">
        <v>5000</v>
      </c>
      <c r="W30259">
        <v>57</v>
      </c>
      <c r="X30259">
        <v>6770</v>
      </c>
    </row>
    <row r="30260" spans="1:24" x14ac:dyDescent="0.35">
      <c r="A30260">
        <v>531133</v>
      </c>
      <c r="B30260" s="1" t="s">
        <v>35</v>
      </c>
      <c r="C30260" s="1" t="s">
        <v>25</v>
      </c>
      <c r="D30260" s="1" t="s">
        <v>82</v>
      </c>
      <c r="E30260" s="1" t="s">
        <v>23195</v>
      </c>
      <c r="F30260" s="1" t="s">
        <v>38</v>
      </c>
      <c r="G30260" s="1" t="s">
        <v>49</v>
      </c>
      <c r="H30260" s="2">
        <v>44357</v>
      </c>
      <c r="I30260" s="2">
        <v>44243</v>
      </c>
      <c r="J30260" s="2">
        <v>44269</v>
      </c>
      <c r="K30260" s="1" t="s">
        <v>39</v>
      </c>
      <c r="L30260" s="2">
        <v>44300</v>
      </c>
      <c r="M30260">
        <v>686719</v>
      </c>
      <c r="N30260" s="1" t="s">
        <v>21735</v>
      </c>
      <c r="O30260" s="1" t="s">
        <v>1143</v>
      </c>
      <c r="P30260" s="1" t="s">
        <v>33</v>
      </c>
      <c r="Q30260" s="1" t="s">
        <v>56</v>
      </c>
      <c r="R30260">
        <v>45000</v>
      </c>
      <c r="S30260">
        <v>0.1232</v>
      </c>
      <c r="T30260">
        <v>75.47</v>
      </c>
      <c r="U30260">
        <v>0.17560000000000001</v>
      </c>
      <c r="V30260">
        <v>3000</v>
      </c>
      <c r="W30260">
        <v>15</v>
      </c>
      <c r="X30260">
        <v>4390</v>
      </c>
    </row>
    <row r="30261" spans="1:24" x14ac:dyDescent="0.35">
      <c r="A30261">
        <v>847243</v>
      </c>
      <c r="B30261" s="1" t="s">
        <v>131</v>
      </c>
      <c r="C30261" s="1" t="s">
        <v>25</v>
      </c>
      <c r="D30261" s="1" t="s">
        <v>52</v>
      </c>
      <c r="E30261" s="1" t="s">
        <v>1753</v>
      </c>
      <c r="F30261" s="1" t="s">
        <v>38</v>
      </c>
      <c r="G30261" s="1" t="s">
        <v>49</v>
      </c>
      <c r="H30261" s="2">
        <v>44419</v>
      </c>
      <c r="I30261" s="2">
        <v>44212</v>
      </c>
      <c r="J30261" s="2">
        <v>44452</v>
      </c>
      <c r="K30261" s="1" t="s">
        <v>39</v>
      </c>
      <c r="L30261" s="2">
        <v>44482</v>
      </c>
      <c r="M30261">
        <v>1058708</v>
      </c>
      <c r="N30261" s="1" t="s">
        <v>21735</v>
      </c>
      <c r="O30261" s="1" t="s">
        <v>1143</v>
      </c>
      <c r="P30261" s="1" t="s">
        <v>33</v>
      </c>
      <c r="Q30261" s="1" t="s">
        <v>56</v>
      </c>
      <c r="R30261">
        <v>120000</v>
      </c>
      <c r="S30261">
        <v>0.2288</v>
      </c>
      <c r="T30261">
        <v>913.52</v>
      </c>
      <c r="U30261">
        <v>0.19289999999999999</v>
      </c>
      <c r="V30261">
        <v>35000</v>
      </c>
      <c r="W30261">
        <v>38</v>
      </c>
      <c r="X30261">
        <v>46747</v>
      </c>
    </row>
    <row r="30262" spans="1:24" x14ac:dyDescent="0.35">
      <c r="A30262">
        <v>1038510</v>
      </c>
      <c r="B30262" s="1" t="s">
        <v>35</v>
      </c>
      <c r="C30262" s="1" t="s">
        <v>25</v>
      </c>
      <c r="D30262" s="1" t="s">
        <v>110</v>
      </c>
      <c r="E30262" s="1" t="s">
        <v>23196</v>
      </c>
      <c r="F30262" s="1" t="s">
        <v>38</v>
      </c>
      <c r="G30262" s="1" t="s">
        <v>49</v>
      </c>
      <c r="H30262" s="2">
        <v>44541</v>
      </c>
      <c r="I30262" s="2">
        <v>44454</v>
      </c>
      <c r="J30262" s="2">
        <v>44359</v>
      </c>
      <c r="K30262" s="1" t="s">
        <v>39</v>
      </c>
      <c r="L30262" s="2">
        <v>44389</v>
      </c>
      <c r="M30262">
        <v>1250127</v>
      </c>
      <c r="N30262" s="1" t="s">
        <v>21735</v>
      </c>
      <c r="O30262" s="1" t="s">
        <v>40</v>
      </c>
      <c r="P30262" s="1" t="s">
        <v>33</v>
      </c>
      <c r="Q30262" s="1" t="s">
        <v>56</v>
      </c>
      <c r="R30262">
        <v>152004</v>
      </c>
      <c r="S30262">
        <v>0.1812</v>
      </c>
      <c r="T30262">
        <v>749.12</v>
      </c>
      <c r="U30262">
        <v>0.18640000000000001</v>
      </c>
      <c r="V30262">
        <v>29100</v>
      </c>
      <c r="W30262">
        <v>43</v>
      </c>
      <c r="X30262">
        <v>31741</v>
      </c>
    </row>
    <row r="30263" spans="1:24" x14ac:dyDescent="0.35">
      <c r="A30263">
        <v>713700</v>
      </c>
      <c r="B30263" s="1" t="s">
        <v>66</v>
      </c>
      <c r="C30263" s="1" t="s">
        <v>25</v>
      </c>
      <c r="D30263" s="1" t="s">
        <v>52</v>
      </c>
      <c r="E30263" s="1" t="s">
        <v>3414</v>
      </c>
      <c r="F30263" s="1" t="s">
        <v>38</v>
      </c>
      <c r="G30263" s="1" t="s">
        <v>49</v>
      </c>
      <c r="H30263" s="2">
        <v>44297</v>
      </c>
      <c r="I30263" s="2">
        <v>44268</v>
      </c>
      <c r="J30263" s="2">
        <v>44268</v>
      </c>
      <c r="K30263" s="1" t="s">
        <v>39</v>
      </c>
      <c r="L30263" s="2">
        <v>44299</v>
      </c>
      <c r="M30263">
        <v>906983</v>
      </c>
      <c r="N30263" s="1" t="s">
        <v>21735</v>
      </c>
      <c r="O30263" s="1" t="s">
        <v>872</v>
      </c>
      <c r="P30263" s="1" t="s">
        <v>33</v>
      </c>
      <c r="Q30263" s="1" t="s">
        <v>56</v>
      </c>
      <c r="R30263">
        <v>180000</v>
      </c>
      <c r="S30263">
        <v>0.16089999999999999</v>
      </c>
      <c r="T30263">
        <v>494.59</v>
      </c>
      <c r="U30263">
        <v>0.16769999999999999</v>
      </c>
      <c r="V30263">
        <v>20000</v>
      </c>
      <c r="W30263">
        <v>45</v>
      </c>
      <c r="X30263">
        <v>25386</v>
      </c>
    </row>
    <row r="30264" spans="1:24" x14ac:dyDescent="0.35">
      <c r="A30264">
        <v>658208</v>
      </c>
      <c r="B30264" s="1" t="s">
        <v>159</v>
      </c>
      <c r="C30264" s="1" t="s">
        <v>25</v>
      </c>
      <c r="D30264" s="1" t="s">
        <v>52</v>
      </c>
      <c r="E30264" s="1" t="s">
        <v>1249</v>
      </c>
      <c r="F30264" s="1" t="s">
        <v>38</v>
      </c>
      <c r="G30264" s="1" t="s">
        <v>49</v>
      </c>
      <c r="H30264" s="2">
        <v>44238</v>
      </c>
      <c r="I30264" s="2">
        <v>44420</v>
      </c>
      <c r="J30264" s="2">
        <v>44420</v>
      </c>
      <c r="K30264" s="1" t="s">
        <v>39</v>
      </c>
      <c r="L30264" s="2">
        <v>44451</v>
      </c>
      <c r="M30264">
        <v>841739</v>
      </c>
      <c r="N30264" s="1" t="s">
        <v>21735</v>
      </c>
      <c r="O30264" s="1" t="s">
        <v>1143</v>
      </c>
      <c r="P30264" s="1" t="s">
        <v>33</v>
      </c>
      <c r="Q30264" s="1" t="s">
        <v>56</v>
      </c>
      <c r="R30264">
        <v>104004</v>
      </c>
      <c r="S30264">
        <v>0.21629999999999999</v>
      </c>
      <c r="T30264">
        <v>628.20000000000005</v>
      </c>
      <c r="U30264">
        <v>0.17510000000000001</v>
      </c>
      <c r="V30264">
        <v>25000</v>
      </c>
      <c r="W30264">
        <v>32</v>
      </c>
      <c r="X30264">
        <v>30930</v>
      </c>
    </row>
    <row r="30265" spans="1:24" x14ac:dyDescent="0.35">
      <c r="A30265">
        <v>517694</v>
      </c>
      <c r="B30265" s="1" t="s">
        <v>186</v>
      </c>
      <c r="C30265" s="1" t="s">
        <v>25</v>
      </c>
      <c r="D30265" s="1" t="s">
        <v>77</v>
      </c>
      <c r="E30265" s="1" t="s">
        <v>23197</v>
      </c>
      <c r="F30265" s="1" t="s">
        <v>38</v>
      </c>
      <c r="G30265" s="1" t="s">
        <v>49</v>
      </c>
      <c r="H30265" s="2">
        <v>44326</v>
      </c>
      <c r="I30265" s="2">
        <v>44544</v>
      </c>
      <c r="J30265" s="2">
        <v>44544</v>
      </c>
      <c r="K30265" s="1" t="s">
        <v>39</v>
      </c>
      <c r="L30265" s="2">
        <v>44575</v>
      </c>
      <c r="M30265">
        <v>669106</v>
      </c>
      <c r="N30265" s="1" t="s">
        <v>21735</v>
      </c>
      <c r="O30265" s="1" t="s">
        <v>893</v>
      </c>
      <c r="P30265" s="1" t="s">
        <v>33</v>
      </c>
      <c r="Q30265" s="1" t="s">
        <v>56</v>
      </c>
      <c r="R30265">
        <v>57600</v>
      </c>
      <c r="S30265">
        <v>0.2069</v>
      </c>
      <c r="T30265">
        <v>481.76</v>
      </c>
      <c r="U30265">
        <v>0.17929999999999999</v>
      </c>
      <c r="V30265">
        <v>19000</v>
      </c>
      <c r="W30265">
        <v>25</v>
      </c>
      <c r="X30265">
        <v>28766</v>
      </c>
    </row>
    <row r="30266" spans="1:24" x14ac:dyDescent="0.35">
      <c r="A30266">
        <v>689249</v>
      </c>
      <c r="B30266" s="1" t="s">
        <v>46</v>
      </c>
      <c r="C30266" s="1" t="s">
        <v>25</v>
      </c>
      <c r="D30266" s="1" t="s">
        <v>77</v>
      </c>
      <c r="E30266" s="1" t="s">
        <v>23198</v>
      </c>
      <c r="F30266" s="1" t="s">
        <v>38</v>
      </c>
      <c r="G30266" s="1" t="s">
        <v>49</v>
      </c>
      <c r="H30266" s="2">
        <v>44266</v>
      </c>
      <c r="I30266" s="2">
        <v>44482</v>
      </c>
      <c r="J30266" s="2">
        <v>44482</v>
      </c>
      <c r="K30266" s="1" t="s">
        <v>39</v>
      </c>
      <c r="L30266" s="2">
        <v>44513</v>
      </c>
      <c r="M30266">
        <v>879518</v>
      </c>
      <c r="N30266" s="1" t="s">
        <v>21735</v>
      </c>
      <c r="O30266" s="1" t="s">
        <v>872</v>
      </c>
      <c r="P30266" s="1" t="s">
        <v>33</v>
      </c>
      <c r="Q30266" s="1" t="s">
        <v>56</v>
      </c>
      <c r="R30266">
        <v>43800</v>
      </c>
      <c r="S30266">
        <v>7.8100000000000003E-2</v>
      </c>
      <c r="T30266">
        <v>576.80999999999995</v>
      </c>
      <c r="U30266">
        <v>0.16769999999999999</v>
      </c>
      <c r="V30266">
        <v>23325</v>
      </c>
      <c r="W30266">
        <v>30</v>
      </c>
      <c r="X30266">
        <v>31361</v>
      </c>
    </row>
    <row r="30267" spans="1:24" x14ac:dyDescent="0.35">
      <c r="A30267">
        <v>690036</v>
      </c>
      <c r="B30267" s="1" t="s">
        <v>131</v>
      </c>
      <c r="C30267" s="1" t="s">
        <v>25</v>
      </c>
      <c r="D30267" s="1" t="s">
        <v>82</v>
      </c>
      <c r="E30267" s="1" t="s">
        <v>524</v>
      </c>
      <c r="F30267" s="1" t="s">
        <v>38</v>
      </c>
      <c r="G30267" s="1" t="s">
        <v>49</v>
      </c>
      <c r="H30267" s="2">
        <v>44266</v>
      </c>
      <c r="I30267" s="2">
        <v>44271</v>
      </c>
      <c r="J30267" s="2">
        <v>44271</v>
      </c>
      <c r="K30267" s="1" t="s">
        <v>39</v>
      </c>
      <c r="L30267" s="2">
        <v>44302</v>
      </c>
      <c r="M30267">
        <v>880371</v>
      </c>
      <c r="N30267" s="1" t="s">
        <v>21735</v>
      </c>
      <c r="O30267" s="1" t="s">
        <v>893</v>
      </c>
      <c r="P30267" s="1" t="s">
        <v>33</v>
      </c>
      <c r="Q30267" s="1" t="s">
        <v>56</v>
      </c>
      <c r="R30267">
        <v>131000</v>
      </c>
      <c r="S30267">
        <v>6.7799999999999999E-2</v>
      </c>
      <c r="T30267">
        <v>759.85</v>
      </c>
      <c r="U30267">
        <v>0.17879999999999999</v>
      </c>
      <c r="V30267">
        <v>30000</v>
      </c>
      <c r="W30267">
        <v>16</v>
      </c>
      <c r="X30267">
        <v>45591</v>
      </c>
    </row>
    <row r="30268" spans="1:24" x14ac:dyDescent="0.35">
      <c r="A30268">
        <v>573819</v>
      </c>
      <c r="B30268" s="1" t="s">
        <v>62</v>
      </c>
      <c r="C30268" s="1" t="s">
        <v>25</v>
      </c>
      <c r="D30268" s="1" t="s">
        <v>42</v>
      </c>
      <c r="E30268" s="1" t="s">
        <v>23199</v>
      </c>
      <c r="F30268" s="1" t="s">
        <v>38</v>
      </c>
      <c r="G30268" s="1" t="s">
        <v>49</v>
      </c>
      <c r="H30268" s="2">
        <v>44449</v>
      </c>
      <c r="I30268" s="2">
        <v>44390</v>
      </c>
      <c r="J30268" s="2">
        <v>44360</v>
      </c>
      <c r="K30268" s="1" t="s">
        <v>39</v>
      </c>
      <c r="L30268" s="2">
        <v>44390</v>
      </c>
      <c r="M30268">
        <v>738214</v>
      </c>
      <c r="N30268" s="1" t="s">
        <v>21735</v>
      </c>
      <c r="O30268" s="1" t="s">
        <v>1143</v>
      </c>
      <c r="P30268" s="1" t="s">
        <v>33</v>
      </c>
      <c r="Q30268" s="1" t="s">
        <v>56</v>
      </c>
      <c r="R30268">
        <v>48000</v>
      </c>
      <c r="S30268">
        <v>7.5399999999999995E-2</v>
      </c>
      <c r="T30268">
        <v>140.87</v>
      </c>
      <c r="U30268">
        <v>0.17560000000000001</v>
      </c>
      <c r="V30268">
        <v>5600</v>
      </c>
      <c r="W30268">
        <v>4</v>
      </c>
      <c r="X30268">
        <v>7772</v>
      </c>
    </row>
    <row r="30269" spans="1:24" x14ac:dyDescent="0.35">
      <c r="A30269">
        <v>864207</v>
      </c>
      <c r="B30269" s="1" t="s">
        <v>46</v>
      </c>
      <c r="C30269" s="1" t="s">
        <v>25</v>
      </c>
      <c r="D30269" s="1" t="s">
        <v>26</v>
      </c>
      <c r="E30269" s="1" t="s">
        <v>23200</v>
      </c>
      <c r="F30269" s="1" t="s">
        <v>38</v>
      </c>
      <c r="G30269" s="1" t="s">
        <v>49</v>
      </c>
      <c r="H30269" s="2">
        <v>44450</v>
      </c>
      <c r="I30269" s="2">
        <v>44541</v>
      </c>
      <c r="J30269" s="2">
        <v>44541</v>
      </c>
      <c r="K30269" s="1" t="s">
        <v>39</v>
      </c>
      <c r="L30269" s="2">
        <v>44572</v>
      </c>
      <c r="M30269">
        <v>1077422</v>
      </c>
      <c r="N30269" s="1" t="s">
        <v>21735</v>
      </c>
      <c r="O30269" s="1" t="s">
        <v>872</v>
      </c>
      <c r="P30269" s="1" t="s">
        <v>33</v>
      </c>
      <c r="Q30269" s="1" t="s">
        <v>56</v>
      </c>
      <c r="R30269">
        <v>67200</v>
      </c>
      <c r="S30269">
        <v>0.12429999999999999</v>
      </c>
      <c r="T30269">
        <v>384.1</v>
      </c>
      <c r="U30269">
        <v>0.18390000000000001</v>
      </c>
      <c r="V30269">
        <v>15000</v>
      </c>
      <c r="W30269">
        <v>16</v>
      </c>
      <c r="X30269">
        <v>15683</v>
      </c>
    </row>
    <row r="30270" spans="1:24" x14ac:dyDescent="0.35">
      <c r="A30270">
        <v>620131</v>
      </c>
      <c r="B30270" s="1" t="s">
        <v>237</v>
      </c>
      <c r="C30270" s="1" t="s">
        <v>25</v>
      </c>
      <c r="D30270" s="1" t="s">
        <v>26</v>
      </c>
      <c r="E30270" s="1" t="s">
        <v>23201</v>
      </c>
      <c r="F30270" s="1" t="s">
        <v>38</v>
      </c>
      <c r="G30270" s="1" t="s">
        <v>49</v>
      </c>
      <c r="H30270" s="2">
        <v>44207</v>
      </c>
      <c r="I30270" s="2">
        <v>44212</v>
      </c>
      <c r="J30270" s="2">
        <v>44212</v>
      </c>
      <c r="K30270" s="1" t="s">
        <v>39</v>
      </c>
      <c r="L30270" s="2">
        <v>44243</v>
      </c>
      <c r="M30270">
        <v>794835</v>
      </c>
      <c r="N30270" s="1" t="s">
        <v>21735</v>
      </c>
      <c r="O30270" s="1" t="s">
        <v>614</v>
      </c>
      <c r="P30270" s="1" t="s">
        <v>33</v>
      </c>
      <c r="Q30270" s="1" t="s">
        <v>56</v>
      </c>
      <c r="R30270">
        <v>250000</v>
      </c>
      <c r="S30270">
        <v>1.4200000000000001E-2</v>
      </c>
      <c r="T30270">
        <v>296.24</v>
      </c>
      <c r="U30270">
        <v>0.16689999999999999</v>
      </c>
      <c r="V30270">
        <v>12000</v>
      </c>
      <c r="W30270">
        <v>43</v>
      </c>
      <c r="X30270">
        <v>17774</v>
      </c>
    </row>
    <row r="30271" spans="1:24" x14ac:dyDescent="0.35">
      <c r="A30271">
        <v>611507</v>
      </c>
      <c r="B30271" s="1" t="s">
        <v>24</v>
      </c>
      <c r="C30271" s="1" t="s">
        <v>25</v>
      </c>
      <c r="D30271" s="1" t="s">
        <v>52</v>
      </c>
      <c r="E30271" s="1" t="s">
        <v>23202</v>
      </c>
      <c r="F30271" s="1" t="s">
        <v>618</v>
      </c>
      <c r="G30271" s="1" t="s">
        <v>49</v>
      </c>
      <c r="H30271" s="2">
        <v>44510</v>
      </c>
      <c r="I30271" s="2">
        <v>44515</v>
      </c>
      <c r="J30271" s="2">
        <v>44545</v>
      </c>
      <c r="K30271" s="1" t="s">
        <v>39</v>
      </c>
      <c r="L30271" s="2">
        <v>44576</v>
      </c>
      <c r="M30271">
        <v>784194</v>
      </c>
      <c r="N30271" s="1" t="s">
        <v>21735</v>
      </c>
      <c r="O30271" s="1" t="s">
        <v>1241</v>
      </c>
      <c r="P30271" s="1" t="s">
        <v>33</v>
      </c>
      <c r="Q30271" s="1" t="s">
        <v>56</v>
      </c>
      <c r="R30271">
        <v>52000</v>
      </c>
      <c r="S30271">
        <v>0.1613</v>
      </c>
      <c r="T30271">
        <v>265.06</v>
      </c>
      <c r="U30271">
        <v>0.1817</v>
      </c>
      <c r="V30271">
        <v>13200</v>
      </c>
      <c r="W30271">
        <v>28</v>
      </c>
      <c r="X30271">
        <v>15903</v>
      </c>
    </row>
    <row r="30272" spans="1:24" x14ac:dyDescent="0.35">
      <c r="A30272">
        <v>670629</v>
      </c>
      <c r="B30272" s="1" t="s">
        <v>159</v>
      </c>
      <c r="C30272" s="1" t="s">
        <v>25</v>
      </c>
      <c r="D30272" s="1" t="s">
        <v>127</v>
      </c>
      <c r="E30272" s="1" t="s">
        <v>23203</v>
      </c>
      <c r="F30272" s="1" t="s">
        <v>618</v>
      </c>
      <c r="G30272" s="1" t="s">
        <v>49</v>
      </c>
      <c r="H30272" s="2">
        <v>44238</v>
      </c>
      <c r="I30272" s="2">
        <v>44266</v>
      </c>
      <c r="J30272" s="2">
        <v>44266</v>
      </c>
      <c r="K30272" s="1" t="s">
        <v>39</v>
      </c>
      <c r="L30272" s="2">
        <v>44297</v>
      </c>
      <c r="M30272">
        <v>857337</v>
      </c>
      <c r="N30272" s="1" t="s">
        <v>21735</v>
      </c>
      <c r="O30272" s="1" t="s">
        <v>619</v>
      </c>
      <c r="P30272" s="1" t="s">
        <v>33</v>
      </c>
      <c r="Q30272" s="1" t="s">
        <v>56</v>
      </c>
      <c r="R30272">
        <v>33600</v>
      </c>
      <c r="S30272">
        <v>3.9300000000000002E-2</v>
      </c>
      <c r="T30272">
        <v>663.78</v>
      </c>
      <c r="U30272">
        <v>0.1825</v>
      </c>
      <c r="V30272">
        <v>26000</v>
      </c>
      <c r="W30272">
        <v>20</v>
      </c>
      <c r="X30272">
        <v>26398</v>
      </c>
    </row>
    <row r="30273" spans="1:24" x14ac:dyDescent="0.35">
      <c r="A30273">
        <v>724312</v>
      </c>
      <c r="B30273" s="1" t="s">
        <v>190</v>
      </c>
      <c r="C30273" s="1" t="s">
        <v>25</v>
      </c>
      <c r="D30273" s="1" t="s">
        <v>52</v>
      </c>
      <c r="E30273" s="1" t="s">
        <v>23204</v>
      </c>
      <c r="F30273" s="1" t="s">
        <v>618</v>
      </c>
      <c r="G30273" s="1" t="s">
        <v>49</v>
      </c>
      <c r="H30273" s="2">
        <v>44297</v>
      </c>
      <c r="I30273" s="2">
        <v>44388</v>
      </c>
      <c r="J30273" s="2">
        <v>44358</v>
      </c>
      <c r="K30273" s="1" t="s">
        <v>39</v>
      </c>
      <c r="L30273" s="2">
        <v>44388</v>
      </c>
      <c r="M30273">
        <v>919408</v>
      </c>
      <c r="N30273" s="1" t="s">
        <v>21735</v>
      </c>
      <c r="O30273" s="1" t="s">
        <v>1539</v>
      </c>
      <c r="P30273" s="1" t="s">
        <v>33</v>
      </c>
      <c r="Q30273" s="1" t="s">
        <v>56</v>
      </c>
      <c r="R30273">
        <v>110000</v>
      </c>
      <c r="S30273">
        <v>8.7099999999999997E-2</v>
      </c>
      <c r="T30273">
        <v>914.87</v>
      </c>
      <c r="U30273">
        <v>0.19359999999999999</v>
      </c>
      <c r="V30273">
        <v>35000</v>
      </c>
      <c r="W30273">
        <v>35</v>
      </c>
      <c r="X30273">
        <v>35622</v>
      </c>
    </row>
    <row r="30274" spans="1:24" x14ac:dyDescent="0.35">
      <c r="A30274">
        <v>1038943</v>
      </c>
      <c r="B30274" s="1" t="s">
        <v>237</v>
      </c>
      <c r="C30274" s="1" t="s">
        <v>25</v>
      </c>
      <c r="D30274" s="1" t="s">
        <v>77</v>
      </c>
      <c r="E30274" s="1" t="s">
        <v>23205</v>
      </c>
      <c r="F30274" s="1" t="s">
        <v>618</v>
      </c>
      <c r="G30274" s="1" t="s">
        <v>49</v>
      </c>
      <c r="H30274" s="2">
        <v>44541</v>
      </c>
      <c r="I30274" s="2">
        <v>44330</v>
      </c>
      <c r="J30274" s="2">
        <v>44239</v>
      </c>
      <c r="K30274" s="1" t="s">
        <v>39</v>
      </c>
      <c r="L30274" s="2">
        <v>44267</v>
      </c>
      <c r="M30274">
        <v>1268876</v>
      </c>
      <c r="N30274" s="1" t="s">
        <v>21735</v>
      </c>
      <c r="O30274" s="1" t="s">
        <v>1241</v>
      </c>
      <c r="P30274" s="1" t="s">
        <v>33</v>
      </c>
      <c r="Q30274" s="1" t="s">
        <v>56</v>
      </c>
      <c r="R30274">
        <v>82000</v>
      </c>
      <c r="S30274">
        <v>0.20899999999999999</v>
      </c>
      <c r="T30274">
        <v>692.53</v>
      </c>
      <c r="U30274">
        <v>0.21279999999999999</v>
      </c>
      <c r="V30274">
        <v>25450</v>
      </c>
      <c r="W30274">
        <v>29</v>
      </c>
      <c r="X30274">
        <v>26349</v>
      </c>
    </row>
    <row r="30275" spans="1:24" x14ac:dyDescent="0.35">
      <c r="A30275">
        <v>743029</v>
      </c>
      <c r="B30275" s="1" t="s">
        <v>133</v>
      </c>
      <c r="C30275" s="1" t="s">
        <v>25</v>
      </c>
      <c r="D30275" s="1" t="s">
        <v>82</v>
      </c>
      <c r="E30275" s="1" t="s">
        <v>23206</v>
      </c>
      <c r="F30275" s="1" t="s">
        <v>48</v>
      </c>
      <c r="G30275" s="1" t="s">
        <v>49</v>
      </c>
      <c r="H30275" s="2">
        <v>44327</v>
      </c>
      <c r="I30275" s="2">
        <v>44332</v>
      </c>
      <c r="J30275" s="2">
        <v>44332</v>
      </c>
      <c r="K30275" s="1" t="s">
        <v>39</v>
      </c>
      <c r="L30275" s="2">
        <v>44363</v>
      </c>
      <c r="M30275">
        <v>941213</v>
      </c>
      <c r="N30275" s="1" t="s">
        <v>21735</v>
      </c>
      <c r="O30275" s="1" t="s">
        <v>71</v>
      </c>
      <c r="P30275" s="1" t="s">
        <v>33</v>
      </c>
      <c r="Q30275" s="1" t="s">
        <v>56</v>
      </c>
      <c r="R30275">
        <v>42000</v>
      </c>
      <c r="S30275">
        <v>4.8300000000000003E-2</v>
      </c>
      <c r="T30275">
        <v>100.08</v>
      </c>
      <c r="U30275">
        <v>0.11990000000000001</v>
      </c>
      <c r="V30275">
        <v>4500</v>
      </c>
      <c r="W30275">
        <v>12</v>
      </c>
      <c r="X30275">
        <v>6005</v>
      </c>
    </row>
    <row r="30276" spans="1:24" x14ac:dyDescent="0.35">
      <c r="A30276">
        <v>594744</v>
      </c>
      <c r="B30276" s="1" t="s">
        <v>159</v>
      </c>
      <c r="C30276" s="1" t="s">
        <v>25</v>
      </c>
      <c r="D30276" s="1" t="s">
        <v>52</v>
      </c>
      <c r="E30276" s="1" t="s">
        <v>23207</v>
      </c>
      <c r="F30276" s="1" t="s">
        <v>54</v>
      </c>
      <c r="G30276" s="1" t="s">
        <v>64</v>
      </c>
      <c r="H30276" s="2">
        <v>44479</v>
      </c>
      <c r="I30276" s="2">
        <v>44358</v>
      </c>
      <c r="J30276" s="2">
        <v>44327</v>
      </c>
      <c r="K30276" s="1" t="s">
        <v>39</v>
      </c>
      <c r="L30276" s="2">
        <v>44358</v>
      </c>
      <c r="M30276">
        <v>763661</v>
      </c>
      <c r="N30276" s="1" t="s">
        <v>21735</v>
      </c>
      <c r="O30276" s="1" t="s">
        <v>68</v>
      </c>
      <c r="P30276" s="1" t="s">
        <v>33</v>
      </c>
      <c r="Q30276" s="1" t="s">
        <v>56</v>
      </c>
      <c r="R30276">
        <v>137000</v>
      </c>
      <c r="S30276">
        <v>2.6800000000000001E-2</v>
      </c>
      <c r="T30276">
        <v>90.99</v>
      </c>
      <c r="U30276">
        <v>7.8799999999999995E-2</v>
      </c>
      <c r="V30276">
        <v>4500</v>
      </c>
      <c r="W30276">
        <v>42</v>
      </c>
      <c r="X30276">
        <v>4659</v>
      </c>
    </row>
    <row r="30277" spans="1:24" x14ac:dyDescent="0.35">
      <c r="A30277">
        <v>765676</v>
      </c>
      <c r="B30277" s="1" t="s">
        <v>85</v>
      </c>
      <c r="C30277" s="1" t="s">
        <v>25</v>
      </c>
      <c r="D30277" s="1" t="s">
        <v>77</v>
      </c>
      <c r="E30277" s="1" t="s">
        <v>23208</v>
      </c>
      <c r="F30277" s="1" t="s">
        <v>48</v>
      </c>
      <c r="G30277" s="1" t="s">
        <v>64</v>
      </c>
      <c r="H30277" s="2">
        <v>44358</v>
      </c>
      <c r="I30277" s="2">
        <v>44420</v>
      </c>
      <c r="J30277" s="2">
        <v>44420</v>
      </c>
      <c r="K30277" s="1" t="s">
        <v>39</v>
      </c>
      <c r="L30277" s="2">
        <v>44451</v>
      </c>
      <c r="M30277">
        <v>966602</v>
      </c>
      <c r="N30277" s="1" t="s">
        <v>21735</v>
      </c>
      <c r="O30277" s="1" t="s">
        <v>71</v>
      </c>
      <c r="P30277" s="1" t="s">
        <v>33</v>
      </c>
      <c r="Q30277" s="1" t="s">
        <v>56</v>
      </c>
      <c r="R30277">
        <v>70000</v>
      </c>
      <c r="S30277">
        <v>0.27260000000000001</v>
      </c>
      <c r="T30277">
        <v>346.94</v>
      </c>
      <c r="U30277">
        <v>0.11990000000000001</v>
      </c>
      <c r="V30277">
        <v>15600</v>
      </c>
      <c r="W30277">
        <v>25</v>
      </c>
      <c r="X30277">
        <v>17601</v>
      </c>
    </row>
    <row r="30278" spans="1:24" x14ac:dyDescent="0.35">
      <c r="A30278">
        <v>882675</v>
      </c>
      <c r="B30278" s="1" t="s">
        <v>66</v>
      </c>
      <c r="C30278" s="1" t="s">
        <v>25</v>
      </c>
      <c r="D30278" s="1" t="s">
        <v>93</v>
      </c>
      <c r="E30278" s="1" t="s">
        <v>15264</v>
      </c>
      <c r="F30278" s="1" t="s">
        <v>48</v>
      </c>
      <c r="G30278" s="1" t="s">
        <v>64</v>
      </c>
      <c r="H30278" s="2">
        <v>44450</v>
      </c>
      <c r="I30278" s="2">
        <v>44451</v>
      </c>
      <c r="J30278" s="2">
        <v>44420</v>
      </c>
      <c r="K30278" s="1" t="s">
        <v>39</v>
      </c>
      <c r="L30278" s="2">
        <v>44451</v>
      </c>
      <c r="M30278">
        <v>1097919</v>
      </c>
      <c r="N30278" s="1" t="s">
        <v>21735</v>
      </c>
      <c r="O30278" s="1" t="s">
        <v>50</v>
      </c>
      <c r="P30278" s="1" t="s">
        <v>33</v>
      </c>
      <c r="Q30278" s="1" t="s">
        <v>56</v>
      </c>
      <c r="R30278">
        <v>38000</v>
      </c>
      <c r="S30278">
        <v>9.4700000000000006E-2</v>
      </c>
      <c r="T30278">
        <v>474.51</v>
      </c>
      <c r="U30278">
        <v>0.1065</v>
      </c>
      <c r="V30278">
        <v>22000</v>
      </c>
      <c r="W30278">
        <v>7</v>
      </c>
      <c r="X30278">
        <v>24008</v>
      </c>
    </row>
    <row r="30279" spans="1:24" x14ac:dyDescent="0.35">
      <c r="A30279">
        <v>525363</v>
      </c>
      <c r="B30279" s="1" t="s">
        <v>46</v>
      </c>
      <c r="C30279" s="1" t="s">
        <v>25</v>
      </c>
      <c r="D30279" s="1" t="s">
        <v>82</v>
      </c>
      <c r="E30279" s="1" t="s">
        <v>23209</v>
      </c>
      <c r="F30279" s="1" t="s">
        <v>48</v>
      </c>
      <c r="G30279" s="1" t="s">
        <v>64</v>
      </c>
      <c r="H30279" s="2">
        <v>44357</v>
      </c>
      <c r="I30279" s="2">
        <v>44390</v>
      </c>
      <c r="J30279" s="2">
        <v>44390</v>
      </c>
      <c r="K30279" s="1" t="s">
        <v>39</v>
      </c>
      <c r="L30279" s="2">
        <v>44421</v>
      </c>
      <c r="M30279">
        <v>679762</v>
      </c>
      <c r="N30279" s="1" t="s">
        <v>21735</v>
      </c>
      <c r="O30279" s="1" t="s">
        <v>74</v>
      </c>
      <c r="P30279" s="1" t="s">
        <v>33</v>
      </c>
      <c r="Q30279" s="1" t="s">
        <v>56</v>
      </c>
      <c r="R30279">
        <v>85000</v>
      </c>
      <c r="S30279">
        <v>0.192</v>
      </c>
      <c r="T30279">
        <v>221.53</v>
      </c>
      <c r="U30279">
        <v>0.1149</v>
      </c>
      <c r="V30279">
        <v>14400</v>
      </c>
      <c r="W30279">
        <v>45</v>
      </c>
      <c r="X30279">
        <v>12752</v>
      </c>
    </row>
    <row r="30280" spans="1:24" x14ac:dyDescent="0.35">
      <c r="A30280">
        <v>864325</v>
      </c>
      <c r="B30280" s="1" t="s">
        <v>35</v>
      </c>
      <c r="C30280" s="1" t="s">
        <v>25</v>
      </c>
      <c r="D30280" s="1" t="s">
        <v>52</v>
      </c>
      <c r="E30280" s="1" t="s">
        <v>203</v>
      </c>
      <c r="F30280" s="1" t="s">
        <v>48</v>
      </c>
      <c r="G30280" s="1" t="s">
        <v>64</v>
      </c>
      <c r="H30280" s="2">
        <v>44450</v>
      </c>
      <c r="I30280" s="2">
        <v>44454</v>
      </c>
      <c r="J30280" s="2">
        <v>44454</v>
      </c>
      <c r="K30280" s="1" t="s">
        <v>39</v>
      </c>
      <c r="L30280" s="2">
        <v>44484</v>
      </c>
      <c r="M30280">
        <v>1077497</v>
      </c>
      <c r="N30280" s="1" t="s">
        <v>21735</v>
      </c>
      <c r="O30280" s="1" t="s">
        <v>84</v>
      </c>
      <c r="P30280" s="1" t="s">
        <v>33</v>
      </c>
      <c r="Q30280" s="1" t="s">
        <v>56</v>
      </c>
      <c r="R30280">
        <v>114000</v>
      </c>
      <c r="S30280">
        <v>0.28220000000000001</v>
      </c>
      <c r="T30280">
        <v>286.77</v>
      </c>
      <c r="U30280">
        <v>9.9900000000000003E-2</v>
      </c>
      <c r="V30280">
        <v>13500</v>
      </c>
      <c r="W30280">
        <v>38</v>
      </c>
      <c r="X30280">
        <v>17035</v>
      </c>
    </row>
    <row r="30281" spans="1:24" x14ac:dyDescent="0.35">
      <c r="A30281">
        <v>987145</v>
      </c>
      <c r="B30281" s="1" t="s">
        <v>138</v>
      </c>
      <c r="C30281" s="1" t="s">
        <v>25</v>
      </c>
      <c r="D30281" s="1" t="s">
        <v>52</v>
      </c>
      <c r="E30281" s="1" t="s">
        <v>23210</v>
      </c>
      <c r="F30281" s="1" t="s">
        <v>48</v>
      </c>
      <c r="G30281" s="1" t="s">
        <v>64</v>
      </c>
      <c r="H30281" s="2">
        <v>44480</v>
      </c>
      <c r="I30281" s="2">
        <v>44392</v>
      </c>
      <c r="J30281" s="2">
        <v>44392</v>
      </c>
      <c r="K30281" s="1" t="s">
        <v>39</v>
      </c>
      <c r="L30281" s="2">
        <v>44423</v>
      </c>
      <c r="M30281">
        <v>1211108</v>
      </c>
      <c r="N30281" s="1" t="s">
        <v>21735</v>
      </c>
      <c r="O30281" s="1" t="s">
        <v>76</v>
      </c>
      <c r="P30281" s="1" t="s">
        <v>33</v>
      </c>
      <c r="Q30281" s="1" t="s">
        <v>56</v>
      </c>
      <c r="R30281">
        <v>46000</v>
      </c>
      <c r="S30281">
        <v>7.4099999999999999E-2</v>
      </c>
      <c r="T30281">
        <v>508.26</v>
      </c>
      <c r="U30281">
        <v>0.1171</v>
      </c>
      <c r="V30281">
        <v>23000</v>
      </c>
      <c r="W30281">
        <v>23</v>
      </c>
      <c r="X30281">
        <v>29920</v>
      </c>
    </row>
    <row r="30282" spans="1:24" x14ac:dyDescent="0.35">
      <c r="A30282">
        <v>789739</v>
      </c>
      <c r="B30282" s="1" t="s">
        <v>46</v>
      </c>
      <c r="C30282" s="1" t="s">
        <v>25</v>
      </c>
      <c r="D30282" s="1" t="s">
        <v>36</v>
      </c>
      <c r="E30282" s="1" t="s">
        <v>1013</v>
      </c>
      <c r="F30282" s="1" t="s">
        <v>28</v>
      </c>
      <c r="G30282" s="1" t="s">
        <v>64</v>
      </c>
      <c r="H30282" s="2">
        <v>44358</v>
      </c>
      <c r="I30282" s="2">
        <v>44300</v>
      </c>
      <c r="J30282" s="2">
        <v>44300</v>
      </c>
      <c r="K30282" s="1" t="s">
        <v>39</v>
      </c>
      <c r="L30282" s="2">
        <v>44330</v>
      </c>
      <c r="M30282">
        <v>993700</v>
      </c>
      <c r="N30282" s="1" t="s">
        <v>21735</v>
      </c>
      <c r="O30282" s="1" t="s">
        <v>161</v>
      </c>
      <c r="P30282" s="1" t="s">
        <v>33</v>
      </c>
      <c r="Q30282" s="1" t="s">
        <v>56</v>
      </c>
      <c r="R30282">
        <v>32400</v>
      </c>
      <c r="S30282">
        <v>7.0400000000000004E-2</v>
      </c>
      <c r="T30282">
        <v>263.88</v>
      </c>
      <c r="U30282">
        <v>0.12989999999999999</v>
      </c>
      <c r="V30282">
        <v>11600</v>
      </c>
      <c r="W30282">
        <v>21</v>
      </c>
      <c r="X30282">
        <v>14857</v>
      </c>
    </row>
    <row r="30283" spans="1:24" x14ac:dyDescent="0.35">
      <c r="A30283">
        <v>595079</v>
      </c>
      <c r="B30283" s="1" t="s">
        <v>237</v>
      </c>
      <c r="C30283" s="1" t="s">
        <v>25</v>
      </c>
      <c r="D30283" s="1" t="s">
        <v>52</v>
      </c>
      <c r="E30283" s="1" t="s">
        <v>23211</v>
      </c>
      <c r="F30283" s="1" t="s">
        <v>28</v>
      </c>
      <c r="G30283" s="1" t="s">
        <v>64</v>
      </c>
      <c r="H30283" s="2">
        <v>44479</v>
      </c>
      <c r="I30283" s="2">
        <v>44510</v>
      </c>
      <c r="J30283" s="2">
        <v>44540</v>
      </c>
      <c r="K30283" s="1" t="s">
        <v>39</v>
      </c>
      <c r="L30283" s="2">
        <v>44571</v>
      </c>
      <c r="M30283">
        <v>764071</v>
      </c>
      <c r="N30283" s="1" t="s">
        <v>21735</v>
      </c>
      <c r="O30283" s="1" t="s">
        <v>61</v>
      </c>
      <c r="P30283" s="1" t="s">
        <v>33</v>
      </c>
      <c r="Q30283" s="1" t="s">
        <v>56</v>
      </c>
      <c r="R30283">
        <v>24300</v>
      </c>
      <c r="S30283">
        <v>7.4000000000000003E-3</v>
      </c>
      <c r="T30283">
        <v>92.27</v>
      </c>
      <c r="U30283">
        <v>0.1361</v>
      </c>
      <c r="V30283">
        <v>4000</v>
      </c>
      <c r="W30283">
        <v>3</v>
      </c>
      <c r="X30283">
        <v>4046</v>
      </c>
    </row>
    <row r="30284" spans="1:24" x14ac:dyDescent="0.35">
      <c r="A30284">
        <v>780124</v>
      </c>
      <c r="B30284" s="1" t="s">
        <v>125</v>
      </c>
      <c r="C30284" s="1" t="s">
        <v>25</v>
      </c>
      <c r="D30284" s="1" t="s">
        <v>57</v>
      </c>
      <c r="E30284" s="1" t="s">
        <v>23212</v>
      </c>
      <c r="F30284" s="1" t="s">
        <v>90</v>
      </c>
      <c r="G30284" s="1" t="s">
        <v>64</v>
      </c>
      <c r="H30284" s="2">
        <v>44358</v>
      </c>
      <c r="I30284" s="2">
        <v>44328</v>
      </c>
      <c r="J30284" s="2">
        <v>44328</v>
      </c>
      <c r="K30284" s="1" t="s">
        <v>39</v>
      </c>
      <c r="L30284" s="2">
        <v>44359</v>
      </c>
      <c r="M30284">
        <v>982882</v>
      </c>
      <c r="N30284" s="1" t="s">
        <v>21735</v>
      </c>
      <c r="O30284" s="1" t="s">
        <v>904</v>
      </c>
      <c r="P30284" s="1" t="s">
        <v>33</v>
      </c>
      <c r="Q30284" s="1" t="s">
        <v>56</v>
      </c>
      <c r="R30284">
        <v>26880</v>
      </c>
      <c r="S30284">
        <v>0.24779999999999999</v>
      </c>
      <c r="T30284">
        <v>55.26</v>
      </c>
      <c r="U30284">
        <v>0.1749</v>
      </c>
      <c r="V30284">
        <v>2200</v>
      </c>
      <c r="W30284">
        <v>7</v>
      </c>
      <c r="X30284">
        <v>2505</v>
      </c>
    </row>
    <row r="30285" spans="1:24" x14ac:dyDescent="0.35">
      <c r="A30285">
        <v>869344</v>
      </c>
      <c r="B30285" s="1" t="s">
        <v>66</v>
      </c>
      <c r="C30285" s="1" t="s">
        <v>25</v>
      </c>
      <c r="D30285" s="1" t="s">
        <v>52</v>
      </c>
      <c r="E30285" s="1" t="s">
        <v>3770</v>
      </c>
      <c r="F30285" s="1" t="s">
        <v>90</v>
      </c>
      <c r="G30285" s="1" t="s">
        <v>64</v>
      </c>
      <c r="H30285" s="2">
        <v>44450</v>
      </c>
      <c r="I30285" s="2">
        <v>44242</v>
      </c>
      <c r="J30285" s="2">
        <v>44298</v>
      </c>
      <c r="K30285" s="1" t="s">
        <v>39</v>
      </c>
      <c r="L30285" s="2">
        <v>44328</v>
      </c>
      <c r="M30285">
        <v>1083250</v>
      </c>
      <c r="N30285" s="1" t="s">
        <v>21735</v>
      </c>
      <c r="O30285" s="1" t="s">
        <v>112</v>
      </c>
      <c r="P30285" s="1" t="s">
        <v>33</v>
      </c>
      <c r="Q30285" s="1" t="s">
        <v>56</v>
      </c>
      <c r="R30285">
        <v>28600</v>
      </c>
      <c r="S30285">
        <v>8.3999999999999995E-3</v>
      </c>
      <c r="T30285">
        <v>198.35</v>
      </c>
      <c r="U30285">
        <v>0.16889999999999999</v>
      </c>
      <c r="V30285">
        <v>8000</v>
      </c>
      <c r="W30285">
        <v>10</v>
      </c>
      <c r="X30285">
        <v>8462</v>
      </c>
    </row>
    <row r="30286" spans="1:24" x14ac:dyDescent="0.35">
      <c r="A30286">
        <v>734537</v>
      </c>
      <c r="B30286" s="1" t="s">
        <v>237</v>
      </c>
      <c r="C30286" s="1" t="s">
        <v>25</v>
      </c>
      <c r="D30286" s="1" t="s">
        <v>52</v>
      </c>
      <c r="E30286" s="1" t="s">
        <v>23213</v>
      </c>
      <c r="F30286" s="1" t="s">
        <v>38</v>
      </c>
      <c r="G30286" s="1" t="s">
        <v>64</v>
      </c>
      <c r="H30286" s="2">
        <v>44327</v>
      </c>
      <c r="I30286" s="2">
        <v>44332</v>
      </c>
      <c r="J30286" s="2">
        <v>44332</v>
      </c>
      <c r="K30286" s="1" t="s">
        <v>39</v>
      </c>
      <c r="L30286" s="2">
        <v>44363</v>
      </c>
      <c r="M30286">
        <v>931067</v>
      </c>
      <c r="N30286" s="1" t="s">
        <v>21735</v>
      </c>
      <c r="O30286" s="1" t="s">
        <v>614</v>
      </c>
      <c r="P30286" s="1" t="s">
        <v>33</v>
      </c>
      <c r="Q30286" s="1" t="s">
        <v>56</v>
      </c>
      <c r="R30286">
        <v>41676</v>
      </c>
      <c r="S30286">
        <v>1.2999999999999999E-2</v>
      </c>
      <c r="T30286">
        <v>287.3</v>
      </c>
      <c r="U30286">
        <v>0.1714</v>
      </c>
      <c r="V30286">
        <v>15000</v>
      </c>
      <c r="W30286">
        <v>10</v>
      </c>
      <c r="X30286">
        <v>17237</v>
      </c>
    </row>
    <row r="30287" spans="1:24" x14ac:dyDescent="0.35">
      <c r="A30287">
        <v>762580</v>
      </c>
      <c r="B30287" s="1" t="s">
        <v>133</v>
      </c>
      <c r="C30287" s="1" t="s">
        <v>25</v>
      </c>
      <c r="D30287" s="1" t="s">
        <v>82</v>
      </c>
      <c r="E30287" s="1" t="s">
        <v>13581</v>
      </c>
      <c r="F30287" s="1" t="s">
        <v>48</v>
      </c>
      <c r="G30287" s="1" t="s">
        <v>29</v>
      </c>
      <c r="H30287" s="2">
        <v>44327</v>
      </c>
      <c r="I30287" s="2">
        <v>44332</v>
      </c>
      <c r="J30287" s="2">
        <v>44332</v>
      </c>
      <c r="K30287" s="1" t="s">
        <v>39</v>
      </c>
      <c r="L30287" s="2">
        <v>44363</v>
      </c>
      <c r="M30287">
        <v>963112</v>
      </c>
      <c r="N30287" s="1" t="s">
        <v>21735</v>
      </c>
      <c r="O30287" s="1" t="s">
        <v>71</v>
      </c>
      <c r="P30287" s="1" t="s">
        <v>33</v>
      </c>
      <c r="Q30287" s="1" t="s">
        <v>56</v>
      </c>
      <c r="R30287">
        <v>180000</v>
      </c>
      <c r="S30287">
        <v>9.4899999999999998E-2</v>
      </c>
      <c r="T30287">
        <v>667.19</v>
      </c>
      <c r="U30287">
        <v>0.11990000000000001</v>
      </c>
      <c r="V30287">
        <v>30000</v>
      </c>
      <c r="W30287">
        <v>26</v>
      </c>
      <c r="X30287">
        <v>40029</v>
      </c>
    </row>
    <row r="30288" spans="1:24" x14ac:dyDescent="0.35">
      <c r="A30288">
        <v>879425</v>
      </c>
      <c r="B30288" s="1" t="s">
        <v>133</v>
      </c>
      <c r="C30288" s="1" t="s">
        <v>25</v>
      </c>
      <c r="D30288" s="1" t="s">
        <v>77</v>
      </c>
      <c r="E30288" s="1" t="s">
        <v>23214</v>
      </c>
      <c r="F30288" s="1" t="s">
        <v>48</v>
      </c>
      <c r="G30288" s="1" t="s">
        <v>29</v>
      </c>
      <c r="H30288" s="2">
        <v>44480</v>
      </c>
      <c r="I30288" s="2">
        <v>44423</v>
      </c>
      <c r="J30288" s="2">
        <v>44423</v>
      </c>
      <c r="K30288" s="1" t="s">
        <v>39</v>
      </c>
      <c r="L30288" s="2">
        <v>44454</v>
      </c>
      <c r="M30288">
        <v>1094245</v>
      </c>
      <c r="N30288" s="1" t="s">
        <v>21735</v>
      </c>
      <c r="O30288" s="1" t="s">
        <v>74</v>
      </c>
      <c r="P30288" s="1" t="s">
        <v>33</v>
      </c>
      <c r="Q30288" s="1" t="s">
        <v>56</v>
      </c>
      <c r="R30288">
        <v>83000</v>
      </c>
      <c r="S30288">
        <v>0.14199999999999999</v>
      </c>
      <c r="T30288">
        <v>786.01</v>
      </c>
      <c r="U30288">
        <v>0.1242</v>
      </c>
      <c r="V30288">
        <v>35000</v>
      </c>
      <c r="W30288">
        <v>34</v>
      </c>
      <c r="X30288">
        <v>46369</v>
      </c>
    </row>
    <row r="30289" spans="1:24" x14ac:dyDescent="0.35">
      <c r="A30289">
        <v>548816</v>
      </c>
      <c r="B30289" s="1" t="s">
        <v>35</v>
      </c>
      <c r="C30289" s="1" t="s">
        <v>25</v>
      </c>
      <c r="D30289" s="1" t="s">
        <v>77</v>
      </c>
      <c r="E30289" s="1" t="s">
        <v>23215</v>
      </c>
      <c r="F30289" s="1" t="s">
        <v>48</v>
      </c>
      <c r="G30289" s="1" t="s">
        <v>29</v>
      </c>
      <c r="H30289" s="2">
        <v>44387</v>
      </c>
      <c r="I30289" s="2">
        <v>44299</v>
      </c>
      <c r="J30289" s="2">
        <v>44299</v>
      </c>
      <c r="K30289" s="1" t="s">
        <v>39</v>
      </c>
      <c r="L30289" s="2">
        <v>44329</v>
      </c>
      <c r="M30289">
        <v>707501</v>
      </c>
      <c r="N30289" s="1" t="s">
        <v>21735</v>
      </c>
      <c r="O30289" s="1" t="s">
        <v>71</v>
      </c>
      <c r="P30289" s="1" t="s">
        <v>33</v>
      </c>
      <c r="Q30289" s="1" t="s">
        <v>56</v>
      </c>
      <c r="R30289">
        <v>60000</v>
      </c>
      <c r="S30289">
        <v>3.0800000000000001E-2</v>
      </c>
      <c r="T30289">
        <v>221.74</v>
      </c>
      <c r="U30289">
        <v>0.1186</v>
      </c>
      <c r="V30289">
        <v>10000</v>
      </c>
      <c r="W30289">
        <v>10</v>
      </c>
      <c r="X30289">
        <v>12428</v>
      </c>
    </row>
    <row r="30290" spans="1:24" x14ac:dyDescent="0.35">
      <c r="A30290">
        <v>544385</v>
      </c>
      <c r="B30290" s="1" t="s">
        <v>85</v>
      </c>
      <c r="C30290" s="1" t="s">
        <v>25</v>
      </c>
      <c r="D30290" s="1" t="s">
        <v>77</v>
      </c>
      <c r="E30290" s="1" t="s">
        <v>14887</v>
      </c>
      <c r="F30290" s="1" t="s">
        <v>48</v>
      </c>
      <c r="G30290" s="1" t="s">
        <v>29</v>
      </c>
      <c r="H30290" s="2">
        <v>44387</v>
      </c>
      <c r="I30290" s="2">
        <v>44362</v>
      </c>
      <c r="J30290" s="2">
        <v>44511</v>
      </c>
      <c r="K30290" s="1" t="s">
        <v>39</v>
      </c>
      <c r="L30290" s="2">
        <v>44541</v>
      </c>
      <c r="M30290">
        <v>702267</v>
      </c>
      <c r="N30290" s="1" t="s">
        <v>21735</v>
      </c>
      <c r="O30290" s="1" t="s">
        <v>71</v>
      </c>
      <c r="P30290" s="1" t="s">
        <v>33</v>
      </c>
      <c r="Q30290" s="1" t="s">
        <v>56</v>
      </c>
      <c r="R30290">
        <v>78000</v>
      </c>
      <c r="S30290">
        <v>4.7199999999999999E-2</v>
      </c>
      <c r="T30290">
        <v>221.74</v>
      </c>
      <c r="U30290">
        <v>0.1186</v>
      </c>
      <c r="V30290">
        <v>10000</v>
      </c>
      <c r="W30290">
        <v>31</v>
      </c>
      <c r="X30290">
        <v>11284</v>
      </c>
    </row>
    <row r="30291" spans="1:24" x14ac:dyDescent="0.35">
      <c r="A30291">
        <v>606794</v>
      </c>
      <c r="B30291" s="1" t="s">
        <v>125</v>
      </c>
      <c r="C30291" s="1" t="s">
        <v>25</v>
      </c>
      <c r="D30291" s="1" t="s">
        <v>36</v>
      </c>
      <c r="E30291" s="1" t="s">
        <v>652</v>
      </c>
      <c r="F30291" s="1" t="s">
        <v>48</v>
      </c>
      <c r="G30291" s="1" t="s">
        <v>29</v>
      </c>
      <c r="H30291" s="2">
        <v>44510</v>
      </c>
      <c r="I30291" s="2">
        <v>44515</v>
      </c>
      <c r="J30291" s="2">
        <v>44515</v>
      </c>
      <c r="K30291" s="1" t="s">
        <v>39</v>
      </c>
      <c r="L30291" s="2">
        <v>44545</v>
      </c>
      <c r="M30291">
        <v>778430</v>
      </c>
      <c r="N30291" s="1" t="s">
        <v>21735</v>
      </c>
      <c r="O30291" s="1" t="s">
        <v>71</v>
      </c>
      <c r="P30291" s="1" t="s">
        <v>33</v>
      </c>
      <c r="Q30291" s="1" t="s">
        <v>56</v>
      </c>
      <c r="R30291">
        <v>66996</v>
      </c>
      <c r="S30291">
        <v>7.0800000000000002E-2</v>
      </c>
      <c r="T30291">
        <v>283.35000000000002</v>
      </c>
      <c r="U30291">
        <v>0.1036</v>
      </c>
      <c r="V30291">
        <v>20000</v>
      </c>
      <c r="W30291">
        <v>6</v>
      </c>
      <c r="X30291">
        <v>17000</v>
      </c>
    </row>
    <row r="30292" spans="1:24" x14ac:dyDescent="0.35">
      <c r="A30292">
        <v>593735</v>
      </c>
      <c r="B30292" s="1" t="s">
        <v>69</v>
      </c>
      <c r="C30292" s="1" t="s">
        <v>25</v>
      </c>
      <c r="D30292" s="1" t="s">
        <v>82</v>
      </c>
      <c r="E30292" s="1" t="s">
        <v>4201</v>
      </c>
      <c r="F30292" s="1" t="s">
        <v>48</v>
      </c>
      <c r="G30292" s="1" t="s">
        <v>29</v>
      </c>
      <c r="H30292" s="2">
        <v>44479</v>
      </c>
      <c r="I30292" s="2">
        <v>44544</v>
      </c>
      <c r="J30292" s="2">
        <v>44514</v>
      </c>
      <c r="K30292" s="1" t="s">
        <v>39</v>
      </c>
      <c r="L30292" s="2">
        <v>44544</v>
      </c>
      <c r="M30292">
        <v>762470</v>
      </c>
      <c r="N30292" s="1" t="s">
        <v>21735</v>
      </c>
      <c r="O30292" s="1" t="s">
        <v>71</v>
      </c>
      <c r="P30292" s="1" t="s">
        <v>33</v>
      </c>
      <c r="Q30292" s="1" t="s">
        <v>56</v>
      </c>
      <c r="R30292">
        <v>52600</v>
      </c>
      <c r="S30292">
        <v>7.3499999999999996E-2</v>
      </c>
      <c r="T30292">
        <v>332.61</v>
      </c>
      <c r="U30292">
        <v>0.1186</v>
      </c>
      <c r="V30292">
        <v>15000</v>
      </c>
      <c r="W30292">
        <v>16</v>
      </c>
      <c r="X30292">
        <v>19748</v>
      </c>
    </row>
    <row r="30293" spans="1:24" x14ac:dyDescent="0.35">
      <c r="A30293">
        <v>717238</v>
      </c>
      <c r="B30293" s="1" t="s">
        <v>46</v>
      </c>
      <c r="C30293" s="1" t="s">
        <v>25</v>
      </c>
      <c r="D30293" s="1" t="s">
        <v>52</v>
      </c>
      <c r="E30293" s="1" t="s">
        <v>412</v>
      </c>
      <c r="F30293" s="1" t="s">
        <v>48</v>
      </c>
      <c r="G30293" s="1" t="s">
        <v>29</v>
      </c>
      <c r="H30293" s="2">
        <v>44297</v>
      </c>
      <c r="I30293" s="2">
        <v>44302</v>
      </c>
      <c r="J30293" s="2">
        <v>44302</v>
      </c>
      <c r="K30293" s="1" t="s">
        <v>39</v>
      </c>
      <c r="L30293" s="2">
        <v>44332</v>
      </c>
      <c r="M30293">
        <v>911303</v>
      </c>
      <c r="N30293" s="1" t="s">
        <v>21735</v>
      </c>
      <c r="O30293" s="1" t="s">
        <v>74</v>
      </c>
      <c r="P30293" s="1" t="s">
        <v>33</v>
      </c>
      <c r="Q30293" s="1" t="s">
        <v>56</v>
      </c>
      <c r="R30293">
        <v>36000</v>
      </c>
      <c r="S30293">
        <v>2.5000000000000001E-2</v>
      </c>
      <c r="T30293">
        <v>529.52</v>
      </c>
      <c r="U30293">
        <v>0.1074</v>
      </c>
      <c r="V30293">
        <v>24500</v>
      </c>
      <c r="W30293">
        <v>24</v>
      </c>
      <c r="X30293">
        <v>31771</v>
      </c>
    </row>
    <row r="30294" spans="1:24" x14ac:dyDescent="0.35">
      <c r="A30294">
        <v>588714</v>
      </c>
      <c r="B30294" s="1" t="s">
        <v>46</v>
      </c>
      <c r="C30294" s="1" t="s">
        <v>25</v>
      </c>
      <c r="D30294" s="1" t="s">
        <v>26</v>
      </c>
      <c r="E30294" s="1" t="s">
        <v>23216</v>
      </c>
      <c r="F30294" s="1" t="s">
        <v>48</v>
      </c>
      <c r="G30294" s="1" t="s">
        <v>29</v>
      </c>
      <c r="H30294" s="2">
        <v>44449</v>
      </c>
      <c r="I30294" s="2">
        <v>44484</v>
      </c>
      <c r="J30294" s="2">
        <v>44423</v>
      </c>
      <c r="K30294" s="1" t="s">
        <v>39</v>
      </c>
      <c r="L30294" s="2">
        <v>44454</v>
      </c>
      <c r="M30294">
        <v>756328</v>
      </c>
      <c r="N30294" s="1" t="s">
        <v>21735</v>
      </c>
      <c r="O30294" s="1" t="s">
        <v>84</v>
      </c>
      <c r="P30294" s="1" t="s">
        <v>33</v>
      </c>
      <c r="Q30294" s="1" t="s">
        <v>56</v>
      </c>
      <c r="R30294">
        <v>42324</v>
      </c>
      <c r="S30294">
        <v>0.15790000000000001</v>
      </c>
      <c r="T30294">
        <v>214.35</v>
      </c>
      <c r="U30294">
        <v>0.1038</v>
      </c>
      <c r="V30294">
        <v>10000</v>
      </c>
      <c r="W30294">
        <v>20</v>
      </c>
      <c r="X30294">
        <v>12856</v>
      </c>
    </row>
    <row r="30295" spans="1:24" x14ac:dyDescent="0.35">
      <c r="A30295">
        <v>881539</v>
      </c>
      <c r="B30295" s="1" t="s">
        <v>196</v>
      </c>
      <c r="C30295" s="1" t="s">
        <v>25</v>
      </c>
      <c r="D30295" s="1" t="s">
        <v>26</v>
      </c>
      <c r="E30295" s="1" t="s">
        <v>23217</v>
      </c>
      <c r="F30295" s="1" t="s">
        <v>48</v>
      </c>
      <c r="G30295" s="1" t="s">
        <v>29</v>
      </c>
      <c r="H30295" s="2">
        <v>44450</v>
      </c>
      <c r="I30295" s="2">
        <v>44332</v>
      </c>
      <c r="J30295" s="2">
        <v>44543</v>
      </c>
      <c r="K30295" s="1" t="s">
        <v>39</v>
      </c>
      <c r="L30295" s="2">
        <v>44574</v>
      </c>
      <c r="M30295">
        <v>1096665</v>
      </c>
      <c r="N30295" s="1" t="s">
        <v>21735</v>
      </c>
      <c r="O30295" s="1" t="s">
        <v>76</v>
      </c>
      <c r="P30295" s="1" t="s">
        <v>33</v>
      </c>
      <c r="Q30295" s="1" t="s">
        <v>56</v>
      </c>
      <c r="R30295">
        <v>81200</v>
      </c>
      <c r="S30295">
        <v>0.13519999999999999</v>
      </c>
      <c r="T30295">
        <v>441.97</v>
      </c>
      <c r="U30295">
        <v>0.1171</v>
      </c>
      <c r="V30295">
        <v>20000</v>
      </c>
      <c r="W30295">
        <v>61</v>
      </c>
      <c r="X30295">
        <v>24229</v>
      </c>
    </row>
    <row r="30296" spans="1:24" x14ac:dyDescent="0.35">
      <c r="A30296">
        <v>553701</v>
      </c>
      <c r="B30296" s="1" t="s">
        <v>125</v>
      </c>
      <c r="C30296" s="1" t="s">
        <v>25</v>
      </c>
      <c r="D30296" s="1" t="s">
        <v>82</v>
      </c>
      <c r="E30296" s="1" t="s">
        <v>4590</v>
      </c>
      <c r="F30296" s="1" t="s">
        <v>48</v>
      </c>
      <c r="G30296" s="1" t="s">
        <v>29</v>
      </c>
      <c r="H30296" s="2">
        <v>44418</v>
      </c>
      <c r="I30296" s="2">
        <v>44243</v>
      </c>
      <c r="J30296" s="2">
        <v>44423</v>
      </c>
      <c r="K30296" s="1" t="s">
        <v>39</v>
      </c>
      <c r="L30296" s="2">
        <v>44454</v>
      </c>
      <c r="M30296">
        <v>713397</v>
      </c>
      <c r="N30296" s="1" t="s">
        <v>21735</v>
      </c>
      <c r="O30296" s="1" t="s">
        <v>76</v>
      </c>
      <c r="P30296" s="1" t="s">
        <v>33</v>
      </c>
      <c r="Q30296" s="1" t="s">
        <v>56</v>
      </c>
      <c r="R30296">
        <v>95000</v>
      </c>
      <c r="S30296">
        <v>0.11310000000000001</v>
      </c>
      <c r="T30296">
        <v>348.84</v>
      </c>
      <c r="U30296">
        <v>0.11119999999999999</v>
      </c>
      <c r="V30296">
        <v>16000</v>
      </c>
      <c r="W30296">
        <v>40</v>
      </c>
      <c r="X30296">
        <v>20930</v>
      </c>
    </row>
    <row r="30297" spans="1:24" x14ac:dyDescent="0.35">
      <c r="A30297">
        <v>662054</v>
      </c>
      <c r="B30297" s="1" t="s">
        <v>131</v>
      </c>
      <c r="C30297" s="1" t="s">
        <v>25</v>
      </c>
      <c r="D30297" s="1" t="s">
        <v>42</v>
      </c>
      <c r="E30297" s="1" t="s">
        <v>23218</v>
      </c>
      <c r="F30297" s="1" t="s">
        <v>28</v>
      </c>
      <c r="G30297" s="1" t="s">
        <v>29</v>
      </c>
      <c r="H30297" s="2">
        <v>44238</v>
      </c>
      <c r="I30297" s="2">
        <v>44241</v>
      </c>
      <c r="J30297" s="2">
        <v>44241</v>
      </c>
      <c r="K30297" s="1" t="s">
        <v>39</v>
      </c>
      <c r="L30297" s="2">
        <v>44269</v>
      </c>
      <c r="M30297">
        <v>846667</v>
      </c>
      <c r="N30297" s="1" t="s">
        <v>21735</v>
      </c>
      <c r="O30297" s="1" t="s">
        <v>61</v>
      </c>
      <c r="P30297" s="1" t="s">
        <v>33</v>
      </c>
      <c r="Q30297" s="1" t="s">
        <v>56</v>
      </c>
      <c r="R30297">
        <v>48396</v>
      </c>
      <c r="S30297">
        <v>0.16539999999999999</v>
      </c>
      <c r="T30297">
        <v>455.68</v>
      </c>
      <c r="U30297">
        <v>0.13059999999999999</v>
      </c>
      <c r="V30297">
        <v>20000</v>
      </c>
      <c r="W30297">
        <v>19</v>
      </c>
      <c r="X30297">
        <v>25831</v>
      </c>
    </row>
    <row r="30298" spans="1:24" x14ac:dyDescent="0.35">
      <c r="A30298">
        <v>779274</v>
      </c>
      <c r="B30298" s="1" t="s">
        <v>35</v>
      </c>
      <c r="C30298" s="1" t="s">
        <v>25</v>
      </c>
      <c r="D30298" s="1" t="s">
        <v>121</v>
      </c>
      <c r="E30298" s="1" t="s">
        <v>23219</v>
      </c>
      <c r="F30298" s="1" t="s">
        <v>28</v>
      </c>
      <c r="G30298" s="1" t="s">
        <v>29</v>
      </c>
      <c r="H30298" s="2">
        <v>44358</v>
      </c>
      <c r="I30298" s="2">
        <v>44268</v>
      </c>
      <c r="J30298" s="2">
        <v>44268</v>
      </c>
      <c r="K30298" s="1" t="s">
        <v>39</v>
      </c>
      <c r="L30298" s="2">
        <v>44299</v>
      </c>
      <c r="M30298">
        <v>981941</v>
      </c>
      <c r="N30298" s="1" t="s">
        <v>21735</v>
      </c>
      <c r="O30298" s="1" t="s">
        <v>161</v>
      </c>
      <c r="P30298" s="1" t="s">
        <v>33</v>
      </c>
      <c r="Q30298" s="1" t="s">
        <v>56</v>
      </c>
      <c r="R30298">
        <v>63000</v>
      </c>
      <c r="S30298">
        <v>0.20169999999999999</v>
      </c>
      <c r="T30298">
        <v>349.19</v>
      </c>
      <c r="U30298">
        <v>0.12989999999999999</v>
      </c>
      <c r="V30298">
        <v>15350</v>
      </c>
      <c r="W30298">
        <v>13</v>
      </c>
      <c r="X30298">
        <v>18395</v>
      </c>
    </row>
    <row r="30299" spans="1:24" x14ac:dyDescent="0.35">
      <c r="A30299">
        <v>539806</v>
      </c>
      <c r="B30299" s="1" t="s">
        <v>24</v>
      </c>
      <c r="C30299" s="1" t="s">
        <v>25</v>
      </c>
      <c r="D30299" s="1" t="s">
        <v>26</v>
      </c>
      <c r="E30299" s="1" t="s">
        <v>5129</v>
      </c>
      <c r="F30299" s="1" t="s">
        <v>28</v>
      </c>
      <c r="G30299" s="1" t="s">
        <v>29</v>
      </c>
      <c r="H30299" s="2">
        <v>44387</v>
      </c>
      <c r="I30299" s="2">
        <v>44423</v>
      </c>
      <c r="J30299" s="2">
        <v>44423</v>
      </c>
      <c r="K30299" s="1" t="s">
        <v>39</v>
      </c>
      <c r="L30299" s="2">
        <v>44454</v>
      </c>
      <c r="M30299">
        <v>696993</v>
      </c>
      <c r="N30299" s="1" t="s">
        <v>21735</v>
      </c>
      <c r="O30299" s="1" t="s">
        <v>61</v>
      </c>
      <c r="P30299" s="1" t="s">
        <v>33</v>
      </c>
      <c r="Q30299" s="1" t="s">
        <v>56</v>
      </c>
      <c r="R30299">
        <v>50004</v>
      </c>
      <c r="S30299">
        <v>0.24690000000000001</v>
      </c>
      <c r="T30299">
        <v>64.59</v>
      </c>
      <c r="U30299">
        <v>0.1361</v>
      </c>
      <c r="V30299">
        <v>2800</v>
      </c>
      <c r="W30299">
        <v>15</v>
      </c>
      <c r="X30299">
        <v>3906</v>
      </c>
    </row>
    <row r="30300" spans="1:24" x14ac:dyDescent="0.35">
      <c r="A30300">
        <v>746102</v>
      </c>
      <c r="B30300" s="1" t="s">
        <v>62</v>
      </c>
      <c r="C30300" s="1" t="s">
        <v>25</v>
      </c>
      <c r="D30300" s="1" t="s">
        <v>127</v>
      </c>
      <c r="E30300" s="1" t="s">
        <v>11229</v>
      </c>
      <c r="F30300" s="1" t="s">
        <v>28</v>
      </c>
      <c r="G30300" s="1" t="s">
        <v>29</v>
      </c>
      <c r="H30300" s="2">
        <v>44327</v>
      </c>
      <c r="I30300" s="2">
        <v>44332</v>
      </c>
      <c r="J30300" s="2">
        <v>44332</v>
      </c>
      <c r="K30300" s="1" t="s">
        <v>39</v>
      </c>
      <c r="L30300" s="2">
        <v>44363</v>
      </c>
      <c r="M30300">
        <v>944748</v>
      </c>
      <c r="N30300" s="1" t="s">
        <v>21735</v>
      </c>
      <c r="O30300" s="1" t="s">
        <v>161</v>
      </c>
      <c r="P30300" s="1" t="s">
        <v>33</v>
      </c>
      <c r="Q30300" s="1" t="s">
        <v>56</v>
      </c>
      <c r="R30300">
        <v>59004</v>
      </c>
      <c r="S30300">
        <v>9.1700000000000004E-2</v>
      </c>
      <c r="T30300">
        <v>109.2</v>
      </c>
      <c r="U30300">
        <v>0.12989999999999999</v>
      </c>
      <c r="V30300">
        <v>4800</v>
      </c>
      <c r="W30300">
        <v>11</v>
      </c>
      <c r="X30300">
        <v>6551</v>
      </c>
    </row>
    <row r="30301" spans="1:24" x14ac:dyDescent="0.35">
      <c r="A30301">
        <v>704763</v>
      </c>
      <c r="B30301" s="1" t="s">
        <v>133</v>
      </c>
      <c r="C30301" s="1" t="s">
        <v>25</v>
      </c>
      <c r="D30301" s="1" t="s">
        <v>57</v>
      </c>
      <c r="E30301" s="1" t="s">
        <v>23220</v>
      </c>
      <c r="F30301" s="1" t="s">
        <v>28</v>
      </c>
      <c r="G30301" s="1" t="s">
        <v>29</v>
      </c>
      <c r="H30301" s="2">
        <v>44266</v>
      </c>
      <c r="I30301" s="2">
        <v>44332</v>
      </c>
      <c r="J30301" s="2">
        <v>44483</v>
      </c>
      <c r="K30301" s="1" t="s">
        <v>39</v>
      </c>
      <c r="L30301" s="2">
        <v>44514</v>
      </c>
      <c r="M30301">
        <v>896780</v>
      </c>
      <c r="N30301" s="1" t="s">
        <v>21735</v>
      </c>
      <c r="O30301" s="1" t="s">
        <v>44</v>
      </c>
      <c r="P30301" s="1" t="s">
        <v>33</v>
      </c>
      <c r="Q30301" s="1" t="s">
        <v>56</v>
      </c>
      <c r="R30301">
        <v>40320</v>
      </c>
      <c r="S30301">
        <v>0.13100000000000001</v>
      </c>
      <c r="T30301">
        <v>186.86</v>
      </c>
      <c r="U30301">
        <v>0.14169999999999999</v>
      </c>
      <c r="V30301">
        <v>8000</v>
      </c>
      <c r="W30301">
        <v>13</v>
      </c>
      <c r="X30301">
        <v>10862</v>
      </c>
    </row>
    <row r="30302" spans="1:24" x14ac:dyDescent="0.35">
      <c r="A30302">
        <v>760388</v>
      </c>
      <c r="B30302" s="1" t="s">
        <v>159</v>
      </c>
      <c r="C30302" s="1" t="s">
        <v>25</v>
      </c>
      <c r="D30302" s="1" t="s">
        <v>42</v>
      </c>
      <c r="E30302" s="1" t="s">
        <v>621</v>
      </c>
      <c r="F30302" s="1" t="s">
        <v>28</v>
      </c>
      <c r="G30302" s="1" t="s">
        <v>29</v>
      </c>
      <c r="H30302" s="2">
        <v>44327</v>
      </c>
      <c r="I30302" s="2">
        <v>44302</v>
      </c>
      <c r="J30302" s="2">
        <v>44483</v>
      </c>
      <c r="K30302" s="1" t="s">
        <v>39</v>
      </c>
      <c r="L30302" s="2">
        <v>44514</v>
      </c>
      <c r="M30302">
        <v>960657</v>
      </c>
      <c r="N30302" s="1" t="s">
        <v>21735</v>
      </c>
      <c r="O30302" s="1" t="s">
        <v>32</v>
      </c>
      <c r="P30302" s="1" t="s">
        <v>33</v>
      </c>
      <c r="Q30302" s="1" t="s">
        <v>56</v>
      </c>
      <c r="R30302">
        <v>96772</v>
      </c>
      <c r="S30302">
        <v>0.17910000000000001</v>
      </c>
      <c r="T30302">
        <v>375.33</v>
      </c>
      <c r="U30302">
        <v>0.1479</v>
      </c>
      <c r="V30302">
        <v>15850</v>
      </c>
      <c r="W30302">
        <v>24</v>
      </c>
      <c r="X30302">
        <v>21630</v>
      </c>
    </row>
    <row r="30303" spans="1:24" x14ac:dyDescent="0.35">
      <c r="A30303">
        <v>529405</v>
      </c>
      <c r="B30303" s="1" t="s">
        <v>66</v>
      </c>
      <c r="C30303" s="1" t="s">
        <v>25</v>
      </c>
      <c r="D30303" s="1" t="s">
        <v>26</v>
      </c>
      <c r="E30303" s="1" t="s">
        <v>412</v>
      </c>
      <c r="F30303" s="1" t="s">
        <v>28</v>
      </c>
      <c r="G30303" s="1" t="s">
        <v>29</v>
      </c>
      <c r="H30303" s="2">
        <v>44357</v>
      </c>
      <c r="I30303" s="2">
        <v>44483</v>
      </c>
      <c r="J30303" s="2">
        <v>44453</v>
      </c>
      <c r="K30303" s="1" t="s">
        <v>39</v>
      </c>
      <c r="L30303" s="2">
        <v>44483</v>
      </c>
      <c r="M30303">
        <v>684620</v>
      </c>
      <c r="N30303" s="1" t="s">
        <v>21735</v>
      </c>
      <c r="O30303" s="1" t="s">
        <v>59</v>
      </c>
      <c r="P30303" s="1" t="s">
        <v>33</v>
      </c>
      <c r="Q30303" s="1" t="s">
        <v>56</v>
      </c>
      <c r="R30303">
        <v>24000</v>
      </c>
      <c r="S30303">
        <v>0.22750000000000001</v>
      </c>
      <c r="T30303">
        <v>127.92</v>
      </c>
      <c r="U30303">
        <v>0.13980000000000001</v>
      </c>
      <c r="V30303">
        <v>5500</v>
      </c>
      <c r="W30303">
        <v>5</v>
      </c>
      <c r="X30303">
        <v>7617</v>
      </c>
    </row>
    <row r="30304" spans="1:24" x14ac:dyDescent="0.35">
      <c r="A30304">
        <v>763634</v>
      </c>
      <c r="B30304" s="1" t="s">
        <v>98</v>
      </c>
      <c r="C30304" s="1" t="s">
        <v>25</v>
      </c>
      <c r="D30304" s="1" t="s">
        <v>52</v>
      </c>
      <c r="E30304" s="1" t="s">
        <v>23221</v>
      </c>
      <c r="F30304" s="1" t="s">
        <v>90</v>
      </c>
      <c r="G30304" s="1" t="s">
        <v>29</v>
      </c>
      <c r="H30304" s="2">
        <v>44327</v>
      </c>
      <c r="I30304" s="2">
        <v>44332</v>
      </c>
      <c r="J30304" s="2">
        <v>44361</v>
      </c>
      <c r="K30304" s="1" t="s">
        <v>39</v>
      </c>
      <c r="L30304" s="2">
        <v>44391</v>
      </c>
      <c r="M30304">
        <v>945806</v>
      </c>
      <c r="N30304" s="1" t="s">
        <v>21735</v>
      </c>
      <c r="O30304" s="1" t="s">
        <v>112</v>
      </c>
      <c r="P30304" s="1" t="s">
        <v>33</v>
      </c>
      <c r="Q30304" s="1" t="s">
        <v>56</v>
      </c>
      <c r="R30304">
        <v>120000</v>
      </c>
      <c r="S30304">
        <v>0.1203</v>
      </c>
      <c r="T30304">
        <v>433.89</v>
      </c>
      <c r="U30304">
        <v>0.16889999999999999</v>
      </c>
      <c r="V30304">
        <v>17500</v>
      </c>
      <c r="W30304">
        <v>39</v>
      </c>
      <c r="X30304">
        <v>24405</v>
      </c>
    </row>
    <row r="30305" spans="1:24" x14ac:dyDescent="0.35">
      <c r="A30305">
        <v>878636</v>
      </c>
      <c r="B30305" s="1" t="s">
        <v>85</v>
      </c>
      <c r="C30305" s="1" t="s">
        <v>25</v>
      </c>
      <c r="D30305" s="1" t="s">
        <v>110</v>
      </c>
      <c r="E30305" s="1" t="s">
        <v>23222</v>
      </c>
      <c r="F30305" s="1" t="s">
        <v>90</v>
      </c>
      <c r="G30305" s="1" t="s">
        <v>29</v>
      </c>
      <c r="H30305" s="2">
        <v>44450</v>
      </c>
      <c r="I30305" s="2">
        <v>44302</v>
      </c>
      <c r="J30305" s="2">
        <v>44545</v>
      </c>
      <c r="K30305" s="1" t="s">
        <v>39</v>
      </c>
      <c r="L30305" s="2">
        <v>44576</v>
      </c>
      <c r="M30305">
        <v>1093399</v>
      </c>
      <c r="N30305" s="1" t="s">
        <v>21735</v>
      </c>
      <c r="O30305" s="1" t="s">
        <v>375</v>
      </c>
      <c r="P30305" s="1" t="s">
        <v>33</v>
      </c>
      <c r="Q30305" s="1" t="s">
        <v>56</v>
      </c>
      <c r="R30305">
        <v>50004</v>
      </c>
      <c r="S30305">
        <v>0.1452</v>
      </c>
      <c r="T30305">
        <v>103.24</v>
      </c>
      <c r="U30305">
        <v>0.16489999999999999</v>
      </c>
      <c r="V30305">
        <v>4200</v>
      </c>
      <c r="W30305">
        <v>8</v>
      </c>
      <c r="X30305">
        <v>5987</v>
      </c>
    </row>
    <row r="30306" spans="1:24" x14ac:dyDescent="0.35">
      <c r="A30306">
        <v>687239</v>
      </c>
      <c r="B30306" s="1" t="s">
        <v>133</v>
      </c>
      <c r="C30306" s="1" t="s">
        <v>25</v>
      </c>
      <c r="D30306" s="1" t="s">
        <v>110</v>
      </c>
      <c r="E30306" s="1" t="s">
        <v>4197</v>
      </c>
      <c r="F30306" s="1" t="s">
        <v>90</v>
      </c>
      <c r="G30306" s="1" t="s">
        <v>29</v>
      </c>
      <c r="H30306" s="2">
        <v>44297</v>
      </c>
      <c r="I30306" s="2">
        <v>44267</v>
      </c>
      <c r="J30306" s="2">
        <v>44267</v>
      </c>
      <c r="K30306" s="1" t="s">
        <v>39</v>
      </c>
      <c r="L30306" s="2">
        <v>44298</v>
      </c>
      <c r="M30306">
        <v>877214</v>
      </c>
      <c r="N30306" s="1" t="s">
        <v>21735</v>
      </c>
      <c r="O30306" s="1" t="s">
        <v>375</v>
      </c>
      <c r="P30306" s="1" t="s">
        <v>33</v>
      </c>
      <c r="Q30306" s="1" t="s">
        <v>56</v>
      </c>
      <c r="R30306">
        <v>22951</v>
      </c>
      <c r="S30306">
        <v>6.0100000000000001E-2</v>
      </c>
      <c r="T30306">
        <v>71.819999999999993</v>
      </c>
      <c r="U30306">
        <v>0.15279999999999999</v>
      </c>
      <c r="V30306">
        <v>3000</v>
      </c>
      <c r="W30306">
        <v>4</v>
      </c>
      <c r="X30306">
        <v>3362</v>
      </c>
    </row>
    <row r="30307" spans="1:24" x14ac:dyDescent="0.35">
      <c r="A30307">
        <v>682158</v>
      </c>
      <c r="B30307" s="1" t="s">
        <v>108</v>
      </c>
      <c r="C30307" s="1" t="s">
        <v>25</v>
      </c>
      <c r="D30307" s="1" t="s">
        <v>110</v>
      </c>
      <c r="E30307" s="1" t="s">
        <v>831</v>
      </c>
      <c r="F30307" s="1" t="s">
        <v>90</v>
      </c>
      <c r="G30307" s="1" t="s">
        <v>29</v>
      </c>
      <c r="H30307" s="2">
        <v>44238</v>
      </c>
      <c r="I30307" s="2">
        <v>44332</v>
      </c>
      <c r="J30307" s="2">
        <v>44454</v>
      </c>
      <c r="K30307" s="1" t="s">
        <v>39</v>
      </c>
      <c r="L30307" s="2">
        <v>44484</v>
      </c>
      <c r="M30307">
        <v>871285</v>
      </c>
      <c r="N30307" s="1" t="s">
        <v>21735</v>
      </c>
      <c r="O30307" s="1" t="s">
        <v>375</v>
      </c>
      <c r="P30307" s="1" t="s">
        <v>33</v>
      </c>
      <c r="Q30307" s="1" t="s">
        <v>56</v>
      </c>
      <c r="R30307">
        <v>57000</v>
      </c>
      <c r="S30307">
        <v>0.12509999999999999</v>
      </c>
      <c r="T30307">
        <v>239.38</v>
      </c>
      <c r="U30307">
        <v>0.15279999999999999</v>
      </c>
      <c r="V30307">
        <v>10000</v>
      </c>
      <c r="W30307">
        <v>9</v>
      </c>
      <c r="X30307">
        <v>14304</v>
      </c>
    </row>
    <row r="30308" spans="1:24" x14ac:dyDescent="0.35">
      <c r="A30308">
        <v>640734</v>
      </c>
      <c r="B30308" s="1" t="s">
        <v>46</v>
      </c>
      <c r="C30308" s="1" t="s">
        <v>25</v>
      </c>
      <c r="D30308" s="1" t="s">
        <v>57</v>
      </c>
      <c r="E30308" s="1" t="s">
        <v>23223</v>
      </c>
      <c r="F30308" s="1" t="s">
        <v>90</v>
      </c>
      <c r="G30308" s="1" t="s">
        <v>29</v>
      </c>
      <c r="H30308" s="2">
        <v>44207</v>
      </c>
      <c r="I30308" s="2">
        <v>44302</v>
      </c>
      <c r="J30308" s="2">
        <v>44212</v>
      </c>
      <c r="K30308" s="1" t="s">
        <v>39</v>
      </c>
      <c r="L30308" s="2">
        <v>44243</v>
      </c>
      <c r="M30308">
        <v>820210</v>
      </c>
      <c r="N30308" s="1" t="s">
        <v>21735</v>
      </c>
      <c r="O30308" s="1" t="s">
        <v>375</v>
      </c>
      <c r="P30308" s="1" t="s">
        <v>33</v>
      </c>
      <c r="Q30308" s="1" t="s">
        <v>56</v>
      </c>
      <c r="R30308">
        <v>25044</v>
      </c>
      <c r="S30308">
        <v>0.1447</v>
      </c>
      <c r="T30308">
        <v>254.79</v>
      </c>
      <c r="U30308">
        <v>0.14829999999999999</v>
      </c>
      <c r="V30308">
        <v>10750</v>
      </c>
      <c r="W30308">
        <v>7</v>
      </c>
      <c r="X30308">
        <v>15287</v>
      </c>
    </row>
    <row r="30309" spans="1:24" x14ac:dyDescent="0.35">
      <c r="A30309">
        <v>870959</v>
      </c>
      <c r="B30309" s="1" t="s">
        <v>179</v>
      </c>
      <c r="C30309" s="1" t="s">
        <v>25</v>
      </c>
      <c r="D30309" s="1" t="s">
        <v>52</v>
      </c>
      <c r="E30309" s="1" t="s">
        <v>923</v>
      </c>
      <c r="F30309" s="1" t="s">
        <v>90</v>
      </c>
      <c r="G30309" s="1" t="s">
        <v>29</v>
      </c>
      <c r="H30309" s="2">
        <v>44450</v>
      </c>
      <c r="I30309" s="2">
        <v>44269</v>
      </c>
      <c r="J30309" s="2">
        <v>44269</v>
      </c>
      <c r="K30309" s="1" t="s">
        <v>39</v>
      </c>
      <c r="L30309" s="2">
        <v>44300</v>
      </c>
      <c r="M30309">
        <v>1085064</v>
      </c>
      <c r="N30309" s="1" t="s">
        <v>21735</v>
      </c>
      <c r="O30309" s="1" t="s">
        <v>141</v>
      </c>
      <c r="P30309" s="1" t="s">
        <v>33</v>
      </c>
      <c r="Q30309" s="1" t="s">
        <v>56</v>
      </c>
      <c r="R30309">
        <v>83004</v>
      </c>
      <c r="S30309">
        <v>2.7900000000000001E-2</v>
      </c>
      <c r="T30309">
        <v>291.76</v>
      </c>
      <c r="U30309">
        <v>0.15989999999999999</v>
      </c>
      <c r="V30309">
        <v>12000</v>
      </c>
      <c r="W30309">
        <v>17</v>
      </c>
      <c r="X30309">
        <v>15928</v>
      </c>
    </row>
    <row r="30310" spans="1:24" x14ac:dyDescent="0.35">
      <c r="A30310">
        <v>565419</v>
      </c>
      <c r="B30310" s="1" t="s">
        <v>66</v>
      </c>
      <c r="C30310" s="1" t="s">
        <v>25</v>
      </c>
      <c r="D30310" s="1" t="s">
        <v>110</v>
      </c>
      <c r="E30310" s="1" t="s">
        <v>23224</v>
      </c>
      <c r="F30310" s="1" t="s">
        <v>90</v>
      </c>
      <c r="G30310" s="1" t="s">
        <v>29</v>
      </c>
      <c r="H30310" s="2">
        <v>44449</v>
      </c>
      <c r="I30310" s="2">
        <v>44454</v>
      </c>
      <c r="J30310" s="2">
        <v>44454</v>
      </c>
      <c r="K30310" s="1" t="s">
        <v>39</v>
      </c>
      <c r="L30310" s="2">
        <v>44484</v>
      </c>
      <c r="M30310">
        <v>727450</v>
      </c>
      <c r="N30310" s="1" t="s">
        <v>21735</v>
      </c>
      <c r="O30310" s="1" t="s">
        <v>375</v>
      </c>
      <c r="P30310" s="1" t="s">
        <v>33</v>
      </c>
      <c r="Q30310" s="1" t="s">
        <v>56</v>
      </c>
      <c r="R30310">
        <v>55000</v>
      </c>
      <c r="S30310">
        <v>7.3499999999999996E-2</v>
      </c>
      <c r="T30310">
        <v>289.14999999999998</v>
      </c>
      <c r="U30310">
        <v>0.15579999999999999</v>
      </c>
      <c r="V30310">
        <v>12000</v>
      </c>
      <c r="W30310">
        <v>5</v>
      </c>
      <c r="X30310">
        <v>17349</v>
      </c>
    </row>
    <row r="30311" spans="1:24" x14ac:dyDescent="0.35">
      <c r="A30311">
        <v>651678</v>
      </c>
      <c r="B30311" s="1" t="s">
        <v>51</v>
      </c>
      <c r="C30311" s="1" t="s">
        <v>25</v>
      </c>
      <c r="D30311" s="1" t="s">
        <v>110</v>
      </c>
      <c r="E30311" s="1" t="s">
        <v>21514</v>
      </c>
      <c r="F30311" s="1" t="s">
        <v>90</v>
      </c>
      <c r="G30311" s="1" t="s">
        <v>29</v>
      </c>
      <c r="H30311" s="2">
        <v>44207</v>
      </c>
      <c r="I30311" s="2">
        <v>44208</v>
      </c>
      <c r="J30311" s="2">
        <v>44541</v>
      </c>
      <c r="K30311" s="1" t="s">
        <v>39</v>
      </c>
      <c r="L30311" s="2">
        <v>44572</v>
      </c>
      <c r="M30311">
        <v>833589</v>
      </c>
      <c r="N30311" s="1" t="s">
        <v>21735</v>
      </c>
      <c r="O30311" s="1" t="s">
        <v>904</v>
      </c>
      <c r="P30311" s="1" t="s">
        <v>33</v>
      </c>
      <c r="Q30311" s="1" t="s">
        <v>56</v>
      </c>
      <c r="R30311">
        <v>96000</v>
      </c>
      <c r="S30311">
        <v>0.1168</v>
      </c>
      <c r="T30311">
        <v>579.03</v>
      </c>
      <c r="U30311">
        <v>0.16020000000000001</v>
      </c>
      <c r="V30311">
        <v>25000</v>
      </c>
      <c r="W30311">
        <v>20</v>
      </c>
      <c r="X30311">
        <v>26505</v>
      </c>
    </row>
    <row r="30312" spans="1:24" x14ac:dyDescent="0.35">
      <c r="A30312">
        <v>717358</v>
      </c>
      <c r="B30312" s="1" t="s">
        <v>35</v>
      </c>
      <c r="C30312" s="1" t="s">
        <v>25</v>
      </c>
      <c r="D30312" s="1" t="s">
        <v>57</v>
      </c>
      <c r="E30312" s="1" t="s">
        <v>23225</v>
      </c>
      <c r="F30312" s="1" t="s">
        <v>90</v>
      </c>
      <c r="G30312" s="1" t="s">
        <v>29</v>
      </c>
      <c r="H30312" s="2">
        <v>44297</v>
      </c>
      <c r="I30312" s="2">
        <v>44332</v>
      </c>
      <c r="J30312" s="2">
        <v>44482</v>
      </c>
      <c r="K30312" s="1" t="s">
        <v>39</v>
      </c>
      <c r="L30312" s="2">
        <v>44513</v>
      </c>
      <c r="M30312">
        <v>911427</v>
      </c>
      <c r="N30312" s="1" t="s">
        <v>21735</v>
      </c>
      <c r="O30312" s="1" t="s">
        <v>904</v>
      </c>
      <c r="P30312" s="1" t="s">
        <v>33</v>
      </c>
      <c r="Q30312" s="1" t="s">
        <v>56</v>
      </c>
      <c r="R30312">
        <v>50000</v>
      </c>
      <c r="S30312">
        <v>0.12479999999999999</v>
      </c>
      <c r="T30312">
        <v>262.75</v>
      </c>
      <c r="U30312">
        <v>0.16020000000000001</v>
      </c>
      <c r="V30312">
        <v>10800</v>
      </c>
      <c r="W30312">
        <v>13</v>
      </c>
      <c r="X30312">
        <v>13980</v>
      </c>
    </row>
    <row r="30313" spans="1:24" x14ac:dyDescent="0.35">
      <c r="A30313">
        <v>706705</v>
      </c>
      <c r="B30313" s="1" t="s">
        <v>24</v>
      </c>
      <c r="C30313" s="1" t="s">
        <v>25</v>
      </c>
      <c r="D30313" s="1" t="s">
        <v>42</v>
      </c>
      <c r="E30313" s="1" t="s">
        <v>1036</v>
      </c>
      <c r="F30313" s="1" t="s">
        <v>90</v>
      </c>
      <c r="G30313" s="1" t="s">
        <v>29</v>
      </c>
      <c r="H30313" s="2">
        <v>44266</v>
      </c>
      <c r="I30313" s="2">
        <v>44332</v>
      </c>
      <c r="J30313" s="2">
        <v>44302</v>
      </c>
      <c r="K30313" s="1" t="s">
        <v>39</v>
      </c>
      <c r="L30313" s="2">
        <v>44332</v>
      </c>
      <c r="M30313">
        <v>898943</v>
      </c>
      <c r="N30313" s="1" t="s">
        <v>21735</v>
      </c>
      <c r="O30313" s="1" t="s">
        <v>141</v>
      </c>
      <c r="P30313" s="1" t="s">
        <v>33</v>
      </c>
      <c r="Q30313" s="1" t="s">
        <v>56</v>
      </c>
      <c r="R30313">
        <v>73536</v>
      </c>
      <c r="S30313">
        <v>0.20169999999999999</v>
      </c>
      <c r="T30313">
        <v>474.86</v>
      </c>
      <c r="U30313">
        <v>0.14910000000000001</v>
      </c>
      <c r="V30313">
        <v>20000</v>
      </c>
      <c r="W30313">
        <v>11</v>
      </c>
      <c r="X30313">
        <v>28491</v>
      </c>
    </row>
    <row r="30314" spans="1:24" x14ac:dyDescent="0.35">
      <c r="A30314">
        <v>753703</v>
      </c>
      <c r="B30314" s="1" t="s">
        <v>145</v>
      </c>
      <c r="C30314" s="1" t="s">
        <v>25</v>
      </c>
      <c r="D30314" s="1" t="s">
        <v>77</v>
      </c>
      <c r="E30314" s="1" t="s">
        <v>3293</v>
      </c>
      <c r="F30314" s="1" t="s">
        <v>90</v>
      </c>
      <c r="G30314" s="1" t="s">
        <v>29</v>
      </c>
      <c r="H30314" s="2">
        <v>44358</v>
      </c>
      <c r="I30314" s="2">
        <v>44332</v>
      </c>
      <c r="J30314" s="2">
        <v>44480</v>
      </c>
      <c r="K30314" s="1" t="s">
        <v>39</v>
      </c>
      <c r="L30314" s="2">
        <v>44511</v>
      </c>
      <c r="M30314">
        <v>953371</v>
      </c>
      <c r="N30314" s="1" t="s">
        <v>21735</v>
      </c>
      <c r="O30314" s="1" t="s">
        <v>141</v>
      </c>
      <c r="P30314" s="1" t="s">
        <v>33</v>
      </c>
      <c r="Q30314" s="1" t="s">
        <v>56</v>
      </c>
      <c r="R30314">
        <v>230004</v>
      </c>
      <c r="S30314">
        <v>6.7599999999999993E-2</v>
      </c>
      <c r="T30314">
        <v>174.69</v>
      </c>
      <c r="U30314">
        <v>0.1719</v>
      </c>
      <c r="V30314">
        <v>7000</v>
      </c>
      <c r="W30314">
        <v>29</v>
      </c>
      <c r="X30314">
        <v>7395</v>
      </c>
    </row>
    <row r="30315" spans="1:24" x14ac:dyDescent="0.35">
      <c r="A30315">
        <v>711552</v>
      </c>
      <c r="B30315" s="1" t="s">
        <v>35</v>
      </c>
      <c r="C30315" s="1" t="s">
        <v>25</v>
      </c>
      <c r="D30315" s="1" t="s">
        <v>42</v>
      </c>
      <c r="E30315" s="1" t="s">
        <v>23226</v>
      </c>
      <c r="F30315" s="1" t="s">
        <v>90</v>
      </c>
      <c r="G30315" s="1" t="s">
        <v>29</v>
      </c>
      <c r="H30315" s="2">
        <v>44266</v>
      </c>
      <c r="I30315" s="2">
        <v>44514</v>
      </c>
      <c r="J30315" s="2">
        <v>44514</v>
      </c>
      <c r="K30315" s="1" t="s">
        <v>39</v>
      </c>
      <c r="L30315" s="2">
        <v>44544</v>
      </c>
      <c r="M30315">
        <v>904518</v>
      </c>
      <c r="N30315" s="1" t="s">
        <v>21735</v>
      </c>
      <c r="O30315" s="1" t="s">
        <v>112</v>
      </c>
      <c r="P30315" s="1" t="s">
        <v>33</v>
      </c>
      <c r="Q30315" s="1" t="s">
        <v>56</v>
      </c>
      <c r="R30315">
        <v>205000</v>
      </c>
      <c r="S30315">
        <v>2.5499999999999998E-2</v>
      </c>
      <c r="T30315">
        <v>844.64</v>
      </c>
      <c r="U30315">
        <v>0.1565</v>
      </c>
      <c r="V30315">
        <v>35000</v>
      </c>
      <c r="W30315">
        <v>27</v>
      </c>
      <c r="X30315">
        <v>48529</v>
      </c>
    </row>
    <row r="30316" spans="1:24" x14ac:dyDescent="0.35">
      <c r="A30316">
        <v>523244</v>
      </c>
      <c r="B30316" s="1" t="s">
        <v>131</v>
      </c>
      <c r="C30316" s="1" t="s">
        <v>25</v>
      </c>
      <c r="D30316" s="1" t="s">
        <v>52</v>
      </c>
      <c r="E30316" s="1" t="s">
        <v>14321</v>
      </c>
      <c r="F30316" s="1" t="s">
        <v>90</v>
      </c>
      <c r="G30316" s="1" t="s">
        <v>29</v>
      </c>
      <c r="H30316" s="2">
        <v>44357</v>
      </c>
      <c r="I30316" s="2">
        <v>44451</v>
      </c>
      <c r="J30316" s="2">
        <v>44451</v>
      </c>
      <c r="K30316" s="1" t="s">
        <v>39</v>
      </c>
      <c r="L30316" s="2">
        <v>44481</v>
      </c>
      <c r="M30316">
        <v>676950</v>
      </c>
      <c r="N30316" s="1" t="s">
        <v>21735</v>
      </c>
      <c r="O30316" s="1" t="s">
        <v>141</v>
      </c>
      <c r="P30316" s="1" t="s">
        <v>33</v>
      </c>
      <c r="Q30316" s="1" t="s">
        <v>56</v>
      </c>
      <c r="R30316">
        <v>80000</v>
      </c>
      <c r="S30316">
        <v>0.15970000000000001</v>
      </c>
      <c r="T30316">
        <v>143.41</v>
      </c>
      <c r="U30316">
        <v>0.15210000000000001</v>
      </c>
      <c r="V30316">
        <v>6000</v>
      </c>
      <c r="W30316">
        <v>23</v>
      </c>
      <c r="X30316">
        <v>7719</v>
      </c>
    </row>
    <row r="30317" spans="1:24" x14ac:dyDescent="0.35">
      <c r="A30317">
        <v>715397</v>
      </c>
      <c r="B30317" s="1" t="s">
        <v>62</v>
      </c>
      <c r="C30317" s="1" t="s">
        <v>25</v>
      </c>
      <c r="D30317" s="1" t="s">
        <v>110</v>
      </c>
      <c r="E30317" s="1" t="s">
        <v>11725</v>
      </c>
      <c r="F30317" s="1" t="s">
        <v>90</v>
      </c>
      <c r="G30317" s="1" t="s">
        <v>29</v>
      </c>
      <c r="H30317" s="2">
        <v>44266</v>
      </c>
      <c r="I30317" s="2">
        <v>44362</v>
      </c>
      <c r="J30317" s="2">
        <v>44451</v>
      </c>
      <c r="K30317" s="1" t="s">
        <v>39</v>
      </c>
      <c r="L30317" s="2">
        <v>44481</v>
      </c>
      <c r="M30317">
        <v>909017</v>
      </c>
      <c r="N30317" s="1" t="s">
        <v>21735</v>
      </c>
      <c r="O30317" s="1" t="s">
        <v>141</v>
      </c>
      <c r="P30317" s="1" t="s">
        <v>33</v>
      </c>
      <c r="Q30317" s="1" t="s">
        <v>56</v>
      </c>
      <c r="R30317">
        <v>41056</v>
      </c>
      <c r="S30317">
        <v>0.1371</v>
      </c>
      <c r="T30317">
        <v>237.43</v>
      </c>
      <c r="U30317">
        <v>0.14910000000000001</v>
      </c>
      <c r="V30317">
        <v>10000</v>
      </c>
      <c r="W30317">
        <v>9</v>
      </c>
      <c r="X30317">
        <v>11909</v>
      </c>
    </row>
    <row r="30318" spans="1:24" x14ac:dyDescent="0.35">
      <c r="A30318">
        <v>620931</v>
      </c>
      <c r="B30318" s="1" t="s">
        <v>149</v>
      </c>
      <c r="C30318" s="1" t="s">
        <v>25</v>
      </c>
      <c r="D30318" s="1" t="s">
        <v>36</v>
      </c>
      <c r="E30318" s="1" t="s">
        <v>23227</v>
      </c>
      <c r="F30318" s="1" t="s">
        <v>90</v>
      </c>
      <c r="G30318" s="1" t="s">
        <v>29</v>
      </c>
      <c r="H30318" s="2">
        <v>44510</v>
      </c>
      <c r="I30318" s="2">
        <v>44269</v>
      </c>
      <c r="J30318" s="2">
        <v>44329</v>
      </c>
      <c r="K30318" s="1" t="s">
        <v>39</v>
      </c>
      <c r="L30318" s="2">
        <v>44360</v>
      </c>
      <c r="M30318">
        <v>795807</v>
      </c>
      <c r="N30318" s="1" t="s">
        <v>21735</v>
      </c>
      <c r="O30318" s="1" t="s">
        <v>112</v>
      </c>
      <c r="P30318" s="1" t="s">
        <v>33</v>
      </c>
      <c r="Q30318" s="1" t="s">
        <v>56</v>
      </c>
      <c r="R30318">
        <v>102000</v>
      </c>
      <c r="S30318">
        <v>0.1226</v>
      </c>
      <c r="T30318">
        <v>95.59</v>
      </c>
      <c r="U30318">
        <v>0.152</v>
      </c>
      <c r="V30318">
        <v>4000</v>
      </c>
      <c r="W30318">
        <v>32</v>
      </c>
      <c r="X30318">
        <v>5195</v>
      </c>
    </row>
    <row r="30319" spans="1:24" x14ac:dyDescent="0.35">
      <c r="A30319">
        <v>552454</v>
      </c>
      <c r="B30319" s="1" t="s">
        <v>341</v>
      </c>
      <c r="C30319" s="1" t="s">
        <v>25</v>
      </c>
      <c r="D30319" s="1" t="s">
        <v>82</v>
      </c>
      <c r="E30319" s="1" t="s">
        <v>23228</v>
      </c>
      <c r="F30319" s="1" t="s">
        <v>90</v>
      </c>
      <c r="G30319" s="1" t="s">
        <v>29</v>
      </c>
      <c r="H30319" s="2">
        <v>44418</v>
      </c>
      <c r="I30319" s="2">
        <v>44423</v>
      </c>
      <c r="J30319" s="2">
        <v>44423</v>
      </c>
      <c r="K30319" s="1" t="s">
        <v>39</v>
      </c>
      <c r="L30319" s="2">
        <v>44454</v>
      </c>
      <c r="M30319">
        <v>711861</v>
      </c>
      <c r="N30319" s="1" t="s">
        <v>21735</v>
      </c>
      <c r="O30319" s="1" t="s">
        <v>375</v>
      </c>
      <c r="P30319" s="1" t="s">
        <v>33</v>
      </c>
      <c r="Q30319" s="1" t="s">
        <v>56</v>
      </c>
      <c r="R30319">
        <v>62000</v>
      </c>
      <c r="S30319">
        <v>9.5000000000000001E-2</v>
      </c>
      <c r="T30319">
        <v>240.96</v>
      </c>
      <c r="U30319">
        <v>0.15579999999999999</v>
      </c>
      <c r="V30319">
        <v>10000</v>
      </c>
      <c r="W30319">
        <v>13</v>
      </c>
      <c r="X30319">
        <v>14457</v>
      </c>
    </row>
    <row r="30320" spans="1:24" x14ac:dyDescent="0.35">
      <c r="A30320">
        <v>657428</v>
      </c>
      <c r="B30320" s="1" t="s">
        <v>138</v>
      </c>
      <c r="C30320" s="1" t="s">
        <v>25</v>
      </c>
      <c r="D30320" s="1" t="s">
        <v>57</v>
      </c>
      <c r="E30320" s="1" t="s">
        <v>6171</v>
      </c>
      <c r="F30320" s="1" t="s">
        <v>90</v>
      </c>
      <c r="G30320" s="1" t="s">
        <v>29</v>
      </c>
      <c r="H30320" s="2">
        <v>44207</v>
      </c>
      <c r="I30320" s="2">
        <v>44267</v>
      </c>
      <c r="J30320" s="2">
        <v>44267</v>
      </c>
      <c r="K30320" s="1" t="s">
        <v>39</v>
      </c>
      <c r="L30320" s="2">
        <v>44298</v>
      </c>
      <c r="M30320">
        <v>840775</v>
      </c>
      <c r="N30320" s="1" t="s">
        <v>21735</v>
      </c>
      <c r="O30320" s="1" t="s">
        <v>112</v>
      </c>
      <c r="P30320" s="1" t="s">
        <v>33</v>
      </c>
      <c r="Q30320" s="1" t="s">
        <v>56</v>
      </c>
      <c r="R30320">
        <v>78000</v>
      </c>
      <c r="S30320">
        <v>0.15859999999999999</v>
      </c>
      <c r="T30320">
        <v>115.84</v>
      </c>
      <c r="U30320">
        <v>0.1565</v>
      </c>
      <c r="V30320">
        <v>4800</v>
      </c>
      <c r="W30320">
        <v>38</v>
      </c>
      <c r="X30320">
        <v>5557</v>
      </c>
    </row>
    <row r="30321" spans="1:24" x14ac:dyDescent="0.35">
      <c r="A30321">
        <v>706376</v>
      </c>
      <c r="B30321" s="1" t="s">
        <v>66</v>
      </c>
      <c r="C30321" s="1" t="s">
        <v>25</v>
      </c>
      <c r="D30321" s="1" t="s">
        <v>127</v>
      </c>
      <c r="E30321" s="1" t="s">
        <v>13878</v>
      </c>
      <c r="F30321" s="1" t="s">
        <v>90</v>
      </c>
      <c r="G30321" s="1" t="s">
        <v>29</v>
      </c>
      <c r="H30321" s="2">
        <v>44266</v>
      </c>
      <c r="I30321" s="2">
        <v>44271</v>
      </c>
      <c r="J30321" s="2">
        <v>44302</v>
      </c>
      <c r="K30321" s="1" t="s">
        <v>39</v>
      </c>
      <c r="L30321" s="2">
        <v>44332</v>
      </c>
      <c r="M30321">
        <v>898585</v>
      </c>
      <c r="N30321" s="1" t="s">
        <v>21735</v>
      </c>
      <c r="O30321" s="1" t="s">
        <v>112</v>
      </c>
      <c r="P30321" s="1" t="s">
        <v>33</v>
      </c>
      <c r="Q30321" s="1" t="s">
        <v>56</v>
      </c>
      <c r="R30321">
        <v>56496</v>
      </c>
      <c r="S30321">
        <v>0.16020000000000001</v>
      </c>
      <c r="T30321">
        <v>349.93</v>
      </c>
      <c r="U30321">
        <v>0.1565</v>
      </c>
      <c r="V30321">
        <v>14500</v>
      </c>
      <c r="W30321">
        <v>22</v>
      </c>
      <c r="X30321">
        <v>20995</v>
      </c>
    </row>
    <row r="30322" spans="1:24" x14ac:dyDescent="0.35">
      <c r="A30322">
        <v>728859</v>
      </c>
      <c r="B30322" s="1" t="s">
        <v>131</v>
      </c>
      <c r="C30322" s="1" t="s">
        <v>25</v>
      </c>
      <c r="D30322" s="1" t="s">
        <v>42</v>
      </c>
      <c r="E30322" s="1" t="s">
        <v>758</v>
      </c>
      <c r="F30322" s="1" t="s">
        <v>38</v>
      </c>
      <c r="G30322" s="1" t="s">
        <v>29</v>
      </c>
      <c r="H30322" s="2">
        <v>44297</v>
      </c>
      <c r="I30322" s="2">
        <v>44332</v>
      </c>
      <c r="J30322" s="2">
        <v>44211</v>
      </c>
      <c r="K30322" s="1" t="s">
        <v>39</v>
      </c>
      <c r="L30322" s="2">
        <v>44242</v>
      </c>
      <c r="M30322">
        <v>924581</v>
      </c>
      <c r="N30322" s="1" t="s">
        <v>21735</v>
      </c>
      <c r="O30322" s="1" t="s">
        <v>893</v>
      </c>
      <c r="P30322" s="1" t="s">
        <v>33</v>
      </c>
      <c r="Q30322" s="1" t="s">
        <v>56</v>
      </c>
      <c r="R30322">
        <v>165000</v>
      </c>
      <c r="S30322">
        <v>8.3799999999999999E-2</v>
      </c>
      <c r="T30322">
        <v>506.57</v>
      </c>
      <c r="U30322">
        <v>0.17879999999999999</v>
      </c>
      <c r="V30322">
        <v>20000</v>
      </c>
      <c r="W30322">
        <v>9</v>
      </c>
      <c r="X30322">
        <v>29513</v>
      </c>
    </row>
    <row r="30323" spans="1:24" x14ac:dyDescent="0.35">
      <c r="A30323">
        <v>804829</v>
      </c>
      <c r="B30323" s="1" t="s">
        <v>85</v>
      </c>
      <c r="C30323" s="1" t="s">
        <v>25</v>
      </c>
      <c r="D30323" s="1" t="s">
        <v>77</v>
      </c>
      <c r="E30323" s="1" t="s">
        <v>23229</v>
      </c>
      <c r="F30323" s="1" t="s">
        <v>38</v>
      </c>
      <c r="G30323" s="1" t="s">
        <v>29</v>
      </c>
      <c r="H30323" s="2">
        <v>44388</v>
      </c>
      <c r="I30323" s="2">
        <v>44241</v>
      </c>
      <c r="J30323" s="2">
        <v>44241</v>
      </c>
      <c r="K30323" s="1" t="s">
        <v>39</v>
      </c>
      <c r="L30323" s="2">
        <v>44269</v>
      </c>
      <c r="M30323">
        <v>1010744</v>
      </c>
      <c r="N30323" s="1" t="s">
        <v>21735</v>
      </c>
      <c r="O30323" s="1" t="s">
        <v>872</v>
      </c>
      <c r="P30323" s="1" t="s">
        <v>33</v>
      </c>
      <c r="Q30323" s="1" t="s">
        <v>56</v>
      </c>
      <c r="R30323">
        <v>32904</v>
      </c>
      <c r="S30323">
        <v>5.4300000000000001E-2</v>
      </c>
      <c r="T30323">
        <v>409.7</v>
      </c>
      <c r="U30323">
        <v>0.18390000000000001</v>
      </c>
      <c r="V30323">
        <v>16000</v>
      </c>
      <c r="W30323">
        <v>7</v>
      </c>
      <c r="X30323">
        <v>22235</v>
      </c>
    </row>
    <row r="30324" spans="1:24" x14ac:dyDescent="0.35">
      <c r="A30324">
        <v>870773</v>
      </c>
      <c r="B30324" s="1" t="s">
        <v>66</v>
      </c>
      <c r="C30324" s="1" t="s">
        <v>25</v>
      </c>
      <c r="D30324" s="1" t="s">
        <v>93</v>
      </c>
      <c r="E30324" s="1" t="s">
        <v>23230</v>
      </c>
      <c r="F30324" s="1" t="s">
        <v>38</v>
      </c>
      <c r="G30324" s="1" t="s">
        <v>29</v>
      </c>
      <c r="H30324" s="2">
        <v>44450</v>
      </c>
      <c r="I30324" s="2">
        <v>44268</v>
      </c>
      <c r="J30324" s="2">
        <v>44268</v>
      </c>
      <c r="K30324" s="1" t="s">
        <v>39</v>
      </c>
      <c r="L30324" s="2">
        <v>44299</v>
      </c>
      <c r="M30324">
        <v>1084712</v>
      </c>
      <c r="N30324" s="1" t="s">
        <v>21735</v>
      </c>
      <c r="O30324" s="1" t="s">
        <v>614</v>
      </c>
      <c r="P30324" s="1" t="s">
        <v>33</v>
      </c>
      <c r="Q30324" s="1" t="s">
        <v>56</v>
      </c>
      <c r="R30324">
        <v>92000</v>
      </c>
      <c r="S30324">
        <v>3.3E-3</v>
      </c>
      <c r="T30324">
        <v>723.11</v>
      </c>
      <c r="U30324">
        <v>0.18790000000000001</v>
      </c>
      <c r="V30324">
        <v>28000</v>
      </c>
      <c r="W30324">
        <v>18</v>
      </c>
      <c r="X30324">
        <v>35151</v>
      </c>
    </row>
    <row r="30325" spans="1:24" x14ac:dyDescent="0.35">
      <c r="A30325">
        <v>624006</v>
      </c>
      <c r="B30325" s="1" t="s">
        <v>85</v>
      </c>
      <c r="C30325" s="1" t="s">
        <v>25</v>
      </c>
      <c r="D30325" s="1" t="s">
        <v>77</v>
      </c>
      <c r="E30325" s="1" t="s">
        <v>23028</v>
      </c>
      <c r="F30325" s="1" t="s">
        <v>38</v>
      </c>
      <c r="G30325" s="1" t="s">
        <v>29</v>
      </c>
      <c r="H30325" s="2">
        <v>44540</v>
      </c>
      <c r="I30325" s="2">
        <v>44238</v>
      </c>
      <c r="J30325" s="2">
        <v>44207</v>
      </c>
      <c r="K30325" s="1" t="s">
        <v>39</v>
      </c>
      <c r="L30325" s="2">
        <v>44238</v>
      </c>
      <c r="M30325">
        <v>799687</v>
      </c>
      <c r="N30325" s="1" t="s">
        <v>21735</v>
      </c>
      <c r="O30325" s="1" t="s">
        <v>893</v>
      </c>
      <c r="P30325" s="1" t="s">
        <v>33</v>
      </c>
      <c r="Q30325" s="1" t="s">
        <v>56</v>
      </c>
      <c r="R30325">
        <v>140000</v>
      </c>
      <c r="S30325">
        <v>5.2499999999999998E-2</v>
      </c>
      <c r="T30325">
        <v>417.03</v>
      </c>
      <c r="U30325">
        <v>0.17430000000000001</v>
      </c>
      <c r="V30325">
        <v>24000</v>
      </c>
      <c r="W30325">
        <v>5</v>
      </c>
      <c r="X30325">
        <v>16867</v>
      </c>
    </row>
    <row r="30326" spans="1:24" x14ac:dyDescent="0.35">
      <c r="A30326">
        <v>761722</v>
      </c>
      <c r="B30326" s="1" t="s">
        <v>159</v>
      </c>
      <c r="C30326" s="1" t="s">
        <v>25</v>
      </c>
      <c r="D30326" s="1" t="s">
        <v>82</v>
      </c>
      <c r="E30326" s="1" t="s">
        <v>4604</v>
      </c>
      <c r="F30326" s="1" t="s">
        <v>38</v>
      </c>
      <c r="G30326" s="1" t="s">
        <v>29</v>
      </c>
      <c r="H30326" s="2">
        <v>44327</v>
      </c>
      <c r="I30326" s="2">
        <v>44240</v>
      </c>
      <c r="J30326" s="2">
        <v>44209</v>
      </c>
      <c r="K30326" s="1" t="s">
        <v>39</v>
      </c>
      <c r="L30326" s="2">
        <v>44240</v>
      </c>
      <c r="M30326">
        <v>962197</v>
      </c>
      <c r="N30326" s="1" t="s">
        <v>21735</v>
      </c>
      <c r="O30326" s="1" t="s">
        <v>40</v>
      </c>
      <c r="P30326" s="1" t="s">
        <v>33</v>
      </c>
      <c r="Q30326" s="1" t="s">
        <v>56</v>
      </c>
      <c r="R30326">
        <v>63000</v>
      </c>
      <c r="S30326">
        <v>2.1700000000000001E-2</v>
      </c>
      <c r="T30326">
        <v>152.33000000000001</v>
      </c>
      <c r="U30326">
        <v>0.1799</v>
      </c>
      <c r="V30326">
        <v>6000</v>
      </c>
      <c r="W30326">
        <v>7</v>
      </c>
      <c r="X30326">
        <v>7369</v>
      </c>
    </row>
    <row r="30327" spans="1:24" x14ac:dyDescent="0.35">
      <c r="A30327">
        <v>752965</v>
      </c>
      <c r="B30327" s="1" t="s">
        <v>85</v>
      </c>
      <c r="C30327" s="1" t="s">
        <v>25</v>
      </c>
      <c r="D30327" s="1" t="s">
        <v>26</v>
      </c>
      <c r="E30327" s="1" t="s">
        <v>23231</v>
      </c>
      <c r="F30327" s="1" t="s">
        <v>38</v>
      </c>
      <c r="G30327" s="1" t="s">
        <v>29</v>
      </c>
      <c r="H30327" s="2">
        <v>44327</v>
      </c>
      <c r="I30327" s="2">
        <v>44544</v>
      </c>
      <c r="J30327" s="2">
        <v>44388</v>
      </c>
      <c r="K30327" s="1" t="s">
        <v>39</v>
      </c>
      <c r="L30327" s="2">
        <v>44419</v>
      </c>
      <c r="M30327">
        <v>952590</v>
      </c>
      <c r="N30327" s="1" t="s">
        <v>21735</v>
      </c>
      <c r="O30327" s="1" t="s">
        <v>1143</v>
      </c>
      <c r="P30327" s="1" t="s">
        <v>33</v>
      </c>
      <c r="Q30327" s="1" t="s">
        <v>56</v>
      </c>
      <c r="R30327">
        <v>150000</v>
      </c>
      <c r="S30327">
        <v>3.4599999999999999E-2</v>
      </c>
      <c r="T30327">
        <v>344.53</v>
      </c>
      <c r="U30327">
        <v>0.19289999999999999</v>
      </c>
      <c r="V30327">
        <v>13200</v>
      </c>
      <c r="W30327">
        <v>19</v>
      </c>
      <c r="X30327">
        <v>13622</v>
      </c>
    </row>
    <row r="30328" spans="1:24" x14ac:dyDescent="0.35">
      <c r="A30328">
        <v>723122</v>
      </c>
      <c r="B30328" s="1" t="s">
        <v>62</v>
      </c>
      <c r="C30328" s="1" t="s">
        <v>25</v>
      </c>
      <c r="D30328" s="1" t="s">
        <v>57</v>
      </c>
      <c r="E30328" s="1" t="s">
        <v>23232</v>
      </c>
      <c r="F30328" s="1" t="s">
        <v>38</v>
      </c>
      <c r="G30328" s="1" t="s">
        <v>29</v>
      </c>
      <c r="H30328" s="2">
        <v>44297</v>
      </c>
      <c r="I30328" s="2">
        <v>44302</v>
      </c>
      <c r="J30328" s="2">
        <v>44302</v>
      </c>
      <c r="K30328" s="1" t="s">
        <v>39</v>
      </c>
      <c r="L30328" s="2">
        <v>44332</v>
      </c>
      <c r="M30328">
        <v>918022</v>
      </c>
      <c r="N30328" s="1" t="s">
        <v>21735</v>
      </c>
      <c r="O30328" s="1" t="s">
        <v>40</v>
      </c>
      <c r="P30328" s="1" t="s">
        <v>33</v>
      </c>
      <c r="Q30328" s="1" t="s">
        <v>56</v>
      </c>
      <c r="R30328">
        <v>45000</v>
      </c>
      <c r="S30328">
        <v>0.24049999999999999</v>
      </c>
      <c r="T30328">
        <v>417.03</v>
      </c>
      <c r="U30328">
        <v>0.16400000000000001</v>
      </c>
      <c r="V30328">
        <v>17000</v>
      </c>
      <c r="W30328">
        <v>11</v>
      </c>
      <c r="X30328">
        <v>25022</v>
      </c>
    </row>
    <row r="30329" spans="1:24" x14ac:dyDescent="0.35">
      <c r="A30329">
        <v>768876</v>
      </c>
      <c r="B30329" s="1" t="s">
        <v>131</v>
      </c>
      <c r="C30329" s="1" t="s">
        <v>25</v>
      </c>
      <c r="D30329" s="1" t="s">
        <v>36</v>
      </c>
      <c r="E30329" s="1" t="s">
        <v>928</v>
      </c>
      <c r="F30329" s="1" t="s">
        <v>38</v>
      </c>
      <c r="G30329" s="1" t="s">
        <v>29</v>
      </c>
      <c r="H30329" s="2">
        <v>44327</v>
      </c>
      <c r="I30329" s="2">
        <v>44211</v>
      </c>
      <c r="J30329" s="2">
        <v>44388</v>
      </c>
      <c r="K30329" s="1" t="s">
        <v>39</v>
      </c>
      <c r="L30329" s="2">
        <v>44419</v>
      </c>
      <c r="M30329">
        <v>953695</v>
      </c>
      <c r="N30329" s="1" t="s">
        <v>21735</v>
      </c>
      <c r="O30329" s="1" t="s">
        <v>614</v>
      </c>
      <c r="P30329" s="1" t="s">
        <v>33</v>
      </c>
      <c r="Q30329" s="1" t="s">
        <v>56</v>
      </c>
      <c r="R30329">
        <v>45000</v>
      </c>
      <c r="S30329">
        <v>5.4100000000000002E-2</v>
      </c>
      <c r="T30329">
        <v>449.36</v>
      </c>
      <c r="U30329">
        <v>0.18790000000000001</v>
      </c>
      <c r="V30329">
        <v>17400</v>
      </c>
      <c r="W30329">
        <v>13</v>
      </c>
      <c r="X30329">
        <v>17673</v>
      </c>
    </row>
    <row r="30330" spans="1:24" x14ac:dyDescent="0.35">
      <c r="A30330">
        <v>716002</v>
      </c>
      <c r="B30330" s="1" t="s">
        <v>85</v>
      </c>
      <c r="C30330" s="1" t="s">
        <v>25</v>
      </c>
      <c r="D30330" s="1" t="s">
        <v>93</v>
      </c>
      <c r="E30330" s="1" t="s">
        <v>3209</v>
      </c>
      <c r="F30330" s="1" t="s">
        <v>38</v>
      </c>
      <c r="G30330" s="1" t="s">
        <v>29</v>
      </c>
      <c r="H30330" s="2">
        <v>44297</v>
      </c>
      <c r="I30330" s="2">
        <v>44302</v>
      </c>
      <c r="J30330" s="2">
        <v>44302</v>
      </c>
      <c r="K30330" s="1" t="s">
        <v>39</v>
      </c>
      <c r="L30330" s="2">
        <v>44332</v>
      </c>
      <c r="M30330">
        <v>909756</v>
      </c>
      <c r="N30330" s="1" t="s">
        <v>21735</v>
      </c>
      <c r="O30330" s="1" t="s">
        <v>872</v>
      </c>
      <c r="P30330" s="1" t="s">
        <v>33</v>
      </c>
      <c r="Q30330" s="1" t="s">
        <v>56</v>
      </c>
      <c r="R30330">
        <v>54000</v>
      </c>
      <c r="S30330">
        <v>5.8000000000000003E-2</v>
      </c>
      <c r="T30330">
        <v>148.38</v>
      </c>
      <c r="U30330">
        <v>0.16769999999999999</v>
      </c>
      <c r="V30330">
        <v>6000</v>
      </c>
      <c r="W30330">
        <v>24</v>
      </c>
      <c r="X30330">
        <v>8902</v>
      </c>
    </row>
    <row r="30331" spans="1:24" x14ac:dyDescent="0.35">
      <c r="A30331">
        <v>604876</v>
      </c>
      <c r="B30331" s="1" t="s">
        <v>131</v>
      </c>
      <c r="C30331" s="1" t="s">
        <v>25</v>
      </c>
      <c r="D30331" s="1" t="s">
        <v>57</v>
      </c>
      <c r="E30331" s="1" t="s">
        <v>23233</v>
      </c>
      <c r="F30331" s="1" t="s">
        <v>618</v>
      </c>
      <c r="G30331" s="1" t="s">
        <v>29</v>
      </c>
      <c r="H30331" s="2">
        <v>44510</v>
      </c>
      <c r="I30331" s="2">
        <v>44238</v>
      </c>
      <c r="J30331" s="2">
        <v>44238</v>
      </c>
      <c r="K30331" s="1" t="s">
        <v>39</v>
      </c>
      <c r="L30331" s="2">
        <v>44266</v>
      </c>
      <c r="M30331">
        <v>775982</v>
      </c>
      <c r="N30331" s="1" t="s">
        <v>21735</v>
      </c>
      <c r="O30331" s="1" t="s">
        <v>619</v>
      </c>
      <c r="P30331" s="1" t="s">
        <v>33</v>
      </c>
      <c r="Q30331" s="1" t="s">
        <v>56</v>
      </c>
      <c r="R30331">
        <v>64000</v>
      </c>
      <c r="S30331">
        <v>3.8E-3</v>
      </c>
      <c r="T30331">
        <v>379.28</v>
      </c>
      <c r="U30331">
        <v>0.17799999999999999</v>
      </c>
      <c r="V30331">
        <v>15000</v>
      </c>
      <c r="W30331">
        <v>13</v>
      </c>
      <c r="X30331">
        <v>15297</v>
      </c>
    </row>
    <row r="30332" spans="1:24" x14ac:dyDescent="0.35">
      <c r="A30332">
        <v>1056857</v>
      </c>
      <c r="B30332" s="1" t="s">
        <v>145</v>
      </c>
      <c r="C30332" s="1" t="s">
        <v>25</v>
      </c>
      <c r="D30332" s="1" t="s">
        <v>57</v>
      </c>
      <c r="E30332" s="1" t="s">
        <v>23234</v>
      </c>
      <c r="F30332" s="1" t="s">
        <v>618</v>
      </c>
      <c r="G30332" s="1" t="s">
        <v>29</v>
      </c>
      <c r="H30332" s="2">
        <v>44541</v>
      </c>
      <c r="I30332" s="2">
        <v>44332</v>
      </c>
      <c r="J30332" s="2">
        <v>44360</v>
      </c>
      <c r="K30332" s="1" t="s">
        <v>39</v>
      </c>
      <c r="L30332" s="2">
        <v>44390</v>
      </c>
      <c r="M30332">
        <v>1288411</v>
      </c>
      <c r="N30332" s="1" t="s">
        <v>21735</v>
      </c>
      <c r="O30332" s="1" t="s">
        <v>619</v>
      </c>
      <c r="P30332" s="1" t="s">
        <v>33</v>
      </c>
      <c r="Q30332" s="1" t="s">
        <v>56</v>
      </c>
      <c r="R30332">
        <v>45000</v>
      </c>
      <c r="S30332">
        <v>7.6499999999999999E-2</v>
      </c>
      <c r="T30332">
        <v>607.30999999999995</v>
      </c>
      <c r="U30332">
        <v>0.2089</v>
      </c>
      <c r="V30332">
        <v>22500</v>
      </c>
      <c r="W30332">
        <v>18</v>
      </c>
      <c r="X30332">
        <v>28920</v>
      </c>
    </row>
    <row r="30333" spans="1:24" x14ac:dyDescent="0.35">
      <c r="A30333">
        <v>742887</v>
      </c>
      <c r="B30333" s="1" t="s">
        <v>159</v>
      </c>
      <c r="C30333" s="1" t="s">
        <v>25</v>
      </c>
      <c r="D30333" s="1" t="s">
        <v>77</v>
      </c>
      <c r="E30333" s="1" t="s">
        <v>23235</v>
      </c>
      <c r="F30333" s="1" t="s">
        <v>618</v>
      </c>
      <c r="G30333" s="1" t="s">
        <v>29</v>
      </c>
      <c r="H30333" s="2">
        <v>44327</v>
      </c>
      <c r="I30333" s="2">
        <v>44270</v>
      </c>
      <c r="J30333" s="2">
        <v>44270</v>
      </c>
      <c r="K30333" s="1" t="s">
        <v>39</v>
      </c>
      <c r="L30333" s="2">
        <v>44301</v>
      </c>
      <c r="M30333">
        <v>941051</v>
      </c>
      <c r="N30333" s="1" t="s">
        <v>21735</v>
      </c>
      <c r="O30333" s="1" t="s">
        <v>619</v>
      </c>
      <c r="P30333" s="1" t="s">
        <v>33</v>
      </c>
      <c r="Q30333" s="1" t="s">
        <v>56</v>
      </c>
      <c r="R30333">
        <v>50000</v>
      </c>
      <c r="S30333">
        <v>0.16420000000000001</v>
      </c>
      <c r="T30333">
        <v>532.66999999999996</v>
      </c>
      <c r="U30333">
        <v>0.20250000000000001</v>
      </c>
      <c r="V30333">
        <v>20000</v>
      </c>
      <c r="W30333">
        <v>27</v>
      </c>
      <c r="X30333">
        <v>31133</v>
      </c>
    </row>
    <row r="30334" spans="1:24" x14ac:dyDescent="0.35">
      <c r="A30334">
        <v>690842</v>
      </c>
      <c r="B30334" s="1" t="s">
        <v>120</v>
      </c>
      <c r="C30334" s="1" t="s">
        <v>25</v>
      </c>
      <c r="D30334" s="1" t="s">
        <v>121</v>
      </c>
      <c r="E30334" s="1" t="s">
        <v>3528</v>
      </c>
      <c r="F30334" s="1" t="s">
        <v>618</v>
      </c>
      <c r="G30334" s="1" t="s">
        <v>29</v>
      </c>
      <c r="H30334" s="2">
        <v>44266</v>
      </c>
      <c r="I30334" s="2">
        <v>44271</v>
      </c>
      <c r="J30334" s="2">
        <v>44271</v>
      </c>
      <c r="K30334" s="1" t="s">
        <v>39</v>
      </c>
      <c r="L30334" s="2">
        <v>44302</v>
      </c>
      <c r="M30334">
        <v>881312</v>
      </c>
      <c r="N30334" s="1" t="s">
        <v>21735</v>
      </c>
      <c r="O30334" s="1" t="s">
        <v>619</v>
      </c>
      <c r="P30334" s="1" t="s">
        <v>33</v>
      </c>
      <c r="Q30334" s="1" t="s">
        <v>56</v>
      </c>
      <c r="R30334">
        <v>72000</v>
      </c>
      <c r="S30334">
        <v>0.1198</v>
      </c>
      <c r="T30334">
        <v>178.71</v>
      </c>
      <c r="U30334">
        <v>0.1825</v>
      </c>
      <c r="V30334">
        <v>7000</v>
      </c>
      <c r="W30334">
        <v>27</v>
      </c>
      <c r="X30334">
        <v>10722</v>
      </c>
    </row>
    <row r="30335" spans="1:24" x14ac:dyDescent="0.35">
      <c r="A30335">
        <v>853983</v>
      </c>
      <c r="B30335" s="1" t="s">
        <v>35</v>
      </c>
      <c r="C30335" s="1" t="s">
        <v>25</v>
      </c>
      <c r="D30335" s="1" t="s">
        <v>77</v>
      </c>
      <c r="E30335" s="1" t="s">
        <v>22302</v>
      </c>
      <c r="F30335" s="1" t="s">
        <v>618</v>
      </c>
      <c r="G30335" s="1" t="s">
        <v>29</v>
      </c>
      <c r="H30335" s="2">
        <v>44419</v>
      </c>
      <c r="I30335" s="2">
        <v>44484</v>
      </c>
      <c r="J30335" s="2">
        <v>44483</v>
      </c>
      <c r="K30335" s="1" t="s">
        <v>39</v>
      </c>
      <c r="L30335" s="2">
        <v>44514</v>
      </c>
      <c r="M30335">
        <v>1066184</v>
      </c>
      <c r="N30335" s="1" t="s">
        <v>21735</v>
      </c>
      <c r="O30335" s="1" t="s">
        <v>1241</v>
      </c>
      <c r="P30335" s="1" t="s">
        <v>33</v>
      </c>
      <c r="Q30335" s="1" t="s">
        <v>56</v>
      </c>
      <c r="R30335">
        <v>83000</v>
      </c>
      <c r="S30335">
        <v>1.78E-2</v>
      </c>
      <c r="T30335">
        <v>553.58000000000004</v>
      </c>
      <c r="U30335">
        <v>0.20619999999999999</v>
      </c>
      <c r="V30335">
        <v>25000</v>
      </c>
      <c r="W30335">
        <v>16</v>
      </c>
      <c r="X30335">
        <v>30766</v>
      </c>
    </row>
    <row r="30336" spans="1:24" x14ac:dyDescent="0.35">
      <c r="A30336">
        <v>751923</v>
      </c>
      <c r="B30336" s="1" t="s">
        <v>333</v>
      </c>
      <c r="C30336" s="1" t="s">
        <v>25</v>
      </c>
      <c r="D30336" s="1" t="s">
        <v>77</v>
      </c>
      <c r="E30336" s="1" t="s">
        <v>23236</v>
      </c>
      <c r="F30336" s="1" t="s">
        <v>1257</v>
      </c>
      <c r="G30336" s="1" t="s">
        <v>29</v>
      </c>
      <c r="H30336" s="2">
        <v>44327</v>
      </c>
      <c r="I30336" s="2">
        <v>44211</v>
      </c>
      <c r="J30336" s="2">
        <v>44211</v>
      </c>
      <c r="K30336" s="1" t="s">
        <v>39</v>
      </c>
      <c r="L30336" s="2">
        <v>44242</v>
      </c>
      <c r="M30336">
        <v>951444</v>
      </c>
      <c r="N30336" s="1" t="s">
        <v>21735</v>
      </c>
      <c r="O30336" s="1" t="s">
        <v>3349</v>
      </c>
      <c r="P30336" s="1" t="s">
        <v>33</v>
      </c>
      <c r="Q30336" s="1" t="s">
        <v>56</v>
      </c>
      <c r="R30336">
        <v>63144</v>
      </c>
      <c r="S30336">
        <v>0.18659999999999999</v>
      </c>
      <c r="T30336">
        <v>619.22</v>
      </c>
      <c r="U30336">
        <v>0.2248</v>
      </c>
      <c r="V30336">
        <v>25000</v>
      </c>
      <c r="W30336">
        <v>12</v>
      </c>
      <c r="X30336">
        <v>35759</v>
      </c>
    </row>
    <row r="30337" spans="1:24" x14ac:dyDescent="0.35">
      <c r="A30337">
        <v>535116</v>
      </c>
      <c r="B30337" s="1" t="s">
        <v>145</v>
      </c>
      <c r="C30337" s="1" t="s">
        <v>25</v>
      </c>
      <c r="D30337" s="1" t="s">
        <v>52</v>
      </c>
      <c r="E30337" s="1" t="s">
        <v>823</v>
      </c>
      <c r="F30337" s="1" t="s">
        <v>90</v>
      </c>
      <c r="G30337" s="1" t="s">
        <v>29</v>
      </c>
      <c r="H30337" s="2">
        <v>44387</v>
      </c>
      <c r="I30337" s="2">
        <v>44542</v>
      </c>
      <c r="J30337" s="2">
        <v>44450</v>
      </c>
      <c r="K30337" s="1" t="s">
        <v>39</v>
      </c>
      <c r="L30337" s="2">
        <v>44480</v>
      </c>
      <c r="M30337">
        <v>691500</v>
      </c>
      <c r="N30337" s="1" t="s">
        <v>21735</v>
      </c>
      <c r="O30337" s="1" t="s">
        <v>112</v>
      </c>
      <c r="P30337" s="1" t="s">
        <v>33</v>
      </c>
      <c r="Q30337" s="1" t="s">
        <v>56</v>
      </c>
      <c r="R30337">
        <v>109620</v>
      </c>
      <c r="S30337">
        <v>0.13650000000000001</v>
      </c>
      <c r="T30337">
        <v>306.08</v>
      </c>
      <c r="U30337">
        <v>0.1595</v>
      </c>
      <c r="V30337">
        <v>20000</v>
      </c>
      <c r="W30337">
        <v>38</v>
      </c>
      <c r="X30337">
        <v>14768</v>
      </c>
    </row>
    <row r="30338" spans="1:24" x14ac:dyDescent="0.35">
      <c r="A30338">
        <v>563957</v>
      </c>
      <c r="B30338" s="1" t="s">
        <v>85</v>
      </c>
      <c r="C30338" s="1" t="s">
        <v>25</v>
      </c>
      <c r="D30338" s="1" t="s">
        <v>110</v>
      </c>
      <c r="E30338" s="1" t="s">
        <v>23237</v>
      </c>
      <c r="F30338" s="1" t="s">
        <v>618</v>
      </c>
      <c r="G30338" s="1" t="s">
        <v>29</v>
      </c>
      <c r="H30338" s="2">
        <v>44418</v>
      </c>
      <c r="I30338" s="2">
        <v>44454</v>
      </c>
      <c r="J30338" s="2">
        <v>44454</v>
      </c>
      <c r="K30338" s="1" t="s">
        <v>39</v>
      </c>
      <c r="L30338" s="2">
        <v>44484</v>
      </c>
      <c r="M30338">
        <v>725692</v>
      </c>
      <c r="N30338" s="1" t="s">
        <v>21735</v>
      </c>
      <c r="O30338" s="1" t="s">
        <v>4182</v>
      </c>
      <c r="P30338" s="1" t="s">
        <v>33</v>
      </c>
      <c r="Q30338" s="1" t="s">
        <v>56</v>
      </c>
      <c r="R30338">
        <v>100000</v>
      </c>
      <c r="S30338">
        <v>0.20580000000000001</v>
      </c>
      <c r="T30338">
        <v>464.24</v>
      </c>
      <c r="U30338">
        <v>0.19789999999999999</v>
      </c>
      <c r="V30338">
        <v>17600</v>
      </c>
      <c r="W30338">
        <v>23</v>
      </c>
      <c r="X30338">
        <v>27854</v>
      </c>
    </row>
    <row r="30339" spans="1:24" x14ac:dyDescent="0.35">
      <c r="A30339">
        <v>594452</v>
      </c>
      <c r="B30339" s="1" t="s">
        <v>51</v>
      </c>
      <c r="C30339" s="1" t="s">
        <v>25</v>
      </c>
      <c r="D30339" s="1" t="s">
        <v>42</v>
      </c>
      <c r="E30339" s="1" t="s">
        <v>23238</v>
      </c>
      <c r="F30339" s="1" t="s">
        <v>48</v>
      </c>
      <c r="G30339" s="1" t="s">
        <v>49</v>
      </c>
      <c r="H30339" s="2">
        <v>44479</v>
      </c>
      <c r="I30339" s="2">
        <v>44332</v>
      </c>
      <c r="J30339" s="2">
        <v>44484</v>
      </c>
      <c r="K30339" s="1" t="s">
        <v>39</v>
      </c>
      <c r="L30339" s="2">
        <v>44515</v>
      </c>
      <c r="M30339">
        <v>763340</v>
      </c>
      <c r="N30339" s="1" t="s">
        <v>21735</v>
      </c>
      <c r="O30339" s="1" t="s">
        <v>71</v>
      </c>
      <c r="P30339" s="1" t="s">
        <v>33</v>
      </c>
      <c r="Q30339" s="1" t="s">
        <v>56</v>
      </c>
      <c r="R30339">
        <v>218000</v>
      </c>
      <c r="S30339">
        <v>6.7400000000000002E-2</v>
      </c>
      <c r="T30339">
        <v>310.44</v>
      </c>
      <c r="U30339">
        <v>0.1186</v>
      </c>
      <c r="V30339">
        <v>14000</v>
      </c>
      <c r="W30339">
        <v>16</v>
      </c>
      <c r="X30339">
        <v>18626</v>
      </c>
    </row>
    <row r="30340" spans="1:24" x14ac:dyDescent="0.35">
      <c r="A30340">
        <v>756478</v>
      </c>
      <c r="B30340" s="1" t="s">
        <v>179</v>
      </c>
      <c r="C30340" s="1" t="s">
        <v>25</v>
      </c>
      <c r="D30340" s="1" t="s">
        <v>110</v>
      </c>
      <c r="E30340" s="1" t="s">
        <v>20827</v>
      </c>
      <c r="F30340" s="1" t="s">
        <v>28</v>
      </c>
      <c r="G30340" s="1" t="s">
        <v>49</v>
      </c>
      <c r="H30340" s="2">
        <v>44327</v>
      </c>
      <c r="I30340" s="2">
        <v>44243</v>
      </c>
      <c r="J30340" s="2">
        <v>44331</v>
      </c>
      <c r="K30340" s="1" t="s">
        <v>39</v>
      </c>
      <c r="L30340" s="2">
        <v>44362</v>
      </c>
      <c r="M30340">
        <v>956426</v>
      </c>
      <c r="N30340" s="1" t="s">
        <v>21735</v>
      </c>
      <c r="O30340" s="1" t="s">
        <v>59</v>
      </c>
      <c r="P30340" s="1" t="s">
        <v>33</v>
      </c>
      <c r="Q30340" s="1" t="s">
        <v>56</v>
      </c>
      <c r="R30340">
        <v>78000</v>
      </c>
      <c r="S30340">
        <v>0.17219999999999999</v>
      </c>
      <c r="T30340">
        <v>116.32</v>
      </c>
      <c r="U30340">
        <v>0.1399</v>
      </c>
      <c r="V30340">
        <v>5000</v>
      </c>
      <c r="W30340">
        <v>26</v>
      </c>
      <c r="X30340">
        <v>6872</v>
      </c>
    </row>
    <row r="30341" spans="1:24" x14ac:dyDescent="0.35">
      <c r="A30341">
        <v>669474</v>
      </c>
      <c r="B30341" s="1" t="s">
        <v>85</v>
      </c>
      <c r="C30341" s="1" t="s">
        <v>25</v>
      </c>
      <c r="D30341" s="1" t="s">
        <v>77</v>
      </c>
      <c r="E30341" s="1" t="s">
        <v>23239</v>
      </c>
      <c r="F30341" s="1" t="s">
        <v>48</v>
      </c>
      <c r="G30341" s="1" t="s">
        <v>29</v>
      </c>
      <c r="H30341" s="2">
        <v>44238</v>
      </c>
      <c r="I30341" s="2">
        <v>44332</v>
      </c>
      <c r="J30341" s="2">
        <v>44300</v>
      </c>
      <c r="K30341" s="1" t="s">
        <v>39</v>
      </c>
      <c r="L30341" s="2">
        <v>44330</v>
      </c>
      <c r="M30341">
        <v>856033</v>
      </c>
      <c r="N30341" s="1" t="s">
        <v>21735</v>
      </c>
      <c r="O30341" s="1" t="s">
        <v>76</v>
      </c>
      <c r="P30341" s="1" t="s">
        <v>33</v>
      </c>
      <c r="Q30341" s="1" t="s">
        <v>56</v>
      </c>
      <c r="R30341">
        <v>45600</v>
      </c>
      <c r="S30341">
        <v>6.7400000000000002E-2</v>
      </c>
      <c r="T30341">
        <v>117.87</v>
      </c>
      <c r="U30341">
        <v>0.1037</v>
      </c>
      <c r="V30341">
        <v>5500</v>
      </c>
      <c r="W30341">
        <v>10</v>
      </c>
      <c r="X30341">
        <v>6831</v>
      </c>
    </row>
    <row r="30342" spans="1:24" x14ac:dyDescent="0.35">
      <c r="A30342">
        <v>662969</v>
      </c>
      <c r="B30342" s="1" t="s">
        <v>179</v>
      </c>
      <c r="C30342" s="1" t="s">
        <v>25</v>
      </c>
      <c r="D30342" s="1" t="s">
        <v>110</v>
      </c>
      <c r="E30342" s="1" t="s">
        <v>23240</v>
      </c>
      <c r="F30342" s="1" t="s">
        <v>28</v>
      </c>
      <c r="G30342" s="1" t="s">
        <v>29</v>
      </c>
      <c r="H30342" s="2">
        <v>44238</v>
      </c>
      <c r="I30342" s="2">
        <v>44243</v>
      </c>
      <c r="J30342" s="2">
        <v>44243</v>
      </c>
      <c r="K30342" s="1" t="s">
        <v>39</v>
      </c>
      <c r="L30342" s="2">
        <v>44271</v>
      </c>
      <c r="M30342">
        <v>847790</v>
      </c>
      <c r="N30342" s="1" t="s">
        <v>21735</v>
      </c>
      <c r="O30342" s="1" t="s">
        <v>32</v>
      </c>
      <c r="P30342" s="1" t="s">
        <v>33</v>
      </c>
      <c r="Q30342" s="1" t="s">
        <v>56</v>
      </c>
      <c r="R30342">
        <v>29500</v>
      </c>
      <c r="S30342">
        <v>6.2600000000000003E-2</v>
      </c>
      <c r="T30342">
        <v>32.44</v>
      </c>
      <c r="U30342">
        <v>0.13800000000000001</v>
      </c>
      <c r="V30342">
        <v>1400</v>
      </c>
      <c r="W30342">
        <v>12</v>
      </c>
      <c r="X30342">
        <v>1946</v>
      </c>
    </row>
    <row r="30343" spans="1:24" x14ac:dyDescent="0.35">
      <c r="A30343">
        <v>588050</v>
      </c>
      <c r="B30343" s="1" t="s">
        <v>35</v>
      </c>
      <c r="C30343" s="1" t="s">
        <v>25</v>
      </c>
      <c r="D30343" s="1" t="s">
        <v>26</v>
      </c>
      <c r="E30343" s="1" t="s">
        <v>11047</v>
      </c>
      <c r="F30343" s="1" t="s">
        <v>90</v>
      </c>
      <c r="G30343" s="1" t="s">
        <v>29</v>
      </c>
      <c r="H30343" s="2">
        <v>44449</v>
      </c>
      <c r="I30343" s="2">
        <v>44513</v>
      </c>
      <c r="J30343" s="2">
        <v>44513</v>
      </c>
      <c r="K30343" s="1" t="s">
        <v>39</v>
      </c>
      <c r="L30343" s="2">
        <v>44543</v>
      </c>
      <c r="M30343">
        <v>755552</v>
      </c>
      <c r="N30343" s="1" t="s">
        <v>21735</v>
      </c>
      <c r="O30343" s="1" t="s">
        <v>112</v>
      </c>
      <c r="P30343" s="1" t="s">
        <v>33</v>
      </c>
      <c r="Q30343" s="1" t="s">
        <v>56</v>
      </c>
      <c r="R30343">
        <v>37500</v>
      </c>
      <c r="S30343">
        <v>0.16059999999999999</v>
      </c>
      <c r="T30343">
        <v>269.64</v>
      </c>
      <c r="U30343">
        <v>0.1595</v>
      </c>
      <c r="V30343">
        <v>11100</v>
      </c>
      <c r="W30343">
        <v>9</v>
      </c>
      <c r="X30343">
        <v>15256</v>
      </c>
    </row>
    <row r="30344" spans="1:24" x14ac:dyDescent="0.35">
      <c r="A30344">
        <v>969499</v>
      </c>
      <c r="B30344" s="1" t="s">
        <v>35</v>
      </c>
      <c r="C30344" s="1" t="s">
        <v>25</v>
      </c>
      <c r="D30344" s="1" t="s">
        <v>52</v>
      </c>
      <c r="E30344" s="1" t="s">
        <v>1796</v>
      </c>
      <c r="F30344" s="1" t="s">
        <v>48</v>
      </c>
      <c r="G30344" s="1" t="s">
        <v>49</v>
      </c>
      <c r="H30344" s="2">
        <v>44450</v>
      </c>
      <c r="I30344" s="2">
        <v>44332</v>
      </c>
      <c r="J30344" s="2">
        <v>44332</v>
      </c>
      <c r="K30344" s="1" t="s">
        <v>1476</v>
      </c>
      <c r="L30344" s="2">
        <v>44363</v>
      </c>
      <c r="M30344">
        <v>1190916</v>
      </c>
      <c r="N30344" s="1" t="s">
        <v>21735</v>
      </c>
      <c r="O30344" s="1" t="s">
        <v>71</v>
      </c>
      <c r="P30344" s="1" t="s">
        <v>33</v>
      </c>
      <c r="Q30344" s="1" t="s">
        <v>45</v>
      </c>
      <c r="R30344">
        <v>66996</v>
      </c>
      <c r="S30344">
        <v>0.14810000000000001</v>
      </c>
      <c r="T30344">
        <v>90.38</v>
      </c>
      <c r="U30344">
        <v>0.12690000000000001</v>
      </c>
      <c r="V30344">
        <v>4000</v>
      </c>
      <c r="W30344">
        <v>16</v>
      </c>
      <c r="X30344">
        <v>4960</v>
      </c>
    </row>
    <row r="30345" spans="1:24" x14ac:dyDescent="0.35">
      <c r="A30345">
        <v>828995</v>
      </c>
      <c r="B30345" s="1" t="s">
        <v>125</v>
      </c>
      <c r="C30345" s="1" t="s">
        <v>25</v>
      </c>
      <c r="D30345" s="1" t="s">
        <v>82</v>
      </c>
      <c r="E30345" s="1" t="s">
        <v>23241</v>
      </c>
      <c r="F30345" s="1" t="s">
        <v>28</v>
      </c>
      <c r="G30345" s="1" t="s">
        <v>49</v>
      </c>
      <c r="H30345" s="2">
        <v>44388</v>
      </c>
      <c r="I30345" s="2">
        <v>44302</v>
      </c>
      <c r="J30345" s="2">
        <v>44332</v>
      </c>
      <c r="K30345" s="1" t="s">
        <v>1476</v>
      </c>
      <c r="L30345" s="2">
        <v>44363</v>
      </c>
      <c r="M30345">
        <v>1038075</v>
      </c>
      <c r="N30345" s="1" t="s">
        <v>21735</v>
      </c>
      <c r="O30345" s="1" t="s">
        <v>161</v>
      </c>
      <c r="P30345" s="1" t="s">
        <v>33</v>
      </c>
      <c r="Q30345" s="1" t="s">
        <v>45</v>
      </c>
      <c r="R30345">
        <v>62604</v>
      </c>
      <c r="S30345">
        <v>0.1779</v>
      </c>
      <c r="T30345">
        <v>63.7</v>
      </c>
      <c r="U30345">
        <v>0.12989999999999999</v>
      </c>
      <c r="V30345">
        <v>2800</v>
      </c>
      <c r="W30345">
        <v>17</v>
      </c>
      <c r="X30345">
        <v>3616</v>
      </c>
    </row>
    <row r="30346" spans="1:24" x14ac:dyDescent="0.35">
      <c r="A30346">
        <v>811825</v>
      </c>
      <c r="B30346" s="1" t="s">
        <v>186</v>
      </c>
      <c r="C30346" s="1" t="s">
        <v>25</v>
      </c>
      <c r="D30346" s="1" t="s">
        <v>52</v>
      </c>
      <c r="E30346" s="1" t="s">
        <v>23242</v>
      </c>
      <c r="F30346" s="1" t="s">
        <v>28</v>
      </c>
      <c r="G30346" s="1" t="s">
        <v>49</v>
      </c>
      <c r="H30346" s="2">
        <v>44388</v>
      </c>
      <c r="I30346" s="2">
        <v>44332</v>
      </c>
      <c r="J30346" s="2">
        <v>44332</v>
      </c>
      <c r="K30346" s="1" t="s">
        <v>1476</v>
      </c>
      <c r="L30346" s="2">
        <v>44363</v>
      </c>
      <c r="M30346">
        <v>1018911</v>
      </c>
      <c r="N30346" s="1" t="s">
        <v>21735</v>
      </c>
      <c r="O30346" s="1" t="s">
        <v>61</v>
      </c>
      <c r="P30346" s="1" t="s">
        <v>33</v>
      </c>
      <c r="Q30346" s="1" t="s">
        <v>45</v>
      </c>
      <c r="R30346">
        <v>110000</v>
      </c>
      <c r="S30346">
        <v>0.1167</v>
      </c>
      <c r="T30346">
        <v>276.06</v>
      </c>
      <c r="U30346">
        <v>0.13489999999999999</v>
      </c>
      <c r="V30346">
        <v>12000</v>
      </c>
      <c r="W30346">
        <v>23</v>
      </c>
      <c r="X30346">
        <v>15987</v>
      </c>
    </row>
    <row r="30347" spans="1:24" x14ac:dyDescent="0.35">
      <c r="A30347">
        <v>823812</v>
      </c>
      <c r="B30347" s="1" t="s">
        <v>69</v>
      </c>
      <c r="C30347" s="1" t="s">
        <v>25</v>
      </c>
      <c r="D30347" s="1" t="s">
        <v>36</v>
      </c>
      <c r="E30347" s="1" t="s">
        <v>23243</v>
      </c>
      <c r="F30347" s="1" t="s">
        <v>90</v>
      </c>
      <c r="G30347" s="1" t="s">
        <v>49</v>
      </c>
      <c r="H30347" s="2">
        <v>44419</v>
      </c>
      <c r="I30347" s="2">
        <v>44332</v>
      </c>
      <c r="J30347" s="2">
        <v>44332</v>
      </c>
      <c r="K30347" s="1" t="s">
        <v>1476</v>
      </c>
      <c r="L30347" s="2">
        <v>44363</v>
      </c>
      <c r="M30347">
        <v>1032403</v>
      </c>
      <c r="N30347" s="1" t="s">
        <v>21735</v>
      </c>
      <c r="O30347" s="1" t="s">
        <v>141</v>
      </c>
      <c r="P30347" s="1" t="s">
        <v>33</v>
      </c>
      <c r="Q30347" s="1" t="s">
        <v>45</v>
      </c>
      <c r="R30347">
        <v>95000</v>
      </c>
      <c r="S30347">
        <v>0.1472</v>
      </c>
      <c r="T30347">
        <v>291.76</v>
      </c>
      <c r="U30347">
        <v>0.15989999999999999</v>
      </c>
      <c r="V30347">
        <v>12000</v>
      </c>
      <c r="W30347">
        <v>15</v>
      </c>
      <c r="X30347">
        <v>16570</v>
      </c>
    </row>
    <row r="30348" spans="1:24" x14ac:dyDescent="0.35">
      <c r="A30348">
        <v>780524</v>
      </c>
      <c r="B30348" s="1" t="s">
        <v>51</v>
      </c>
      <c r="C30348" s="1" t="s">
        <v>25</v>
      </c>
      <c r="D30348" s="1" t="s">
        <v>52</v>
      </c>
      <c r="E30348" s="1" t="s">
        <v>23244</v>
      </c>
      <c r="F30348" s="1" t="s">
        <v>54</v>
      </c>
      <c r="G30348" s="1" t="s">
        <v>64</v>
      </c>
      <c r="H30348" s="2">
        <v>44358</v>
      </c>
      <c r="I30348" s="2">
        <v>44332</v>
      </c>
      <c r="J30348" s="2">
        <v>44332</v>
      </c>
      <c r="K30348" s="1" t="s">
        <v>1476</v>
      </c>
      <c r="L30348" s="2">
        <v>44363</v>
      </c>
      <c r="M30348">
        <v>976834</v>
      </c>
      <c r="N30348" s="1" t="s">
        <v>21735</v>
      </c>
      <c r="O30348" s="1" t="s">
        <v>68</v>
      </c>
      <c r="P30348" s="1" t="s">
        <v>33</v>
      </c>
      <c r="Q30348" s="1" t="s">
        <v>45</v>
      </c>
      <c r="R30348">
        <v>54000</v>
      </c>
      <c r="S30348">
        <v>0.1258</v>
      </c>
      <c r="T30348">
        <v>246.15</v>
      </c>
      <c r="U30348">
        <v>8.4900000000000003E-2</v>
      </c>
      <c r="V30348">
        <v>12000</v>
      </c>
      <c r="W30348">
        <v>33</v>
      </c>
      <c r="X30348">
        <v>14507</v>
      </c>
    </row>
    <row r="30349" spans="1:24" x14ac:dyDescent="0.35">
      <c r="A30349">
        <v>876308</v>
      </c>
      <c r="B30349" s="1" t="s">
        <v>194</v>
      </c>
      <c r="C30349" s="1" t="s">
        <v>25</v>
      </c>
      <c r="D30349" s="1" t="s">
        <v>52</v>
      </c>
      <c r="E30349" s="1" t="s">
        <v>23245</v>
      </c>
      <c r="F30349" s="1" t="s">
        <v>48</v>
      </c>
      <c r="G30349" s="1" t="s">
        <v>64</v>
      </c>
      <c r="H30349" s="2">
        <v>44450</v>
      </c>
      <c r="I30349" s="2">
        <v>44332</v>
      </c>
      <c r="J30349" s="2">
        <v>44302</v>
      </c>
      <c r="K30349" s="1" t="s">
        <v>1476</v>
      </c>
      <c r="L30349" s="2">
        <v>44332</v>
      </c>
      <c r="M30349">
        <v>1090954</v>
      </c>
      <c r="N30349" s="1" t="s">
        <v>21735</v>
      </c>
      <c r="O30349" s="1" t="s">
        <v>50</v>
      </c>
      <c r="P30349" s="1" t="s">
        <v>33</v>
      </c>
      <c r="Q30349" s="1" t="s">
        <v>45</v>
      </c>
      <c r="R30349">
        <v>30996</v>
      </c>
      <c r="S30349">
        <v>0.2218</v>
      </c>
      <c r="T30349">
        <v>150.97999999999999</v>
      </c>
      <c r="U30349">
        <v>0.1065</v>
      </c>
      <c r="V30349">
        <v>7000</v>
      </c>
      <c r="W30349">
        <v>31</v>
      </c>
      <c r="X30349">
        <v>8277</v>
      </c>
    </row>
    <row r="30350" spans="1:24" x14ac:dyDescent="0.35">
      <c r="A30350">
        <v>815394</v>
      </c>
      <c r="B30350" s="1" t="s">
        <v>62</v>
      </c>
      <c r="C30350" s="1" t="s">
        <v>25</v>
      </c>
      <c r="D30350" s="1" t="s">
        <v>52</v>
      </c>
      <c r="E30350" s="1" t="s">
        <v>23246</v>
      </c>
      <c r="F30350" s="1" t="s">
        <v>48</v>
      </c>
      <c r="G30350" s="1" t="s">
        <v>29</v>
      </c>
      <c r="H30350" s="2">
        <v>44388</v>
      </c>
      <c r="I30350" s="2">
        <v>44332</v>
      </c>
      <c r="J30350" s="2">
        <v>44332</v>
      </c>
      <c r="K30350" s="1" t="s">
        <v>1476</v>
      </c>
      <c r="L30350" s="2">
        <v>44363</v>
      </c>
      <c r="M30350">
        <v>1023051</v>
      </c>
      <c r="N30350" s="1" t="s">
        <v>21735</v>
      </c>
      <c r="O30350" s="1" t="s">
        <v>84</v>
      </c>
      <c r="P30350" s="1" t="s">
        <v>33</v>
      </c>
      <c r="Q30350" s="1" t="s">
        <v>45</v>
      </c>
      <c r="R30350">
        <v>20004</v>
      </c>
      <c r="S30350">
        <v>0.27229999999999999</v>
      </c>
      <c r="T30350">
        <v>101.97</v>
      </c>
      <c r="U30350">
        <v>9.9900000000000003E-2</v>
      </c>
      <c r="V30350">
        <v>4800</v>
      </c>
      <c r="W30350">
        <v>14</v>
      </c>
      <c r="X30350">
        <v>5806</v>
      </c>
    </row>
    <row r="30351" spans="1:24" x14ac:dyDescent="0.35">
      <c r="A30351">
        <v>865284</v>
      </c>
      <c r="B30351" s="1" t="s">
        <v>131</v>
      </c>
      <c r="C30351" s="1" t="s">
        <v>25</v>
      </c>
      <c r="D30351" s="1" t="s">
        <v>110</v>
      </c>
      <c r="E30351" s="1" t="s">
        <v>23247</v>
      </c>
      <c r="F30351" s="1" t="s">
        <v>48</v>
      </c>
      <c r="G30351" s="1" t="s">
        <v>29</v>
      </c>
      <c r="H30351" s="2">
        <v>44450</v>
      </c>
      <c r="I30351" s="2">
        <v>44332</v>
      </c>
      <c r="J30351" s="2">
        <v>44332</v>
      </c>
      <c r="K30351" s="1" t="s">
        <v>1476</v>
      </c>
      <c r="L30351" s="2">
        <v>44363</v>
      </c>
      <c r="M30351">
        <v>1078535</v>
      </c>
      <c r="N30351" s="1" t="s">
        <v>21735</v>
      </c>
      <c r="O30351" s="1" t="s">
        <v>84</v>
      </c>
      <c r="P30351" s="1" t="s">
        <v>33</v>
      </c>
      <c r="Q30351" s="1" t="s">
        <v>45</v>
      </c>
      <c r="R30351">
        <v>40000</v>
      </c>
      <c r="S30351">
        <v>0.1779</v>
      </c>
      <c r="T30351">
        <v>216.14</v>
      </c>
      <c r="U30351">
        <v>9.9900000000000003E-2</v>
      </c>
      <c r="V30351">
        <v>13000</v>
      </c>
      <c r="W30351">
        <v>14</v>
      </c>
      <c r="X30351">
        <v>12095</v>
      </c>
    </row>
    <row r="30352" spans="1:24" x14ac:dyDescent="0.35">
      <c r="A30352">
        <v>833244</v>
      </c>
      <c r="B30352" s="1" t="s">
        <v>66</v>
      </c>
      <c r="C30352" s="1" t="s">
        <v>25</v>
      </c>
      <c r="D30352" s="1" t="s">
        <v>110</v>
      </c>
      <c r="E30352" s="1" t="s">
        <v>23248</v>
      </c>
      <c r="F30352" s="1" t="s">
        <v>38</v>
      </c>
      <c r="G30352" s="1" t="s">
        <v>29</v>
      </c>
      <c r="H30352" s="2">
        <v>44419</v>
      </c>
      <c r="I30352" s="2">
        <v>44332</v>
      </c>
      <c r="J30352" s="2">
        <v>44332</v>
      </c>
      <c r="K30352" s="1" t="s">
        <v>1476</v>
      </c>
      <c r="L30352" s="2">
        <v>44363</v>
      </c>
      <c r="M30352">
        <v>1042803</v>
      </c>
      <c r="N30352" s="1" t="s">
        <v>21735</v>
      </c>
      <c r="O30352" s="1" t="s">
        <v>40</v>
      </c>
      <c r="P30352" s="1" t="s">
        <v>33</v>
      </c>
      <c r="Q30352" s="1" t="s">
        <v>45</v>
      </c>
      <c r="R30352">
        <v>50004</v>
      </c>
      <c r="S30352">
        <v>0.2457</v>
      </c>
      <c r="T30352">
        <v>253.88</v>
      </c>
      <c r="U30352">
        <v>0.1799</v>
      </c>
      <c r="V30352">
        <v>10000</v>
      </c>
      <c r="W30352">
        <v>18</v>
      </c>
      <c r="X30352">
        <v>14465</v>
      </c>
    </row>
    <row r="30353" spans="1:24" x14ac:dyDescent="0.35">
      <c r="A30353">
        <v>990054</v>
      </c>
      <c r="B30353" s="1" t="s">
        <v>35</v>
      </c>
      <c r="C30353" s="1" t="s">
        <v>25</v>
      </c>
      <c r="D30353" s="1" t="s">
        <v>57</v>
      </c>
      <c r="E30353" s="1" t="s">
        <v>23249</v>
      </c>
      <c r="F30353" s="1" t="s">
        <v>38</v>
      </c>
      <c r="G30353" s="1" t="s">
        <v>29</v>
      </c>
      <c r="H30353" s="2">
        <v>44480</v>
      </c>
      <c r="I30353" s="2">
        <v>44332</v>
      </c>
      <c r="J30353" s="2">
        <v>44332</v>
      </c>
      <c r="K30353" s="1" t="s">
        <v>1476</v>
      </c>
      <c r="L30353" s="2">
        <v>44363</v>
      </c>
      <c r="M30353">
        <v>1214023</v>
      </c>
      <c r="N30353" s="1" t="s">
        <v>21735</v>
      </c>
      <c r="O30353" s="1" t="s">
        <v>872</v>
      </c>
      <c r="P30353" s="1" t="s">
        <v>33</v>
      </c>
      <c r="Q30353" s="1" t="s">
        <v>45</v>
      </c>
      <c r="R30353">
        <v>39600</v>
      </c>
      <c r="S30353">
        <v>0.2097</v>
      </c>
      <c r="T30353">
        <v>311.49</v>
      </c>
      <c r="U30353">
        <v>0.1903</v>
      </c>
      <c r="V30353">
        <v>12000</v>
      </c>
      <c r="W30353">
        <v>15</v>
      </c>
      <c r="X30353">
        <v>16776</v>
      </c>
    </row>
    <row r="30354" spans="1:24" x14ac:dyDescent="0.35">
      <c r="A30354">
        <v>772330</v>
      </c>
      <c r="B30354" s="1" t="s">
        <v>196</v>
      </c>
      <c r="C30354" s="1" t="s">
        <v>25</v>
      </c>
      <c r="D30354" s="1" t="s">
        <v>52</v>
      </c>
      <c r="E30354" s="1" t="s">
        <v>508</v>
      </c>
      <c r="F30354" s="1" t="s">
        <v>48</v>
      </c>
      <c r="G30354" s="1" t="s">
        <v>49</v>
      </c>
      <c r="H30354" s="2">
        <v>44358</v>
      </c>
      <c r="I30354" s="2">
        <v>44332</v>
      </c>
      <c r="J30354" s="2">
        <v>44332</v>
      </c>
      <c r="K30354" s="1" t="s">
        <v>1476</v>
      </c>
      <c r="L30354" s="2">
        <v>44363</v>
      </c>
      <c r="M30354">
        <v>974241</v>
      </c>
      <c r="N30354" s="1" t="s">
        <v>21735</v>
      </c>
      <c r="O30354" s="1" t="s">
        <v>76</v>
      </c>
      <c r="P30354" s="1" t="s">
        <v>33</v>
      </c>
      <c r="Q30354" s="1" t="s">
        <v>34</v>
      </c>
      <c r="R30354">
        <v>71000</v>
      </c>
      <c r="S30354">
        <v>6.0199999999999997E-2</v>
      </c>
      <c r="T30354">
        <v>347.8</v>
      </c>
      <c r="U30354">
        <v>0.1099</v>
      </c>
      <c r="V30354">
        <v>16000</v>
      </c>
      <c r="W30354">
        <v>33</v>
      </c>
      <c r="X30354">
        <v>20476</v>
      </c>
    </row>
    <row r="30355" spans="1:24" x14ac:dyDescent="0.35">
      <c r="A30355">
        <v>871974</v>
      </c>
      <c r="B30355" s="1" t="s">
        <v>186</v>
      </c>
      <c r="C30355" s="1" t="s">
        <v>25</v>
      </c>
      <c r="D30355" s="1" t="s">
        <v>52</v>
      </c>
      <c r="E30355" s="1" t="s">
        <v>227</v>
      </c>
      <c r="F30355" s="1" t="s">
        <v>48</v>
      </c>
      <c r="G30355" s="1" t="s">
        <v>49</v>
      </c>
      <c r="H30355" s="2">
        <v>44450</v>
      </c>
      <c r="I30355" s="2">
        <v>44332</v>
      </c>
      <c r="J30355" s="2">
        <v>44332</v>
      </c>
      <c r="K30355" s="1" t="s">
        <v>1476</v>
      </c>
      <c r="L30355" s="2">
        <v>44363</v>
      </c>
      <c r="M30355">
        <v>1086035</v>
      </c>
      <c r="N30355" s="1" t="s">
        <v>21735</v>
      </c>
      <c r="O30355" s="1" t="s">
        <v>50</v>
      </c>
      <c r="P30355" s="1" t="s">
        <v>33</v>
      </c>
      <c r="Q30355" s="1" t="s">
        <v>34</v>
      </c>
      <c r="R30355">
        <v>82000</v>
      </c>
      <c r="S30355">
        <v>0.12659999999999999</v>
      </c>
      <c r="T30355">
        <v>301.54000000000002</v>
      </c>
      <c r="U30355">
        <v>0.10589999999999999</v>
      </c>
      <c r="V30355">
        <v>14000</v>
      </c>
      <c r="W30355">
        <v>24</v>
      </c>
      <c r="X30355">
        <v>16844</v>
      </c>
    </row>
    <row r="30356" spans="1:24" x14ac:dyDescent="0.35">
      <c r="A30356">
        <v>834630</v>
      </c>
      <c r="B30356" s="1" t="s">
        <v>66</v>
      </c>
      <c r="C30356" s="1" t="s">
        <v>25</v>
      </c>
      <c r="D30356" s="1" t="s">
        <v>52</v>
      </c>
      <c r="E30356" s="1" t="s">
        <v>23250</v>
      </c>
      <c r="F30356" s="1" t="s">
        <v>28</v>
      </c>
      <c r="G30356" s="1" t="s">
        <v>49</v>
      </c>
      <c r="H30356" s="2">
        <v>44419</v>
      </c>
      <c r="I30356" s="2">
        <v>44332</v>
      </c>
      <c r="J30356" s="2">
        <v>44332</v>
      </c>
      <c r="K30356" s="1" t="s">
        <v>1476</v>
      </c>
      <c r="L30356" s="2">
        <v>44363</v>
      </c>
      <c r="M30356">
        <v>1044502</v>
      </c>
      <c r="N30356" s="1" t="s">
        <v>21735</v>
      </c>
      <c r="O30356" s="1" t="s">
        <v>61</v>
      </c>
      <c r="P30356" s="1" t="s">
        <v>33</v>
      </c>
      <c r="Q30356" s="1" t="s">
        <v>34</v>
      </c>
      <c r="R30356">
        <v>163008</v>
      </c>
      <c r="S30356">
        <v>4.6899999999999997E-2</v>
      </c>
      <c r="T30356">
        <v>189.22</v>
      </c>
      <c r="U30356">
        <v>0.13489999999999999</v>
      </c>
      <c r="V30356">
        <v>10000</v>
      </c>
      <c r="W30356">
        <v>26</v>
      </c>
      <c r="X30356">
        <v>10573</v>
      </c>
    </row>
    <row r="30357" spans="1:24" x14ac:dyDescent="0.35">
      <c r="A30357">
        <v>879277</v>
      </c>
      <c r="B30357" s="1" t="s">
        <v>129</v>
      </c>
      <c r="C30357" s="1" t="s">
        <v>25</v>
      </c>
      <c r="D30357" s="1" t="s">
        <v>52</v>
      </c>
      <c r="E30357" s="1" t="s">
        <v>23251</v>
      </c>
      <c r="F30357" s="1" t="s">
        <v>28</v>
      </c>
      <c r="G30357" s="1" t="s">
        <v>49</v>
      </c>
      <c r="H30357" s="2">
        <v>44450</v>
      </c>
      <c r="I30357" s="2">
        <v>44332</v>
      </c>
      <c r="J30357" s="2">
        <v>44332</v>
      </c>
      <c r="K30357" s="1" t="s">
        <v>1476</v>
      </c>
      <c r="L30357" s="2">
        <v>44363</v>
      </c>
      <c r="M30357">
        <v>1094142</v>
      </c>
      <c r="N30357" s="1" t="s">
        <v>21735</v>
      </c>
      <c r="O30357" s="1" t="s">
        <v>161</v>
      </c>
      <c r="P30357" s="1" t="s">
        <v>33</v>
      </c>
      <c r="Q30357" s="1" t="s">
        <v>34</v>
      </c>
      <c r="R30357">
        <v>60000</v>
      </c>
      <c r="S30357">
        <v>0.10920000000000001</v>
      </c>
      <c r="T30357">
        <v>391.08</v>
      </c>
      <c r="U30357">
        <v>0.13489999999999999</v>
      </c>
      <c r="V30357">
        <v>17000</v>
      </c>
      <c r="W30357">
        <v>39</v>
      </c>
      <c r="X30357">
        <v>21856</v>
      </c>
    </row>
    <row r="30358" spans="1:24" x14ac:dyDescent="0.35">
      <c r="A30358">
        <v>766808</v>
      </c>
      <c r="B30358" s="1" t="s">
        <v>154</v>
      </c>
      <c r="C30358" s="1" t="s">
        <v>25</v>
      </c>
      <c r="D30358" s="1" t="s">
        <v>82</v>
      </c>
      <c r="E30358" s="1" t="s">
        <v>23252</v>
      </c>
      <c r="F30358" s="1" t="s">
        <v>54</v>
      </c>
      <c r="G30358" s="1" t="s">
        <v>29</v>
      </c>
      <c r="H30358" s="2">
        <v>44358</v>
      </c>
      <c r="I30358" s="2">
        <v>44332</v>
      </c>
      <c r="J30358" s="2">
        <v>44332</v>
      </c>
      <c r="K30358" s="1" t="s">
        <v>1476</v>
      </c>
      <c r="L30358" s="2">
        <v>44363</v>
      </c>
      <c r="M30358">
        <v>967834</v>
      </c>
      <c r="N30358" s="1" t="s">
        <v>21735</v>
      </c>
      <c r="O30358" s="1" t="s">
        <v>68</v>
      </c>
      <c r="P30358" s="1" t="s">
        <v>33</v>
      </c>
      <c r="Q30358" s="1" t="s">
        <v>34</v>
      </c>
      <c r="R30358">
        <v>28800</v>
      </c>
      <c r="S30358">
        <v>1.9199999999999998E-2</v>
      </c>
      <c r="T30358">
        <v>102.56</v>
      </c>
      <c r="U30358">
        <v>8.4900000000000003E-2</v>
      </c>
      <c r="V30358">
        <v>5000</v>
      </c>
      <c r="W30358">
        <v>16</v>
      </c>
      <c r="X30358">
        <v>6037</v>
      </c>
    </row>
    <row r="30359" spans="1:24" x14ac:dyDescent="0.35">
      <c r="A30359">
        <v>800358</v>
      </c>
      <c r="B30359" s="1" t="s">
        <v>35</v>
      </c>
      <c r="C30359" s="1" t="s">
        <v>25</v>
      </c>
      <c r="D30359" s="1" t="s">
        <v>57</v>
      </c>
      <c r="E30359" s="1" t="s">
        <v>23253</v>
      </c>
      <c r="F30359" s="1" t="s">
        <v>48</v>
      </c>
      <c r="G30359" s="1" t="s">
        <v>29</v>
      </c>
      <c r="H30359" s="2">
        <v>44388</v>
      </c>
      <c r="I30359" s="2">
        <v>44332</v>
      </c>
      <c r="J30359" s="2">
        <v>44332</v>
      </c>
      <c r="K30359" s="1" t="s">
        <v>1476</v>
      </c>
      <c r="L30359" s="2">
        <v>44363</v>
      </c>
      <c r="M30359">
        <v>1005633</v>
      </c>
      <c r="N30359" s="1" t="s">
        <v>21735</v>
      </c>
      <c r="O30359" s="1" t="s">
        <v>74</v>
      </c>
      <c r="P30359" s="1" t="s">
        <v>33</v>
      </c>
      <c r="Q30359" s="1" t="s">
        <v>34</v>
      </c>
      <c r="R30359">
        <v>30000</v>
      </c>
      <c r="S30359">
        <v>0.2404</v>
      </c>
      <c r="T30359">
        <v>263.86</v>
      </c>
      <c r="U30359">
        <v>0.1149</v>
      </c>
      <c r="V30359">
        <v>12000</v>
      </c>
      <c r="W30359">
        <v>12</v>
      </c>
      <c r="X30359">
        <v>15218</v>
      </c>
    </row>
    <row r="30360" spans="1:24" x14ac:dyDescent="0.35">
      <c r="A30360">
        <v>875250</v>
      </c>
      <c r="B30360" s="1" t="s">
        <v>125</v>
      </c>
      <c r="C30360" s="1" t="s">
        <v>25</v>
      </c>
      <c r="D30360" s="1" t="s">
        <v>42</v>
      </c>
      <c r="E30360" s="1" t="s">
        <v>23254</v>
      </c>
      <c r="F30360" s="1" t="s">
        <v>28</v>
      </c>
      <c r="G30360" s="1" t="s">
        <v>29</v>
      </c>
      <c r="H30360" s="2">
        <v>44450</v>
      </c>
      <c r="I30360" s="2">
        <v>44302</v>
      </c>
      <c r="J30360" s="2">
        <v>44332</v>
      </c>
      <c r="K30360" s="1" t="s">
        <v>1476</v>
      </c>
      <c r="L30360" s="2">
        <v>44363</v>
      </c>
      <c r="M30360">
        <v>1089748</v>
      </c>
      <c r="N30360" s="1" t="s">
        <v>21735</v>
      </c>
      <c r="O30360" s="1" t="s">
        <v>61</v>
      </c>
      <c r="P30360" s="1" t="s">
        <v>33</v>
      </c>
      <c r="Q30360" s="1" t="s">
        <v>34</v>
      </c>
      <c r="R30360">
        <v>100000</v>
      </c>
      <c r="S30360">
        <v>7.1199999999999999E-2</v>
      </c>
      <c r="T30360">
        <v>307.24</v>
      </c>
      <c r="U30360">
        <v>0.14269999999999999</v>
      </c>
      <c r="V30360">
        <v>13125</v>
      </c>
      <c r="W30360">
        <v>14</v>
      </c>
      <c r="X30360">
        <v>16876</v>
      </c>
    </row>
    <row r="30361" spans="1:24" x14ac:dyDescent="0.35">
      <c r="A30361">
        <v>812314</v>
      </c>
      <c r="B30361" s="1" t="s">
        <v>46</v>
      </c>
      <c r="C30361" s="1" t="s">
        <v>25</v>
      </c>
      <c r="D30361" s="1" t="s">
        <v>110</v>
      </c>
      <c r="E30361" s="1" t="s">
        <v>22288</v>
      </c>
      <c r="F30361" s="1" t="s">
        <v>90</v>
      </c>
      <c r="G30361" s="1" t="s">
        <v>29</v>
      </c>
      <c r="H30361" s="2">
        <v>44388</v>
      </c>
      <c r="I30361" s="2">
        <v>44332</v>
      </c>
      <c r="J30361" s="2">
        <v>44302</v>
      </c>
      <c r="K30361" s="1" t="s">
        <v>1476</v>
      </c>
      <c r="L30361" s="2">
        <v>44332</v>
      </c>
      <c r="M30361">
        <v>1019465</v>
      </c>
      <c r="N30361" s="1" t="s">
        <v>21735</v>
      </c>
      <c r="O30361" s="1" t="s">
        <v>375</v>
      </c>
      <c r="P30361" s="1" t="s">
        <v>33</v>
      </c>
      <c r="Q30361" s="1" t="s">
        <v>34</v>
      </c>
      <c r="R30361">
        <v>40000</v>
      </c>
      <c r="S30361">
        <v>4.7699999999999999E-2</v>
      </c>
      <c r="T30361">
        <v>253.78</v>
      </c>
      <c r="U30361">
        <v>0.16489999999999999</v>
      </c>
      <c r="V30361">
        <v>13650</v>
      </c>
      <c r="W30361">
        <v>20</v>
      </c>
      <c r="X30361">
        <v>14933</v>
      </c>
    </row>
    <row r="30362" spans="1:24" x14ac:dyDescent="0.35">
      <c r="A30362">
        <v>862181</v>
      </c>
      <c r="B30362" s="1" t="s">
        <v>35</v>
      </c>
      <c r="C30362" s="1" t="s">
        <v>25</v>
      </c>
      <c r="D30362" s="1" t="s">
        <v>77</v>
      </c>
      <c r="E30362" s="1" t="s">
        <v>23255</v>
      </c>
      <c r="F30362" s="1" t="s">
        <v>38</v>
      </c>
      <c r="G30362" s="1" t="s">
        <v>29</v>
      </c>
      <c r="H30362" s="2">
        <v>44419</v>
      </c>
      <c r="I30362" s="2">
        <v>44332</v>
      </c>
      <c r="J30362" s="2">
        <v>44332</v>
      </c>
      <c r="K30362" s="1" t="s">
        <v>1476</v>
      </c>
      <c r="L30362" s="2">
        <v>44363</v>
      </c>
      <c r="M30362">
        <v>1075216</v>
      </c>
      <c r="N30362" s="1" t="s">
        <v>21735</v>
      </c>
      <c r="O30362" s="1" t="s">
        <v>872</v>
      </c>
      <c r="P30362" s="1" t="s">
        <v>33</v>
      </c>
      <c r="Q30362" s="1" t="s">
        <v>34</v>
      </c>
      <c r="R30362">
        <v>60000</v>
      </c>
      <c r="S30362">
        <v>3.8600000000000002E-2</v>
      </c>
      <c r="T30362">
        <v>153.63999999999999</v>
      </c>
      <c r="U30362">
        <v>0.18390000000000001</v>
      </c>
      <c r="V30362">
        <v>6000</v>
      </c>
      <c r="W30362">
        <v>12</v>
      </c>
      <c r="X30362">
        <v>8603</v>
      </c>
    </row>
    <row r="30363" spans="1:24" x14ac:dyDescent="0.35">
      <c r="A30363">
        <v>749861</v>
      </c>
      <c r="B30363" s="1" t="s">
        <v>196</v>
      </c>
      <c r="C30363" s="1" t="s">
        <v>25</v>
      </c>
      <c r="D30363" s="1" t="s">
        <v>26</v>
      </c>
      <c r="E30363" s="1" t="s">
        <v>23256</v>
      </c>
      <c r="F30363" s="1" t="s">
        <v>38</v>
      </c>
      <c r="G30363" s="1" t="s">
        <v>29</v>
      </c>
      <c r="H30363" s="2">
        <v>44327</v>
      </c>
      <c r="I30363" s="2">
        <v>44332</v>
      </c>
      <c r="J30363" s="2">
        <v>44332</v>
      </c>
      <c r="K30363" s="1" t="s">
        <v>1476</v>
      </c>
      <c r="L30363" s="2">
        <v>44363</v>
      </c>
      <c r="M30363">
        <v>949136</v>
      </c>
      <c r="N30363" s="1" t="s">
        <v>21735</v>
      </c>
      <c r="O30363" s="1" t="s">
        <v>614</v>
      </c>
      <c r="P30363" s="1" t="s">
        <v>33</v>
      </c>
      <c r="Q30363" s="1" t="s">
        <v>34</v>
      </c>
      <c r="R30363">
        <v>10020</v>
      </c>
      <c r="S30363">
        <v>6.3500000000000001E-2</v>
      </c>
      <c r="T30363">
        <v>106.53</v>
      </c>
      <c r="U30363">
        <v>0.18790000000000001</v>
      </c>
      <c r="V30363">
        <v>4125</v>
      </c>
      <c r="W30363">
        <v>3</v>
      </c>
      <c r="X30363">
        <v>6271</v>
      </c>
    </row>
    <row r="30364" spans="1:24" x14ac:dyDescent="0.35">
      <c r="A30364">
        <v>839584</v>
      </c>
      <c r="B30364" s="1" t="s">
        <v>133</v>
      </c>
      <c r="C30364" s="1" t="s">
        <v>25</v>
      </c>
      <c r="D30364" s="1" t="s">
        <v>26</v>
      </c>
      <c r="E30364" s="1" t="s">
        <v>16955</v>
      </c>
      <c r="F30364" s="1" t="s">
        <v>1257</v>
      </c>
      <c r="G30364" s="1" t="s">
        <v>29</v>
      </c>
      <c r="H30364" s="2">
        <v>44419</v>
      </c>
      <c r="I30364" s="2">
        <v>44332</v>
      </c>
      <c r="J30364" s="2">
        <v>44332</v>
      </c>
      <c r="K30364" s="1" t="s">
        <v>1476</v>
      </c>
      <c r="L30364" s="2">
        <v>44363</v>
      </c>
      <c r="M30364">
        <v>1049747</v>
      </c>
      <c r="N30364" s="1" t="s">
        <v>21735</v>
      </c>
      <c r="O30364" s="1" t="s">
        <v>1459</v>
      </c>
      <c r="P30364" s="1" t="s">
        <v>33</v>
      </c>
      <c r="Q30364" s="1" t="s">
        <v>34</v>
      </c>
      <c r="R30364">
        <v>40008</v>
      </c>
      <c r="S30364">
        <v>9.1499999999999998E-2</v>
      </c>
      <c r="T30364">
        <v>276.82</v>
      </c>
      <c r="U30364">
        <v>0.22109999999999999</v>
      </c>
      <c r="V30364">
        <v>10000</v>
      </c>
      <c r="W30364">
        <v>8</v>
      </c>
      <c r="X30364">
        <v>15763</v>
      </c>
    </row>
    <row r="30365" spans="1:24" x14ac:dyDescent="0.35">
      <c r="A30365">
        <v>853183</v>
      </c>
      <c r="B30365" s="1" t="s">
        <v>133</v>
      </c>
      <c r="C30365" s="1" t="s">
        <v>25</v>
      </c>
      <c r="D30365" s="1" t="s">
        <v>52</v>
      </c>
      <c r="E30365" s="1" t="s">
        <v>13455</v>
      </c>
      <c r="F30365" s="1" t="s">
        <v>48</v>
      </c>
      <c r="G30365" s="1" t="s">
        <v>49</v>
      </c>
      <c r="H30365" s="2">
        <v>44450</v>
      </c>
      <c r="I30365" s="2">
        <v>44332</v>
      </c>
      <c r="J30365" s="2">
        <v>44332</v>
      </c>
      <c r="K30365" s="1" t="s">
        <v>1476</v>
      </c>
      <c r="L30365" s="2">
        <v>44363</v>
      </c>
      <c r="M30365">
        <v>1065339</v>
      </c>
      <c r="N30365" s="1" t="s">
        <v>21735</v>
      </c>
      <c r="O30365" s="1" t="s">
        <v>50</v>
      </c>
      <c r="P30365" s="1" t="s">
        <v>33</v>
      </c>
      <c r="Q30365" s="1" t="s">
        <v>56</v>
      </c>
      <c r="R30365">
        <v>48000</v>
      </c>
      <c r="S30365">
        <v>0.15029999999999999</v>
      </c>
      <c r="T30365">
        <v>387.7</v>
      </c>
      <c r="U30365">
        <v>0.10589999999999999</v>
      </c>
      <c r="V30365">
        <v>18000</v>
      </c>
      <c r="W30365">
        <v>27</v>
      </c>
      <c r="X30365">
        <v>21647</v>
      </c>
    </row>
    <row r="30366" spans="1:24" x14ac:dyDescent="0.35">
      <c r="A30366">
        <v>867531</v>
      </c>
      <c r="B30366" s="1" t="s">
        <v>51</v>
      </c>
      <c r="C30366" s="1" t="s">
        <v>25</v>
      </c>
      <c r="D30366" s="1" t="s">
        <v>52</v>
      </c>
      <c r="E30366" s="1" t="s">
        <v>4360</v>
      </c>
      <c r="F30366" s="1" t="s">
        <v>48</v>
      </c>
      <c r="G30366" s="1" t="s">
        <v>49</v>
      </c>
      <c r="H30366" s="2">
        <v>44450</v>
      </c>
      <c r="I30366" s="2">
        <v>44332</v>
      </c>
      <c r="J30366" s="2">
        <v>44332</v>
      </c>
      <c r="K30366" s="1" t="s">
        <v>1476</v>
      </c>
      <c r="L30366" s="2">
        <v>44363</v>
      </c>
      <c r="M30366">
        <v>1081138</v>
      </c>
      <c r="N30366" s="1" t="s">
        <v>21735</v>
      </c>
      <c r="O30366" s="1" t="s">
        <v>74</v>
      </c>
      <c r="P30366" s="1" t="s">
        <v>33</v>
      </c>
      <c r="Q30366" s="1" t="s">
        <v>56</v>
      </c>
      <c r="R30366">
        <v>144000</v>
      </c>
      <c r="S30366">
        <v>2.92E-2</v>
      </c>
      <c r="T30366">
        <v>552.99</v>
      </c>
      <c r="U30366">
        <v>0.1149</v>
      </c>
      <c r="V30366">
        <v>35000</v>
      </c>
      <c r="W30366">
        <v>29</v>
      </c>
      <c r="X30366">
        <v>30917</v>
      </c>
    </row>
    <row r="30367" spans="1:24" x14ac:dyDescent="0.35">
      <c r="A30367">
        <v>717267</v>
      </c>
      <c r="B30367" s="1" t="s">
        <v>66</v>
      </c>
      <c r="C30367" s="1" t="s">
        <v>25</v>
      </c>
      <c r="D30367" s="1" t="s">
        <v>121</v>
      </c>
      <c r="E30367" s="1" t="s">
        <v>23257</v>
      </c>
      <c r="F30367" s="1" t="s">
        <v>48</v>
      </c>
      <c r="G30367" s="1" t="s">
        <v>49</v>
      </c>
      <c r="H30367" s="2">
        <v>44327</v>
      </c>
      <c r="I30367" s="2">
        <v>44332</v>
      </c>
      <c r="J30367" s="2">
        <v>44332</v>
      </c>
      <c r="K30367" s="1" t="s">
        <v>1476</v>
      </c>
      <c r="L30367" s="2">
        <v>44363</v>
      </c>
      <c r="M30367">
        <v>911333</v>
      </c>
      <c r="N30367" s="1" t="s">
        <v>21735</v>
      </c>
      <c r="O30367" s="1" t="s">
        <v>50</v>
      </c>
      <c r="P30367" s="1" t="s">
        <v>33</v>
      </c>
      <c r="Q30367" s="1" t="s">
        <v>56</v>
      </c>
      <c r="R30367">
        <v>38004</v>
      </c>
      <c r="S30367">
        <v>0.16009999999999999</v>
      </c>
      <c r="T30367">
        <v>280.01</v>
      </c>
      <c r="U30367">
        <v>0.10589999999999999</v>
      </c>
      <c r="V30367">
        <v>13000</v>
      </c>
      <c r="W30367">
        <v>25</v>
      </c>
      <c r="X30367">
        <v>16440</v>
      </c>
    </row>
    <row r="30368" spans="1:24" x14ac:dyDescent="0.35">
      <c r="A30368">
        <v>764775</v>
      </c>
      <c r="B30368" s="1" t="s">
        <v>66</v>
      </c>
      <c r="C30368" s="1" t="s">
        <v>25</v>
      </c>
      <c r="D30368" s="1" t="s">
        <v>36</v>
      </c>
      <c r="E30368" s="1" t="s">
        <v>23258</v>
      </c>
      <c r="F30368" s="1" t="s">
        <v>48</v>
      </c>
      <c r="G30368" s="1" t="s">
        <v>49</v>
      </c>
      <c r="H30368" s="2">
        <v>44327</v>
      </c>
      <c r="I30368" s="2">
        <v>44332</v>
      </c>
      <c r="J30368" s="2">
        <v>44332</v>
      </c>
      <c r="K30368" s="1" t="s">
        <v>1476</v>
      </c>
      <c r="L30368" s="2">
        <v>44363</v>
      </c>
      <c r="M30368">
        <v>965536</v>
      </c>
      <c r="N30368" s="1" t="s">
        <v>21735</v>
      </c>
      <c r="O30368" s="1" t="s">
        <v>74</v>
      </c>
      <c r="P30368" s="1" t="s">
        <v>33</v>
      </c>
      <c r="Q30368" s="1" t="s">
        <v>56</v>
      </c>
      <c r="R30368">
        <v>69313</v>
      </c>
      <c r="S30368">
        <v>0</v>
      </c>
      <c r="T30368">
        <v>175.91</v>
      </c>
      <c r="U30368">
        <v>0.1149</v>
      </c>
      <c r="V30368">
        <v>8000</v>
      </c>
      <c r="W30368">
        <v>21</v>
      </c>
      <c r="X30368">
        <v>10316</v>
      </c>
    </row>
    <row r="30369" spans="1:24" x14ac:dyDescent="0.35">
      <c r="A30369">
        <v>856049</v>
      </c>
      <c r="B30369" s="1" t="s">
        <v>138</v>
      </c>
      <c r="C30369" s="1" t="s">
        <v>25</v>
      </c>
      <c r="D30369" s="1" t="s">
        <v>26</v>
      </c>
      <c r="E30369" s="1" t="s">
        <v>23259</v>
      </c>
      <c r="F30369" s="1" t="s">
        <v>48</v>
      </c>
      <c r="G30369" s="1" t="s">
        <v>49</v>
      </c>
      <c r="H30369" s="2">
        <v>44450</v>
      </c>
      <c r="I30369" s="2">
        <v>44332</v>
      </c>
      <c r="J30369" s="2">
        <v>44332</v>
      </c>
      <c r="K30369" s="1" t="s">
        <v>1476</v>
      </c>
      <c r="L30369" s="2">
        <v>44363</v>
      </c>
      <c r="M30369">
        <v>1068354</v>
      </c>
      <c r="N30369" s="1" t="s">
        <v>21735</v>
      </c>
      <c r="O30369" s="1" t="s">
        <v>50</v>
      </c>
      <c r="P30369" s="1" t="s">
        <v>33</v>
      </c>
      <c r="Q30369" s="1" t="s">
        <v>56</v>
      </c>
      <c r="R30369">
        <v>68496</v>
      </c>
      <c r="S30369">
        <v>0</v>
      </c>
      <c r="T30369">
        <v>502.93</v>
      </c>
      <c r="U30369">
        <v>0.10589999999999999</v>
      </c>
      <c r="V30369">
        <v>30000</v>
      </c>
      <c r="W30369">
        <v>18</v>
      </c>
      <c r="X30369">
        <v>28115</v>
      </c>
    </row>
    <row r="30370" spans="1:24" x14ac:dyDescent="0.35">
      <c r="A30370">
        <v>808531</v>
      </c>
      <c r="B30370" s="1" t="s">
        <v>190</v>
      </c>
      <c r="C30370" s="1" t="s">
        <v>25</v>
      </c>
      <c r="D30370" s="1" t="s">
        <v>77</v>
      </c>
      <c r="E30370" s="1" t="s">
        <v>23260</v>
      </c>
      <c r="F30370" s="1" t="s">
        <v>28</v>
      </c>
      <c r="G30370" s="1" t="s">
        <v>49</v>
      </c>
      <c r="H30370" s="2">
        <v>44388</v>
      </c>
      <c r="I30370" s="2">
        <v>44332</v>
      </c>
      <c r="J30370" s="2">
        <v>44332</v>
      </c>
      <c r="K30370" s="1" t="s">
        <v>1476</v>
      </c>
      <c r="L30370" s="2">
        <v>44363</v>
      </c>
      <c r="M30370">
        <v>1015266</v>
      </c>
      <c r="N30370" s="1" t="s">
        <v>21735</v>
      </c>
      <c r="O30370" s="1" t="s">
        <v>161</v>
      </c>
      <c r="P30370" s="1" t="s">
        <v>33</v>
      </c>
      <c r="Q30370" s="1" t="s">
        <v>56</v>
      </c>
      <c r="R30370">
        <v>75600</v>
      </c>
      <c r="S30370">
        <v>0.21870000000000001</v>
      </c>
      <c r="T30370">
        <v>568.70000000000005</v>
      </c>
      <c r="U30370">
        <v>0.12989999999999999</v>
      </c>
      <c r="V30370">
        <v>25000</v>
      </c>
      <c r="W30370">
        <v>47</v>
      </c>
      <c r="X30370">
        <v>32914</v>
      </c>
    </row>
    <row r="30371" spans="1:24" x14ac:dyDescent="0.35">
      <c r="A30371">
        <v>967294</v>
      </c>
      <c r="B30371" s="1" t="s">
        <v>62</v>
      </c>
      <c r="C30371" s="1" t="s">
        <v>25</v>
      </c>
      <c r="D30371" s="1" t="s">
        <v>42</v>
      </c>
      <c r="E30371" s="1" t="s">
        <v>23261</v>
      </c>
      <c r="F30371" s="1" t="s">
        <v>48</v>
      </c>
      <c r="G30371" s="1" t="s">
        <v>64</v>
      </c>
      <c r="H30371" s="2">
        <v>44480</v>
      </c>
      <c r="I30371" s="2">
        <v>44332</v>
      </c>
      <c r="J30371" s="2">
        <v>44332</v>
      </c>
      <c r="K30371" s="1" t="s">
        <v>1476</v>
      </c>
      <c r="L30371" s="2">
        <v>44363</v>
      </c>
      <c r="M30371">
        <v>1188219</v>
      </c>
      <c r="N30371" s="1" t="s">
        <v>21735</v>
      </c>
      <c r="O30371" s="1" t="s">
        <v>50</v>
      </c>
      <c r="P30371" s="1" t="s">
        <v>33</v>
      </c>
      <c r="Q30371" s="1" t="s">
        <v>56</v>
      </c>
      <c r="R30371">
        <v>48000</v>
      </c>
      <c r="S30371">
        <v>0.28320000000000001</v>
      </c>
      <c r="T30371">
        <v>568.87</v>
      </c>
      <c r="U30371">
        <v>0.1065</v>
      </c>
      <c r="V30371">
        <v>26375</v>
      </c>
      <c r="W30371">
        <v>37</v>
      </c>
      <c r="X30371">
        <v>31257</v>
      </c>
    </row>
    <row r="30372" spans="1:24" x14ac:dyDescent="0.35">
      <c r="A30372">
        <v>897096</v>
      </c>
      <c r="B30372" s="1" t="s">
        <v>46</v>
      </c>
      <c r="C30372" s="1" t="s">
        <v>25</v>
      </c>
      <c r="D30372" s="1" t="s">
        <v>127</v>
      </c>
      <c r="E30372" s="1" t="s">
        <v>23262</v>
      </c>
      <c r="F30372" s="1" t="s">
        <v>90</v>
      </c>
      <c r="G30372" s="1" t="s">
        <v>64</v>
      </c>
      <c r="H30372" s="2">
        <v>44511</v>
      </c>
      <c r="I30372" s="2">
        <v>44332</v>
      </c>
      <c r="J30372" s="2">
        <v>44332</v>
      </c>
      <c r="K30372" s="1" t="s">
        <v>1476</v>
      </c>
      <c r="L30372" s="2">
        <v>44363</v>
      </c>
      <c r="M30372">
        <v>1117647</v>
      </c>
      <c r="N30372" s="1" t="s">
        <v>21735</v>
      </c>
      <c r="O30372" s="1" t="s">
        <v>112</v>
      </c>
      <c r="P30372" s="1" t="s">
        <v>33</v>
      </c>
      <c r="Q30372" s="1" t="s">
        <v>56</v>
      </c>
      <c r="R30372">
        <v>48000</v>
      </c>
      <c r="S30372">
        <v>0.2198</v>
      </c>
      <c r="T30372">
        <v>392.59</v>
      </c>
      <c r="U30372">
        <v>0.17580000000000001</v>
      </c>
      <c r="V30372">
        <v>15600</v>
      </c>
      <c r="W30372">
        <v>16</v>
      </c>
      <c r="X30372">
        <v>20732</v>
      </c>
    </row>
    <row r="30373" spans="1:24" x14ac:dyDescent="0.35">
      <c r="A30373">
        <v>824905</v>
      </c>
      <c r="B30373" s="1" t="s">
        <v>62</v>
      </c>
      <c r="C30373" s="1" t="s">
        <v>25</v>
      </c>
      <c r="D30373" s="1" t="s">
        <v>93</v>
      </c>
      <c r="E30373" s="1" t="s">
        <v>23263</v>
      </c>
      <c r="F30373" s="1" t="s">
        <v>1257</v>
      </c>
      <c r="G30373" s="1" t="s">
        <v>64</v>
      </c>
      <c r="H30373" s="2">
        <v>44388</v>
      </c>
      <c r="I30373" s="2">
        <v>44332</v>
      </c>
      <c r="J30373" s="2">
        <v>44332</v>
      </c>
      <c r="K30373" s="1" t="s">
        <v>1476</v>
      </c>
      <c r="L30373" s="2">
        <v>44363</v>
      </c>
      <c r="M30373">
        <v>1033662</v>
      </c>
      <c r="N30373" s="1" t="s">
        <v>21735</v>
      </c>
      <c r="O30373" s="1" t="s">
        <v>1459</v>
      </c>
      <c r="P30373" s="1" t="s">
        <v>33</v>
      </c>
      <c r="Q30373" s="1" t="s">
        <v>56</v>
      </c>
      <c r="R30373">
        <v>81996</v>
      </c>
      <c r="S30373">
        <v>0.1043</v>
      </c>
      <c r="T30373">
        <v>553.63</v>
      </c>
      <c r="U30373">
        <v>0.22109999999999999</v>
      </c>
      <c r="V30373">
        <v>20000</v>
      </c>
      <c r="W30373">
        <v>18</v>
      </c>
      <c r="X30373">
        <v>31546</v>
      </c>
    </row>
    <row r="30374" spans="1:24" x14ac:dyDescent="0.35">
      <c r="A30374">
        <v>758046</v>
      </c>
      <c r="B30374" s="1" t="s">
        <v>85</v>
      </c>
      <c r="C30374" s="1" t="s">
        <v>25</v>
      </c>
      <c r="D30374" s="1" t="s">
        <v>82</v>
      </c>
      <c r="E30374" s="1" t="s">
        <v>23264</v>
      </c>
      <c r="F30374" s="1" t="s">
        <v>28</v>
      </c>
      <c r="G30374" s="1" t="s">
        <v>29</v>
      </c>
      <c r="H30374" s="2">
        <v>44327</v>
      </c>
      <c r="I30374" s="2">
        <v>44332</v>
      </c>
      <c r="J30374" s="2">
        <v>44332</v>
      </c>
      <c r="K30374" s="1" t="s">
        <v>1476</v>
      </c>
      <c r="L30374" s="2">
        <v>44363</v>
      </c>
      <c r="M30374">
        <v>958161</v>
      </c>
      <c r="N30374" s="1" t="s">
        <v>21735</v>
      </c>
      <c r="O30374" s="1" t="s">
        <v>61</v>
      </c>
      <c r="P30374" s="1" t="s">
        <v>33</v>
      </c>
      <c r="Q30374" s="1" t="s">
        <v>56</v>
      </c>
      <c r="R30374">
        <v>36000</v>
      </c>
      <c r="S30374">
        <v>0.13400000000000001</v>
      </c>
      <c r="T30374">
        <v>161.04</v>
      </c>
      <c r="U30374">
        <v>0.13489999999999999</v>
      </c>
      <c r="V30374">
        <v>7000</v>
      </c>
      <c r="W30374">
        <v>9</v>
      </c>
      <c r="X30374">
        <v>9475</v>
      </c>
    </row>
    <row r="30375" spans="1:24" x14ac:dyDescent="0.35">
      <c r="A30375">
        <v>863688</v>
      </c>
      <c r="B30375" s="1" t="s">
        <v>125</v>
      </c>
      <c r="C30375" s="1" t="s">
        <v>25</v>
      </c>
      <c r="D30375" s="1" t="s">
        <v>52</v>
      </c>
      <c r="E30375" s="1" t="s">
        <v>3821</v>
      </c>
      <c r="F30375" s="1" t="s">
        <v>28</v>
      </c>
      <c r="G30375" s="1" t="s">
        <v>29</v>
      </c>
      <c r="H30375" s="2">
        <v>44450</v>
      </c>
      <c r="I30375" s="2">
        <v>44302</v>
      </c>
      <c r="J30375" s="2">
        <v>44332</v>
      </c>
      <c r="K30375" s="1" t="s">
        <v>1476</v>
      </c>
      <c r="L30375" s="2">
        <v>44363</v>
      </c>
      <c r="M30375">
        <v>1076779</v>
      </c>
      <c r="N30375" s="1" t="s">
        <v>21735</v>
      </c>
      <c r="O30375" s="1" t="s">
        <v>61</v>
      </c>
      <c r="P30375" s="1" t="s">
        <v>33</v>
      </c>
      <c r="Q30375" s="1" t="s">
        <v>56</v>
      </c>
      <c r="R30375">
        <v>90000</v>
      </c>
      <c r="S30375">
        <v>3.0499999999999999E-2</v>
      </c>
      <c r="T30375">
        <v>575.12</v>
      </c>
      <c r="U30375">
        <v>0.13489999999999999</v>
      </c>
      <c r="V30375">
        <v>25000</v>
      </c>
      <c r="W30375">
        <v>24</v>
      </c>
      <c r="X30375">
        <v>32177</v>
      </c>
    </row>
    <row r="30376" spans="1:24" x14ac:dyDescent="0.35">
      <c r="A30376">
        <v>1024864</v>
      </c>
      <c r="B30376" s="1" t="s">
        <v>35</v>
      </c>
      <c r="C30376" s="1" t="s">
        <v>25</v>
      </c>
      <c r="D30376" s="1" t="s">
        <v>93</v>
      </c>
      <c r="E30376" s="1" t="s">
        <v>23265</v>
      </c>
      <c r="F30376" s="1" t="s">
        <v>90</v>
      </c>
      <c r="G30376" s="1" t="s">
        <v>29</v>
      </c>
      <c r="H30376" s="2">
        <v>44511</v>
      </c>
      <c r="I30376" s="2">
        <v>44332</v>
      </c>
      <c r="J30376" s="2">
        <v>44332</v>
      </c>
      <c r="K30376" s="1" t="s">
        <v>1476</v>
      </c>
      <c r="L30376" s="2">
        <v>44363</v>
      </c>
      <c r="M30376">
        <v>1254004</v>
      </c>
      <c r="N30376" s="1" t="s">
        <v>21735</v>
      </c>
      <c r="O30376" s="1" t="s">
        <v>141</v>
      </c>
      <c r="P30376" s="1" t="s">
        <v>33</v>
      </c>
      <c r="Q30376" s="1" t="s">
        <v>56</v>
      </c>
      <c r="R30376">
        <v>60000</v>
      </c>
      <c r="S30376">
        <v>8.5400000000000004E-2</v>
      </c>
      <c r="T30376">
        <v>237.4</v>
      </c>
      <c r="U30376">
        <v>0.16769999999999999</v>
      </c>
      <c r="V30376">
        <v>9600</v>
      </c>
      <c r="W30376">
        <v>5</v>
      </c>
      <c r="X30376">
        <v>12542</v>
      </c>
    </row>
    <row r="30377" spans="1:24" x14ac:dyDescent="0.35">
      <c r="A30377">
        <v>793421</v>
      </c>
      <c r="B30377" s="1" t="s">
        <v>85</v>
      </c>
      <c r="C30377" s="1" t="s">
        <v>25</v>
      </c>
      <c r="D30377" s="1" t="s">
        <v>36</v>
      </c>
      <c r="E30377" s="1" t="s">
        <v>124</v>
      </c>
      <c r="F30377" s="1" t="s">
        <v>38</v>
      </c>
      <c r="G30377" s="1" t="s">
        <v>29</v>
      </c>
      <c r="H30377" s="2">
        <v>44358</v>
      </c>
      <c r="I30377" s="2">
        <v>44302</v>
      </c>
      <c r="J30377" s="2">
        <v>44332</v>
      </c>
      <c r="K30377" s="1" t="s">
        <v>1476</v>
      </c>
      <c r="L30377" s="2">
        <v>44363</v>
      </c>
      <c r="M30377">
        <v>982659</v>
      </c>
      <c r="N30377" s="1" t="s">
        <v>21735</v>
      </c>
      <c r="O30377" s="1" t="s">
        <v>40</v>
      </c>
      <c r="P30377" s="1" t="s">
        <v>33</v>
      </c>
      <c r="Q30377" s="1" t="s">
        <v>56</v>
      </c>
      <c r="R30377">
        <v>33523.199999999997</v>
      </c>
      <c r="S30377">
        <v>0.23730000000000001</v>
      </c>
      <c r="T30377">
        <v>298.31</v>
      </c>
      <c r="U30377">
        <v>0.1799</v>
      </c>
      <c r="V30377">
        <v>11750</v>
      </c>
      <c r="W30377">
        <v>35</v>
      </c>
      <c r="X30377">
        <v>17281</v>
      </c>
    </row>
    <row r="30378" spans="1:24" x14ac:dyDescent="0.35">
      <c r="A30378">
        <v>1062474</v>
      </c>
      <c r="B30378" s="1" t="s">
        <v>105</v>
      </c>
      <c r="C30378" s="1" t="s">
        <v>25</v>
      </c>
      <c r="D30378" s="1" t="s">
        <v>82</v>
      </c>
      <c r="E30378" s="1" t="s">
        <v>23266</v>
      </c>
      <c r="F30378" s="1" t="s">
        <v>48</v>
      </c>
      <c r="G30378" s="1" t="s">
        <v>49</v>
      </c>
      <c r="H30378" s="2">
        <v>44541</v>
      </c>
      <c r="I30378" s="2">
        <v>44392</v>
      </c>
      <c r="J30378" s="2">
        <v>44242</v>
      </c>
      <c r="K30378" s="1" t="s">
        <v>39</v>
      </c>
      <c r="L30378" s="2">
        <v>44270</v>
      </c>
      <c r="M30378">
        <v>1294539</v>
      </c>
      <c r="N30378" s="1" t="s">
        <v>23267</v>
      </c>
      <c r="O30378" s="1" t="s">
        <v>76</v>
      </c>
      <c r="P30378" s="1" t="s">
        <v>41</v>
      </c>
      <c r="Q30378" s="1" t="s">
        <v>56</v>
      </c>
      <c r="R30378">
        <v>84000</v>
      </c>
      <c r="S30378">
        <v>0.18440000000000001</v>
      </c>
      <c r="T30378">
        <v>198.46</v>
      </c>
      <c r="U30378">
        <v>0.1171</v>
      </c>
      <c r="V30378">
        <v>6000</v>
      </c>
      <c r="W30378">
        <v>14</v>
      </c>
      <c r="X30378">
        <v>7167</v>
      </c>
    </row>
    <row r="30379" spans="1:24" x14ac:dyDescent="0.35">
      <c r="A30379">
        <v>1068547</v>
      </c>
      <c r="B30379" s="1" t="s">
        <v>35</v>
      </c>
      <c r="C30379" s="1" t="s">
        <v>25</v>
      </c>
      <c r="D30379" s="1" t="s">
        <v>52</v>
      </c>
      <c r="E30379" s="1" t="s">
        <v>23268</v>
      </c>
      <c r="F30379" s="1" t="s">
        <v>48</v>
      </c>
      <c r="G30379" s="1" t="s">
        <v>29</v>
      </c>
      <c r="H30379" s="2">
        <v>44541</v>
      </c>
      <c r="I30379" s="2">
        <v>44481</v>
      </c>
      <c r="J30379" s="2">
        <v>44481</v>
      </c>
      <c r="K30379" s="1" t="s">
        <v>39</v>
      </c>
      <c r="L30379" s="2">
        <v>44512</v>
      </c>
      <c r="M30379">
        <v>1303150</v>
      </c>
      <c r="N30379" s="1" t="s">
        <v>23267</v>
      </c>
      <c r="O30379" s="1" t="s">
        <v>71</v>
      </c>
      <c r="P30379" s="1" t="s">
        <v>41</v>
      </c>
      <c r="Q30379" s="1" t="s">
        <v>56</v>
      </c>
      <c r="R30379">
        <v>66000</v>
      </c>
      <c r="S30379">
        <v>0.20730000000000001</v>
      </c>
      <c r="T30379">
        <v>352.23</v>
      </c>
      <c r="U30379">
        <v>0.12690000000000001</v>
      </c>
      <c r="V30379">
        <v>10500</v>
      </c>
      <c r="W30379">
        <v>26</v>
      </c>
      <c r="X30379">
        <v>11233</v>
      </c>
    </row>
    <row r="30380" spans="1:24" x14ac:dyDescent="0.35">
      <c r="A30380">
        <v>1063270</v>
      </c>
      <c r="B30380" s="1" t="s">
        <v>333</v>
      </c>
      <c r="C30380" s="1" t="s">
        <v>25</v>
      </c>
      <c r="D30380" s="1" t="s">
        <v>77</v>
      </c>
      <c r="E30380" s="1" t="s">
        <v>23269</v>
      </c>
      <c r="F30380" s="1" t="s">
        <v>54</v>
      </c>
      <c r="G30380" s="1" t="s">
        <v>49</v>
      </c>
      <c r="H30380" s="2">
        <v>44541</v>
      </c>
      <c r="I30380" s="2">
        <v>44484</v>
      </c>
      <c r="J30380" s="2">
        <v>44361</v>
      </c>
      <c r="K30380" s="1" t="s">
        <v>39</v>
      </c>
      <c r="L30380" s="2">
        <v>44391</v>
      </c>
      <c r="M30380">
        <v>1295780</v>
      </c>
      <c r="N30380" s="1" t="s">
        <v>23267</v>
      </c>
      <c r="O30380" s="1" t="s">
        <v>101</v>
      </c>
      <c r="P30380" s="1" t="s">
        <v>41</v>
      </c>
      <c r="Q30380" s="1" t="s">
        <v>45</v>
      </c>
      <c r="R30380">
        <v>23000</v>
      </c>
      <c r="S30380">
        <v>0.18890000000000001</v>
      </c>
      <c r="T30380">
        <v>330.56</v>
      </c>
      <c r="U30380">
        <v>7.51E-2</v>
      </c>
      <c r="V30380">
        <v>10625</v>
      </c>
      <c r="W30380">
        <v>21</v>
      </c>
      <c r="X30380">
        <v>11843</v>
      </c>
    </row>
    <row r="30381" spans="1:24" x14ac:dyDescent="0.35">
      <c r="A30381">
        <v>1067018</v>
      </c>
      <c r="B30381" s="1" t="s">
        <v>92</v>
      </c>
      <c r="C30381" s="1" t="s">
        <v>25</v>
      </c>
      <c r="D30381" s="1" t="s">
        <v>77</v>
      </c>
      <c r="E30381" s="1" t="s">
        <v>23270</v>
      </c>
      <c r="F30381" s="1" t="s">
        <v>28</v>
      </c>
      <c r="G30381" s="1" t="s">
        <v>29</v>
      </c>
      <c r="H30381" s="2">
        <v>44541</v>
      </c>
      <c r="I30381" s="2">
        <v>44332</v>
      </c>
      <c r="J30381" s="2">
        <v>44211</v>
      </c>
      <c r="K30381" s="1" t="s">
        <v>39</v>
      </c>
      <c r="L30381" s="2">
        <v>44242</v>
      </c>
      <c r="M30381">
        <v>1301384</v>
      </c>
      <c r="N30381" s="1" t="s">
        <v>23267</v>
      </c>
      <c r="O30381" s="1" t="s">
        <v>59</v>
      </c>
      <c r="P30381" s="1" t="s">
        <v>41</v>
      </c>
      <c r="Q30381" s="1" t="s">
        <v>56</v>
      </c>
      <c r="R30381">
        <v>71000</v>
      </c>
      <c r="S30381">
        <v>0.21840000000000001</v>
      </c>
      <c r="T30381">
        <v>103.49</v>
      </c>
      <c r="U30381">
        <v>0.14649999999999999</v>
      </c>
      <c r="V30381">
        <v>3000</v>
      </c>
      <c r="W30381">
        <v>14</v>
      </c>
      <c r="X30381">
        <v>3725</v>
      </c>
    </row>
    <row r="30382" spans="1:24" x14ac:dyDescent="0.35">
      <c r="A30382">
        <v>1065936</v>
      </c>
      <c r="B30382" s="1" t="s">
        <v>35</v>
      </c>
      <c r="C30382" s="1" t="s">
        <v>25</v>
      </c>
      <c r="D30382" s="1" t="s">
        <v>82</v>
      </c>
      <c r="E30382" s="1" t="s">
        <v>23271</v>
      </c>
      <c r="F30382" s="1" t="s">
        <v>54</v>
      </c>
      <c r="G30382" s="1" t="s">
        <v>29</v>
      </c>
      <c r="H30382" s="2">
        <v>44541</v>
      </c>
      <c r="I30382" s="2">
        <v>44422</v>
      </c>
      <c r="J30382" s="2">
        <v>44422</v>
      </c>
      <c r="K30382" s="1" t="s">
        <v>39</v>
      </c>
      <c r="L30382" s="2">
        <v>44453</v>
      </c>
      <c r="M30382">
        <v>1300082</v>
      </c>
      <c r="N30382" s="1" t="s">
        <v>23267</v>
      </c>
      <c r="O30382" s="1" t="s">
        <v>65</v>
      </c>
      <c r="P30382" s="1" t="s">
        <v>41</v>
      </c>
      <c r="Q30382" s="1" t="s">
        <v>45</v>
      </c>
      <c r="R30382">
        <v>40000</v>
      </c>
      <c r="S30382">
        <v>0.13350000000000001</v>
      </c>
      <c r="T30382">
        <v>250.33</v>
      </c>
      <c r="U30382">
        <v>7.9000000000000001E-2</v>
      </c>
      <c r="V30382">
        <v>8000</v>
      </c>
      <c r="W30382">
        <v>11</v>
      </c>
      <c r="X30382">
        <v>8987</v>
      </c>
    </row>
    <row r="30383" spans="1:24" x14ac:dyDescent="0.35">
      <c r="A30383">
        <v>1064006</v>
      </c>
      <c r="B30383" s="1" t="s">
        <v>98</v>
      </c>
      <c r="C30383" s="1" t="s">
        <v>25</v>
      </c>
      <c r="D30383" s="1" t="s">
        <v>52</v>
      </c>
      <c r="E30383" s="1" t="s">
        <v>1558</v>
      </c>
      <c r="F30383" s="1" t="s">
        <v>48</v>
      </c>
      <c r="G30383" s="1" t="s">
        <v>49</v>
      </c>
      <c r="H30383" s="2">
        <v>44541</v>
      </c>
      <c r="I30383" s="2">
        <v>44211</v>
      </c>
      <c r="J30383" s="2">
        <v>44211</v>
      </c>
      <c r="K30383" s="1" t="s">
        <v>39</v>
      </c>
      <c r="L30383" s="2">
        <v>44242</v>
      </c>
      <c r="M30383">
        <v>1296581</v>
      </c>
      <c r="N30383" s="1" t="s">
        <v>23267</v>
      </c>
      <c r="O30383" s="1" t="s">
        <v>76</v>
      </c>
      <c r="P30383" s="1" t="s">
        <v>41</v>
      </c>
      <c r="Q30383" s="1" t="s">
        <v>45</v>
      </c>
      <c r="R30383">
        <v>52800</v>
      </c>
      <c r="S30383">
        <v>0.1452</v>
      </c>
      <c r="T30383">
        <v>86.83</v>
      </c>
      <c r="U30383">
        <v>0.1171</v>
      </c>
      <c r="V30383">
        <v>2625</v>
      </c>
      <c r="W30383">
        <v>21</v>
      </c>
      <c r="X30383">
        <v>3126</v>
      </c>
    </row>
    <row r="30384" spans="1:24" x14ac:dyDescent="0.35">
      <c r="A30384">
        <v>1062414</v>
      </c>
      <c r="B30384" s="1" t="s">
        <v>108</v>
      </c>
      <c r="C30384" s="1" t="s">
        <v>25</v>
      </c>
      <c r="D30384" s="1" t="s">
        <v>93</v>
      </c>
      <c r="E30384" s="1" t="s">
        <v>23272</v>
      </c>
      <c r="F30384" s="1" t="s">
        <v>90</v>
      </c>
      <c r="G30384" s="1" t="s">
        <v>49</v>
      </c>
      <c r="H30384" s="2">
        <v>44541</v>
      </c>
      <c r="I30384" s="2">
        <v>44332</v>
      </c>
      <c r="J30384" s="2">
        <v>44513</v>
      </c>
      <c r="K30384" s="1" t="s">
        <v>30</v>
      </c>
      <c r="L30384" s="2">
        <v>44543</v>
      </c>
      <c r="M30384">
        <v>1294277</v>
      </c>
      <c r="N30384" s="1" t="s">
        <v>23267</v>
      </c>
      <c r="O30384" s="1" t="s">
        <v>91</v>
      </c>
      <c r="P30384" s="1" t="s">
        <v>41</v>
      </c>
      <c r="Q30384" s="1" t="s">
        <v>34</v>
      </c>
      <c r="R30384">
        <v>85000</v>
      </c>
      <c r="S30384">
        <v>0.2281</v>
      </c>
      <c r="T30384">
        <v>176.51</v>
      </c>
      <c r="U30384">
        <v>0.16289999999999999</v>
      </c>
      <c r="V30384">
        <v>5000</v>
      </c>
      <c r="W30384">
        <v>17</v>
      </c>
      <c r="X30384">
        <v>4056</v>
      </c>
    </row>
    <row r="30385" spans="1:24" x14ac:dyDescent="0.35">
      <c r="A30385">
        <v>1062384</v>
      </c>
      <c r="B30385" s="1" t="s">
        <v>333</v>
      </c>
      <c r="C30385" s="1" t="s">
        <v>25</v>
      </c>
      <c r="D30385" s="1" t="s">
        <v>42</v>
      </c>
      <c r="E30385" s="1" t="s">
        <v>19293</v>
      </c>
      <c r="F30385" s="1" t="s">
        <v>48</v>
      </c>
      <c r="G30385" s="1" t="s">
        <v>49</v>
      </c>
      <c r="H30385" s="2">
        <v>44541</v>
      </c>
      <c r="I30385" s="2">
        <v>44332</v>
      </c>
      <c r="J30385" s="2">
        <v>44241</v>
      </c>
      <c r="K30385" s="1" t="s">
        <v>39</v>
      </c>
      <c r="L30385" s="2">
        <v>44269</v>
      </c>
      <c r="M30385">
        <v>1294244</v>
      </c>
      <c r="N30385" s="1" t="s">
        <v>23267</v>
      </c>
      <c r="O30385" s="1" t="s">
        <v>71</v>
      </c>
      <c r="P30385" s="1" t="s">
        <v>41</v>
      </c>
      <c r="Q30385" s="1" t="s">
        <v>34</v>
      </c>
      <c r="R30385">
        <v>59393</v>
      </c>
      <c r="S30385">
        <v>0.13700000000000001</v>
      </c>
      <c r="T30385">
        <v>80.510000000000005</v>
      </c>
      <c r="U30385">
        <v>0.12690000000000001</v>
      </c>
      <c r="V30385">
        <v>2400</v>
      </c>
      <c r="W30385">
        <v>18</v>
      </c>
      <c r="X30385">
        <v>2854</v>
      </c>
    </row>
    <row r="30386" spans="1:24" x14ac:dyDescent="0.35">
      <c r="A30386">
        <v>997521</v>
      </c>
      <c r="B30386" s="1" t="s">
        <v>69</v>
      </c>
      <c r="C30386" s="1" t="s">
        <v>25</v>
      </c>
      <c r="D30386" s="1" t="s">
        <v>52</v>
      </c>
      <c r="E30386" s="1" t="s">
        <v>3433</v>
      </c>
      <c r="F30386" s="1" t="s">
        <v>48</v>
      </c>
      <c r="G30386" s="1" t="s">
        <v>49</v>
      </c>
      <c r="H30386" s="2">
        <v>44541</v>
      </c>
      <c r="I30386" s="2">
        <v>44483</v>
      </c>
      <c r="J30386" s="2">
        <v>44330</v>
      </c>
      <c r="K30386" s="1" t="s">
        <v>30</v>
      </c>
      <c r="L30386" s="2">
        <v>44361</v>
      </c>
      <c r="M30386">
        <v>1222612</v>
      </c>
      <c r="N30386" s="1" t="s">
        <v>23267</v>
      </c>
      <c r="O30386" s="1" t="s">
        <v>71</v>
      </c>
      <c r="P30386" s="1" t="s">
        <v>41</v>
      </c>
      <c r="Q30386" s="1" t="s">
        <v>45</v>
      </c>
      <c r="R30386">
        <v>60000</v>
      </c>
      <c r="S30386">
        <v>0.19</v>
      </c>
      <c r="T30386">
        <v>120.77</v>
      </c>
      <c r="U30386">
        <v>0.12690000000000001</v>
      </c>
      <c r="V30386">
        <v>3600</v>
      </c>
      <c r="W30386">
        <v>17</v>
      </c>
      <c r="X30386">
        <v>3613</v>
      </c>
    </row>
    <row r="30387" spans="1:24" x14ac:dyDescent="0.35">
      <c r="A30387">
        <v>1061251</v>
      </c>
      <c r="B30387" s="1" t="s">
        <v>131</v>
      </c>
      <c r="C30387" s="1" t="s">
        <v>25</v>
      </c>
      <c r="D30387" s="1" t="s">
        <v>93</v>
      </c>
      <c r="E30387" s="1" t="s">
        <v>23273</v>
      </c>
      <c r="F30387" s="1" t="s">
        <v>54</v>
      </c>
      <c r="G30387" s="1" t="s">
        <v>29</v>
      </c>
      <c r="H30387" s="2">
        <v>44541</v>
      </c>
      <c r="I30387" s="2">
        <v>44544</v>
      </c>
      <c r="J30387" s="2">
        <v>44544</v>
      </c>
      <c r="K30387" s="1" t="s">
        <v>39</v>
      </c>
      <c r="L30387" s="2">
        <v>44575</v>
      </c>
      <c r="M30387">
        <v>1293059</v>
      </c>
      <c r="N30387" s="1" t="s">
        <v>23267</v>
      </c>
      <c r="O30387" s="1" t="s">
        <v>68</v>
      </c>
      <c r="P30387" s="1" t="s">
        <v>41</v>
      </c>
      <c r="Q30387" s="1" t="s">
        <v>45</v>
      </c>
      <c r="R30387">
        <v>33000</v>
      </c>
      <c r="S30387">
        <v>0.16470000000000001</v>
      </c>
      <c r="T30387">
        <v>158.77000000000001</v>
      </c>
      <c r="U30387">
        <v>8.8999999999999996E-2</v>
      </c>
      <c r="V30387">
        <v>5000</v>
      </c>
      <c r="W30387">
        <v>14</v>
      </c>
      <c r="X30387">
        <v>5716</v>
      </c>
    </row>
    <row r="30388" spans="1:24" x14ac:dyDescent="0.35">
      <c r="A30388">
        <v>1059698</v>
      </c>
      <c r="B30388" s="1" t="s">
        <v>35</v>
      </c>
      <c r="C30388" s="1" t="s">
        <v>25</v>
      </c>
      <c r="D30388" s="1" t="s">
        <v>57</v>
      </c>
      <c r="E30388" s="1" t="s">
        <v>7175</v>
      </c>
      <c r="F30388" s="1" t="s">
        <v>28</v>
      </c>
      <c r="G30388" s="1" t="s">
        <v>29</v>
      </c>
      <c r="H30388" s="2">
        <v>44541</v>
      </c>
      <c r="I30388" s="2">
        <v>44332</v>
      </c>
      <c r="J30388" s="2">
        <v>44332</v>
      </c>
      <c r="K30388" s="1" t="s">
        <v>1476</v>
      </c>
      <c r="L30388" s="2">
        <v>44363</v>
      </c>
      <c r="M30388">
        <v>1291514</v>
      </c>
      <c r="N30388" s="1" t="s">
        <v>23267</v>
      </c>
      <c r="O30388" s="1" t="s">
        <v>61</v>
      </c>
      <c r="P30388" s="1" t="s">
        <v>33</v>
      </c>
      <c r="Q30388" s="1" t="s">
        <v>34</v>
      </c>
      <c r="R30388">
        <v>41000</v>
      </c>
      <c r="S30388">
        <v>0.22770000000000001</v>
      </c>
      <c r="T30388">
        <v>280.91000000000003</v>
      </c>
      <c r="U30388">
        <v>0.14269999999999999</v>
      </c>
      <c r="V30388">
        <v>12000</v>
      </c>
      <c r="W30388">
        <v>15</v>
      </c>
      <c r="X30388">
        <v>14879</v>
      </c>
    </row>
    <row r="30389" spans="1:24" x14ac:dyDescent="0.35">
      <c r="A30389">
        <v>239843</v>
      </c>
      <c r="B30389" s="1" t="s">
        <v>85</v>
      </c>
      <c r="C30389" s="1" t="s">
        <v>25</v>
      </c>
      <c r="D30389" s="1" t="s">
        <v>52</v>
      </c>
      <c r="E30389" s="1" t="s">
        <v>23274</v>
      </c>
      <c r="F30389" s="1" t="s">
        <v>48</v>
      </c>
      <c r="G30389" s="1" t="s">
        <v>64</v>
      </c>
      <c r="H30389" s="2">
        <v>44235</v>
      </c>
      <c r="I30389" s="2">
        <v>44302</v>
      </c>
      <c r="J30389" s="2">
        <v>44539</v>
      </c>
      <c r="K30389" s="1" t="s">
        <v>30</v>
      </c>
      <c r="L30389" s="2">
        <v>44570</v>
      </c>
      <c r="M30389">
        <v>239780</v>
      </c>
      <c r="N30389" s="1" t="s">
        <v>23267</v>
      </c>
      <c r="O30389" s="1" t="s">
        <v>50</v>
      </c>
      <c r="P30389" s="1" t="s">
        <v>41</v>
      </c>
      <c r="Q30389" s="1" t="s">
        <v>45</v>
      </c>
      <c r="R30389">
        <v>80000</v>
      </c>
      <c r="S30389">
        <v>2.2000000000000001E-3</v>
      </c>
      <c r="T30389">
        <v>640.76</v>
      </c>
      <c r="U30389">
        <v>9.5100000000000004E-2</v>
      </c>
      <c r="V30389">
        <v>20000</v>
      </c>
      <c r="W30389">
        <v>4</v>
      </c>
      <c r="X30389">
        <v>13455</v>
      </c>
    </row>
    <row r="30390" spans="1:24" x14ac:dyDescent="0.35">
      <c r="A30390">
        <v>401317</v>
      </c>
      <c r="B30390" s="1" t="s">
        <v>24</v>
      </c>
      <c r="C30390" s="1" t="s">
        <v>25</v>
      </c>
      <c r="D30390" s="1" t="s">
        <v>57</v>
      </c>
      <c r="E30390" s="1" t="s">
        <v>23275</v>
      </c>
      <c r="F30390" s="1" t="s">
        <v>54</v>
      </c>
      <c r="G30390" s="1" t="s">
        <v>49</v>
      </c>
      <c r="H30390" s="2">
        <v>44325</v>
      </c>
      <c r="I30390" s="2">
        <v>44332</v>
      </c>
      <c r="J30390" s="2">
        <v>44238</v>
      </c>
      <c r="K30390" s="1" t="s">
        <v>30</v>
      </c>
      <c r="L30390" s="2">
        <v>44266</v>
      </c>
      <c r="M30390">
        <v>445279</v>
      </c>
      <c r="N30390" s="1" t="s">
        <v>23267</v>
      </c>
      <c r="O30390" s="1" t="s">
        <v>68</v>
      </c>
      <c r="P30390" s="1" t="s">
        <v>41</v>
      </c>
      <c r="Q30390" s="1" t="s">
        <v>45</v>
      </c>
      <c r="R30390">
        <v>72800</v>
      </c>
      <c r="S30390">
        <v>9.2600000000000002E-2</v>
      </c>
      <c r="T30390">
        <v>385.14</v>
      </c>
      <c r="U30390">
        <v>9.6299999999999997E-2</v>
      </c>
      <c r="V30390">
        <v>12000</v>
      </c>
      <c r="W30390">
        <v>28</v>
      </c>
      <c r="X30390">
        <v>8088</v>
      </c>
    </row>
    <row r="30391" spans="1:24" x14ac:dyDescent="0.35">
      <c r="A30391">
        <v>891857</v>
      </c>
      <c r="B30391" s="1" t="s">
        <v>133</v>
      </c>
      <c r="C30391" s="1" t="s">
        <v>25</v>
      </c>
      <c r="D30391" s="1" t="s">
        <v>121</v>
      </c>
      <c r="E30391" s="1" t="s">
        <v>23276</v>
      </c>
      <c r="F30391" s="1" t="s">
        <v>48</v>
      </c>
      <c r="G30391" s="1" t="s">
        <v>49</v>
      </c>
      <c r="H30391" s="2">
        <v>44450</v>
      </c>
      <c r="I30391" s="2">
        <v>44300</v>
      </c>
      <c r="J30391" s="2">
        <v>44300</v>
      </c>
      <c r="K30391" s="1" t="s">
        <v>30</v>
      </c>
      <c r="L30391" s="2">
        <v>44330</v>
      </c>
      <c r="M30391">
        <v>1108768</v>
      </c>
      <c r="N30391" s="1" t="s">
        <v>23267</v>
      </c>
      <c r="O30391" s="1" t="s">
        <v>76</v>
      </c>
      <c r="P30391" s="1" t="s">
        <v>41</v>
      </c>
      <c r="Q30391" s="1" t="s">
        <v>45</v>
      </c>
      <c r="R30391">
        <v>64800</v>
      </c>
      <c r="S30391">
        <v>6.1899999999999997E-2</v>
      </c>
      <c r="T30391">
        <v>165.38</v>
      </c>
      <c r="U30391">
        <v>0.1171</v>
      </c>
      <c r="V30391">
        <v>5000</v>
      </c>
      <c r="W30391">
        <v>31</v>
      </c>
      <c r="X30391">
        <v>4501</v>
      </c>
    </row>
    <row r="30392" spans="1:24" x14ac:dyDescent="0.35">
      <c r="A30392">
        <v>491054</v>
      </c>
      <c r="B30392" s="1" t="s">
        <v>46</v>
      </c>
      <c r="C30392" s="1" t="s">
        <v>25</v>
      </c>
      <c r="D30392" s="1" t="s">
        <v>52</v>
      </c>
      <c r="E30392" s="1" t="s">
        <v>23277</v>
      </c>
      <c r="F30392" s="1" t="s">
        <v>48</v>
      </c>
      <c r="G30392" s="1" t="s">
        <v>49</v>
      </c>
      <c r="H30392" s="2">
        <v>44265</v>
      </c>
      <c r="I30392" s="2">
        <v>44332</v>
      </c>
      <c r="J30392" s="2">
        <v>44541</v>
      </c>
      <c r="K30392" s="1" t="s">
        <v>30</v>
      </c>
      <c r="L30392" s="2">
        <v>44572</v>
      </c>
      <c r="M30392">
        <v>627306</v>
      </c>
      <c r="N30392" s="1" t="s">
        <v>23267</v>
      </c>
      <c r="O30392" s="1" t="s">
        <v>71</v>
      </c>
      <c r="P30392" s="1" t="s">
        <v>41</v>
      </c>
      <c r="Q30392" s="1" t="s">
        <v>45</v>
      </c>
      <c r="R30392">
        <v>58000</v>
      </c>
      <c r="S30392">
        <v>0.24740000000000001</v>
      </c>
      <c r="T30392">
        <v>49.37</v>
      </c>
      <c r="U30392">
        <v>0.11360000000000001</v>
      </c>
      <c r="V30392">
        <v>1500</v>
      </c>
      <c r="W30392">
        <v>22</v>
      </c>
      <c r="X30392">
        <v>1035</v>
      </c>
    </row>
    <row r="30393" spans="1:24" x14ac:dyDescent="0.35">
      <c r="A30393">
        <v>465288</v>
      </c>
      <c r="B30393" s="1" t="s">
        <v>24</v>
      </c>
      <c r="C30393" s="1" t="s">
        <v>25</v>
      </c>
      <c r="D30393" s="1" t="s">
        <v>26</v>
      </c>
      <c r="E30393" s="1" t="s">
        <v>89</v>
      </c>
      <c r="F30393" s="1" t="s">
        <v>48</v>
      </c>
      <c r="G30393" s="1" t="s">
        <v>49</v>
      </c>
      <c r="H30393" s="2">
        <v>44539</v>
      </c>
      <c r="I30393" s="2">
        <v>44332</v>
      </c>
      <c r="J30393" s="2">
        <v>44326</v>
      </c>
      <c r="K30393" s="1" t="s">
        <v>30</v>
      </c>
      <c r="L30393" s="2">
        <v>44357</v>
      </c>
      <c r="M30393">
        <v>583713</v>
      </c>
      <c r="N30393" s="1" t="s">
        <v>23267</v>
      </c>
      <c r="O30393" s="1" t="s">
        <v>76</v>
      </c>
      <c r="P30393" s="1" t="s">
        <v>41</v>
      </c>
      <c r="Q30393" s="1" t="s">
        <v>45</v>
      </c>
      <c r="R30393">
        <v>60000</v>
      </c>
      <c r="S30393">
        <v>0.18820000000000001</v>
      </c>
      <c r="T30393">
        <v>198.81</v>
      </c>
      <c r="U30393">
        <v>0.1183</v>
      </c>
      <c r="V30393">
        <v>6000</v>
      </c>
      <c r="W30393">
        <v>34</v>
      </c>
      <c r="X30393">
        <v>991</v>
      </c>
    </row>
    <row r="30394" spans="1:24" x14ac:dyDescent="0.35">
      <c r="A30394">
        <v>456971</v>
      </c>
      <c r="B30394" s="1" t="s">
        <v>35</v>
      </c>
      <c r="C30394" s="1" t="s">
        <v>25</v>
      </c>
      <c r="D30394" s="1" t="s">
        <v>26</v>
      </c>
      <c r="E30394" s="1" t="s">
        <v>89</v>
      </c>
      <c r="F30394" s="1" t="s">
        <v>48</v>
      </c>
      <c r="G30394" s="1" t="s">
        <v>49</v>
      </c>
      <c r="H30394" s="2">
        <v>44509</v>
      </c>
      <c r="I30394" s="2">
        <v>44359</v>
      </c>
      <c r="J30394" s="2">
        <v>44208</v>
      </c>
      <c r="K30394" s="1" t="s">
        <v>30</v>
      </c>
      <c r="L30394" s="2">
        <v>44239</v>
      </c>
      <c r="M30394">
        <v>567807</v>
      </c>
      <c r="N30394" s="1" t="s">
        <v>23267</v>
      </c>
      <c r="O30394" s="1" t="s">
        <v>50</v>
      </c>
      <c r="P30394" s="1" t="s">
        <v>41</v>
      </c>
      <c r="Q30394" s="1" t="s">
        <v>45</v>
      </c>
      <c r="R30394">
        <v>25200</v>
      </c>
      <c r="S30394">
        <v>0.1157</v>
      </c>
      <c r="T30394">
        <v>32.97</v>
      </c>
      <c r="U30394">
        <v>0.1148</v>
      </c>
      <c r="V30394">
        <v>1000</v>
      </c>
      <c r="W30394">
        <v>17</v>
      </c>
      <c r="X30394">
        <v>854</v>
      </c>
    </row>
    <row r="30395" spans="1:24" x14ac:dyDescent="0.35">
      <c r="A30395">
        <v>762087</v>
      </c>
      <c r="B30395" s="1" t="s">
        <v>35</v>
      </c>
      <c r="C30395" s="1" t="s">
        <v>25</v>
      </c>
      <c r="D30395" s="1" t="s">
        <v>52</v>
      </c>
      <c r="E30395" s="1" t="s">
        <v>23278</v>
      </c>
      <c r="F30395" s="1" t="s">
        <v>28</v>
      </c>
      <c r="G30395" s="1" t="s">
        <v>49</v>
      </c>
      <c r="H30395" s="2">
        <v>44327</v>
      </c>
      <c r="I30395" s="2">
        <v>44390</v>
      </c>
      <c r="J30395" s="2">
        <v>44240</v>
      </c>
      <c r="K30395" s="1" t="s">
        <v>30</v>
      </c>
      <c r="L30395" s="2">
        <v>44268</v>
      </c>
      <c r="M30395">
        <v>962584</v>
      </c>
      <c r="N30395" s="1" t="s">
        <v>23267</v>
      </c>
      <c r="O30395" s="1" t="s">
        <v>61</v>
      </c>
      <c r="P30395" s="1" t="s">
        <v>41</v>
      </c>
      <c r="Q30395" s="1" t="s">
        <v>45</v>
      </c>
      <c r="R30395">
        <v>72000</v>
      </c>
      <c r="S30395">
        <v>0.24629999999999999</v>
      </c>
      <c r="T30395">
        <v>380.03</v>
      </c>
      <c r="U30395">
        <v>0.13489999999999999</v>
      </c>
      <c r="V30395">
        <v>11200</v>
      </c>
      <c r="W30395">
        <v>29</v>
      </c>
      <c r="X30395">
        <v>7918</v>
      </c>
    </row>
    <row r="30396" spans="1:24" x14ac:dyDescent="0.35">
      <c r="A30396">
        <v>348064</v>
      </c>
      <c r="B30396" s="1" t="s">
        <v>51</v>
      </c>
      <c r="C30396" s="1" t="s">
        <v>25</v>
      </c>
      <c r="D30396" s="1" t="s">
        <v>77</v>
      </c>
      <c r="E30396" s="1" t="s">
        <v>97</v>
      </c>
      <c r="F30396" s="1" t="s">
        <v>28</v>
      </c>
      <c r="G30396" s="1" t="s">
        <v>49</v>
      </c>
      <c r="H30396" s="2">
        <v>44324</v>
      </c>
      <c r="I30396" s="2">
        <v>44478</v>
      </c>
      <c r="J30396" s="2">
        <v>44205</v>
      </c>
      <c r="K30396" s="1" t="s">
        <v>30</v>
      </c>
      <c r="L30396" s="2">
        <v>44236</v>
      </c>
      <c r="M30396">
        <v>348953</v>
      </c>
      <c r="N30396" s="1" t="s">
        <v>23267</v>
      </c>
      <c r="O30396" s="1" t="s">
        <v>44</v>
      </c>
      <c r="P30396" s="1" t="s">
        <v>41</v>
      </c>
      <c r="Q30396" s="1" t="s">
        <v>45</v>
      </c>
      <c r="R30396">
        <v>62000</v>
      </c>
      <c r="S30396">
        <v>8.2500000000000004E-2</v>
      </c>
      <c r="T30396">
        <v>168.44</v>
      </c>
      <c r="U30396">
        <v>0.1229</v>
      </c>
      <c r="V30396">
        <v>5050</v>
      </c>
      <c r="W30396">
        <v>10</v>
      </c>
      <c r="X30396">
        <v>1531</v>
      </c>
    </row>
    <row r="30397" spans="1:24" x14ac:dyDescent="0.35">
      <c r="A30397">
        <v>550309</v>
      </c>
      <c r="B30397" s="1" t="s">
        <v>46</v>
      </c>
      <c r="C30397" s="1" t="s">
        <v>25</v>
      </c>
      <c r="D30397" s="1" t="s">
        <v>93</v>
      </c>
      <c r="E30397" s="1" t="s">
        <v>23279</v>
      </c>
      <c r="F30397" s="1" t="s">
        <v>28</v>
      </c>
      <c r="G30397" s="1" t="s">
        <v>49</v>
      </c>
      <c r="H30397" s="2">
        <v>44387</v>
      </c>
      <c r="I30397" s="2">
        <v>44419</v>
      </c>
      <c r="J30397" s="2">
        <v>44327</v>
      </c>
      <c r="K30397" s="1" t="s">
        <v>30</v>
      </c>
      <c r="L30397" s="2">
        <v>44358</v>
      </c>
      <c r="M30397">
        <v>709357</v>
      </c>
      <c r="N30397" s="1" t="s">
        <v>23267</v>
      </c>
      <c r="O30397" s="1" t="s">
        <v>44</v>
      </c>
      <c r="P30397" s="1" t="s">
        <v>41</v>
      </c>
      <c r="Q30397" s="1" t="s">
        <v>45</v>
      </c>
      <c r="R30397">
        <v>74000</v>
      </c>
      <c r="S30397">
        <v>0.23430000000000001</v>
      </c>
      <c r="T30397">
        <v>34.53</v>
      </c>
      <c r="U30397">
        <v>0.1472</v>
      </c>
      <c r="V30397">
        <v>1000</v>
      </c>
      <c r="W30397">
        <v>41</v>
      </c>
      <c r="X30397">
        <v>537</v>
      </c>
    </row>
    <row r="30398" spans="1:24" x14ac:dyDescent="0.35">
      <c r="A30398">
        <v>479712</v>
      </c>
      <c r="B30398" s="1" t="s">
        <v>125</v>
      </c>
      <c r="C30398" s="1" t="s">
        <v>25</v>
      </c>
      <c r="D30398" s="1" t="s">
        <v>26</v>
      </c>
      <c r="E30398" s="1" t="s">
        <v>15412</v>
      </c>
      <c r="F30398" s="1" t="s">
        <v>28</v>
      </c>
      <c r="G30398" s="1" t="s">
        <v>49</v>
      </c>
      <c r="H30398" s="2">
        <v>44206</v>
      </c>
      <c r="I30398" s="2">
        <v>44302</v>
      </c>
      <c r="J30398" s="2">
        <v>44510</v>
      </c>
      <c r="K30398" s="1" t="s">
        <v>30</v>
      </c>
      <c r="L30398" s="2">
        <v>44540</v>
      </c>
      <c r="M30398">
        <v>609600</v>
      </c>
      <c r="N30398" s="1" t="s">
        <v>23267</v>
      </c>
      <c r="O30398" s="1" t="s">
        <v>32</v>
      </c>
      <c r="P30398" s="1" t="s">
        <v>41</v>
      </c>
      <c r="Q30398" s="1" t="s">
        <v>45</v>
      </c>
      <c r="R30398">
        <v>73392</v>
      </c>
      <c r="S30398">
        <v>0.16239999999999999</v>
      </c>
      <c r="T30398">
        <v>511.56</v>
      </c>
      <c r="U30398">
        <v>0.13850000000000001</v>
      </c>
      <c r="V30398">
        <v>15000</v>
      </c>
      <c r="W30398">
        <v>21</v>
      </c>
      <c r="X30398">
        <v>4602</v>
      </c>
    </row>
    <row r="30399" spans="1:24" x14ac:dyDescent="0.35">
      <c r="A30399">
        <v>392787</v>
      </c>
      <c r="B30399" s="1" t="s">
        <v>24</v>
      </c>
      <c r="C30399" s="1" t="s">
        <v>25</v>
      </c>
      <c r="D30399" s="1" t="s">
        <v>127</v>
      </c>
      <c r="E30399" s="1" t="s">
        <v>23280</v>
      </c>
      <c r="F30399" s="1" t="s">
        <v>90</v>
      </c>
      <c r="G30399" s="1" t="s">
        <v>49</v>
      </c>
      <c r="H30399" s="2">
        <v>44295</v>
      </c>
      <c r="I30399" s="2">
        <v>44332</v>
      </c>
      <c r="J30399" s="2">
        <v>44449</v>
      </c>
      <c r="K30399" s="1" t="s">
        <v>30</v>
      </c>
      <c r="L30399" s="2">
        <v>44479</v>
      </c>
      <c r="M30399">
        <v>429959</v>
      </c>
      <c r="N30399" s="1" t="s">
        <v>23267</v>
      </c>
      <c r="O30399" s="1" t="s">
        <v>141</v>
      </c>
      <c r="P30399" s="1" t="s">
        <v>41</v>
      </c>
      <c r="Q30399" s="1" t="s">
        <v>45</v>
      </c>
      <c r="R30399">
        <v>60000</v>
      </c>
      <c r="S30399">
        <v>0.12039999999999999</v>
      </c>
      <c r="T30399">
        <v>51.58</v>
      </c>
      <c r="U30399">
        <v>0.14419999999999999</v>
      </c>
      <c r="V30399">
        <v>1500</v>
      </c>
      <c r="W30399">
        <v>9</v>
      </c>
      <c r="X30399">
        <v>1908</v>
      </c>
    </row>
    <row r="30400" spans="1:24" x14ac:dyDescent="0.35">
      <c r="A30400">
        <v>510709</v>
      </c>
      <c r="B30400" s="1" t="s">
        <v>168</v>
      </c>
      <c r="C30400" s="1" t="s">
        <v>25</v>
      </c>
      <c r="D30400" s="1" t="s">
        <v>42</v>
      </c>
      <c r="E30400" s="1" t="s">
        <v>13695</v>
      </c>
      <c r="F30400" s="1" t="s">
        <v>90</v>
      </c>
      <c r="G30400" s="1" t="s">
        <v>49</v>
      </c>
      <c r="H30400" s="2">
        <v>44326</v>
      </c>
      <c r="I30400" s="2">
        <v>44268</v>
      </c>
      <c r="J30400" s="2">
        <v>44512</v>
      </c>
      <c r="K30400" s="1" t="s">
        <v>30</v>
      </c>
      <c r="L30400" s="2">
        <v>44542</v>
      </c>
      <c r="M30400">
        <v>659494</v>
      </c>
      <c r="N30400" s="1" t="s">
        <v>23267</v>
      </c>
      <c r="O30400" s="1" t="s">
        <v>375</v>
      </c>
      <c r="P30400" s="1" t="s">
        <v>41</v>
      </c>
      <c r="Q30400" s="1" t="s">
        <v>45</v>
      </c>
      <c r="R30400">
        <v>91000</v>
      </c>
      <c r="S30400">
        <v>0.16270000000000001</v>
      </c>
      <c r="T30400">
        <v>174.15</v>
      </c>
      <c r="U30400">
        <v>0.15329999999999999</v>
      </c>
      <c r="V30400">
        <v>5000</v>
      </c>
      <c r="W30400">
        <v>21</v>
      </c>
      <c r="X30400">
        <v>5113</v>
      </c>
    </row>
    <row r="30401" spans="1:24" x14ac:dyDescent="0.35">
      <c r="A30401">
        <v>1004991</v>
      </c>
      <c r="B30401" s="1" t="s">
        <v>46</v>
      </c>
      <c r="C30401" s="1" t="s">
        <v>25</v>
      </c>
      <c r="D30401" s="1" t="s">
        <v>52</v>
      </c>
      <c r="E30401" s="1" t="s">
        <v>23281</v>
      </c>
      <c r="F30401" s="1" t="s">
        <v>54</v>
      </c>
      <c r="G30401" s="1" t="s">
        <v>64</v>
      </c>
      <c r="H30401" s="2">
        <v>44480</v>
      </c>
      <c r="I30401" s="2">
        <v>44332</v>
      </c>
      <c r="J30401" s="2">
        <v>44239</v>
      </c>
      <c r="K30401" s="1" t="s">
        <v>30</v>
      </c>
      <c r="L30401" s="2">
        <v>44267</v>
      </c>
      <c r="M30401">
        <v>1231451</v>
      </c>
      <c r="N30401" s="1" t="s">
        <v>23267</v>
      </c>
      <c r="O30401" s="1" t="s">
        <v>65</v>
      </c>
      <c r="P30401" s="1" t="s">
        <v>41</v>
      </c>
      <c r="Q30401" s="1" t="s">
        <v>45</v>
      </c>
      <c r="R30401">
        <v>27600</v>
      </c>
      <c r="S30401">
        <v>0.20960000000000001</v>
      </c>
      <c r="T30401">
        <v>219.04</v>
      </c>
      <c r="U30401">
        <v>7.9000000000000001E-2</v>
      </c>
      <c r="V30401">
        <v>7000</v>
      </c>
      <c r="W30401">
        <v>6</v>
      </c>
      <c r="X30401">
        <v>656</v>
      </c>
    </row>
    <row r="30402" spans="1:24" x14ac:dyDescent="0.35">
      <c r="A30402">
        <v>766293</v>
      </c>
      <c r="B30402" s="1" t="s">
        <v>133</v>
      </c>
      <c r="C30402" s="1" t="s">
        <v>25</v>
      </c>
      <c r="D30402" s="1" t="s">
        <v>26</v>
      </c>
      <c r="E30402" s="1" t="s">
        <v>23282</v>
      </c>
      <c r="F30402" s="1" t="s">
        <v>48</v>
      </c>
      <c r="G30402" s="1" t="s">
        <v>64</v>
      </c>
      <c r="H30402" s="2">
        <v>44327</v>
      </c>
      <c r="I30402" s="2">
        <v>44267</v>
      </c>
      <c r="J30402" s="2">
        <v>44480</v>
      </c>
      <c r="K30402" s="1" t="s">
        <v>30</v>
      </c>
      <c r="L30402" s="2">
        <v>44511</v>
      </c>
      <c r="M30402">
        <v>967285</v>
      </c>
      <c r="N30402" s="1" t="s">
        <v>23267</v>
      </c>
      <c r="O30402" s="1" t="s">
        <v>76</v>
      </c>
      <c r="P30402" s="1" t="s">
        <v>41</v>
      </c>
      <c r="Q30402" s="1" t="s">
        <v>45</v>
      </c>
      <c r="R30402">
        <v>25000</v>
      </c>
      <c r="S30402">
        <v>7.6799999999999993E-2</v>
      </c>
      <c r="T30402">
        <v>163.66999999999999</v>
      </c>
      <c r="U30402">
        <v>0.1099</v>
      </c>
      <c r="V30402">
        <v>5000</v>
      </c>
      <c r="W30402">
        <v>19</v>
      </c>
      <c r="X30402">
        <v>2402</v>
      </c>
    </row>
    <row r="30403" spans="1:24" x14ac:dyDescent="0.35">
      <c r="A30403">
        <v>410093</v>
      </c>
      <c r="B30403" s="1" t="s">
        <v>159</v>
      </c>
      <c r="C30403" s="1" t="s">
        <v>25</v>
      </c>
      <c r="D30403" s="1" t="s">
        <v>121</v>
      </c>
      <c r="E30403" s="1" t="s">
        <v>23283</v>
      </c>
      <c r="F30403" s="1" t="s">
        <v>28</v>
      </c>
      <c r="G30403" s="1" t="s">
        <v>64</v>
      </c>
      <c r="H30403" s="2">
        <v>44356</v>
      </c>
      <c r="I30403" s="2">
        <v>44388</v>
      </c>
      <c r="J30403" s="2">
        <v>44238</v>
      </c>
      <c r="K30403" s="1" t="s">
        <v>30</v>
      </c>
      <c r="L30403" s="2">
        <v>44266</v>
      </c>
      <c r="M30403">
        <v>451850</v>
      </c>
      <c r="N30403" s="1" t="s">
        <v>23267</v>
      </c>
      <c r="O30403" s="1" t="s">
        <v>161</v>
      </c>
      <c r="P30403" s="1" t="s">
        <v>41</v>
      </c>
      <c r="Q30403" s="1" t="s">
        <v>45</v>
      </c>
      <c r="R30403">
        <v>34000</v>
      </c>
      <c r="S30403">
        <v>0.2185</v>
      </c>
      <c r="T30403">
        <v>267.73</v>
      </c>
      <c r="U30403">
        <v>0.12529999999999999</v>
      </c>
      <c r="V30403">
        <v>8000</v>
      </c>
      <c r="W30403">
        <v>22</v>
      </c>
      <c r="X30403">
        <v>5369</v>
      </c>
    </row>
    <row r="30404" spans="1:24" x14ac:dyDescent="0.35">
      <c r="A30404">
        <v>416717</v>
      </c>
      <c r="B30404" s="1" t="s">
        <v>46</v>
      </c>
      <c r="C30404" s="1" t="s">
        <v>25</v>
      </c>
      <c r="D30404" s="1" t="s">
        <v>52</v>
      </c>
      <c r="E30404" s="1" t="s">
        <v>23284</v>
      </c>
      <c r="F30404" s="1" t="s">
        <v>54</v>
      </c>
      <c r="G30404" s="1" t="s">
        <v>29</v>
      </c>
      <c r="H30404" s="2">
        <v>44356</v>
      </c>
      <c r="I30404" s="2">
        <v>44419</v>
      </c>
      <c r="J30404" s="2">
        <v>44419</v>
      </c>
      <c r="K30404" s="1" t="s">
        <v>30</v>
      </c>
      <c r="L30404" s="2">
        <v>44450</v>
      </c>
      <c r="M30404">
        <v>485500</v>
      </c>
      <c r="N30404" s="1" t="s">
        <v>23267</v>
      </c>
      <c r="O30404" s="1" t="s">
        <v>101</v>
      </c>
      <c r="P30404" s="1" t="s">
        <v>41</v>
      </c>
      <c r="Q30404" s="1" t="s">
        <v>45</v>
      </c>
      <c r="R30404">
        <v>33996</v>
      </c>
      <c r="S30404">
        <v>0.15210000000000001</v>
      </c>
      <c r="T30404">
        <v>219.36</v>
      </c>
      <c r="U30404">
        <v>0.08</v>
      </c>
      <c r="V30404">
        <v>7000</v>
      </c>
      <c r="W30404">
        <v>19</v>
      </c>
      <c r="X30404">
        <v>4389</v>
      </c>
    </row>
    <row r="30405" spans="1:24" x14ac:dyDescent="0.35">
      <c r="A30405">
        <v>799426</v>
      </c>
      <c r="B30405" s="1" t="s">
        <v>62</v>
      </c>
      <c r="C30405" s="1" t="s">
        <v>25</v>
      </c>
      <c r="D30405" s="1" t="s">
        <v>110</v>
      </c>
      <c r="E30405" s="1" t="s">
        <v>89</v>
      </c>
      <c r="F30405" s="1" t="s">
        <v>54</v>
      </c>
      <c r="G30405" s="1" t="s">
        <v>29</v>
      </c>
      <c r="H30405" s="2">
        <v>44388</v>
      </c>
      <c r="I30405" s="2">
        <v>44481</v>
      </c>
      <c r="J30405" s="2">
        <v>44328</v>
      </c>
      <c r="K30405" s="1" t="s">
        <v>30</v>
      </c>
      <c r="L30405" s="2">
        <v>44359</v>
      </c>
      <c r="M30405">
        <v>1004618</v>
      </c>
      <c r="N30405" s="1" t="s">
        <v>23267</v>
      </c>
      <c r="O30405" s="1" t="s">
        <v>68</v>
      </c>
      <c r="P30405" s="1" t="s">
        <v>41</v>
      </c>
      <c r="Q30405" s="1" t="s">
        <v>45</v>
      </c>
      <c r="R30405">
        <v>12000</v>
      </c>
      <c r="S30405">
        <v>6.6000000000000003E-2</v>
      </c>
      <c r="T30405">
        <v>157.82</v>
      </c>
      <c r="U30405">
        <v>8.4900000000000003E-2</v>
      </c>
      <c r="V30405">
        <v>5000</v>
      </c>
      <c r="W30405">
        <v>11</v>
      </c>
      <c r="X30405">
        <v>1799</v>
      </c>
    </row>
    <row r="30406" spans="1:24" x14ac:dyDescent="0.35">
      <c r="A30406">
        <v>457207</v>
      </c>
      <c r="B30406" s="1" t="s">
        <v>131</v>
      </c>
      <c r="C30406" s="1" t="s">
        <v>25</v>
      </c>
      <c r="D30406" s="1" t="s">
        <v>26</v>
      </c>
      <c r="E30406" s="1" t="s">
        <v>23285</v>
      </c>
      <c r="F30406" s="1" t="s">
        <v>54</v>
      </c>
      <c r="G30406" s="1" t="s">
        <v>29</v>
      </c>
      <c r="H30406" s="2">
        <v>44509</v>
      </c>
      <c r="I30406" s="2">
        <v>44479</v>
      </c>
      <c r="J30406" s="2">
        <v>44357</v>
      </c>
      <c r="K30406" s="1" t="s">
        <v>30</v>
      </c>
      <c r="L30406" s="2">
        <v>44387</v>
      </c>
      <c r="M30406">
        <v>568217</v>
      </c>
      <c r="N30406" s="1" t="s">
        <v>23267</v>
      </c>
      <c r="O30406" s="1" t="s">
        <v>65</v>
      </c>
      <c r="P30406" s="1" t="s">
        <v>41</v>
      </c>
      <c r="Q30406" s="1" t="s">
        <v>45</v>
      </c>
      <c r="R30406">
        <v>75000</v>
      </c>
      <c r="S30406">
        <v>2.4199999999999999E-2</v>
      </c>
      <c r="T30406">
        <v>31.62</v>
      </c>
      <c r="U30406">
        <v>8.5900000000000004E-2</v>
      </c>
      <c r="V30406">
        <v>1000</v>
      </c>
      <c r="W30406">
        <v>4</v>
      </c>
      <c r="X30406">
        <v>229</v>
      </c>
    </row>
    <row r="30407" spans="1:24" x14ac:dyDescent="0.35">
      <c r="A30407">
        <v>849996</v>
      </c>
      <c r="B30407" s="1" t="s">
        <v>24</v>
      </c>
      <c r="C30407" s="1" t="s">
        <v>25</v>
      </c>
      <c r="D30407" s="1" t="s">
        <v>110</v>
      </c>
      <c r="E30407" s="1" t="s">
        <v>23286</v>
      </c>
      <c r="F30407" s="1" t="s">
        <v>48</v>
      </c>
      <c r="G30407" s="1" t="s">
        <v>29</v>
      </c>
      <c r="H30407" s="2">
        <v>44419</v>
      </c>
      <c r="I30407" s="2">
        <v>44268</v>
      </c>
      <c r="J30407" s="2">
        <v>44512</v>
      </c>
      <c r="K30407" s="1" t="s">
        <v>30</v>
      </c>
      <c r="L30407" s="2">
        <v>44542</v>
      </c>
      <c r="M30407">
        <v>1061773</v>
      </c>
      <c r="N30407" s="1" t="s">
        <v>23267</v>
      </c>
      <c r="O30407" s="1" t="s">
        <v>50</v>
      </c>
      <c r="P30407" s="1" t="s">
        <v>41</v>
      </c>
      <c r="Q30407" s="1" t="s">
        <v>45</v>
      </c>
      <c r="R30407">
        <v>28000</v>
      </c>
      <c r="S30407">
        <v>4.07E-2</v>
      </c>
      <c r="T30407">
        <v>195.27</v>
      </c>
      <c r="U30407">
        <v>0.10589999999999999</v>
      </c>
      <c r="V30407">
        <v>6000</v>
      </c>
      <c r="W30407">
        <v>17</v>
      </c>
      <c r="X30407">
        <v>2957</v>
      </c>
    </row>
    <row r="30408" spans="1:24" x14ac:dyDescent="0.35">
      <c r="A30408">
        <v>382029</v>
      </c>
      <c r="B30408" s="1" t="s">
        <v>35</v>
      </c>
      <c r="C30408" s="1" t="s">
        <v>25</v>
      </c>
      <c r="D30408" s="1" t="s">
        <v>110</v>
      </c>
      <c r="E30408" s="1" t="s">
        <v>293</v>
      </c>
      <c r="F30408" s="1" t="s">
        <v>48</v>
      </c>
      <c r="G30408" s="1" t="s">
        <v>29</v>
      </c>
      <c r="H30408" s="2">
        <v>44264</v>
      </c>
      <c r="I30408" s="2">
        <v>44332</v>
      </c>
      <c r="J30408" s="2">
        <v>44417</v>
      </c>
      <c r="K30408" s="1" t="s">
        <v>30</v>
      </c>
      <c r="L30408" s="2">
        <v>44448</v>
      </c>
      <c r="M30408">
        <v>411021</v>
      </c>
      <c r="N30408" s="1" t="s">
        <v>23267</v>
      </c>
      <c r="O30408" s="1" t="s">
        <v>74</v>
      </c>
      <c r="P30408" s="1" t="s">
        <v>41</v>
      </c>
      <c r="Q30408" s="1" t="s">
        <v>45</v>
      </c>
      <c r="R30408">
        <v>75000</v>
      </c>
      <c r="S30408">
        <v>3.0599999999999999E-2</v>
      </c>
      <c r="T30408">
        <v>530.63</v>
      </c>
      <c r="U30408">
        <v>0.11890000000000001</v>
      </c>
      <c r="V30408">
        <v>16000</v>
      </c>
      <c r="W30408">
        <v>34</v>
      </c>
      <c r="X30408">
        <v>2646</v>
      </c>
    </row>
    <row r="30409" spans="1:24" x14ac:dyDescent="0.35">
      <c r="A30409">
        <v>507228</v>
      </c>
      <c r="B30409" s="1" t="s">
        <v>35</v>
      </c>
      <c r="C30409" s="1" t="s">
        <v>25</v>
      </c>
      <c r="D30409" s="1" t="s">
        <v>110</v>
      </c>
      <c r="E30409" s="1" t="s">
        <v>17614</v>
      </c>
      <c r="F30409" s="1" t="s">
        <v>48</v>
      </c>
      <c r="G30409" s="1" t="s">
        <v>29</v>
      </c>
      <c r="H30409" s="2">
        <v>44296</v>
      </c>
      <c r="I30409" s="2">
        <v>44329</v>
      </c>
      <c r="J30409" s="2">
        <v>44481</v>
      </c>
      <c r="K30409" s="1" t="s">
        <v>30</v>
      </c>
      <c r="L30409" s="2">
        <v>44512</v>
      </c>
      <c r="M30409">
        <v>654126</v>
      </c>
      <c r="N30409" s="1" t="s">
        <v>23267</v>
      </c>
      <c r="O30409" s="1" t="s">
        <v>71</v>
      </c>
      <c r="P30409" s="1" t="s">
        <v>41</v>
      </c>
      <c r="Q30409" s="1" t="s">
        <v>45</v>
      </c>
      <c r="R30409">
        <v>46680</v>
      </c>
      <c r="S30409">
        <v>6.5600000000000006E-2</v>
      </c>
      <c r="T30409">
        <v>197.47</v>
      </c>
      <c r="U30409">
        <v>0.11360000000000001</v>
      </c>
      <c r="V30409">
        <v>6000</v>
      </c>
      <c r="W30409">
        <v>10</v>
      </c>
      <c r="X30409">
        <v>5802</v>
      </c>
    </row>
    <row r="30410" spans="1:24" x14ac:dyDescent="0.35">
      <c r="A30410">
        <v>475565</v>
      </c>
      <c r="B30410" s="1" t="s">
        <v>35</v>
      </c>
      <c r="C30410" s="1" t="s">
        <v>25</v>
      </c>
      <c r="D30410" s="1" t="s">
        <v>127</v>
      </c>
      <c r="E30410" s="1" t="s">
        <v>23287</v>
      </c>
      <c r="F30410" s="1" t="s">
        <v>48</v>
      </c>
      <c r="G30410" s="1" t="s">
        <v>29</v>
      </c>
      <c r="H30410" s="2">
        <v>44206</v>
      </c>
      <c r="I30410" s="2">
        <v>44332</v>
      </c>
      <c r="J30410" s="2">
        <v>44267</v>
      </c>
      <c r="K30410" s="1" t="s">
        <v>30</v>
      </c>
      <c r="L30410" s="2">
        <v>44298</v>
      </c>
      <c r="M30410">
        <v>602080</v>
      </c>
      <c r="N30410" s="1" t="s">
        <v>23267</v>
      </c>
      <c r="O30410" s="1" t="s">
        <v>50</v>
      </c>
      <c r="P30410" s="1" t="s">
        <v>41</v>
      </c>
      <c r="Q30410" s="1" t="s">
        <v>45</v>
      </c>
      <c r="R30410">
        <v>60000</v>
      </c>
      <c r="S30410">
        <v>0.1898</v>
      </c>
      <c r="T30410">
        <v>328.87</v>
      </c>
      <c r="U30410">
        <v>0.1148</v>
      </c>
      <c r="V30410">
        <v>9975</v>
      </c>
      <c r="W30410">
        <v>21</v>
      </c>
      <c r="X30410">
        <v>8549</v>
      </c>
    </row>
    <row r="30411" spans="1:24" x14ac:dyDescent="0.35">
      <c r="A30411">
        <v>634309</v>
      </c>
      <c r="B30411" s="1" t="s">
        <v>51</v>
      </c>
      <c r="C30411" s="1" t="s">
        <v>25</v>
      </c>
      <c r="D30411" s="1" t="s">
        <v>77</v>
      </c>
      <c r="E30411" s="1" t="s">
        <v>23288</v>
      </c>
      <c r="F30411" s="1" t="s">
        <v>48</v>
      </c>
      <c r="G30411" s="1" t="s">
        <v>29</v>
      </c>
      <c r="H30411" s="2">
        <v>44540</v>
      </c>
      <c r="I30411" s="2">
        <v>44328</v>
      </c>
      <c r="J30411" s="2">
        <v>44208</v>
      </c>
      <c r="K30411" s="1" t="s">
        <v>30</v>
      </c>
      <c r="L30411" s="2">
        <v>44239</v>
      </c>
      <c r="M30411">
        <v>812601</v>
      </c>
      <c r="N30411" s="1" t="s">
        <v>23267</v>
      </c>
      <c r="O30411" s="1" t="s">
        <v>71</v>
      </c>
      <c r="P30411" s="1" t="s">
        <v>41</v>
      </c>
      <c r="Q30411" s="1" t="s">
        <v>45</v>
      </c>
      <c r="R30411">
        <v>12000</v>
      </c>
      <c r="S30411">
        <v>0.11700000000000001</v>
      </c>
      <c r="T30411">
        <v>178.41</v>
      </c>
      <c r="U30411">
        <v>0.1036</v>
      </c>
      <c r="V30411">
        <v>5500</v>
      </c>
      <c r="W30411">
        <v>6</v>
      </c>
      <c r="X30411">
        <v>2355</v>
      </c>
    </row>
    <row r="30412" spans="1:24" x14ac:dyDescent="0.35">
      <c r="A30412">
        <v>535968</v>
      </c>
      <c r="B30412" s="1" t="s">
        <v>35</v>
      </c>
      <c r="C30412" s="1" t="s">
        <v>25</v>
      </c>
      <c r="D30412" s="1" t="s">
        <v>110</v>
      </c>
      <c r="E30412" s="1" t="s">
        <v>23289</v>
      </c>
      <c r="F30412" s="1" t="s">
        <v>28</v>
      </c>
      <c r="G30412" s="1" t="s">
        <v>29</v>
      </c>
      <c r="H30412" s="2">
        <v>44357</v>
      </c>
      <c r="I30412" s="2">
        <v>44450</v>
      </c>
      <c r="J30412" s="2">
        <v>44297</v>
      </c>
      <c r="K30412" s="1" t="s">
        <v>30</v>
      </c>
      <c r="L30412" s="2">
        <v>44327</v>
      </c>
      <c r="M30412">
        <v>692483</v>
      </c>
      <c r="N30412" s="1" t="s">
        <v>23267</v>
      </c>
      <c r="O30412" s="1" t="s">
        <v>161</v>
      </c>
      <c r="P30412" s="1" t="s">
        <v>41</v>
      </c>
      <c r="Q30412" s="1" t="s">
        <v>45</v>
      </c>
      <c r="R30412">
        <v>60000</v>
      </c>
      <c r="S30412">
        <v>0.152</v>
      </c>
      <c r="T30412">
        <v>185.93</v>
      </c>
      <c r="U30412">
        <v>0.1323</v>
      </c>
      <c r="V30412">
        <v>5500</v>
      </c>
      <c r="W30412">
        <v>22</v>
      </c>
      <c r="X30412">
        <v>1867</v>
      </c>
    </row>
    <row r="30413" spans="1:24" x14ac:dyDescent="0.35">
      <c r="A30413">
        <v>880773</v>
      </c>
      <c r="B30413" s="1" t="s">
        <v>35</v>
      </c>
      <c r="C30413" s="1" t="s">
        <v>25</v>
      </c>
      <c r="D30413" s="1" t="s">
        <v>110</v>
      </c>
      <c r="E30413" s="1" t="s">
        <v>23290</v>
      </c>
      <c r="F30413" s="1" t="s">
        <v>28</v>
      </c>
      <c r="G30413" s="1" t="s">
        <v>29</v>
      </c>
      <c r="H30413" s="2">
        <v>44450</v>
      </c>
      <c r="I30413" s="2">
        <v>44420</v>
      </c>
      <c r="J30413" s="2">
        <v>44267</v>
      </c>
      <c r="K30413" s="1" t="s">
        <v>30</v>
      </c>
      <c r="L30413" s="2">
        <v>44298</v>
      </c>
      <c r="M30413">
        <v>1095754</v>
      </c>
      <c r="N30413" s="1" t="s">
        <v>23267</v>
      </c>
      <c r="O30413" s="1" t="s">
        <v>59</v>
      </c>
      <c r="P30413" s="1" t="s">
        <v>41</v>
      </c>
      <c r="Q30413" s="1" t="s">
        <v>45</v>
      </c>
      <c r="R30413">
        <v>38000</v>
      </c>
      <c r="S30413">
        <v>0.12130000000000001</v>
      </c>
      <c r="T30413">
        <v>241.46</v>
      </c>
      <c r="U30413">
        <v>0.14649999999999999</v>
      </c>
      <c r="V30413">
        <v>7000</v>
      </c>
      <c r="W30413">
        <v>13</v>
      </c>
      <c r="X30413">
        <v>1855</v>
      </c>
    </row>
    <row r="30414" spans="1:24" x14ac:dyDescent="0.35">
      <c r="A30414">
        <v>408511</v>
      </c>
      <c r="B30414" s="1" t="s">
        <v>24</v>
      </c>
      <c r="C30414" s="1" t="s">
        <v>25</v>
      </c>
      <c r="D30414" s="1" t="s">
        <v>42</v>
      </c>
      <c r="E30414" s="1" t="s">
        <v>23291</v>
      </c>
      <c r="F30414" s="1" t="s">
        <v>28</v>
      </c>
      <c r="G30414" s="1" t="s">
        <v>29</v>
      </c>
      <c r="H30414" s="2">
        <v>44356</v>
      </c>
      <c r="I30414" s="2">
        <v>44541</v>
      </c>
      <c r="J30414" s="2">
        <v>44480</v>
      </c>
      <c r="K30414" s="1" t="s">
        <v>30</v>
      </c>
      <c r="L30414" s="2">
        <v>44511</v>
      </c>
      <c r="M30414">
        <v>458654</v>
      </c>
      <c r="N30414" s="1" t="s">
        <v>23267</v>
      </c>
      <c r="O30414" s="1" t="s">
        <v>161</v>
      </c>
      <c r="P30414" s="1" t="s">
        <v>41</v>
      </c>
      <c r="Q30414" s="1" t="s">
        <v>45</v>
      </c>
      <c r="R30414">
        <v>33996</v>
      </c>
      <c r="S30414">
        <v>0.22559999999999999</v>
      </c>
      <c r="T30414">
        <v>334.67</v>
      </c>
      <c r="U30414">
        <v>0.12529999999999999</v>
      </c>
      <c r="V30414">
        <v>10000</v>
      </c>
      <c r="W30414">
        <v>18</v>
      </c>
      <c r="X30414">
        <v>8146</v>
      </c>
    </row>
    <row r="30415" spans="1:24" x14ac:dyDescent="0.35">
      <c r="A30415">
        <v>823851</v>
      </c>
      <c r="B30415" s="1" t="s">
        <v>196</v>
      </c>
      <c r="C30415" s="1" t="s">
        <v>25</v>
      </c>
      <c r="D30415" s="1" t="s">
        <v>82</v>
      </c>
      <c r="E30415" s="1" t="s">
        <v>23292</v>
      </c>
      <c r="F30415" s="1" t="s">
        <v>28</v>
      </c>
      <c r="G30415" s="1" t="s">
        <v>29</v>
      </c>
      <c r="H30415" s="2">
        <v>44388</v>
      </c>
      <c r="I30415" s="2">
        <v>44481</v>
      </c>
      <c r="J30415" s="2">
        <v>44328</v>
      </c>
      <c r="K30415" s="1" t="s">
        <v>30</v>
      </c>
      <c r="L30415" s="2">
        <v>44359</v>
      </c>
      <c r="M30415">
        <v>1032447</v>
      </c>
      <c r="N30415" s="1" t="s">
        <v>23267</v>
      </c>
      <c r="O30415" s="1" t="s">
        <v>161</v>
      </c>
      <c r="P30415" s="1" t="s">
        <v>41</v>
      </c>
      <c r="Q30415" s="1" t="s">
        <v>45</v>
      </c>
      <c r="R30415">
        <v>48000</v>
      </c>
      <c r="S30415">
        <v>2.75E-2</v>
      </c>
      <c r="T30415">
        <v>202.14</v>
      </c>
      <c r="U30415">
        <v>0.12989999999999999</v>
      </c>
      <c r="V30415">
        <v>6000</v>
      </c>
      <c r="W30415">
        <v>20</v>
      </c>
      <c r="X30415">
        <v>2119</v>
      </c>
    </row>
    <row r="30416" spans="1:24" x14ac:dyDescent="0.35">
      <c r="A30416">
        <v>496060</v>
      </c>
      <c r="B30416" s="1" t="s">
        <v>35</v>
      </c>
      <c r="C30416" s="1" t="s">
        <v>25</v>
      </c>
      <c r="D30416" s="1" t="s">
        <v>82</v>
      </c>
      <c r="E30416" s="1" t="s">
        <v>23293</v>
      </c>
      <c r="F30416" s="1" t="s">
        <v>90</v>
      </c>
      <c r="G30416" s="1" t="s">
        <v>29</v>
      </c>
      <c r="H30416" s="2">
        <v>44296</v>
      </c>
      <c r="I30416" s="2">
        <v>44332</v>
      </c>
      <c r="J30416" s="2">
        <v>44510</v>
      </c>
      <c r="K30416" s="1" t="s">
        <v>30</v>
      </c>
      <c r="L30416" s="2">
        <v>44540</v>
      </c>
      <c r="M30416">
        <v>635539</v>
      </c>
      <c r="N30416" s="1" t="s">
        <v>23267</v>
      </c>
      <c r="O30416" s="1" t="s">
        <v>112</v>
      </c>
      <c r="P30416" s="1" t="s">
        <v>41</v>
      </c>
      <c r="Q30416" s="1" t="s">
        <v>45</v>
      </c>
      <c r="R30416">
        <v>36000</v>
      </c>
      <c r="S30416">
        <v>3.1699999999999999E-2</v>
      </c>
      <c r="T30416">
        <v>175.06</v>
      </c>
      <c r="U30416">
        <v>0.157</v>
      </c>
      <c r="V30416">
        <v>5000</v>
      </c>
      <c r="W30416">
        <v>9</v>
      </c>
      <c r="X30416">
        <v>1303</v>
      </c>
    </row>
    <row r="30417" spans="1:24" x14ac:dyDescent="0.35">
      <c r="A30417">
        <v>1036700</v>
      </c>
      <c r="B30417" s="1" t="s">
        <v>24</v>
      </c>
      <c r="C30417" s="1" t="s">
        <v>25</v>
      </c>
      <c r="D30417" s="1" t="s">
        <v>82</v>
      </c>
      <c r="E30417" s="1" t="s">
        <v>23294</v>
      </c>
      <c r="F30417" s="1" t="s">
        <v>90</v>
      </c>
      <c r="G30417" s="1" t="s">
        <v>29</v>
      </c>
      <c r="H30417" s="2">
        <v>44511</v>
      </c>
      <c r="I30417" s="2">
        <v>44332</v>
      </c>
      <c r="J30417" s="2">
        <v>44359</v>
      </c>
      <c r="K30417" s="1" t="s">
        <v>30</v>
      </c>
      <c r="L30417" s="2">
        <v>44389</v>
      </c>
      <c r="M30417">
        <v>1266575</v>
      </c>
      <c r="N30417" s="1" t="s">
        <v>23267</v>
      </c>
      <c r="O30417" s="1" t="s">
        <v>91</v>
      </c>
      <c r="P30417" s="1" t="s">
        <v>41</v>
      </c>
      <c r="Q30417" s="1" t="s">
        <v>45</v>
      </c>
      <c r="R30417">
        <v>32000</v>
      </c>
      <c r="S30417">
        <v>0.20030000000000001</v>
      </c>
      <c r="T30417">
        <v>190.63</v>
      </c>
      <c r="U30417">
        <v>0.16289999999999999</v>
      </c>
      <c r="V30417">
        <v>5400</v>
      </c>
      <c r="W30417">
        <v>21</v>
      </c>
      <c r="X30417">
        <v>1143</v>
      </c>
    </row>
    <row r="30418" spans="1:24" x14ac:dyDescent="0.35">
      <c r="A30418">
        <v>433166</v>
      </c>
      <c r="B30418" s="1" t="s">
        <v>85</v>
      </c>
      <c r="C30418" s="1" t="s">
        <v>25</v>
      </c>
      <c r="D30418" s="1" t="s">
        <v>42</v>
      </c>
      <c r="E30418" s="1" t="s">
        <v>23295</v>
      </c>
      <c r="F30418" s="1" t="s">
        <v>90</v>
      </c>
      <c r="G30418" s="1" t="s">
        <v>29</v>
      </c>
      <c r="H30418" s="2">
        <v>44417</v>
      </c>
      <c r="I30418" s="2">
        <v>44449</v>
      </c>
      <c r="J30418" s="2">
        <v>44296</v>
      </c>
      <c r="K30418" s="1" t="s">
        <v>30</v>
      </c>
      <c r="L30418" s="2">
        <v>44326</v>
      </c>
      <c r="M30418">
        <v>515390</v>
      </c>
      <c r="N30418" s="1" t="s">
        <v>23267</v>
      </c>
      <c r="O30418" s="1" t="s">
        <v>112</v>
      </c>
      <c r="P30418" s="1" t="s">
        <v>41</v>
      </c>
      <c r="Q30418" s="1" t="s">
        <v>45</v>
      </c>
      <c r="R30418">
        <v>42500</v>
      </c>
      <c r="S30418">
        <v>0.13159999999999999</v>
      </c>
      <c r="T30418">
        <v>227.41</v>
      </c>
      <c r="U30418">
        <v>0.1565</v>
      </c>
      <c r="V30418">
        <v>6500</v>
      </c>
      <c r="W30418">
        <v>8</v>
      </c>
      <c r="X30418">
        <v>2072</v>
      </c>
    </row>
    <row r="30419" spans="1:24" x14ac:dyDescent="0.35">
      <c r="A30419">
        <v>851498</v>
      </c>
      <c r="B30419" s="1" t="s">
        <v>149</v>
      </c>
      <c r="C30419" s="1" t="s">
        <v>25</v>
      </c>
      <c r="D30419" s="1" t="s">
        <v>110</v>
      </c>
      <c r="E30419" s="1" t="s">
        <v>23296</v>
      </c>
      <c r="F30419" s="1" t="s">
        <v>618</v>
      </c>
      <c r="G30419" s="1" t="s">
        <v>29</v>
      </c>
      <c r="H30419" s="2">
        <v>44419</v>
      </c>
      <c r="I30419" s="2">
        <v>44332</v>
      </c>
      <c r="J30419" s="2">
        <v>44480</v>
      </c>
      <c r="K30419" s="1" t="s">
        <v>30</v>
      </c>
      <c r="L30419" s="2">
        <v>44511</v>
      </c>
      <c r="M30419">
        <v>1063428</v>
      </c>
      <c r="N30419" s="1" t="s">
        <v>23267</v>
      </c>
      <c r="O30419" s="1" t="s">
        <v>1241</v>
      </c>
      <c r="P30419" s="1" t="s">
        <v>41</v>
      </c>
      <c r="Q30419" s="1" t="s">
        <v>45</v>
      </c>
      <c r="R30419">
        <v>60000</v>
      </c>
      <c r="S30419">
        <v>0.1104</v>
      </c>
      <c r="T30419">
        <v>359.82</v>
      </c>
      <c r="U30419">
        <v>0.20619999999999999</v>
      </c>
      <c r="V30419">
        <v>9600</v>
      </c>
      <c r="W30419">
        <v>7</v>
      </c>
      <c r="X30419">
        <v>782</v>
      </c>
    </row>
    <row r="30420" spans="1:24" x14ac:dyDescent="0.35">
      <c r="A30420">
        <v>854240</v>
      </c>
      <c r="B30420" s="1" t="s">
        <v>85</v>
      </c>
      <c r="C30420" s="1" t="s">
        <v>25</v>
      </c>
      <c r="D30420" s="1" t="s">
        <v>77</v>
      </c>
      <c r="E30420" s="1" t="s">
        <v>5456</v>
      </c>
      <c r="F30420" s="1" t="s">
        <v>90</v>
      </c>
      <c r="G30420" s="1" t="s">
        <v>29</v>
      </c>
      <c r="H30420" s="2">
        <v>44419</v>
      </c>
      <c r="I30420" s="2">
        <v>44513</v>
      </c>
      <c r="J30420" s="2">
        <v>44360</v>
      </c>
      <c r="K30420" s="1" t="s">
        <v>30</v>
      </c>
      <c r="L30420" s="2">
        <v>44390</v>
      </c>
      <c r="M30420">
        <v>1066474</v>
      </c>
      <c r="N30420" s="1" t="s">
        <v>23267</v>
      </c>
      <c r="O30420" s="1" t="s">
        <v>112</v>
      </c>
      <c r="P30420" s="1" t="s">
        <v>41</v>
      </c>
      <c r="Q30420" s="1" t="s">
        <v>45</v>
      </c>
      <c r="R30420">
        <v>60000</v>
      </c>
      <c r="S30420">
        <v>2.5399999999999999E-2</v>
      </c>
      <c r="T30420">
        <v>106.8</v>
      </c>
      <c r="U30420">
        <v>0.16889999999999999</v>
      </c>
      <c r="V30420">
        <v>3000</v>
      </c>
      <c r="W30420">
        <v>10</v>
      </c>
      <c r="X30420">
        <v>2412</v>
      </c>
    </row>
    <row r="30421" spans="1:24" x14ac:dyDescent="0.35">
      <c r="A30421">
        <v>978511</v>
      </c>
      <c r="B30421" s="1" t="s">
        <v>62</v>
      </c>
      <c r="C30421" s="1" t="s">
        <v>25</v>
      </c>
      <c r="D30421" s="1" t="s">
        <v>52</v>
      </c>
      <c r="E30421" s="1" t="s">
        <v>23297</v>
      </c>
      <c r="F30421" s="1" t="s">
        <v>28</v>
      </c>
      <c r="G30421" s="1" t="s">
        <v>49</v>
      </c>
      <c r="H30421" s="2">
        <v>44480</v>
      </c>
      <c r="I30421" s="2">
        <v>44332</v>
      </c>
      <c r="J30421" s="2">
        <v>44482</v>
      </c>
      <c r="K30421" s="1" t="s">
        <v>30</v>
      </c>
      <c r="L30421" s="2">
        <v>44513</v>
      </c>
      <c r="M30421">
        <v>1201556</v>
      </c>
      <c r="N30421" s="1" t="s">
        <v>23267</v>
      </c>
      <c r="O30421" s="1" t="s">
        <v>61</v>
      </c>
      <c r="P30421" s="1" t="s">
        <v>41</v>
      </c>
      <c r="Q30421" s="1" t="s">
        <v>45</v>
      </c>
      <c r="R30421">
        <v>80000</v>
      </c>
      <c r="S30421">
        <v>0.2001</v>
      </c>
      <c r="T30421">
        <v>102.93</v>
      </c>
      <c r="U30421">
        <v>0.14269999999999999</v>
      </c>
      <c r="V30421">
        <v>3000</v>
      </c>
      <c r="W30421">
        <v>22</v>
      </c>
      <c r="X30421">
        <v>2358</v>
      </c>
    </row>
    <row r="30422" spans="1:24" x14ac:dyDescent="0.35">
      <c r="A30422">
        <v>516726</v>
      </c>
      <c r="B30422" s="1" t="s">
        <v>159</v>
      </c>
      <c r="C30422" s="1" t="s">
        <v>25</v>
      </c>
      <c r="D30422" s="1" t="s">
        <v>52</v>
      </c>
      <c r="E30422" s="1" t="s">
        <v>23298</v>
      </c>
      <c r="F30422" s="1" t="s">
        <v>28</v>
      </c>
      <c r="G30422" s="1" t="s">
        <v>64</v>
      </c>
      <c r="H30422" s="2">
        <v>44326</v>
      </c>
      <c r="I30422" s="2">
        <v>44266</v>
      </c>
      <c r="J30422" s="2">
        <v>44510</v>
      </c>
      <c r="K30422" s="1" t="s">
        <v>30</v>
      </c>
      <c r="L30422" s="2">
        <v>44540</v>
      </c>
      <c r="M30422">
        <v>667821</v>
      </c>
      <c r="N30422" s="1" t="s">
        <v>23267</v>
      </c>
      <c r="O30422" s="1" t="s">
        <v>44</v>
      </c>
      <c r="P30422" s="1" t="s">
        <v>41</v>
      </c>
      <c r="Q30422" s="1" t="s">
        <v>45</v>
      </c>
      <c r="R30422">
        <v>18000</v>
      </c>
      <c r="S30422">
        <v>7.8E-2</v>
      </c>
      <c r="T30422">
        <v>120</v>
      </c>
      <c r="U30422">
        <v>0.14219999999999999</v>
      </c>
      <c r="V30422">
        <v>3500</v>
      </c>
      <c r="W30422">
        <v>19</v>
      </c>
      <c r="X30422">
        <v>598</v>
      </c>
    </row>
    <row r="30423" spans="1:24" x14ac:dyDescent="0.35">
      <c r="A30423">
        <v>799024</v>
      </c>
      <c r="B30423" s="1" t="s">
        <v>35</v>
      </c>
      <c r="C30423" s="1" t="s">
        <v>25</v>
      </c>
      <c r="D30423" s="1" t="s">
        <v>52</v>
      </c>
      <c r="E30423" s="1" t="s">
        <v>16530</v>
      </c>
      <c r="F30423" s="1" t="s">
        <v>48</v>
      </c>
      <c r="G30423" s="1" t="s">
        <v>29</v>
      </c>
      <c r="H30423" s="2">
        <v>44358</v>
      </c>
      <c r="I30423" s="2">
        <v>44332</v>
      </c>
      <c r="J30423" s="2">
        <v>44329</v>
      </c>
      <c r="K30423" s="1" t="s">
        <v>30</v>
      </c>
      <c r="L30423" s="2">
        <v>44360</v>
      </c>
      <c r="M30423">
        <v>1004182</v>
      </c>
      <c r="N30423" s="1" t="s">
        <v>23267</v>
      </c>
      <c r="O30423" s="1" t="s">
        <v>50</v>
      </c>
      <c r="P30423" s="1" t="s">
        <v>41</v>
      </c>
      <c r="Q30423" s="1" t="s">
        <v>45</v>
      </c>
      <c r="R30423">
        <v>36000</v>
      </c>
      <c r="S30423">
        <v>0.105</v>
      </c>
      <c r="T30423">
        <v>32.549999999999997</v>
      </c>
      <c r="U30423">
        <v>0.10589999999999999</v>
      </c>
      <c r="V30423">
        <v>1000</v>
      </c>
      <c r="W30423">
        <v>12</v>
      </c>
      <c r="X30423">
        <v>713</v>
      </c>
    </row>
    <row r="30424" spans="1:24" x14ac:dyDescent="0.35">
      <c r="A30424">
        <v>215142</v>
      </c>
      <c r="B30424" s="1" t="s">
        <v>131</v>
      </c>
      <c r="C30424" s="1" t="s">
        <v>25</v>
      </c>
      <c r="D30424" s="1" t="s">
        <v>26</v>
      </c>
      <c r="E30424" s="1" t="s">
        <v>1776</v>
      </c>
      <c r="F30424" s="1" t="s">
        <v>54</v>
      </c>
      <c r="G30424" s="1" t="s">
        <v>49</v>
      </c>
      <c r="H30424" s="2">
        <v>44204</v>
      </c>
      <c r="I30424" s="2">
        <v>44207</v>
      </c>
      <c r="J30424" s="2">
        <v>44207</v>
      </c>
      <c r="K30424" s="1" t="s">
        <v>39</v>
      </c>
      <c r="L30424" s="2">
        <v>44238</v>
      </c>
      <c r="M30424">
        <v>215085</v>
      </c>
      <c r="N30424" s="1" t="s">
        <v>23267</v>
      </c>
      <c r="O30424" s="1" t="s">
        <v>68</v>
      </c>
      <c r="P30424" s="1" t="s">
        <v>41</v>
      </c>
      <c r="Q30424" s="1" t="s">
        <v>45</v>
      </c>
      <c r="R30424">
        <v>38100</v>
      </c>
      <c r="S30424">
        <v>0.13100000000000001</v>
      </c>
      <c r="T30424">
        <v>264.70999999999998</v>
      </c>
      <c r="U30424">
        <v>8.3799999999999999E-2</v>
      </c>
      <c r="V30424">
        <v>8400</v>
      </c>
      <c r="W30424">
        <v>10</v>
      </c>
      <c r="X30424">
        <v>9529</v>
      </c>
    </row>
    <row r="30425" spans="1:24" x14ac:dyDescent="0.35">
      <c r="A30425">
        <v>281565</v>
      </c>
      <c r="B30425" s="1" t="s">
        <v>6768</v>
      </c>
      <c r="C30425" s="1" t="s">
        <v>25</v>
      </c>
      <c r="D30425" s="1" t="s">
        <v>110</v>
      </c>
      <c r="E30425" s="1" t="s">
        <v>632</v>
      </c>
      <c r="F30425" s="1" t="s">
        <v>28</v>
      </c>
      <c r="G30425" s="1" t="s">
        <v>64</v>
      </c>
      <c r="H30425" s="2">
        <v>44263</v>
      </c>
      <c r="I30425" s="2">
        <v>44326</v>
      </c>
      <c r="J30425" s="2">
        <v>44326</v>
      </c>
      <c r="K30425" s="1" t="s">
        <v>39</v>
      </c>
      <c r="L30425" s="2">
        <v>44357</v>
      </c>
      <c r="M30425">
        <v>281517</v>
      </c>
      <c r="N30425" s="1" t="s">
        <v>23267</v>
      </c>
      <c r="O30425" s="1" t="s">
        <v>61</v>
      </c>
      <c r="P30425" s="1" t="s">
        <v>41</v>
      </c>
      <c r="Q30425" s="1" t="s">
        <v>45</v>
      </c>
      <c r="R30425">
        <v>45000</v>
      </c>
      <c r="S30425">
        <v>9.9199999999999997E-2</v>
      </c>
      <c r="T30425">
        <v>230.3</v>
      </c>
      <c r="U30425">
        <v>0.1134</v>
      </c>
      <c r="V30425">
        <v>7000</v>
      </c>
      <c r="W30425">
        <v>26</v>
      </c>
      <c r="X30425">
        <v>8181</v>
      </c>
    </row>
    <row r="30426" spans="1:24" x14ac:dyDescent="0.35">
      <c r="A30426">
        <v>241502</v>
      </c>
      <c r="B30426" s="1" t="s">
        <v>66</v>
      </c>
      <c r="C30426" s="1" t="s">
        <v>25</v>
      </c>
      <c r="D30426" s="1" t="s">
        <v>57</v>
      </c>
      <c r="E30426" s="1" t="s">
        <v>23299</v>
      </c>
      <c r="F30426" s="1" t="s">
        <v>54</v>
      </c>
      <c r="G30426" s="1" t="s">
        <v>29</v>
      </c>
      <c r="H30426" s="2">
        <v>44235</v>
      </c>
      <c r="I30426" s="2">
        <v>44543</v>
      </c>
      <c r="J30426" s="2">
        <v>44238</v>
      </c>
      <c r="K30426" s="1" t="s">
        <v>39</v>
      </c>
      <c r="L30426" s="2">
        <v>44266</v>
      </c>
      <c r="M30426">
        <v>241486</v>
      </c>
      <c r="N30426" s="1" t="s">
        <v>23267</v>
      </c>
      <c r="O30426" s="1" t="s">
        <v>65</v>
      </c>
      <c r="P30426" s="1" t="s">
        <v>41</v>
      </c>
      <c r="Q30426" s="1" t="s">
        <v>45</v>
      </c>
      <c r="R30426">
        <v>25000</v>
      </c>
      <c r="S30426">
        <v>1.54E-2</v>
      </c>
      <c r="T30426">
        <v>94.46</v>
      </c>
      <c r="U30426">
        <v>8.3199999999999996E-2</v>
      </c>
      <c r="V30426">
        <v>3000</v>
      </c>
      <c r="W30426">
        <v>6</v>
      </c>
      <c r="X30426">
        <v>3400</v>
      </c>
    </row>
    <row r="30427" spans="1:24" x14ac:dyDescent="0.35">
      <c r="A30427">
        <v>164792</v>
      </c>
      <c r="B30427" s="1" t="s">
        <v>159</v>
      </c>
      <c r="C30427" s="1" t="s">
        <v>25</v>
      </c>
      <c r="D30427" s="1" t="s">
        <v>82</v>
      </c>
      <c r="E30427" s="1" t="s">
        <v>10756</v>
      </c>
      <c r="F30427" s="1" t="s">
        <v>48</v>
      </c>
      <c r="G30427" s="1" t="s">
        <v>29</v>
      </c>
      <c r="H30427" s="2">
        <v>44537</v>
      </c>
      <c r="I30427" s="2">
        <v>44538</v>
      </c>
      <c r="J30427" s="2">
        <v>44538</v>
      </c>
      <c r="K30427" s="1" t="s">
        <v>39</v>
      </c>
      <c r="L30427" s="2">
        <v>44569</v>
      </c>
      <c r="M30427">
        <v>153157</v>
      </c>
      <c r="N30427" s="1" t="s">
        <v>23267</v>
      </c>
      <c r="O30427" s="1" t="s">
        <v>84</v>
      </c>
      <c r="P30427" s="1" t="s">
        <v>41</v>
      </c>
      <c r="Q30427" s="1" t="s">
        <v>45</v>
      </c>
      <c r="R30427">
        <v>153000</v>
      </c>
      <c r="S30427">
        <v>1.1999999999999999E-3</v>
      </c>
      <c r="T30427">
        <v>557.23</v>
      </c>
      <c r="U30427">
        <v>8.6999999999999994E-2</v>
      </c>
      <c r="V30427">
        <v>17600</v>
      </c>
      <c r="W30427">
        <v>7</v>
      </c>
      <c r="X30427">
        <v>18921</v>
      </c>
    </row>
    <row r="30428" spans="1:24" x14ac:dyDescent="0.35">
      <c r="A30428">
        <v>247424</v>
      </c>
      <c r="B30428" s="1" t="s">
        <v>85</v>
      </c>
      <c r="C30428" s="1" t="s">
        <v>25</v>
      </c>
      <c r="D30428" s="1" t="s">
        <v>110</v>
      </c>
      <c r="E30428" s="1" t="s">
        <v>13237</v>
      </c>
      <c r="F30428" s="1" t="s">
        <v>48</v>
      </c>
      <c r="G30428" s="1" t="s">
        <v>29</v>
      </c>
      <c r="H30428" s="2">
        <v>44235</v>
      </c>
      <c r="I30428" s="2">
        <v>44212</v>
      </c>
      <c r="J30428" s="2">
        <v>44238</v>
      </c>
      <c r="K30428" s="1" t="s">
        <v>39</v>
      </c>
      <c r="L30428" s="2">
        <v>44266</v>
      </c>
      <c r="M30428">
        <v>247412</v>
      </c>
      <c r="N30428" s="1" t="s">
        <v>23267</v>
      </c>
      <c r="O30428" s="1" t="s">
        <v>71</v>
      </c>
      <c r="P30428" s="1" t="s">
        <v>41</v>
      </c>
      <c r="Q30428" s="1" t="s">
        <v>45</v>
      </c>
      <c r="R30428">
        <v>215000</v>
      </c>
      <c r="S30428">
        <v>0.17660000000000001</v>
      </c>
      <c r="T30428">
        <v>260.82</v>
      </c>
      <c r="U30428">
        <v>0.1071</v>
      </c>
      <c r="V30428">
        <v>8000</v>
      </c>
      <c r="W30428">
        <v>26</v>
      </c>
      <c r="X30428">
        <v>9389</v>
      </c>
    </row>
    <row r="30429" spans="1:24" x14ac:dyDescent="0.35">
      <c r="A30429">
        <v>237246</v>
      </c>
      <c r="B30429" s="1" t="s">
        <v>154</v>
      </c>
      <c r="C30429" s="1" t="s">
        <v>25</v>
      </c>
      <c r="D30429" s="1" t="s">
        <v>82</v>
      </c>
      <c r="E30429" s="1" t="s">
        <v>23300</v>
      </c>
      <c r="F30429" s="1" t="s">
        <v>48</v>
      </c>
      <c r="G30429" s="1" t="s">
        <v>29</v>
      </c>
      <c r="H30429" s="2">
        <v>44235</v>
      </c>
      <c r="I30429" s="2">
        <v>44236</v>
      </c>
      <c r="J30429" s="2">
        <v>44264</v>
      </c>
      <c r="K30429" s="1" t="s">
        <v>39</v>
      </c>
      <c r="L30429" s="2">
        <v>44295</v>
      </c>
      <c r="M30429">
        <v>237091</v>
      </c>
      <c r="N30429" s="1" t="s">
        <v>23267</v>
      </c>
      <c r="O30429" s="1" t="s">
        <v>84</v>
      </c>
      <c r="P30429" s="1" t="s">
        <v>41</v>
      </c>
      <c r="Q30429" s="1" t="s">
        <v>45</v>
      </c>
      <c r="R30429">
        <v>35000</v>
      </c>
      <c r="S30429">
        <v>1.03E-2</v>
      </c>
      <c r="T30429">
        <v>255.15</v>
      </c>
      <c r="U30429">
        <v>9.1999999999999998E-2</v>
      </c>
      <c r="V30429">
        <v>8000</v>
      </c>
      <c r="W30429">
        <v>4</v>
      </c>
      <c r="X30429">
        <v>8543</v>
      </c>
    </row>
    <row r="30430" spans="1:24" x14ac:dyDescent="0.35">
      <c r="A30430">
        <v>224614</v>
      </c>
      <c r="B30430" s="1" t="s">
        <v>85</v>
      </c>
      <c r="C30430" s="1" t="s">
        <v>25</v>
      </c>
      <c r="D30430" s="1" t="s">
        <v>110</v>
      </c>
      <c r="E30430" s="1" t="s">
        <v>3818</v>
      </c>
      <c r="F30430" s="1" t="s">
        <v>28</v>
      </c>
      <c r="G30430" s="1" t="s">
        <v>29</v>
      </c>
      <c r="H30430" s="2">
        <v>44204</v>
      </c>
      <c r="I30430" s="2">
        <v>44212</v>
      </c>
      <c r="J30430" s="2">
        <v>44238</v>
      </c>
      <c r="K30430" s="1" t="s">
        <v>39</v>
      </c>
      <c r="L30430" s="2">
        <v>44266</v>
      </c>
      <c r="M30430">
        <v>224538</v>
      </c>
      <c r="N30430" s="1" t="s">
        <v>23267</v>
      </c>
      <c r="O30430" s="1" t="s">
        <v>32</v>
      </c>
      <c r="P30430" s="1" t="s">
        <v>41</v>
      </c>
      <c r="Q30430" s="1" t="s">
        <v>45</v>
      </c>
      <c r="R30430">
        <v>200000</v>
      </c>
      <c r="S30430">
        <v>0.15459999999999999</v>
      </c>
      <c r="T30430">
        <v>231.57</v>
      </c>
      <c r="U30430">
        <v>0.1172</v>
      </c>
      <c r="V30430">
        <v>15000</v>
      </c>
      <c r="W30430">
        <v>26</v>
      </c>
      <c r="X30430">
        <v>8336</v>
      </c>
    </row>
    <row r="30431" spans="1:24" x14ac:dyDescent="0.35">
      <c r="A30431">
        <v>153235</v>
      </c>
      <c r="B30431" s="1" t="s">
        <v>66</v>
      </c>
      <c r="C30431" s="1" t="s">
        <v>25</v>
      </c>
      <c r="D30431" s="1" t="s">
        <v>110</v>
      </c>
      <c r="E30431" s="1" t="s">
        <v>23301</v>
      </c>
      <c r="F30431" s="1" t="s">
        <v>28</v>
      </c>
      <c r="G30431" s="1" t="s">
        <v>29</v>
      </c>
      <c r="H30431" s="2">
        <v>44507</v>
      </c>
      <c r="I30431" s="2">
        <v>44480</v>
      </c>
      <c r="J30431" s="2">
        <v>44510</v>
      </c>
      <c r="K30431" s="1" t="s">
        <v>39</v>
      </c>
      <c r="L30431" s="2">
        <v>44540</v>
      </c>
      <c r="M30431">
        <v>147832</v>
      </c>
      <c r="N30431" s="1" t="s">
        <v>23267</v>
      </c>
      <c r="O30431" s="1" t="s">
        <v>44</v>
      </c>
      <c r="P30431" s="1" t="s">
        <v>41</v>
      </c>
      <c r="Q30431" s="1" t="s">
        <v>45</v>
      </c>
      <c r="R30431">
        <v>27000</v>
      </c>
      <c r="S30431">
        <v>0.108</v>
      </c>
      <c r="T30431">
        <v>593.91999999999996</v>
      </c>
      <c r="U30431">
        <v>0.1154</v>
      </c>
      <c r="V30431">
        <v>18000</v>
      </c>
      <c r="W30431">
        <v>5</v>
      </c>
      <c r="X30431">
        <v>21381</v>
      </c>
    </row>
    <row r="30432" spans="1:24" x14ac:dyDescent="0.35">
      <c r="A30432">
        <v>767746</v>
      </c>
      <c r="B30432" s="1" t="s">
        <v>125</v>
      </c>
      <c r="C30432" s="1" t="s">
        <v>25</v>
      </c>
      <c r="D30432" s="1" t="s">
        <v>82</v>
      </c>
      <c r="E30432" s="1" t="s">
        <v>23302</v>
      </c>
      <c r="F30432" s="1" t="s">
        <v>54</v>
      </c>
      <c r="G30432" s="1" t="s">
        <v>49</v>
      </c>
      <c r="H30432" s="2">
        <v>44327</v>
      </c>
      <c r="I30432" s="2">
        <v>44484</v>
      </c>
      <c r="J30432" s="2">
        <v>44421</v>
      </c>
      <c r="K30432" s="1" t="s">
        <v>39</v>
      </c>
      <c r="L30432" s="2">
        <v>44452</v>
      </c>
      <c r="M30432">
        <v>968902</v>
      </c>
      <c r="N30432" s="1" t="s">
        <v>23267</v>
      </c>
      <c r="O30432" s="1" t="s">
        <v>65</v>
      </c>
      <c r="P30432" s="1" t="s">
        <v>41</v>
      </c>
      <c r="Q30432" s="1" t="s">
        <v>45</v>
      </c>
      <c r="R30432">
        <v>57000</v>
      </c>
      <c r="S30432">
        <v>0.1867</v>
      </c>
      <c r="T30432">
        <v>139.96</v>
      </c>
      <c r="U30432">
        <v>7.4899999999999994E-2</v>
      </c>
      <c r="V30432">
        <v>4500</v>
      </c>
      <c r="W30432">
        <v>34</v>
      </c>
      <c r="X30432">
        <v>4992</v>
      </c>
    </row>
    <row r="30433" spans="1:24" x14ac:dyDescent="0.35">
      <c r="A30433">
        <v>872762</v>
      </c>
      <c r="B30433" s="1" t="s">
        <v>35</v>
      </c>
      <c r="C30433" s="1" t="s">
        <v>25</v>
      </c>
      <c r="D30433" s="1" t="s">
        <v>52</v>
      </c>
      <c r="E30433" s="1" t="s">
        <v>23303</v>
      </c>
      <c r="F30433" s="1" t="s">
        <v>54</v>
      </c>
      <c r="G30433" s="1" t="s">
        <v>49</v>
      </c>
      <c r="H30433" s="2">
        <v>44450</v>
      </c>
      <c r="I30433" s="2">
        <v>44267</v>
      </c>
      <c r="J30433" s="2">
        <v>44239</v>
      </c>
      <c r="K30433" s="1" t="s">
        <v>39</v>
      </c>
      <c r="L30433" s="2">
        <v>44267</v>
      </c>
      <c r="M30433">
        <v>1086974</v>
      </c>
      <c r="N30433" s="1" t="s">
        <v>23267</v>
      </c>
      <c r="O30433" s="1" t="s">
        <v>55</v>
      </c>
      <c r="P30433" s="1" t="s">
        <v>41</v>
      </c>
      <c r="Q30433" s="1" t="s">
        <v>45</v>
      </c>
      <c r="R30433">
        <v>80400</v>
      </c>
      <c r="S30433">
        <v>0.1351</v>
      </c>
      <c r="T30433">
        <v>30.16</v>
      </c>
      <c r="U30433">
        <v>5.4199999999999998E-2</v>
      </c>
      <c r="V30433">
        <v>1000</v>
      </c>
      <c r="W30433">
        <v>18</v>
      </c>
      <c r="X30433">
        <v>1022</v>
      </c>
    </row>
    <row r="30434" spans="1:24" x14ac:dyDescent="0.35">
      <c r="A30434">
        <v>796553</v>
      </c>
      <c r="B30434" s="1" t="s">
        <v>35</v>
      </c>
      <c r="C30434" s="1" t="s">
        <v>25</v>
      </c>
      <c r="D30434" s="1" t="s">
        <v>52</v>
      </c>
      <c r="E30434" s="1" t="s">
        <v>23304</v>
      </c>
      <c r="F30434" s="1" t="s">
        <v>54</v>
      </c>
      <c r="G30434" s="1" t="s">
        <v>49</v>
      </c>
      <c r="H30434" s="2">
        <v>44358</v>
      </c>
      <c r="I30434" s="2">
        <v>44270</v>
      </c>
      <c r="J30434" s="2">
        <v>44391</v>
      </c>
      <c r="K30434" s="1" t="s">
        <v>39</v>
      </c>
      <c r="L30434" s="2">
        <v>44422</v>
      </c>
      <c r="M30434">
        <v>1001407</v>
      </c>
      <c r="N30434" s="1" t="s">
        <v>23267</v>
      </c>
      <c r="O30434" s="1" t="s">
        <v>55</v>
      </c>
      <c r="P30434" s="1" t="s">
        <v>41</v>
      </c>
      <c r="Q30434" s="1" t="s">
        <v>45</v>
      </c>
      <c r="R30434">
        <v>64000</v>
      </c>
      <c r="S30434">
        <v>1.4999999999999999E-2</v>
      </c>
      <c r="T30434">
        <v>180.96</v>
      </c>
      <c r="U30434">
        <v>5.4199999999999998E-2</v>
      </c>
      <c r="V30434">
        <v>6000</v>
      </c>
      <c r="W30434">
        <v>15</v>
      </c>
      <c r="X30434">
        <v>6515</v>
      </c>
    </row>
    <row r="30435" spans="1:24" x14ac:dyDescent="0.35">
      <c r="A30435">
        <v>493311</v>
      </c>
      <c r="B30435" s="1" t="s">
        <v>131</v>
      </c>
      <c r="C30435" s="1" t="s">
        <v>25</v>
      </c>
      <c r="D30435" s="1" t="s">
        <v>52</v>
      </c>
      <c r="E30435" s="1" t="s">
        <v>23305</v>
      </c>
      <c r="F30435" s="1" t="s">
        <v>54</v>
      </c>
      <c r="G30435" s="1" t="s">
        <v>49</v>
      </c>
      <c r="H30435" s="2">
        <v>44265</v>
      </c>
      <c r="I30435" s="2">
        <v>44268</v>
      </c>
      <c r="J30435" s="2">
        <v>44268</v>
      </c>
      <c r="K30435" s="1" t="s">
        <v>39</v>
      </c>
      <c r="L30435" s="2">
        <v>44299</v>
      </c>
      <c r="M30435">
        <v>631052</v>
      </c>
      <c r="N30435" s="1" t="s">
        <v>23267</v>
      </c>
      <c r="O30435" s="1" t="s">
        <v>95</v>
      </c>
      <c r="P30435" s="1" t="s">
        <v>41</v>
      </c>
      <c r="Q30435" s="1" t="s">
        <v>45</v>
      </c>
      <c r="R30435">
        <v>75000</v>
      </c>
      <c r="S30435">
        <v>2.3199999999999998E-2</v>
      </c>
      <c r="T30435">
        <v>153.85</v>
      </c>
      <c r="U30435">
        <v>6.7599999999999993E-2</v>
      </c>
      <c r="V30435">
        <v>5000</v>
      </c>
      <c r="W30435">
        <v>39</v>
      </c>
      <c r="X30435">
        <v>5539</v>
      </c>
    </row>
    <row r="30436" spans="1:24" x14ac:dyDescent="0.35">
      <c r="A30436">
        <v>797670</v>
      </c>
      <c r="B30436" s="1" t="s">
        <v>168</v>
      </c>
      <c r="C30436" s="1" t="s">
        <v>25</v>
      </c>
      <c r="D30436" s="1" t="s">
        <v>52</v>
      </c>
      <c r="E30436" s="1" t="s">
        <v>284</v>
      </c>
      <c r="F30436" s="1" t="s">
        <v>54</v>
      </c>
      <c r="G30436" s="1" t="s">
        <v>49</v>
      </c>
      <c r="H30436" s="2">
        <v>44388</v>
      </c>
      <c r="I30436" s="2">
        <v>44391</v>
      </c>
      <c r="J30436" s="2">
        <v>44391</v>
      </c>
      <c r="K30436" s="1" t="s">
        <v>39</v>
      </c>
      <c r="L30436" s="2">
        <v>44422</v>
      </c>
      <c r="M30436">
        <v>1002694</v>
      </c>
      <c r="N30436" s="1" t="s">
        <v>23267</v>
      </c>
      <c r="O30436" s="1" t="s">
        <v>101</v>
      </c>
      <c r="P30436" s="1" t="s">
        <v>41</v>
      </c>
      <c r="Q30436" s="1" t="s">
        <v>45</v>
      </c>
      <c r="R30436">
        <v>109000</v>
      </c>
      <c r="S30436">
        <v>6.6400000000000001E-2</v>
      </c>
      <c r="T30436">
        <v>463.09</v>
      </c>
      <c r="U30436">
        <v>6.9900000000000004E-2</v>
      </c>
      <c r="V30436">
        <v>15000</v>
      </c>
      <c r="W30436">
        <v>20</v>
      </c>
      <c r="X30436">
        <v>16671</v>
      </c>
    </row>
    <row r="30437" spans="1:24" x14ac:dyDescent="0.35">
      <c r="A30437">
        <v>998474</v>
      </c>
      <c r="B30437" s="1" t="s">
        <v>196</v>
      </c>
      <c r="C30437" s="1" t="s">
        <v>25</v>
      </c>
      <c r="D30437" s="1" t="s">
        <v>52</v>
      </c>
      <c r="E30437" s="1" t="s">
        <v>23306</v>
      </c>
      <c r="F30437" s="1" t="s">
        <v>54</v>
      </c>
      <c r="G30437" s="1" t="s">
        <v>49</v>
      </c>
      <c r="H30437" s="2">
        <v>44480</v>
      </c>
      <c r="I30437" s="2">
        <v>44302</v>
      </c>
      <c r="J30437" s="2">
        <v>44453</v>
      </c>
      <c r="K30437" s="1" t="s">
        <v>39</v>
      </c>
      <c r="L30437" s="2">
        <v>44483</v>
      </c>
      <c r="M30437">
        <v>1223630</v>
      </c>
      <c r="N30437" s="1" t="s">
        <v>23267</v>
      </c>
      <c r="O30437" s="1" t="s">
        <v>68</v>
      </c>
      <c r="P30437" s="1" t="s">
        <v>41</v>
      </c>
      <c r="Q30437" s="1" t="s">
        <v>45</v>
      </c>
      <c r="R30437">
        <v>42000</v>
      </c>
      <c r="S30437">
        <v>0.13600000000000001</v>
      </c>
      <c r="T30437">
        <v>95.26</v>
      </c>
      <c r="U30437">
        <v>8.8999999999999996E-2</v>
      </c>
      <c r="V30437">
        <v>3000</v>
      </c>
      <c r="W30437">
        <v>15</v>
      </c>
      <c r="X30437">
        <v>3427</v>
      </c>
    </row>
    <row r="30438" spans="1:24" x14ac:dyDescent="0.35">
      <c r="A30438">
        <v>596202</v>
      </c>
      <c r="B30438" s="1" t="s">
        <v>66</v>
      </c>
      <c r="C30438" s="1" t="s">
        <v>25</v>
      </c>
      <c r="D30438" s="1" t="s">
        <v>110</v>
      </c>
      <c r="E30438" s="1" t="s">
        <v>23307</v>
      </c>
      <c r="F30438" s="1" t="s">
        <v>54</v>
      </c>
      <c r="G30438" s="1" t="s">
        <v>49</v>
      </c>
      <c r="H30438" s="2">
        <v>44479</v>
      </c>
      <c r="I30438" s="2">
        <v>44482</v>
      </c>
      <c r="J30438" s="2">
        <v>44513</v>
      </c>
      <c r="K30438" s="1" t="s">
        <v>39</v>
      </c>
      <c r="L30438" s="2">
        <v>44543</v>
      </c>
      <c r="M30438">
        <v>765385</v>
      </c>
      <c r="N30438" s="1" t="s">
        <v>23267</v>
      </c>
      <c r="O30438" s="1" t="s">
        <v>65</v>
      </c>
      <c r="P30438" s="1" t="s">
        <v>41</v>
      </c>
      <c r="Q30438" s="1" t="s">
        <v>45</v>
      </c>
      <c r="R30438">
        <v>110000</v>
      </c>
      <c r="S30438">
        <v>0.15049999999999999</v>
      </c>
      <c r="T30438">
        <v>155.56</v>
      </c>
      <c r="U30438">
        <v>7.51E-2</v>
      </c>
      <c r="V30438">
        <v>5000</v>
      </c>
      <c r="W30438">
        <v>26</v>
      </c>
      <c r="X30438">
        <v>5600</v>
      </c>
    </row>
    <row r="30439" spans="1:24" x14ac:dyDescent="0.35">
      <c r="A30439">
        <v>988586</v>
      </c>
      <c r="B30439" s="1" t="s">
        <v>66</v>
      </c>
      <c r="C30439" s="1" t="s">
        <v>25</v>
      </c>
      <c r="D30439" s="1" t="s">
        <v>57</v>
      </c>
      <c r="E30439" s="1" t="s">
        <v>23308</v>
      </c>
      <c r="F30439" s="1" t="s">
        <v>54</v>
      </c>
      <c r="G30439" s="1" t="s">
        <v>49</v>
      </c>
      <c r="H30439" s="2">
        <v>44480</v>
      </c>
      <c r="I30439" s="2">
        <v>44211</v>
      </c>
      <c r="J30439" s="2">
        <v>44544</v>
      </c>
      <c r="K30439" s="1" t="s">
        <v>39</v>
      </c>
      <c r="L30439" s="2">
        <v>44575</v>
      </c>
      <c r="M30439">
        <v>1212462</v>
      </c>
      <c r="N30439" s="1" t="s">
        <v>23267</v>
      </c>
      <c r="O30439" s="1" t="s">
        <v>55</v>
      </c>
      <c r="P30439" s="1" t="s">
        <v>41</v>
      </c>
      <c r="Q30439" s="1" t="s">
        <v>45</v>
      </c>
      <c r="R30439">
        <v>53000</v>
      </c>
      <c r="S30439">
        <v>0.12089999999999999</v>
      </c>
      <c r="T30439">
        <v>380.45</v>
      </c>
      <c r="U30439">
        <v>6.0299999999999999E-2</v>
      </c>
      <c r="V30439">
        <v>12500</v>
      </c>
      <c r="W30439">
        <v>28</v>
      </c>
      <c r="X30439">
        <v>13696</v>
      </c>
    </row>
    <row r="30440" spans="1:24" x14ac:dyDescent="0.35">
      <c r="A30440">
        <v>427035</v>
      </c>
      <c r="B30440" s="1" t="s">
        <v>159</v>
      </c>
      <c r="C30440" s="1" t="s">
        <v>25</v>
      </c>
      <c r="D30440" s="1" t="s">
        <v>57</v>
      </c>
      <c r="E30440" s="1" t="s">
        <v>23309</v>
      </c>
      <c r="F30440" s="1" t="s">
        <v>54</v>
      </c>
      <c r="G30440" s="1" t="s">
        <v>49</v>
      </c>
      <c r="H30440" s="2">
        <v>44386</v>
      </c>
      <c r="I30440" s="2">
        <v>44299</v>
      </c>
      <c r="J30440" s="2">
        <v>44297</v>
      </c>
      <c r="K30440" s="1" t="s">
        <v>39</v>
      </c>
      <c r="L30440" s="2">
        <v>44327</v>
      </c>
      <c r="M30440">
        <v>504413</v>
      </c>
      <c r="N30440" s="1" t="s">
        <v>23267</v>
      </c>
      <c r="O30440" s="1" t="s">
        <v>65</v>
      </c>
      <c r="P30440" s="1" t="s">
        <v>41</v>
      </c>
      <c r="Q30440" s="1" t="s">
        <v>45</v>
      </c>
      <c r="R30440">
        <v>44000</v>
      </c>
      <c r="S30440">
        <v>2.1000000000000001E-2</v>
      </c>
      <c r="T30440">
        <v>115.01</v>
      </c>
      <c r="U30440">
        <v>9.3200000000000005E-2</v>
      </c>
      <c r="V30440">
        <v>3600</v>
      </c>
      <c r="W30440">
        <v>14</v>
      </c>
      <c r="X30440">
        <v>3932</v>
      </c>
    </row>
    <row r="30441" spans="1:24" x14ac:dyDescent="0.35">
      <c r="A30441">
        <v>778810</v>
      </c>
      <c r="B30441" s="1" t="s">
        <v>105</v>
      </c>
      <c r="C30441" s="1" t="s">
        <v>25</v>
      </c>
      <c r="D30441" s="1" t="s">
        <v>57</v>
      </c>
      <c r="E30441" s="1" t="s">
        <v>89</v>
      </c>
      <c r="F30441" s="1" t="s">
        <v>54</v>
      </c>
      <c r="G30441" s="1" t="s">
        <v>49</v>
      </c>
      <c r="H30441" s="2">
        <v>44358</v>
      </c>
      <c r="I30441" s="2">
        <v>44361</v>
      </c>
      <c r="J30441" s="2">
        <v>44361</v>
      </c>
      <c r="K30441" s="1" t="s">
        <v>39</v>
      </c>
      <c r="L30441" s="2">
        <v>44391</v>
      </c>
      <c r="M30441">
        <v>981445</v>
      </c>
      <c r="N30441" s="1" t="s">
        <v>23267</v>
      </c>
      <c r="O30441" s="1" t="s">
        <v>65</v>
      </c>
      <c r="P30441" s="1" t="s">
        <v>41</v>
      </c>
      <c r="Q30441" s="1" t="s">
        <v>45</v>
      </c>
      <c r="R30441">
        <v>36000</v>
      </c>
      <c r="S30441">
        <v>0.17230000000000001</v>
      </c>
      <c r="T30441">
        <v>164.84</v>
      </c>
      <c r="U30441">
        <v>7.4899999999999994E-2</v>
      </c>
      <c r="V30441">
        <v>5300</v>
      </c>
      <c r="W30441">
        <v>22</v>
      </c>
      <c r="X30441">
        <v>5934</v>
      </c>
    </row>
    <row r="30442" spans="1:24" x14ac:dyDescent="0.35">
      <c r="A30442">
        <v>882404</v>
      </c>
      <c r="B30442" s="1" t="s">
        <v>35</v>
      </c>
      <c r="C30442" s="1" t="s">
        <v>25</v>
      </c>
      <c r="D30442" s="1" t="s">
        <v>42</v>
      </c>
      <c r="E30442" s="1" t="s">
        <v>23310</v>
      </c>
      <c r="F30442" s="1" t="s">
        <v>54</v>
      </c>
      <c r="G30442" s="1" t="s">
        <v>49</v>
      </c>
      <c r="H30442" s="2">
        <v>44450</v>
      </c>
      <c r="I30442" s="2">
        <v>44298</v>
      </c>
      <c r="J30442" s="2">
        <v>44298</v>
      </c>
      <c r="K30442" s="1" t="s">
        <v>39</v>
      </c>
      <c r="L30442" s="2">
        <v>44328</v>
      </c>
      <c r="M30442">
        <v>1097632</v>
      </c>
      <c r="N30442" s="1" t="s">
        <v>23267</v>
      </c>
      <c r="O30442" s="1" t="s">
        <v>55</v>
      </c>
      <c r="P30442" s="1" t="s">
        <v>41</v>
      </c>
      <c r="Q30442" s="1" t="s">
        <v>45</v>
      </c>
      <c r="R30442">
        <v>128000</v>
      </c>
      <c r="S30442">
        <v>7.8399999999999997E-2</v>
      </c>
      <c r="T30442">
        <v>365.23</v>
      </c>
      <c r="U30442">
        <v>6.0299999999999999E-2</v>
      </c>
      <c r="V30442">
        <v>12000</v>
      </c>
      <c r="W30442">
        <v>29</v>
      </c>
      <c r="X30442">
        <v>12339</v>
      </c>
    </row>
    <row r="30443" spans="1:24" x14ac:dyDescent="0.35">
      <c r="A30443">
        <v>865886</v>
      </c>
      <c r="B30443" s="1" t="s">
        <v>51</v>
      </c>
      <c r="C30443" s="1" t="s">
        <v>25</v>
      </c>
      <c r="D30443" s="1" t="s">
        <v>42</v>
      </c>
      <c r="E30443" s="1" t="s">
        <v>23311</v>
      </c>
      <c r="F30443" s="1" t="s">
        <v>54</v>
      </c>
      <c r="G30443" s="1" t="s">
        <v>49</v>
      </c>
      <c r="H30443" s="2">
        <v>44419</v>
      </c>
      <c r="I30443" s="2">
        <v>44511</v>
      </c>
      <c r="J30443" s="2">
        <v>44511</v>
      </c>
      <c r="K30443" s="1" t="s">
        <v>39</v>
      </c>
      <c r="L30443" s="2">
        <v>44541</v>
      </c>
      <c r="M30443">
        <v>1079264</v>
      </c>
      <c r="N30443" s="1" t="s">
        <v>23267</v>
      </c>
      <c r="O30443" s="1" t="s">
        <v>101</v>
      </c>
      <c r="P30443" s="1" t="s">
        <v>41</v>
      </c>
      <c r="Q30443" s="1" t="s">
        <v>45</v>
      </c>
      <c r="R30443">
        <v>110000</v>
      </c>
      <c r="S30443">
        <v>8.2799999999999999E-2</v>
      </c>
      <c r="T30443">
        <v>77.19</v>
      </c>
      <c r="U30443">
        <v>6.9900000000000004E-2</v>
      </c>
      <c r="V30443">
        <v>2500</v>
      </c>
      <c r="W30443">
        <v>39</v>
      </c>
      <c r="X30443">
        <v>2520</v>
      </c>
    </row>
    <row r="30444" spans="1:24" x14ac:dyDescent="0.35">
      <c r="A30444">
        <v>465582</v>
      </c>
      <c r="B30444" s="1" t="s">
        <v>138</v>
      </c>
      <c r="C30444" s="1" t="s">
        <v>25</v>
      </c>
      <c r="D30444" s="1" t="s">
        <v>121</v>
      </c>
      <c r="E30444" s="1" t="s">
        <v>23312</v>
      </c>
      <c r="F30444" s="1" t="s">
        <v>54</v>
      </c>
      <c r="G30444" s="1" t="s">
        <v>49</v>
      </c>
      <c r="H30444" s="2">
        <v>44539</v>
      </c>
      <c r="I30444" s="2">
        <v>44299</v>
      </c>
      <c r="J30444" s="2">
        <v>44542</v>
      </c>
      <c r="K30444" s="1" t="s">
        <v>39</v>
      </c>
      <c r="L30444" s="2">
        <v>44573</v>
      </c>
      <c r="M30444">
        <v>584288</v>
      </c>
      <c r="N30444" s="1" t="s">
        <v>23267</v>
      </c>
      <c r="O30444" s="1" t="s">
        <v>101</v>
      </c>
      <c r="P30444" s="1" t="s">
        <v>41</v>
      </c>
      <c r="Q30444" s="1" t="s">
        <v>45</v>
      </c>
      <c r="R30444">
        <v>108000</v>
      </c>
      <c r="S30444">
        <v>6.0199999999999997E-2</v>
      </c>
      <c r="T30444">
        <v>124.88</v>
      </c>
      <c r="U30444">
        <v>7.7399999999999997E-2</v>
      </c>
      <c r="V30444">
        <v>4000</v>
      </c>
      <c r="W30444">
        <v>28</v>
      </c>
      <c r="X30444">
        <v>4496</v>
      </c>
    </row>
    <row r="30445" spans="1:24" x14ac:dyDescent="0.35">
      <c r="A30445">
        <v>470134</v>
      </c>
      <c r="B30445" s="1" t="s">
        <v>35</v>
      </c>
      <c r="C30445" s="1" t="s">
        <v>25</v>
      </c>
      <c r="D30445" s="1" t="s">
        <v>26</v>
      </c>
      <c r="E30445" s="1" t="s">
        <v>89</v>
      </c>
      <c r="F30445" s="1" t="s">
        <v>54</v>
      </c>
      <c r="G30445" s="1" t="s">
        <v>49</v>
      </c>
      <c r="H30445" s="2">
        <v>44539</v>
      </c>
      <c r="I30445" s="2">
        <v>44544</v>
      </c>
      <c r="J30445" s="2">
        <v>44237</v>
      </c>
      <c r="K30445" s="1" t="s">
        <v>39</v>
      </c>
      <c r="L30445" s="2">
        <v>44265</v>
      </c>
      <c r="M30445">
        <v>593400</v>
      </c>
      <c r="N30445" s="1" t="s">
        <v>23267</v>
      </c>
      <c r="O30445" s="1" t="s">
        <v>65</v>
      </c>
      <c r="P30445" s="1" t="s">
        <v>41</v>
      </c>
      <c r="Q30445" s="1" t="s">
        <v>45</v>
      </c>
      <c r="R30445">
        <v>47412</v>
      </c>
      <c r="S30445">
        <v>4.8300000000000003E-2</v>
      </c>
      <c r="T30445">
        <v>205.47</v>
      </c>
      <c r="U30445">
        <v>8.5900000000000004E-2</v>
      </c>
      <c r="V30445">
        <v>6500</v>
      </c>
      <c r="W30445">
        <v>15</v>
      </c>
      <c r="X30445">
        <v>6547</v>
      </c>
    </row>
    <row r="30446" spans="1:24" x14ac:dyDescent="0.35">
      <c r="A30446">
        <v>449704</v>
      </c>
      <c r="B30446" s="1" t="s">
        <v>62</v>
      </c>
      <c r="C30446" s="1" t="s">
        <v>25</v>
      </c>
      <c r="D30446" s="1" t="s">
        <v>26</v>
      </c>
      <c r="E30446" s="1" t="s">
        <v>23313</v>
      </c>
      <c r="F30446" s="1" t="s">
        <v>54</v>
      </c>
      <c r="G30446" s="1" t="s">
        <v>49</v>
      </c>
      <c r="H30446" s="2">
        <v>44478</v>
      </c>
      <c r="I30446" s="2">
        <v>44327</v>
      </c>
      <c r="J30446" s="2">
        <v>44327</v>
      </c>
      <c r="K30446" s="1" t="s">
        <v>39</v>
      </c>
      <c r="L30446" s="2">
        <v>44358</v>
      </c>
      <c r="M30446">
        <v>552553</v>
      </c>
      <c r="N30446" s="1" t="s">
        <v>23267</v>
      </c>
      <c r="O30446" s="1" t="s">
        <v>65</v>
      </c>
      <c r="P30446" s="1" t="s">
        <v>41</v>
      </c>
      <c r="Q30446" s="1" t="s">
        <v>45</v>
      </c>
      <c r="R30446">
        <v>200000</v>
      </c>
      <c r="S30446">
        <v>2.5999999999999999E-3</v>
      </c>
      <c r="T30446">
        <v>316.11</v>
      </c>
      <c r="U30446">
        <v>8.5900000000000004E-2</v>
      </c>
      <c r="V30446">
        <v>10000</v>
      </c>
      <c r="W30446">
        <v>35</v>
      </c>
      <c r="X30446">
        <v>11011</v>
      </c>
    </row>
    <row r="30447" spans="1:24" x14ac:dyDescent="0.35">
      <c r="A30447">
        <v>879644</v>
      </c>
      <c r="B30447" s="1" t="s">
        <v>154</v>
      </c>
      <c r="C30447" s="1" t="s">
        <v>25</v>
      </c>
      <c r="D30447" s="1" t="s">
        <v>77</v>
      </c>
      <c r="E30447" s="1" t="s">
        <v>2150</v>
      </c>
      <c r="F30447" s="1" t="s">
        <v>54</v>
      </c>
      <c r="G30447" s="1" t="s">
        <v>49</v>
      </c>
      <c r="H30447" s="2">
        <v>44450</v>
      </c>
      <c r="I30447" s="2">
        <v>44389</v>
      </c>
      <c r="J30447" s="2">
        <v>44389</v>
      </c>
      <c r="K30447" s="1" t="s">
        <v>39</v>
      </c>
      <c r="L30447" s="2">
        <v>44420</v>
      </c>
      <c r="M30447">
        <v>1094569</v>
      </c>
      <c r="N30447" s="1" t="s">
        <v>23267</v>
      </c>
      <c r="O30447" s="1" t="s">
        <v>65</v>
      </c>
      <c r="P30447" s="1" t="s">
        <v>41</v>
      </c>
      <c r="Q30447" s="1" t="s">
        <v>45</v>
      </c>
      <c r="R30447">
        <v>36000</v>
      </c>
      <c r="S30447">
        <v>9.1300000000000006E-2</v>
      </c>
      <c r="T30447">
        <v>125.17</v>
      </c>
      <c r="U30447">
        <v>7.9000000000000001E-2</v>
      </c>
      <c r="V30447">
        <v>4000</v>
      </c>
      <c r="W30447">
        <v>17</v>
      </c>
      <c r="X30447">
        <v>4234</v>
      </c>
    </row>
    <row r="30448" spans="1:24" x14ac:dyDescent="0.35">
      <c r="A30448">
        <v>619904</v>
      </c>
      <c r="B30448" s="1" t="s">
        <v>46</v>
      </c>
      <c r="C30448" s="1" t="s">
        <v>25</v>
      </c>
      <c r="D30448" s="1" t="s">
        <v>93</v>
      </c>
      <c r="E30448" s="1" t="s">
        <v>23314</v>
      </c>
      <c r="F30448" s="1" t="s">
        <v>54</v>
      </c>
      <c r="G30448" s="1" t="s">
        <v>49</v>
      </c>
      <c r="H30448" s="2">
        <v>44510</v>
      </c>
      <c r="I30448" s="2">
        <v>44332</v>
      </c>
      <c r="J30448" s="2">
        <v>44451</v>
      </c>
      <c r="K30448" s="1" t="s">
        <v>39</v>
      </c>
      <c r="L30448" s="2">
        <v>44481</v>
      </c>
      <c r="M30448">
        <v>794524</v>
      </c>
      <c r="N30448" s="1" t="s">
        <v>23267</v>
      </c>
      <c r="O30448" s="1" t="s">
        <v>68</v>
      </c>
      <c r="P30448" s="1" t="s">
        <v>41</v>
      </c>
      <c r="Q30448" s="1" t="s">
        <v>45</v>
      </c>
      <c r="R30448">
        <v>80000</v>
      </c>
      <c r="S30448">
        <v>0.21249999999999999</v>
      </c>
      <c r="T30448">
        <v>61.68</v>
      </c>
      <c r="U30448">
        <v>6.9099999999999995E-2</v>
      </c>
      <c r="V30448">
        <v>2000</v>
      </c>
      <c r="W30448">
        <v>30</v>
      </c>
      <c r="X30448">
        <v>2179</v>
      </c>
    </row>
    <row r="30449" spans="1:24" x14ac:dyDescent="0.35">
      <c r="A30449">
        <v>609459</v>
      </c>
      <c r="B30449" s="1" t="s">
        <v>196</v>
      </c>
      <c r="C30449" s="1" t="s">
        <v>25</v>
      </c>
      <c r="D30449" s="1" t="s">
        <v>52</v>
      </c>
      <c r="E30449" s="1" t="s">
        <v>7812</v>
      </c>
      <c r="F30449" s="1" t="s">
        <v>54</v>
      </c>
      <c r="G30449" s="1" t="s">
        <v>49</v>
      </c>
      <c r="H30449" s="2">
        <v>44510</v>
      </c>
      <c r="I30449" s="2">
        <v>44330</v>
      </c>
      <c r="J30449" s="2">
        <v>44513</v>
      </c>
      <c r="K30449" s="1" t="s">
        <v>39</v>
      </c>
      <c r="L30449" s="2">
        <v>44543</v>
      </c>
      <c r="M30449">
        <v>781742</v>
      </c>
      <c r="N30449" s="1" t="s">
        <v>23267</v>
      </c>
      <c r="O30449" s="1" t="s">
        <v>65</v>
      </c>
      <c r="P30449" s="1" t="s">
        <v>41</v>
      </c>
      <c r="Q30449" s="1" t="s">
        <v>45</v>
      </c>
      <c r="R30449">
        <v>39000</v>
      </c>
      <c r="S30449">
        <v>0.15820000000000001</v>
      </c>
      <c r="T30449">
        <v>138.01</v>
      </c>
      <c r="U30449">
        <v>6.54E-2</v>
      </c>
      <c r="V30449">
        <v>4500</v>
      </c>
      <c r="W30449">
        <v>29</v>
      </c>
      <c r="X30449">
        <v>4968</v>
      </c>
    </row>
    <row r="30450" spans="1:24" x14ac:dyDescent="0.35">
      <c r="A30450">
        <v>639768</v>
      </c>
      <c r="B30450" s="1" t="s">
        <v>92</v>
      </c>
      <c r="C30450" s="1" t="s">
        <v>25</v>
      </c>
      <c r="D30450" s="1" t="s">
        <v>52</v>
      </c>
      <c r="E30450" s="1" t="s">
        <v>23315</v>
      </c>
      <c r="F30450" s="1" t="s">
        <v>54</v>
      </c>
      <c r="G30450" s="1" t="s">
        <v>49</v>
      </c>
      <c r="H30450" s="2">
        <v>44540</v>
      </c>
      <c r="I30450" s="2">
        <v>44482</v>
      </c>
      <c r="J30450" s="2">
        <v>44482</v>
      </c>
      <c r="K30450" s="1" t="s">
        <v>39</v>
      </c>
      <c r="L30450" s="2">
        <v>44513</v>
      </c>
      <c r="M30450">
        <v>819024</v>
      </c>
      <c r="N30450" s="1" t="s">
        <v>23267</v>
      </c>
      <c r="O30450" s="1" t="s">
        <v>101</v>
      </c>
      <c r="P30450" s="1" t="s">
        <v>41</v>
      </c>
      <c r="Q30450" s="1" t="s">
        <v>45</v>
      </c>
      <c r="R30450">
        <v>21600</v>
      </c>
      <c r="S30450">
        <v>3.1699999999999999E-2</v>
      </c>
      <c r="T30450">
        <v>61</v>
      </c>
      <c r="U30450">
        <v>6.1699999999999998E-2</v>
      </c>
      <c r="V30450">
        <v>2000</v>
      </c>
      <c r="W30450">
        <v>17</v>
      </c>
      <c r="X30450">
        <v>2194</v>
      </c>
    </row>
    <row r="30451" spans="1:24" x14ac:dyDescent="0.35">
      <c r="A30451">
        <v>772597</v>
      </c>
      <c r="B30451" s="1" t="s">
        <v>133</v>
      </c>
      <c r="C30451" s="1" t="s">
        <v>25</v>
      </c>
      <c r="D30451" s="1" t="s">
        <v>52</v>
      </c>
      <c r="E30451" s="1" t="s">
        <v>23316</v>
      </c>
      <c r="F30451" s="1" t="s">
        <v>54</v>
      </c>
      <c r="G30451" s="1" t="s">
        <v>49</v>
      </c>
      <c r="H30451" s="2">
        <v>44358</v>
      </c>
      <c r="I30451" s="2">
        <v>44361</v>
      </c>
      <c r="J30451" s="2">
        <v>44361</v>
      </c>
      <c r="K30451" s="1" t="s">
        <v>39</v>
      </c>
      <c r="L30451" s="2">
        <v>44391</v>
      </c>
      <c r="M30451">
        <v>974536</v>
      </c>
      <c r="N30451" s="1" t="s">
        <v>23267</v>
      </c>
      <c r="O30451" s="1" t="s">
        <v>101</v>
      </c>
      <c r="P30451" s="1" t="s">
        <v>41</v>
      </c>
      <c r="Q30451" s="1" t="s">
        <v>45</v>
      </c>
      <c r="R30451">
        <v>70000</v>
      </c>
      <c r="S30451">
        <v>8.6599999999999996E-2</v>
      </c>
      <c r="T30451">
        <v>259.33</v>
      </c>
      <c r="U30451">
        <v>6.9900000000000004E-2</v>
      </c>
      <c r="V30451">
        <v>8400</v>
      </c>
      <c r="W30451">
        <v>33</v>
      </c>
      <c r="X30451">
        <v>9336</v>
      </c>
    </row>
    <row r="30452" spans="1:24" x14ac:dyDescent="0.35">
      <c r="A30452">
        <v>505437</v>
      </c>
      <c r="B30452" s="1" t="s">
        <v>333</v>
      </c>
      <c r="C30452" s="1" t="s">
        <v>25</v>
      </c>
      <c r="D30452" s="1" t="s">
        <v>52</v>
      </c>
      <c r="E30452" s="1" t="s">
        <v>23317</v>
      </c>
      <c r="F30452" s="1" t="s">
        <v>54</v>
      </c>
      <c r="G30452" s="1" t="s">
        <v>49</v>
      </c>
      <c r="H30452" s="2">
        <v>44296</v>
      </c>
      <c r="I30452" s="2">
        <v>44299</v>
      </c>
      <c r="J30452" s="2">
        <v>44329</v>
      </c>
      <c r="K30452" s="1" t="s">
        <v>39</v>
      </c>
      <c r="L30452" s="2">
        <v>44360</v>
      </c>
      <c r="M30452">
        <v>651273</v>
      </c>
      <c r="N30452" s="1" t="s">
        <v>23267</v>
      </c>
      <c r="O30452" s="1" t="s">
        <v>65</v>
      </c>
      <c r="P30452" s="1" t="s">
        <v>41</v>
      </c>
      <c r="Q30452" s="1" t="s">
        <v>45</v>
      </c>
      <c r="R30452">
        <v>97600</v>
      </c>
      <c r="S30452">
        <v>0.1956</v>
      </c>
      <c r="T30452">
        <v>451.09</v>
      </c>
      <c r="U30452">
        <v>7.51E-2</v>
      </c>
      <c r="V30452">
        <v>14500</v>
      </c>
      <c r="W30452">
        <v>22</v>
      </c>
      <c r="X30452">
        <v>16240</v>
      </c>
    </row>
    <row r="30453" spans="1:24" x14ac:dyDescent="0.35">
      <c r="A30453">
        <v>973020</v>
      </c>
      <c r="B30453" s="1" t="s">
        <v>98</v>
      </c>
      <c r="C30453" s="1" t="s">
        <v>25</v>
      </c>
      <c r="D30453" s="1" t="s">
        <v>52</v>
      </c>
      <c r="E30453" s="1" t="s">
        <v>23318</v>
      </c>
      <c r="F30453" s="1" t="s">
        <v>54</v>
      </c>
      <c r="G30453" s="1" t="s">
        <v>49</v>
      </c>
      <c r="H30453" s="2">
        <v>44480</v>
      </c>
      <c r="I30453" s="2">
        <v>44332</v>
      </c>
      <c r="J30453" s="2">
        <v>44240</v>
      </c>
      <c r="K30453" s="1" t="s">
        <v>39</v>
      </c>
      <c r="L30453" s="2">
        <v>44268</v>
      </c>
      <c r="M30453">
        <v>1194996</v>
      </c>
      <c r="N30453" s="1" t="s">
        <v>23267</v>
      </c>
      <c r="O30453" s="1" t="s">
        <v>68</v>
      </c>
      <c r="P30453" s="1" t="s">
        <v>41</v>
      </c>
      <c r="Q30453" s="1" t="s">
        <v>45</v>
      </c>
      <c r="R30453">
        <v>44500</v>
      </c>
      <c r="S30453">
        <v>0.22090000000000001</v>
      </c>
      <c r="T30453">
        <v>190.52</v>
      </c>
      <c r="U30453">
        <v>8.8999999999999996E-2</v>
      </c>
      <c r="V30453">
        <v>6000</v>
      </c>
      <c r="W30453">
        <v>15</v>
      </c>
      <c r="X30453">
        <v>6578</v>
      </c>
    </row>
    <row r="30454" spans="1:24" x14ac:dyDescent="0.35">
      <c r="A30454">
        <v>1045970</v>
      </c>
      <c r="B30454" s="1" t="s">
        <v>66</v>
      </c>
      <c r="C30454" s="1" t="s">
        <v>25</v>
      </c>
      <c r="D30454" s="1" t="s">
        <v>110</v>
      </c>
      <c r="E30454" s="1" t="s">
        <v>23319</v>
      </c>
      <c r="F30454" s="1" t="s">
        <v>54</v>
      </c>
      <c r="G30454" s="1" t="s">
        <v>49</v>
      </c>
      <c r="H30454" s="2">
        <v>44541</v>
      </c>
      <c r="I30454" s="2">
        <v>44420</v>
      </c>
      <c r="J30454" s="2">
        <v>44298</v>
      </c>
      <c r="K30454" s="1" t="s">
        <v>39</v>
      </c>
      <c r="L30454" s="2">
        <v>44328</v>
      </c>
      <c r="M30454">
        <v>1276598</v>
      </c>
      <c r="N30454" s="1" t="s">
        <v>23267</v>
      </c>
      <c r="O30454" s="1" t="s">
        <v>101</v>
      </c>
      <c r="P30454" s="1" t="s">
        <v>41</v>
      </c>
      <c r="Q30454" s="1" t="s">
        <v>45</v>
      </c>
      <c r="R30454">
        <v>94800</v>
      </c>
      <c r="S30454">
        <v>0.1308</v>
      </c>
      <c r="T30454">
        <v>311.11</v>
      </c>
      <c r="U30454">
        <v>7.51E-2</v>
      </c>
      <c r="V30454">
        <v>10000</v>
      </c>
      <c r="W30454">
        <v>23</v>
      </c>
      <c r="X30454">
        <v>10208</v>
      </c>
    </row>
    <row r="30455" spans="1:24" x14ac:dyDescent="0.35">
      <c r="A30455">
        <v>988724</v>
      </c>
      <c r="B30455" s="1" t="s">
        <v>129</v>
      </c>
      <c r="C30455" s="1" t="s">
        <v>25</v>
      </c>
      <c r="D30455" s="1" t="s">
        <v>57</v>
      </c>
      <c r="E30455" s="1" t="s">
        <v>23320</v>
      </c>
      <c r="F30455" s="1" t="s">
        <v>54</v>
      </c>
      <c r="G30455" s="1" t="s">
        <v>49</v>
      </c>
      <c r="H30455" s="2">
        <v>44480</v>
      </c>
      <c r="I30455" s="2">
        <v>44483</v>
      </c>
      <c r="J30455" s="2">
        <v>44514</v>
      </c>
      <c r="K30455" s="1" t="s">
        <v>39</v>
      </c>
      <c r="L30455" s="2">
        <v>44544</v>
      </c>
      <c r="M30455">
        <v>1212812</v>
      </c>
      <c r="N30455" s="1" t="s">
        <v>23267</v>
      </c>
      <c r="O30455" s="1" t="s">
        <v>95</v>
      </c>
      <c r="P30455" s="1" t="s">
        <v>41</v>
      </c>
      <c r="Q30455" s="1" t="s">
        <v>45</v>
      </c>
      <c r="R30455">
        <v>58239.96</v>
      </c>
      <c r="S30455">
        <v>0.16259999999999999</v>
      </c>
      <c r="T30455">
        <v>322.39</v>
      </c>
      <c r="U30455">
        <v>6.6199999999999995E-2</v>
      </c>
      <c r="V30455">
        <v>10500</v>
      </c>
      <c r="W30455">
        <v>31</v>
      </c>
      <c r="X30455">
        <v>11606</v>
      </c>
    </row>
    <row r="30456" spans="1:24" x14ac:dyDescent="0.35">
      <c r="A30456">
        <v>486030</v>
      </c>
      <c r="B30456" s="1" t="s">
        <v>154</v>
      </c>
      <c r="C30456" s="1" t="s">
        <v>25</v>
      </c>
      <c r="D30456" s="1" t="s">
        <v>57</v>
      </c>
      <c r="E30456" s="1" t="s">
        <v>11452</v>
      </c>
      <c r="F30456" s="1" t="s">
        <v>54</v>
      </c>
      <c r="G30456" s="1" t="s">
        <v>49</v>
      </c>
      <c r="H30456" s="2">
        <v>44237</v>
      </c>
      <c r="I30456" s="2">
        <v>44302</v>
      </c>
      <c r="J30456" s="2">
        <v>44268</v>
      </c>
      <c r="K30456" s="1" t="s">
        <v>39</v>
      </c>
      <c r="L30456" s="2">
        <v>44299</v>
      </c>
      <c r="M30456">
        <v>619316</v>
      </c>
      <c r="N30456" s="1" t="s">
        <v>23267</v>
      </c>
      <c r="O30456" s="1" t="s">
        <v>101</v>
      </c>
      <c r="P30456" s="1" t="s">
        <v>41</v>
      </c>
      <c r="Q30456" s="1" t="s">
        <v>45</v>
      </c>
      <c r="R30456">
        <v>70200</v>
      </c>
      <c r="S30456">
        <v>6.3100000000000003E-2</v>
      </c>
      <c r="T30456">
        <v>154.69999999999999</v>
      </c>
      <c r="U30456">
        <v>7.1400000000000005E-2</v>
      </c>
      <c r="V30456">
        <v>5000</v>
      </c>
      <c r="W30456">
        <v>38</v>
      </c>
      <c r="X30456">
        <v>5570</v>
      </c>
    </row>
    <row r="30457" spans="1:24" x14ac:dyDescent="0.35">
      <c r="A30457">
        <v>490674</v>
      </c>
      <c r="B30457" s="1" t="s">
        <v>66</v>
      </c>
      <c r="C30457" s="1" t="s">
        <v>25</v>
      </c>
      <c r="D30457" s="1" t="s">
        <v>42</v>
      </c>
      <c r="E30457" s="1" t="s">
        <v>23321</v>
      </c>
      <c r="F30457" s="1" t="s">
        <v>54</v>
      </c>
      <c r="G30457" s="1" t="s">
        <v>49</v>
      </c>
      <c r="H30457" s="2">
        <v>44265</v>
      </c>
      <c r="I30457" s="2">
        <v>44484</v>
      </c>
      <c r="J30457" s="2">
        <v>44268</v>
      </c>
      <c r="K30457" s="1" t="s">
        <v>39</v>
      </c>
      <c r="L30457" s="2">
        <v>44299</v>
      </c>
      <c r="M30457">
        <v>626652</v>
      </c>
      <c r="N30457" s="1" t="s">
        <v>23267</v>
      </c>
      <c r="O30457" s="1" t="s">
        <v>95</v>
      </c>
      <c r="P30457" s="1" t="s">
        <v>41</v>
      </c>
      <c r="Q30457" s="1" t="s">
        <v>45</v>
      </c>
      <c r="R30457">
        <v>50000</v>
      </c>
      <c r="S30457">
        <v>0.192</v>
      </c>
      <c r="T30457">
        <v>184.62</v>
      </c>
      <c r="U30457">
        <v>6.7599999999999993E-2</v>
      </c>
      <c r="V30457">
        <v>6000</v>
      </c>
      <c r="W30457">
        <v>17</v>
      </c>
      <c r="X30457">
        <v>6647</v>
      </c>
    </row>
    <row r="30458" spans="1:24" x14ac:dyDescent="0.35">
      <c r="A30458">
        <v>992554</v>
      </c>
      <c r="B30458" s="1" t="s">
        <v>51</v>
      </c>
      <c r="C30458" s="1" t="s">
        <v>25</v>
      </c>
      <c r="D30458" s="1" t="s">
        <v>42</v>
      </c>
      <c r="E30458" s="1" t="s">
        <v>23322</v>
      </c>
      <c r="F30458" s="1" t="s">
        <v>54</v>
      </c>
      <c r="G30458" s="1" t="s">
        <v>49</v>
      </c>
      <c r="H30458" s="2">
        <v>44480</v>
      </c>
      <c r="I30458" s="2">
        <v>44542</v>
      </c>
      <c r="J30458" s="2">
        <v>44209</v>
      </c>
      <c r="K30458" s="1" t="s">
        <v>39</v>
      </c>
      <c r="L30458" s="2">
        <v>44240</v>
      </c>
      <c r="M30458">
        <v>1217066</v>
      </c>
      <c r="N30458" s="1" t="s">
        <v>23267</v>
      </c>
      <c r="O30458" s="1" t="s">
        <v>95</v>
      </c>
      <c r="P30458" s="1" t="s">
        <v>41</v>
      </c>
      <c r="Q30458" s="1" t="s">
        <v>45</v>
      </c>
      <c r="R30458">
        <v>57664</v>
      </c>
      <c r="S30458">
        <v>3.7499999999999999E-2</v>
      </c>
      <c r="T30458">
        <v>307.04000000000002</v>
      </c>
      <c r="U30458">
        <v>6.6199999999999995E-2</v>
      </c>
      <c r="V30458">
        <v>10000</v>
      </c>
      <c r="W30458">
        <v>25</v>
      </c>
      <c r="X30458">
        <v>10643</v>
      </c>
    </row>
    <row r="30459" spans="1:24" x14ac:dyDescent="0.35">
      <c r="A30459">
        <v>890642</v>
      </c>
      <c r="B30459" s="1" t="s">
        <v>51</v>
      </c>
      <c r="C30459" s="1" t="s">
        <v>25</v>
      </c>
      <c r="D30459" s="1" t="s">
        <v>42</v>
      </c>
      <c r="E30459" s="1" t="s">
        <v>23323</v>
      </c>
      <c r="F30459" s="1" t="s">
        <v>54</v>
      </c>
      <c r="G30459" s="1" t="s">
        <v>49</v>
      </c>
      <c r="H30459" s="2">
        <v>44450</v>
      </c>
      <c r="I30459" s="2">
        <v>44514</v>
      </c>
      <c r="J30459" s="2">
        <v>44239</v>
      </c>
      <c r="K30459" s="1" t="s">
        <v>39</v>
      </c>
      <c r="L30459" s="2">
        <v>44267</v>
      </c>
      <c r="M30459">
        <v>1107287</v>
      </c>
      <c r="N30459" s="1" t="s">
        <v>23267</v>
      </c>
      <c r="O30459" s="1" t="s">
        <v>65</v>
      </c>
      <c r="P30459" s="1" t="s">
        <v>41</v>
      </c>
      <c r="Q30459" s="1" t="s">
        <v>45</v>
      </c>
      <c r="R30459">
        <v>60000</v>
      </c>
      <c r="S30459">
        <v>7.7799999999999994E-2</v>
      </c>
      <c r="T30459">
        <v>125.17</v>
      </c>
      <c r="U30459">
        <v>7.9000000000000001E-2</v>
      </c>
      <c r="V30459">
        <v>4000</v>
      </c>
      <c r="W30459">
        <v>20</v>
      </c>
      <c r="X30459">
        <v>4102</v>
      </c>
    </row>
    <row r="30460" spans="1:24" x14ac:dyDescent="0.35">
      <c r="A30460">
        <v>1011847</v>
      </c>
      <c r="B30460" s="1" t="s">
        <v>46</v>
      </c>
      <c r="C30460" s="1" t="s">
        <v>25</v>
      </c>
      <c r="D30460" s="1" t="s">
        <v>36</v>
      </c>
      <c r="E30460" s="1" t="s">
        <v>13828</v>
      </c>
      <c r="F30460" s="1" t="s">
        <v>54</v>
      </c>
      <c r="G30460" s="1" t="s">
        <v>49</v>
      </c>
      <c r="H30460" s="2">
        <v>44511</v>
      </c>
      <c r="I30460" s="2">
        <v>44329</v>
      </c>
      <c r="J30460" s="2">
        <v>44329</v>
      </c>
      <c r="K30460" s="1" t="s">
        <v>39</v>
      </c>
      <c r="L30460" s="2">
        <v>44360</v>
      </c>
      <c r="M30460">
        <v>1238942</v>
      </c>
      <c r="N30460" s="1" t="s">
        <v>23267</v>
      </c>
      <c r="O30460" s="1" t="s">
        <v>55</v>
      </c>
      <c r="P30460" s="1" t="s">
        <v>41</v>
      </c>
      <c r="Q30460" s="1" t="s">
        <v>45</v>
      </c>
      <c r="R30460">
        <v>56000</v>
      </c>
      <c r="S30460">
        <v>1.2E-2</v>
      </c>
      <c r="T30460">
        <v>219.14</v>
      </c>
      <c r="U30460">
        <v>6.0299999999999999E-2</v>
      </c>
      <c r="V30460">
        <v>7200</v>
      </c>
      <c r="W30460">
        <v>13</v>
      </c>
      <c r="X30460">
        <v>7605</v>
      </c>
    </row>
    <row r="30461" spans="1:24" x14ac:dyDescent="0.35">
      <c r="A30461">
        <v>361119</v>
      </c>
      <c r="B30461" s="1" t="s">
        <v>24</v>
      </c>
      <c r="C30461" s="1" t="s">
        <v>25</v>
      </c>
      <c r="D30461" s="1" t="s">
        <v>52</v>
      </c>
      <c r="E30461" s="1" t="s">
        <v>23324</v>
      </c>
      <c r="F30461" s="1" t="s">
        <v>54</v>
      </c>
      <c r="G30461" s="1" t="s">
        <v>49</v>
      </c>
      <c r="H30461" s="2">
        <v>44508</v>
      </c>
      <c r="I30461" s="2">
        <v>44538</v>
      </c>
      <c r="J30461" s="2">
        <v>44538</v>
      </c>
      <c r="K30461" s="1" t="s">
        <v>39</v>
      </c>
      <c r="L30461" s="2">
        <v>44569</v>
      </c>
      <c r="M30461">
        <v>369377</v>
      </c>
      <c r="N30461" s="1" t="s">
        <v>23267</v>
      </c>
      <c r="O30461" s="1" t="s">
        <v>101</v>
      </c>
      <c r="P30461" s="1" t="s">
        <v>41</v>
      </c>
      <c r="Q30461" s="1" t="s">
        <v>45</v>
      </c>
      <c r="R30461">
        <v>44000</v>
      </c>
      <c r="S30461">
        <v>1.9400000000000001E-2</v>
      </c>
      <c r="T30461">
        <v>344.71</v>
      </c>
      <c r="U30461">
        <v>0.08</v>
      </c>
      <c r="V30461">
        <v>11000</v>
      </c>
      <c r="W30461">
        <v>15</v>
      </c>
      <c r="X30461">
        <v>11074</v>
      </c>
    </row>
    <row r="30462" spans="1:24" x14ac:dyDescent="0.35">
      <c r="A30462">
        <v>504393</v>
      </c>
      <c r="B30462" s="1" t="s">
        <v>69</v>
      </c>
      <c r="C30462" s="1" t="s">
        <v>25</v>
      </c>
      <c r="D30462" s="1" t="s">
        <v>57</v>
      </c>
      <c r="E30462" s="1" t="s">
        <v>23325</v>
      </c>
      <c r="F30462" s="1" t="s">
        <v>54</v>
      </c>
      <c r="G30462" s="1" t="s">
        <v>49</v>
      </c>
      <c r="H30462" s="2">
        <v>44296</v>
      </c>
      <c r="I30462" s="2">
        <v>44299</v>
      </c>
      <c r="J30462" s="2">
        <v>44329</v>
      </c>
      <c r="K30462" s="1" t="s">
        <v>39</v>
      </c>
      <c r="L30462" s="2">
        <v>44360</v>
      </c>
      <c r="M30462">
        <v>649451</v>
      </c>
      <c r="N30462" s="1" t="s">
        <v>23267</v>
      </c>
      <c r="O30462" s="1" t="s">
        <v>101</v>
      </c>
      <c r="P30462" s="1" t="s">
        <v>41</v>
      </c>
      <c r="Q30462" s="1" t="s">
        <v>45</v>
      </c>
      <c r="R30462">
        <v>126000</v>
      </c>
      <c r="S30462">
        <v>4.9500000000000002E-2</v>
      </c>
      <c r="T30462">
        <v>340.34</v>
      </c>
      <c r="U30462">
        <v>7.1400000000000005E-2</v>
      </c>
      <c r="V30462">
        <v>11000</v>
      </c>
      <c r="W30462">
        <v>23</v>
      </c>
      <c r="X30462">
        <v>12253</v>
      </c>
    </row>
    <row r="30463" spans="1:24" x14ac:dyDescent="0.35">
      <c r="A30463">
        <v>578312</v>
      </c>
      <c r="B30463" s="1" t="s">
        <v>51</v>
      </c>
      <c r="C30463" s="1" t="s">
        <v>25</v>
      </c>
      <c r="D30463" s="1" t="s">
        <v>42</v>
      </c>
      <c r="E30463" s="1" t="s">
        <v>23326</v>
      </c>
      <c r="F30463" s="1" t="s">
        <v>54</v>
      </c>
      <c r="G30463" s="1" t="s">
        <v>49</v>
      </c>
      <c r="H30463" s="2">
        <v>44449</v>
      </c>
      <c r="I30463" s="2">
        <v>44332</v>
      </c>
      <c r="J30463" s="2">
        <v>44209</v>
      </c>
      <c r="K30463" s="1" t="s">
        <v>39</v>
      </c>
      <c r="L30463" s="2">
        <v>44240</v>
      </c>
      <c r="M30463">
        <v>743566</v>
      </c>
      <c r="N30463" s="1" t="s">
        <v>23267</v>
      </c>
      <c r="O30463" s="1" t="s">
        <v>68</v>
      </c>
      <c r="P30463" s="1" t="s">
        <v>41</v>
      </c>
      <c r="Q30463" s="1" t="s">
        <v>45</v>
      </c>
      <c r="R30463">
        <v>20400</v>
      </c>
      <c r="S30463">
        <v>0.1706</v>
      </c>
      <c r="T30463">
        <v>64.91</v>
      </c>
      <c r="U30463">
        <v>7.8799999999999995E-2</v>
      </c>
      <c r="V30463">
        <v>2075</v>
      </c>
      <c r="W30463">
        <v>17</v>
      </c>
      <c r="X30463">
        <v>2322</v>
      </c>
    </row>
    <row r="30464" spans="1:24" x14ac:dyDescent="0.35">
      <c r="A30464">
        <v>684817</v>
      </c>
      <c r="B30464" s="1" t="s">
        <v>237</v>
      </c>
      <c r="C30464" s="1" t="s">
        <v>25</v>
      </c>
      <c r="D30464" s="1" t="s">
        <v>77</v>
      </c>
      <c r="E30464" s="1" t="s">
        <v>23327</v>
      </c>
      <c r="F30464" s="1" t="s">
        <v>54</v>
      </c>
      <c r="G30464" s="1" t="s">
        <v>49</v>
      </c>
      <c r="H30464" s="2">
        <v>44266</v>
      </c>
      <c r="I30464" s="2">
        <v>44332</v>
      </c>
      <c r="J30464" s="2">
        <v>44329</v>
      </c>
      <c r="K30464" s="1" t="s">
        <v>39</v>
      </c>
      <c r="L30464" s="2">
        <v>44360</v>
      </c>
      <c r="M30464">
        <v>874335</v>
      </c>
      <c r="N30464" s="1" t="s">
        <v>23267</v>
      </c>
      <c r="O30464" s="1" t="s">
        <v>101</v>
      </c>
      <c r="P30464" s="1" t="s">
        <v>41</v>
      </c>
      <c r="Q30464" s="1" t="s">
        <v>45</v>
      </c>
      <c r="R30464">
        <v>28000</v>
      </c>
      <c r="S30464">
        <v>9.1700000000000004E-2</v>
      </c>
      <c r="T30464">
        <v>123.37</v>
      </c>
      <c r="U30464">
        <v>6.9199999999999998E-2</v>
      </c>
      <c r="V30464">
        <v>4000</v>
      </c>
      <c r="W30464">
        <v>8</v>
      </c>
      <c r="X30464">
        <v>4403</v>
      </c>
    </row>
    <row r="30465" spans="1:24" x14ac:dyDescent="0.35">
      <c r="A30465">
        <v>862598</v>
      </c>
      <c r="B30465" s="1" t="s">
        <v>333</v>
      </c>
      <c r="C30465" s="1" t="s">
        <v>25</v>
      </c>
      <c r="D30465" s="1" t="s">
        <v>93</v>
      </c>
      <c r="E30465" s="1" t="s">
        <v>23328</v>
      </c>
      <c r="F30465" s="1" t="s">
        <v>54</v>
      </c>
      <c r="G30465" s="1" t="s">
        <v>49</v>
      </c>
      <c r="H30465" s="2">
        <v>44419</v>
      </c>
      <c r="I30465" s="2">
        <v>44453</v>
      </c>
      <c r="J30465" s="2">
        <v>44513</v>
      </c>
      <c r="K30465" s="1" t="s">
        <v>39</v>
      </c>
      <c r="L30465" s="2">
        <v>44543</v>
      </c>
      <c r="M30465">
        <v>1075644</v>
      </c>
      <c r="N30465" s="1" t="s">
        <v>23267</v>
      </c>
      <c r="O30465" s="1" t="s">
        <v>95</v>
      </c>
      <c r="P30465" s="1" t="s">
        <v>41</v>
      </c>
      <c r="Q30465" s="1" t="s">
        <v>45</v>
      </c>
      <c r="R30465">
        <v>65000</v>
      </c>
      <c r="S30465">
        <v>0.1595</v>
      </c>
      <c r="T30465">
        <v>389.35</v>
      </c>
      <c r="U30465">
        <v>5.9900000000000002E-2</v>
      </c>
      <c r="V30465">
        <v>12800</v>
      </c>
      <c r="W30465">
        <v>29</v>
      </c>
      <c r="X30465">
        <v>13892</v>
      </c>
    </row>
    <row r="30466" spans="1:24" x14ac:dyDescent="0.35">
      <c r="A30466">
        <v>624284</v>
      </c>
      <c r="B30466" s="1" t="s">
        <v>145</v>
      </c>
      <c r="C30466" s="1" t="s">
        <v>25</v>
      </c>
      <c r="D30466" s="1" t="s">
        <v>36</v>
      </c>
      <c r="E30466" s="1" t="s">
        <v>23329</v>
      </c>
      <c r="F30466" s="1" t="s">
        <v>54</v>
      </c>
      <c r="G30466" s="1" t="s">
        <v>49</v>
      </c>
      <c r="H30466" s="2">
        <v>44540</v>
      </c>
      <c r="I30466" s="2">
        <v>44542</v>
      </c>
      <c r="J30466" s="2">
        <v>44542</v>
      </c>
      <c r="K30466" s="1" t="s">
        <v>39</v>
      </c>
      <c r="L30466" s="2">
        <v>44573</v>
      </c>
      <c r="M30466">
        <v>800050</v>
      </c>
      <c r="N30466" s="1" t="s">
        <v>23267</v>
      </c>
      <c r="O30466" s="1" t="s">
        <v>55</v>
      </c>
      <c r="P30466" s="1" t="s">
        <v>41</v>
      </c>
      <c r="Q30466" s="1" t="s">
        <v>45</v>
      </c>
      <c r="R30466">
        <v>36000</v>
      </c>
      <c r="S30466">
        <v>0.113</v>
      </c>
      <c r="T30466">
        <v>301.60000000000002</v>
      </c>
      <c r="U30466">
        <v>5.4199999999999998E-2</v>
      </c>
      <c r="V30466">
        <v>10000</v>
      </c>
      <c r="W30466">
        <v>30</v>
      </c>
      <c r="X30466">
        <v>10435</v>
      </c>
    </row>
    <row r="30467" spans="1:24" x14ac:dyDescent="0.35">
      <c r="A30467">
        <v>703012</v>
      </c>
      <c r="B30467" s="1" t="s">
        <v>46</v>
      </c>
      <c r="C30467" s="1" t="s">
        <v>25</v>
      </c>
      <c r="D30467" s="1" t="s">
        <v>26</v>
      </c>
      <c r="E30467" s="1" t="s">
        <v>23330</v>
      </c>
      <c r="F30467" s="1" t="s">
        <v>54</v>
      </c>
      <c r="G30467" s="1" t="s">
        <v>49</v>
      </c>
      <c r="H30467" s="2">
        <v>44266</v>
      </c>
      <c r="I30467" s="2">
        <v>44453</v>
      </c>
      <c r="J30467" s="2">
        <v>44297</v>
      </c>
      <c r="K30467" s="1" t="s">
        <v>39</v>
      </c>
      <c r="L30467" s="2">
        <v>44327</v>
      </c>
      <c r="M30467">
        <v>894913</v>
      </c>
      <c r="N30467" s="1" t="s">
        <v>23267</v>
      </c>
      <c r="O30467" s="1" t="s">
        <v>101</v>
      </c>
      <c r="P30467" s="1" t="s">
        <v>41</v>
      </c>
      <c r="Q30467" s="1" t="s">
        <v>45</v>
      </c>
      <c r="R30467">
        <v>145596</v>
      </c>
      <c r="S30467">
        <v>5.3600000000000002E-2</v>
      </c>
      <c r="T30467">
        <v>144.96</v>
      </c>
      <c r="U30467">
        <v>6.9199999999999998E-2</v>
      </c>
      <c r="V30467">
        <v>4700</v>
      </c>
      <c r="W30467">
        <v>23</v>
      </c>
      <c r="X30467">
        <v>4728</v>
      </c>
    </row>
    <row r="30468" spans="1:24" x14ac:dyDescent="0.35">
      <c r="A30468">
        <v>973852</v>
      </c>
      <c r="B30468" s="1" t="s">
        <v>66</v>
      </c>
      <c r="C30468" s="1" t="s">
        <v>25</v>
      </c>
      <c r="D30468" s="1" t="s">
        <v>93</v>
      </c>
      <c r="E30468" s="1" t="s">
        <v>23331</v>
      </c>
      <c r="F30468" s="1" t="s">
        <v>54</v>
      </c>
      <c r="G30468" s="1" t="s">
        <v>49</v>
      </c>
      <c r="H30468" s="2">
        <v>44480</v>
      </c>
      <c r="I30468" s="2">
        <v>44545</v>
      </c>
      <c r="J30468" s="2">
        <v>44422</v>
      </c>
      <c r="K30468" s="1" t="s">
        <v>39</v>
      </c>
      <c r="L30468" s="2">
        <v>44453</v>
      </c>
      <c r="M30468">
        <v>1195873</v>
      </c>
      <c r="N30468" s="1" t="s">
        <v>23267</v>
      </c>
      <c r="O30468" s="1" t="s">
        <v>68</v>
      </c>
      <c r="P30468" s="1" t="s">
        <v>41</v>
      </c>
      <c r="Q30468" s="1" t="s">
        <v>45</v>
      </c>
      <c r="R30468">
        <v>75000</v>
      </c>
      <c r="S30468">
        <v>0.19020000000000001</v>
      </c>
      <c r="T30468">
        <v>190.52</v>
      </c>
      <c r="U30468">
        <v>8.8999999999999996E-2</v>
      </c>
      <c r="V30468">
        <v>6000</v>
      </c>
      <c r="W30468">
        <v>24</v>
      </c>
      <c r="X30468">
        <v>6854</v>
      </c>
    </row>
    <row r="30469" spans="1:24" x14ac:dyDescent="0.35">
      <c r="A30469">
        <v>623277</v>
      </c>
      <c r="B30469" s="1" t="s">
        <v>321</v>
      </c>
      <c r="C30469" s="1" t="s">
        <v>25</v>
      </c>
      <c r="D30469" s="1" t="s">
        <v>52</v>
      </c>
      <c r="E30469" s="1" t="s">
        <v>23332</v>
      </c>
      <c r="F30469" s="1" t="s">
        <v>48</v>
      </c>
      <c r="G30469" s="1" t="s">
        <v>49</v>
      </c>
      <c r="H30469" s="2">
        <v>44540</v>
      </c>
      <c r="I30469" s="2">
        <v>44332</v>
      </c>
      <c r="J30469" s="2">
        <v>44543</v>
      </c>
      <c r="K30469" s="1" t="s">
        <v>39</v>
      </c>
      <c r="L30469" s="2">
        <v>44574</v>
      </c>
      <c r="M30469">
        <v>798786</v>
      </c>
      <c r="N30469" s="1" t="s">
        <v>23267</v>
      </c>
      <c r="O30469" s="1" t="s">
        <v>71</v>
      </c>
      <c r="P30469" s="1" t="s">
        <v>41</v>
      </c>
      <c r="Q30469" s="1" t="s">
        <v>45</v>
      </c>
      <c r="R30469">
        <v>50000</v>
      </c>
      <c r="S30469">
        <v>0.14760000000000001</v>
      </c>
      <c r="T30469">
        <v>45.42</v>
      </c>
      <c r="U30469">
        <v>0.1036</v>
      </c>
      <c r="V30469">
        <v>1400</v>
      </c>
      <c r="W30469">
        <v>18</v>
      </c>
      <c r="X30469">
        <v>1635</v>
      </c>
    </row>
    <row r="30470" spans="1:24" x14ac:dyDescent="0.35">
      <c r="A30470">
        <v>608554</v>
      </c>
      <c r="B30470" s="1" t="s">
        <v>24</v>
      </c>
      <c r="C30470" s="1" t="s">
        <v>25</v>
      </c>
      <c r="D30470" s="1" t="s">
        <v>110</v>
      </c>
      <c r="E30470" s="1" t="s">
        <v>23333</v>
      </c>
      <c r="F30470" s="1" t="s">
        <v>48</v>
      </c>
      <c r="G30470" s="1" t="s">
        <v>49</v>
      </c>
      <c r="H30470" s="2">
        <v>44510</v>
      </c>
      <c r="I30470" s="2">
        <v>44513</v>
      </c>
      <c r="J30470" s="2">
        <v>44513</v>
      </c>
      <c r="K30470" s="1" t="s">
        <v>39</v>
      </c>
      <c r="L30470" s="2">
        <v>44543</v>
      </c>
      <c r="M30470">
        <v>780659</v>
      </c>
      <c r="N30470" s="1" t="s">
        <v>23267</v>
      </c>
      <c r="O30470" s="1" t="s">
        <v>71</v>
      </c>
      <c r="P30470" s="1" t="s">
        <v>41</v>
      </c>
      <c r="Q30470" s="1" t="s">
        <v>45</v>
      </c>
      <c r="R30470">
        <v>60000</v>
      </c>
      <c r="S30470">
        <v>0.16839999999999999</v>
      </c>
      <c r="T30470">
        <v>162.19</v>
      </c>
      <c r="U30470">
        <v>0.1036</v>
      </c>
      <c r="V30470">
        <v>5000</v>
      </c>
      <c r="W30470">
        <v>15</v>
      </c>
      <c r="X30470">
        <v>5839</v>
      </c>
    </row>
    <row r="30471" spans="1:24" x14ac:dyDescent="0.35">
      <c r="A30471">
        <v>494086</v>
      </c>
      <c r="B30471" s="1" t="s">
        <v>35</v>
      </c>
      <c r="C30471" s="1" t="s">
        <v>25</v>
      </c>
      <c r="D30471" s="1" t="s">
        <v>77</v>
      </c>
      <c r="E30471" s="1" t="s">
        <v>2169</v>
      </c>
      <c r="F30471" s="1" t="s">
        <v>48</v>
      </c>
      <c r="G30471" s="1" t="s">
        <v>49</v>
      </c>
      <c r="H30471" s="2">
        <v>44265</v>
      </c>
      <c r="I30471" s="2">
        <v>44266</v>
      </c>
      <c r="J30471" s="2">
        <v>44266</v>
      </c>
      <c r="K30471" s="1" t="s">
        <v>39</v>
      </c>
      <c r="L30471" s="2">
        <v>44297</v>
      </c>
      <c r="M30471">
        <v>632379</v>
      </c>
      <c r="N30471" s="1" t="s">
        <v>23267</v>
      </c>
      <c r="O30471" s="1" t="s">
        <v>50</v>
      </c>
      <c r="P30471" s="1" t="s">
        <v>41</v>
      </c>
      <c r="Q30471" s="1" t="s">
        <v>45</v>
      </c>
      <c r="R30471">
        <v>120000</v>
      </c>
      <c r="S30471">
        <v>3.9300000000000002E-2</v>
      </c>
      <c r="T30471">
        <v>291.47000000000003</v>
      </c>
      <c r="U30471">
        <v>0.10249999999999999</v>
      </c>
      <c r="V30471">
        <v>9000</v>
      </c>
      <c r="W30471">
        <v>8</v>
      </c>
      <c r="X30471">
        <v>9742</v>
      </c>
    </row>
    <row r="30472" spans="1:24" x14ac:dyDescent="0.35">
      <c r="A30472">
        <v>451271</v>
      </c>
      <c r="B30472" s="1" t="s">
        <v>190</v>
      </c>
      <c r="C30472" s="1" t="s">
        <v>25</v>
      </c>
      <c r="D30472" s="1" t="s">
        <v>121</v>
      </c>
      <c r="E30472" s="1" t="s">
        <v>23334</v>
      </c>
      <c r="F30472" s="1" t="s">
        <v>48</v>
      </c>
      <c r="G30472" s="1" t="s">
        <v>49</v>
      </c>
      <c r="H30472" s="2">
        <v>44478</v>
      </c>
      <c r="I30472" s="2">
        <v>44268</v>
      </c>
      <c r="J30472" s="2">
        <v>44541</v>
      </c>
      <c r="K30472" s="1" t="s">
        <v>39</v>
      </c>
      <c r="L30472" s="2">
        <v>44572</v>
      </c>
      <c r="M30472">
        <v>555789</v>
      </c>
      <c r="N30472" s="1" t="s">
        <v>23267</v>
      </c>
      <c r="O30472" s="1" t="s">
        <v>84</v>
      </c>
      <c r="P30472" s="1" t="s">
        <v>41</v>
      </c>
      <c r="Q30472" s="1" t="s">
        <v>45</v>
      </c>
      <c r="R30472">
        <v>88000</v>
      </c>
      <c r="S30472">
        <v>8.3500000000000005E-2</v>
      </c>
      <c r="T30472">
        <v>360.84</v>
      </c>
      <c r="U30472">
        <v>0.1114</v>
      </c>
      <c r="V30472">
        <v>11000</v>
      </c>
      <c r="W30472">
        <v>32</v>
      </c>
      <c r="X30472">
        <v>12778</v>
      </c>
    </row>
    <row r="30473" spans="1:24" x14ac:dyDescent="0.35">
      <c r="A30473">
        <v>476332</v>
      </c>
      <c r="B30473" s="1" t="s">
        <v>24</v>
      </c>
      <c r="C30473" s="1" t="s">
        <v>25</v>
      </c>
      <c r="D30473" s="1" t="s">
        <v>121</v>
      </c>
      <c r="E30473" s="1" t="s">
        <v>15262</v>
      </c>
      <c r="F30473" s="1" t="s">
        <v>48</v>
      </c>
      <c r="G30473" s="1" t="s">
        <v>49</v>
      </c>
      <c r="H30473" s="2">
        <v>44206</v>
      </c>
      <c r="I30473" s="2">
        <v>44332</v>
      </c>
      <c r="J30473" s="2">
        <v>44209</v>
      </c>
      <c r="K30473" s="1" t="s">
        <v>39</v>
      </c>
      <c r="L30473" s="2">
        <v>44240</v>
      </c>
      <c r="M30473">
        <v>603365</v>
      </c>
      <c r="N30473" s="1" t="s">
        <v>23267</v>
      </c>
      <c r="O30473" s="1" t="s">
        <v>84</v>
      </c>
      <c r="P30473" s="1" t="s">
        <v>41</v>
      </c>
      <c r="Q30473" s="1" t="s">
        <v>45</v>
      </c>
      <c r="R30473">
        <v>155000</v>
      </c>
      <c r="S30473">
        <v>0.1656</v>
      </c>
      <c r="T30473">
        <v>131.22</v>
      </c>
      <c r="U30473">
        <v>0.1114</v>
      </c>
      <c r="V30473">
        <v>4000</v>
      </c>
      <c r="W30473">
        <v>48</v>
      </c>
      <c r="X30473">
        <v>4724</v>
      </c>
    </row>
    <row r="30474" spans="1:24" x14ac:dyDescent="0.35">
      <c r="A30474">
        <v>515616</v>
      </c>
      <c r="B30474" s="1" t="s">
        <v>46</v>
      </c>
      <c r="C30474" s="1" t="s">
        <v>25</v>
      </c>
      <c r="D30474" s="1" t="s">
        <v>26</v>
      </c>
      <c r="E30474" s="1" t="s">
        <v>23335</v>
      </c>
      <c r="F30474" s="1" t="s">
        <v>48</v>
      </c>
      <c r="G30474" s="1" t="s">
        <v>49</v>
      </c>
      <c r="H30474" s="2">
        <v>44326</v>
      </c>
      <c r="I30474" s="2">
        <v>44329</v>
      </c>
      <c r="J30474" s="2">
        <v>44360</v>
      </c>
      <c r="K30474" s="1" t="s">
        <v>39</v>
      </c>
      <c r="L30474" s="2">
        <v>44390</v>
      </c>
      <c r="M30474">
        <v>666492</v>
      </c>
      <c r="N30474" s="1" t="s">
        <v>23267</v>
      </c>
      <c r="O30474" s="1" t="s">
        <v>74</v>
      </c>
      <c r="P30474" s="1" t="s">
        <v>41</v>
      </c>
      <c r="Q30474" s="1" t="s">
        <v>45</v>
      </c>
      <c r="R30474">
        <v>95000</v>
      </c>
      <c r="S30474">
        <v>9.69E-2</v>
      </c>
      <c r="T30474">
        <v>147.31</v>
      </c>
      <c r="U30474">
        <v>0.1099</v>
      </c>
      <c r="V30474">
        <v>4500</v>
      </c>
      <c r="W30474">
        <v>19</v>
      </c>
      <c r="X30474">
        <v>5303</v>
      </c>
    </row>
    <row r="30475" spans="1:24" x14ac:dyDescent="0.35">
      <c r="A30475">
        <v>770806</v>
      </c>
      <c r="B30475" s="1" t="s">
        <v>159</v>
      </c>
      <c r="C30475" s="1" t="s">
        <v>25</v>
      </c>
      <c r="D30475" s="1" t="s">
        <v>52</v>
      </c>
      <c r="E30475" s="1" t="s">
        <v>7551</v>
      </c>
      <c r="F30475" s="1" t="s">
        <v>48</v>
      </c>
      <c r="G30475" s="1" t="s">
        <v>49</v>
      </c>
      <c r="H30475" s="2">
        <v>44358</v>
      </c>
      <c r="I30475" s="2">
        <v>44332</v>
      </c>
      <c r="J30475" s="2">
        <v>44512</v>
      </c>
      <c r="K30475" s="1" t="s">
        <v>39</v>
      </c>
      <c r="L30475" s="2">
        <v>44542</v>
      </c>
      <c r="M30475">
        <v>972516</v>
      </c>
      <c r="N30475" s="1" t="s">
        <v>23267</v>
      </c>
      <c r="O30475" s="1" t="s">
        <v>71</v>
      </c>
      <c r="P30475" s="1" t="s">
        <v>41</v>
      </c>
      <c r="Q30475" s="1" t="s">
        <v>45</v>
      </c>
      <c r="R30475">
        <v>72500</v>
      </c>
      <c r="S30475">
        <v>0.2109</v>
      </c>
      <c r="T30475">
        <v>294.74</v>
      </c>
      <c r="U30475">
        <v>0.11990000000000001</v>
      </c>
      <c r="V30475">
        <v>8875</v>
      </c>
      <c r="W30475">
        <v>37</v>
      </c>
      <c r="X30475">
        <v>10089</v>
      </c>
    </row>
    <row r="30476" spans="1:24" x14ac:dyDescent="0.35">
      <c r="A30476">
        <v>1006067</v>
      </c>
      <c r="B30476" s="1" t="s">
        <v>297</v>
      </c>
      <c r="C30476" s="1" t="s">
        <v>25</v>
      </c>
      <c r="D30476" s="1" t="s">
        <v>42</v>
      </c>
      <c r="E30476" s="1" t="s">
        <v>23336</v>
      </c>
      <c r="F30476" s="1" t="s">
        <v>48</v>
      </c>
      <c r="G30476" s="1" t="s">
        <v>49</v>
      </c>
      <c r="H30476" s="2">
        <v>44511</v>
      </c>
      <c r="I30476" s="2">
        <v>44332</v>
      </c>
      <c r="J30476" s="2">
        <v>44514</v>
      </c>
      <c r="K30476" s="1" t="s">
        <v>39</v>
      </c>
      <c r="L30476" s="2">
        <v>44544</v>
      </c>
      <c r="M30476">
        <v>1232469</v>
      </c>
      <c r="N30476" s="1" t="s">
        <v>23267</v>
      </c>
      <c r="O30476" s="1" t="s">
        <v>74</v>
      </c>
      <c r="P30476" s="1" t="s">
        <v>41</v>
      </c>
      <c r="Q30476" s="1" t="s">
        <v>45</v>
      </c>
      <c r="R30476">
        <v>40000</v>
      </c>
      <c r="S30476">
        <v>5.7000000000000002E-2</v>
      </c>
      <c r="T30476">
        <v>154.55000000000001</v>
      </c>
      <c r="U30476">
        <v>0.1242</v>
      </c>
      <c r="V30476">
        <v>4625</v>
      </c>
      <c r="W30476">
        <v>21</v>
      </c>
      <c r="X30476">
        <v>5564</v>
      </c>
    </row>
    <row r="30477" spans="1:24" x14ac:dyDescent="0.35">
      <c r="A30477">
        <v>833951</v>
      </c>
      <c r="B30477" s="1" t="s">
        <v>66</v>
      </c>
      <c r="C30477" s="1" t="s">
        <v>25</v>
      </c>
      <c r="D30477" s="1" t="s">
        <v>77</v>
      </c>
      <c r="E30477" s="1" t="s">
        <v>23337</v>
      </c>
      <c r="F30477" s="1" t="s">
        <v>48</v>
      </c>
      <c r="G30477" s="1" t="s">
        <v>49</v>
      </c>
      <c r="H30477" s="2">
        <v>44419</v>
      </c>
      <c r="I30477" s="2">
        <v>44483</v>
      </c>
      <c r="J30477" s="2">
        <v>44483</v>
      </c>
      <c r="K30477" s="1" t="s">
        <v>39</v>
      </c>
      <c r="L30477" s="2">
        <v>44514</v>
      </c>
      <c r="M30477">
        <v>1043682</v>
      </c>
      <c r="N30477" s="1" t="s">
        <v>23267</v>
      </c>
      <c r="O30477" s="1" t="s">
        <v>74</v>
      </c>
      <c r="P30477" s="1" t="s">
        <v>41</v>
      </c>
      <c r="Q30477" s="1" t="s">
        <v>45</v>
      </c>
      <c r="R30477">
        <v>51621</v>
      </c>
      <c r="S30477">
        <v>0.19950000000000001</v>
      </c>
      <c r="T30477">
        <v>115.4</v>
      </c>
      <c r="U30477">
        <v>0.1149</v>
      </c>
      <c r="V30477">
        <v>3500</v>
      </c>
      <c r="W30477">
        <v>26</v>
      </c>
      <c r="X30477">
        <v>4188</v>
      </c>
    </row>
    <row r="30478" spans="1:24" x14ac:dyDescent="0.35">
      <c r="A30478">
        <v>453632</v>
      </c>
      <c r="B30478" s="1" t="s">
        <v>62</v>
      </c>
      <c r="C30478" s="1" t="s">
        <v>25</v>
      </c>
      <c r="D30478" s="1" t="s">
        <v>26</v>
      </c>
      <c r="E30478" s="1" t="s">
        <v>89</v>
      </c>
      <c r="F30478" s="1" t="s">
        <v>48</v>
      </c>
      <c r="G30478" s="1" t="s">
        <v>49</v>
      </c>
      <c r="H30478" s="2">
        <v>44509</v>
      </c>
      <c r="I30478" s="2">
        <v>44298</v>
      </c>
      <c r="J30478" s="2">
        <v>44298</v>
      </c>
      <c r="K30478" s="1" t="s">
        <v>39</v>
      </c>
      <c r="L30478" s="2">
        <v>44328</v>
      </c>
      <c r="M30478">
        <v>560980</v>
      </c>
      <c r="N30478" s="1" t="s">
        <v>23267</v>
      </c>
      <c r="O30478" s="1" t="s">
        <v>76</v>
      </c>
      <c r="P30478" s="1" t="s">
        <v>41</v>
      </c>
      <c r="Q30478" s="1" t="s">
        <v>45</v>
      </c>
      <c r="R30478">
        <v>204000</v>
      </c>
      <c r="S30478">
        <v>6.2899999999999998E-2</v>
      </c>
      <c r="T30478">
        <v>530.15</v>
      </c>
      <c r="U30478">
        <v>0.1183</v>
      </c>
      <c r="V30478">
        <v>16000</v>
      </c>
      <c r="W30478">
        <v>30</v>
      </c>
      <c r="X30478">
        <v>18943</v>
      </c>
    </row>
    <row r="30479" spans="1:24" x14ac:dyDescent="0.35">
      <c r="A30479">
        <v>296050</v>
      </c>
      <c r="B30479" s="1" t="s">
        <v>24</v>
      </c>
      <c r="C30479" s="1" t="s">
        <v>25</v>
      </c>
      <c r="D30479" s="1" t="s">
        <v>82</v>
      </c>
      <c r="E30479" s="1" t="s">
        <v>23338</v>
      </c>
      <c r="F30479" s="1" t="s">
        <v>48</v>
      </c>
      <c r="G30479" s="1" t="s">
        <v>49</v>
      </c>
      <c r="H30479" s="2">
        <v>44263</v>
      </c>
      <c r="I30479" s="2">
        <v>44263</v>
      </c>
      <c r="J30479" s="2">
        <v>44385</v>
      </c>
      <c r="K30479" s="1" t="s">
        <v>39</v>
      </c>
      <c r="L30479" s="2">
        <v>44416</v>
      </c>
      <c r="M30479">
        <v>296036</v>
      </c>
      <c r="N30479" s="1" t="s">
        <v>23267</v>
      </c>
      <c r="O30479" s="1" t="s">
        <v>50</v>
      </c>
      <c r="P30479" s="1" t="s">
        <v>41</v>
      </c>
      <c r="Q30479" s="1" t="s">
        <v>45</v>
      </c>
      <c r="R30479">
        <v>34000</v>
      </c>
      <c r="S30479">
        <v>1.52E-2</v>
      </c>
      <c r="T30479">
        <v>167.21</v>
      </c>
      <c r="U30479">
        <v>9.7600000000000006E-2</v>
      </c>
      <c r="V30479">
        <v>5200</v>
      </c>
      <c r="W30479">
        <v>15</v>
      </c>
      <c r="X30479">
        <v>5324</v>
      </c>
    </row>
    <row r="30480" spans="1:24" x14ac:dyDescent="0.35">
      <c r="A30480">
        <v>586755</v>
      </c>
      <c r="B30480" s="1" t="s">
        <v>24</v>
      </c>
      <c r="C30480" s="1" t="s">
        <v>25</v>
      </c>
      <c r="D30480" s="1" t="s">
        <v>52</v>
      </c>
      <c r="E30480" s="1" t="s">
        <v>23339</v>
      </c>
      <c r="F30480" s="1" t="s">
        <v>48</v>
      </c>
      <c r="G30480" s="1" t="s">
        <v>49</v>
      </c>
      <c r="H30480" s="2">
        <v>44540</v>
      </c>
      <c r="I30480" s="2">
        <v>44210</v>
      </c>
      <c r="J30480" s="2">
        <v>44210</v>
      </c>
      <c r="K30480" s="1" t="s">
        <v>39</v>
      </c>
      <c r="L30480" s="2">
        <v>44241</v>
      </c>
      <c r="M30480">
        <v>422751</v>
      </c>
      <c r="N30480" s="1" t="s">
        <v>23267</v>
      </c>
      <c r="O30480" s="1" t="s">
        <v>50</v>
      </c>
      <c r="P30480" s="1" t="s">
        <v>41</v>
      </c>
      <c r="Q30480" s="1" t="s">
        <v>45</v>
      </c>
      <c r="R30480">
        <v>97000</v>
      </c>
      <c r="S30480">
        <v>0.17019999999999999</v>
      </c>
      <c r="T30480">
        <v>114.9</v>
      </c>
      <c r="U30480">
        <v>9.2499999999999999E-2</v>
      </c>
      <c r="V30480">
        <v>3600</v>
      </c>
      <c r="W30480">
        <v>27</v>
      </c>
      <c r="X30480">
        <v>4137</v>
      </c>
    </row>
    <row r="30481" spans="1:24" x14ac:dyDescent="0.35">
      <c r="A30481">
        <v>333591</v>
      </c>
      <c r="B30481" s="1" t="s">
        <v>108</v>
      </c>
      <c r="C30481" s="1" t="s">
        <v>25</v>
      </c>
      <c r="D30481" s="1" t="s">
        <v>57</v>
      </c>
      <c r="E30481" s="1" t="s">
        <v>23340</v>
      </c>
      <c r="F30481" s="1" t="s">
        <v>48</v>
      </c>
      <c r="G30481" s="1" t="s">
        <v>49</v>
      </c>
      <c r="H30481" s="2">
        <v>44294</v>
      </c>
      <c r="I30481" s="2">
        <v>44332</v>
      </c>
      <c r="J30481" s="2">
        <v>44297</v>
      </c>
      <c r="K30481" s="1" t="s">
        <v>39</v>
      </c>
      <c r="L30481" s="2">
        <v>44327</v>
      </c>
      <c r="M30481">
        <v>333582</v>
      </c>
      <c r="N30481" s="1" t="s">
        <v>23267</v>
      </c>
      <c r="O30481" s="1" t="s">
        <v>76</v>
      </c>
      <c r="P30481" s="1" t="s">
        <v>41</v>
      </c>
      <c r="Q30481" s="1" t="s">
        <v>45</v>
      </c>
      <c r="R30481">
        <v>145000</v>
      </c>
      <c r="S30481">
        <v>5.5300000000000002E-2</v>
      </c>
      <c r="T30481">
        <v>177.68</v>
      </c>
      <c r="U30481">
        <v>0.1008</v>
      </c>
      <c r="V30481">
        <v>7500</v>
      </c>
      <c r="W30481">
        <v>42</v>
      </c>
      <c r="X30481">
        <v>6396</v>
      </c>
    </row>
    <row r="30482" spans="1:24" x14ac:dyDescent="0.35">
      <c r="A30482">
        <v>1036416</v>
      </c>
      <c r="B30482" s="1" t="s">
        <v>24</v>
      </c>
      <c r="C30482" s="1" t="s">
        <v>25</v>
      </c>
      <c r="D30482" s="1" t="s">
        <v>110</v>
      </c>
      <c r="E30482" s="1" t="s">
        <v>458</v>
      </c>
      <c r="F30482" s="1" t="s">
        <v>48</v>
      </c>
      <c r="G30482" s="1" t="s">
        <v>49</v>
      </c>
      <c r="H30482" s="2">
        <v>44541</v>
      </c>
      <c r="I30482" s="2">
        <v>44302</v>
      </c>
      <c r="J30482" s="2">
        <v>44544</v>
      </c>
      <c r="K30482" s="1" t="s">
        <v>39</v>
      </c>
      <c r="L30482" s="2">
        <v>44575</v>
      </c>
      <c r="M30482">
        <v>1266088</v>
      </c>
      <c r="N30482" s="1" t="s">
        <v>23267</v>
      </c>
      <c r="O30482" s="1" t="s">
        <v>50</v>
      </c>
      <c r="P30482" s="1" t="s">
        <v>41</v>
      </c>
      <c r="Q30482" s="1" t="s">
        <v>45</v>
      </c>
      <c r="R30482">
        <v>90000</v>
      </c>
      <c r="S30482">
        <v>0.1883</v>
      </c>
      <c r="T30482">
        <v>91.21</v>
      </c>
      <c r="U30482">
        <v>0.1065</v>
      </c>
      <c r="V30482">
        <v>2800</v>
      </c>
      <c r="W30482">
        <v>27</v>
      </c>
      <c r="X30482">
        <v>3283</v>
      </c>
    </row>
    <row r="30483" spans="1:24" x14ac:dyDescent="0.35">
      <c r="A30483">
        <v>440491</v>
      </c>
      <c r="B30483" s="1" t="s">
        <v>51</v>
      </c>
      <c r="C30483" s="1" t="s">
        <v>25</v>
      </c>
      <c r="D30483" s="1" t="s">
        <v>57</v>
      </c>
      <c r="E30483" s="1" t="s">
        <v>23341</v>
      </c>
      <c r="F30483" s="1" t="s">
        <v>48</v>
      </c>
      <c r="G30483" s="1" t="s">
        <v>49</v>
      </c>
      <c r="H30483" s="2">
        <v>44448</v>
      </c>
      <c r="I30483" s="2">
        <v>44332</v>
      </c>
      <c r="J30483" s="2">
        <v>44451</v>
      </c>
      <c r="K30483" s="1" t="s">
        <v>39</v>
      </c>
      <c r="L30483" s="2">
        <v>44481</v>
      </c>
      <c r="M30483">
        <v>533533</v>
      </c>
      <c r="N30483" s="1" t="s">
        <v>23267</v>
      </c>
      <c r="O30483" s="1" t="s">
        <v>50</v>
      </c>
      <c r="P30483" s="1" t="s">
        <v>41</v>
      </c>
      <c r="Q30483" s="1" t="s">
        <v>45</v>
      </c>
      <c r="R30483">
        <v>75000</v>
      </c>
      <c r="S30483">
        <v>0.12659999999999999</v>
      </c>
      <c r="T30483">
        <v>197.82</v>
      </c>
      <c r="U30483">
        <v>0.1148</v>
      </c>
      <c r="V30483">
        <v>6000</v>
      </c>
      <c r="W30483">
        <v>33</v>
      </c>
      <c r="X30483">
        <v>7121</v>
      </c>
    </row>
    <row r="30484" spans="1:24" x14ac:dyDescent="0.35">
      <c r="A30484">
        <v>487937</v>
      </c>
      <c r="B30484" s="1" t="s">
        <v>35</v>
      </c>
      <c r="C30484" s="1" t="s">
        <v>25</v>
      </c>
      <c r="D30484" s="1" t="s">
        <v>52</v>
      </c>
      <c r="E30484" s="1" t="s">
        <v>23342</v>
      </c>
      <c r="F30484" s="1" t="s">
        <v>48</v>
      </c>
      <c r="G30484" s="1" t="s">
        <v>49</v>
      </c>
      <c r="H30484" s="2">
        <v>44237</v>
      </c>
      <c r="I30484" s="2">
        <v>44359</v>
      </c>
      <c r="J30484" s="2">
        <v>44359</v>
      </c>
      <c r="K30484" s="1" t="s">
        <v>39</v>
      </c>
      <c r="L30484" s="2">
        <v>44389</v>
      </c>
      <c r="M30484">
        <v>622111</v>
      </c>
      <c r="N30484" s="1" t="s">
        <v>23267</v>
      </c>
      <c r="O30484" s="1" t="s">
        <v>74</v>
      </c>
      <c r="P30484" s="1" t="s">
        <v>41</v>
      </c>
      <c r="Q30484" s="1" t="s">
        <v>45</v>
      </c>
      <c r="R30484">
        <v>87000</v>
      </c>
      <c r="S30484">
        <v>0.20430000000000001</v>
      </c>
      <c r="T30484">
        <v>49.11</v>
      </c>
      <c r="U30484">
        <v>0.1099</v>
      </c>
      <c r="V30484">
        <v>1500</v>
      </c>
      <c r="W30484">
        <v>33</v>
      </c>
      <c r="X30484">
        <v>1748</v>
      </c>
    </row>
    <row r="30485" spans="1:24" x14ac:dyDescent="0.35">
      <c r="A30485">
        <v>508809</v>
      </c>
      <c r="B30485" s="1" t="s">
        <v>115</v>
      </c>
      <c r="C30485" s="1" t="s">
        <v>25</v>
      </c>
      <c r="D30485" s="1" t="s">
        <v>26</v>
      </c>
      <c r="E30485" s="1" t="s">
        <v>176</v>
      </c>
      <c r="F30485" s="1" t="s">
        <v>48</v>
      </c>
      <c r="G30485" s="1" t="s">
        <v>49</v>
      </c>
      <c r="H30485" s="2">
        <v>44296</v>
      </c>
      <c r="I30485" s="2">
        <v>44514</v>
      </c>
      <c r="J30485" s="2">
        <v>44512</v>
      </c>
      <c r="K30485" s="1" t="s">
        <v>39</v>
      </c>
      <c r="L30485" s="2">
        <v>44542</v>
      </c>
      <c r="M30485">
        <v>656563</v>
      </c>
      <c r="N30485" s="1" t="s">
        <v>23267</v>
      </c>
      <c r="O30485" s="1" t="s">
        <v>50</v>
      </c>
      <c r="P30485" s="1" t="s">
        <v>41</v>
      </c>
      <c r="Q30485" s="1" t="s">
        <v>45</v>
      </c>
      <c r="R30485">
        <v>34900</v>
      </c>
      <c r="S30485">
        <v>0.2366</v>
      </c>
      <c r="T30485">
        <v>388.62</v>
      </c>
      <c r="U30485">
        <v>0.10249999999999999</v>
      </c>
      <c r="V30485">
        <v>12000</v>
      </c>
      <c r="W30485">
        <v>30</v>
      </c>
      <c r="X30485">
        <v>13922</v>
      </c>
    </row>
    <row r="30486" spans="1:24" x14ac:dyDescent="0.35">
      <c r="A30486">
        <v>383557</v>
      </c>
      <c r="B30486" s="1" t="s">
        <v>159</v>
      </c>
      <c r="C30486" s="1" t="s">
        <v>25</v>
      </c>
      <c r="D30486" s="1" t="s">
        <v>52</v>
      </c>
      <c r="E30486" s="1" t="s">
        <v>23343</v>
      </c>
      <c r="F30486" s="1" t="s">
        <v>48</v>
      </c>
      <c r="G30486" s="1" t="s">
        <v>49</v>
      </c>
      <c r="H30486" s="2">
        <v>44295</v>
      </c>
      <c r="I30486" s="2">
        <v>44298</v>
      </c>
      <c r="J30486" s="2">
        <v>44298</v>
      </c>
      <c r="K30486" s="1" t="s">
        <v>39</v>
      </c>
      <c r="L30486" s="2">
        <v>44328</v>
      </c>
      <c r="M30486">
        <v>413911</v>
      </c>
      <c r="N30486" s="1" t="s">
        <v>23267</v>
      </c>
      <c r="O30486" s="1" t="s">
        <v>71</v>
      </c>
      <c r="P30486" s="1" t="s">
        <v>41</v>
      </c>
      <c r="Q30486" s="1" t="s">
        <v>45</v>
      </c>
      <c r="R30486">
        <v>64000</v>
      </c>
      <c r="S30486">
        <v>0.16719999999999999</v>
      </c>
      <c r="T30486">
        <v>159.91999999999999</v>
      </c>
      <c r="U30486">
        <v>0.1221</v>
      </c>
      <c r="V30486">
        <v>4800</v>
      </c>
      <c r="W30486">
        <v>47</v>
      </c>
      <c r="X30486">
        <v>5757</v>
      </c>
    </row>
    <row r="30487" spans="1:24" x14ac:dyDescent="0.35">
      <c r="A30487">
        <v>501172</v>
      </c>
      <c r="B30487" s="1" t="s">
        <v>179</v>
      </c>
      <c r="C30487" s="1" t="s">
        <v>25</v>
      </c>
      <c r="D30487" s="1" t="s">
        <v>52</v>
      </c>
      <c r="E30487" s="1" t="s">
        <v>23344</v>
      </c>
      <c r="F30487" s="1" t="s">
        <v>48</v>
      </c>
      <c r="G30487" s="1" t="s">
        <v>49</v>
      </c>
      <c r="H30487" s="2">
        <v>44296</v>
      </c>
      <c r="I30487" s="2">
        <v>44332</v>
      </c>
      <c r="J30487" s="2">
        <v>44299</v>
      </c>
      <c r="K30487" s="1" t="s">
        <v>39</v>
      </c>
      <c r="L30487" s="2">
        <v>44329</v>
      </c>
      <c r="M30487">
        <v>644057</v>
      </c>
      <c r="N30487" s="1" t="s">
        <v>23267</v>
      </c>
      <c r="O30487" s="1" t="s">
        <v>50</v>
      </c>
      <c r="P30487" s="1" t="s">
        <v>41</v>
      </c>
      <c r="Q30487" s="1" t="s">
        <v>45</v>
      </c>
      <c r="R30487">
        <v>96384</v>
      </c>
      <c r="S30487">
        <v>0.24129999999999999</v>
      </c>
      <c r="T30487">
        <v>582.92999999999995</v>
      </c>
      <c r="U30487">
        <v>0.10249999999999999</v>
      </c>
      <c r="V30487">
        <v>18000</v>
      </c>
      <c r="W30487">
        <v>38</v>
      </c>
      <c r="X30487">
        <v>20986</v>
      </c>
    </row>
    <row r="30488" spans="1:24" x14ac:dyDescent="0.35">
      <c r="A30488">
        <v>351829</v>
      </c>
      <c r="B30488" s="1" t="s">
        <v>46</v>
      </c>
      <c r="C30488" s="1" t="s">
        <v>25</v>
      </c>
      <c r="D30488" s="1" t="s">
        <v>52</v>
      </c>
      <c r="E30488" s="1" t="s">
        <v>23345</v>
      </c>
      <c r="F30488" s="1" t="s">
        <v>28</v>
      </c>
      <c r="G30488" s="1" t="s">
        <v>49</v>
      </c>
      <c r="H30488" s="2">
        <v>44385</v>
      </c>
      <c r="I30488" s="2">
        <v>44243</v>
      </c>
      <c r="J30488" s="2">
        <v>44327</v>
      </c>
      <c r="K30488" s="1" t="s">
        <v>39</v>
      </c>
      <c r="L30488" s="2">
        <v>44358</v>
      </c>
      <c r="M30488">
        <v>354653</v>
      </c>
      <c r="N30488" s="1" t="s">
        <v>23267</v>
      </c>
      <c r="O30488" s="1" t="s">
        <v>161</v>
      </c>
      <c r="P30488" s="1" t="s">
        <v>41</v>
      </c>
      <c r="Q30488" s="1" t="s">
        <v>45</v>
      </c>
      <c r="R30488">
        <v>55536</v>
      </c>
      <c r="S30488">
        <v>0.17960000000000001</v>
      </c>
      <c r="T30488">
        <v>32.880000000000003</v>
      </c>
      <c r="U30488">
        <v>0.1128</v>
      </c>
      <c r="V30488">
        <v>1000</v>
      </c>
      <c r="W30488">
        <v>23</v>
      </c>
      <c r="X30488">
        <v>1182</v>
      </c>
    </row>
    <row r="30489" spans="1:24" x14ac:dyDescent="0.35">
      <c r="A30489">
        <v>613879</v>
      </c>
      <c r="B30489" s="1" t="s">
        <v>1544</v>
      </c>
      <c r="C30489" s="1" t="s">
        <v>25</v>
      </c>
      <c r="D30489" s="1" t="s">
        <v>77</v>
      </c>
      <c r="E30489" s="1" t="s">
        <v>13698</v>
      </c>
      <c r="F30489" s="1" t="s">
        <v>28</v>
      </c>
      <c r="G30489" s="1" t="s">
        <v>49</v>
      </c>
      <c r="H30489" s="2">
        <v>44540</v>
      </c>
      <c r="I30489" s="2">
        <v>44332</v>
      </c>
      <c r="J30489" s="2">
        <v>44268</v>
      </c>
      <c r="K30489" s="1" t="s">
        <v>39</v>
      </c>
      <c r="L30489" s="2">
        <v>44299</v>
      </c>
      <c r="M30489">
        <v>787027</v>
      </c>
      <c r="N30489" s="1" t="s">
        <v>23267</v>
      </c>
      <c r="O30489" s="1" t="s">
        <v>59</v>
      </c>
      <c r="P30489" s="1" t="s">
        <v>41</v>
      </c>
      <c r="Q30489" s="1" t="s">
        <v>45</v>
      </c>
      <c r="R30489">
        <v>80000</v>
      </c>
      <c r="S30489">
        <v>0.122</v>
      </c>
      <c r="T30489">
        <v>134.74</v>
      </c>
      <c r="U30489">
        <v>0.1298</v>
      </c>
      <c r="V30489">
        <v>4000</v>
      </c>
      <c r="W30489">
        <v>7</v>
      </c>
      <c r="X30489">
        <v>4788</v>
      </c>
    </row>
    <row r="30490" spans="1:24" x14ac:dyDescent="0.35">
      <c r="A30490">
        <v>369164</v>
      </c>
      <c r="B30490" s="1" t="s">
        <v>66</v>
      </c>
      <c r="C30490" s="1" t="s">
        <v>25</v>
      </c>
      <c r="D30490" s="1" t="s">
        <v>26</v>
      </c>
      <c r="E30490" s="1" t="s">
        <v>23346</v>
      </c>
      <c r="F30490" s="1" t="s">
        <v>28</v>
      </c>
      <c r="G30490" s="1" t="s">
        <v>49</v>
      </c>
      <c r="H30490" s="2">
        <v>44538</v>
      </c>
      <c r="I30490" s="2">
        <v>44332</v>
      </c>
      <c r="J30490" s="2">
        <v>44266</v>
      </c>
      <c r="K30490" s="1" t="s">
        <v>39</v>
      </c>
      <c r="L30490" s="2">
        <v>44297</v>
      </c>
      <c r="M30490">
        <v>384531</v>
      </c>
      <c r="N30490" s="1" t="s">
        <v>23267</v>
      </c>
      <c r="O30490" s="1" t="s">
        <v>161</v>
      </c>
      <c r="P30490" s="1" t="s">
        <v>41</v>
      </c>
      <c r="Q30490" s="1" t="s">
        <v>45</v>
      </c>
      <c r="R30490">
        <v>81000</v>
      </c>
      <c r="S30490">
        <v>0.15210000000000001</v>
      </c>
      <c r="T30490">
        <v>167.34</v>
      </c>
      <c r="U30490">
        <v>0.12529999999999999</v>
      </c>
      <c r="V30490">
        <v>5000</v>
      </c>
      <c r="W30490">
        <v>19</v>
      </c>
      <c r="X30490">
        <v>5881</v>
      </c>
    </row>
    <row r="30491" spans="1:24" x14ac:dyDescent="0.35">
      <c r="A30491">
        <v>413556</v>
      </c>
      <c r="B30491" s="1" t="s">
        <v>638</v>
      </c>
      <c r="C30491" s="1" t="s">
        <v>25</v>
      </c>
      <c r="D30491" s="1" t="s">
        <v>52</v>
      </c>
      <c r="E30491" s="1" t="s">
        <v>23347</v>
      </c>
      <c r="F30491" s="1" t="s">
        <v>28</v>
      </c>
      <c r="G30491" s="1" t="s">
        <v>49</v>
      </c>
      <c r="H30491" s="2">
        <v>44356</v>
      </c>
      <c r="I30491" s="2">
        <v>44359</v>
      </c>
      <c r="J30491" s="2">
        <v>44359</v>
      </c>
      <c r="K30491" s="1" t="s">
        <v>39</v>
      </c>
      <c r="L30491" s="2">
        <v>44389</v>
      </c>
      <c r="M30491">
        <v>467078</v>
      </c>
      <c r="N30491" s="1" t="s">
        <v>23267</v>
      </c>
      <c r="O30491" s="1" t="s">
        <v>32</v>
      </c>
      <c r="P30491" s="1" t="s">
        <v>41</v>
      </c>
      <c r="Q30491" s="1" t="s">
        <v>45</v>
      </c>
      <c r="R30491">
        <v>101000</v>
      </c>
      <c r="S30491">
        <v>0.1376</v>
      </c>
      <c r="T30491">
        <v>84.81</v>
      </c>
      <c r="U30491">
        <v>0.13469999999999999</v>
      </c>
      <c r="V30491">
        <v>2500</v>
      </c>
      <c r="W30491">
        <v>15</v>
      </c>
      <c r="X30491">
        <v>3053</v>
      </c>
    </row>
    <row r="30492" spans="1:24" x14ac:dyDescent="0.35">
      <c r="A30492">
        <v>548894</v>
      </c>
      <c r="B30492" s="1" t="s">
        <v>194</v>
      </c>
      <c r="C30492" s="1" t="s">
        <v>25</v>
      </c>
      <c r="D30492" s="1" t="s">
        <v>42</v>
      </c>
      <c r="E30492" s="1" t="s">
        <v>23348</v>
      </c>
      <c r="F30492" s="1" t="s">
        <v>28</v>
      </c>
      <c r="G30492" s="1" t="s">
        <v>49</v>
      </c>
      <c r="H30492" s="2">
        <v>44387</v>
      </c>
      <c r="I30492" s="2">
        <v>44332</v>
      </c>
      <c r="J30492" s="2">
        <v>44421</v>
      </c>
      <c r="K30492" s="1" t="s">
        <v>39</v>
      </c>
      <c r="L30492" s="2">
        <v>44452</v>
      </c>
      <c r="M30492">
        <v>707602</v>
      </c>
      <c r="N30492" s="1" t="s">
        <v>23267</v>
      </c>
      <c r="O30492" s="1" t="s">
        <v>61</v>
      </c>
      <c r="P30492" s="1" t="s">
        <v>41</v>
      </c>
      <c r="Q30492" s="1" t="s">
        <v>45</v>
      </c>
      <c r="R30492">
        <v>75000</v>
      </c>
      <c r="S30492">
        <v>0.1022</v>
      </c>
      <c r="T30492">
        <v>509.83</v>
      </c>
      <c r="U30492">
        <v>0.1361</v>
      </c>
      <c r="V30492">
        <v>15000</v>
      </c>
      <c r="W30492">
        <v>26</v>
      </c>
      <c r="X30492">
        <v>18355</v>
      </c>
    </row>
    <row r="30493" spans="1:24" x14ac:dyDescent="0.35">
      <c r="A30493">
        <v>453744</v>
      </c>
      <c r="B30493" s="1" t="s">
        <v>62</v>
      </c>
      <c r="C30493" s="1" t="s">
        <v>25</v>
      </c>
      <c r="D30493" s="1" t="s">
        <v>77</v>
      </c>
      <c r="E30493" s="1" t="s">
        <v>23349</v>
      </c>
      <c r="F30493" s="1" t="s">
        <v>28</v>
      </c>
      <c r="G30493" s="1" t="s">
        <v>49</v>
      </c>
      <c r="H30493" s="2">
        <v>44509</v>
      </c>
      <c r="I30493" s="2">
        <v>44301</v>
      </c>
      <c r="J30493" s="2">
        <v>44359</v>
      </c>
      <c r="K30493" s="1" t="s">
        <v>39</v>
      </c>
      <c r="L30493" s="2">
        <v>44389</v>
      </c>
      <c r="M30493">
        <v>426334</v>
      </c>
      <c r="N30493" s="1" t="s">
        <v>23267</v>
      </c>
      <c r="O30493" s="1" t="s">
        <v>161</v>
      </c>
      <c r="P30493" s="1" t="s">
        <v>41</v>
      </c>
      <c r="Q30493" s="1" t="s">
        <v>45</v>
      </c>
      <c r="R30493">
        <v>900000</v>
      </c>
      <c r="S30493">
        <v>1.1599999999999999E-2</v>
      </c>
      <c r="T30493">
        <v>840.83</v>
      </c>
      <c r="U30493">
        <v>0.12870000000000001</v>
      </c>
      <c r="V30493">
        <v>25000</v>
      </c>
      <c r="W30493">
        <v>53</v>
      </c>
      <c r="X30493">
        <v>30138</v>
      </c>
    </row>
    <row r="30494" spans="1:24" x14ac:dyDescent="0.35">
      <c r="A30494">
        <v>457540</v>
      </c>
      <c r="B30494" s="1" t="s">
        <v>62</v>
      </c>
      <c r="C30494" s="1" t="s">
        <v>25</v>
      </c>
      <c r="D30494" s="1" t="s">
        <v>26</v>
      </c>
      <c r="E30494" s="1" t="s">
        <v>89</v>
      </c>
      <c r="F30494" s="1" t="s">
        <v>28</v>
      </c>
      <c r="G30494" s="1" t="s">
        <v>49</v>
      </c>
      <c r="H30494" s="2">
        <v>44509</v>
      </c>
      <c r="I30494" s="2">
        <v>44296</v>
      </c>
      <c r="J30494" s="2">
        <v>44265</v>
      </c>
      <c r="K30494" s="1" t="s">
        <v>39</v>
      </c>
      <c r="L30494" s="2">
        <v>44296</v>
      </c>
      <c r="M30494">
        <v>568872</v>
      </c>
      <c r="N30494" s="1" t="s">
        <v>23267</v>
      </c>
      <c r="O30494" s="1" t="s">
        <v>161</v>
      </c>
      <c r="P30494" s="1" t="s">
        <v>41</v>
      </c>
      <c r="Q30494" s="1" t="s">
        <v>45</v>
      </c>
      <c r="R30494">
        <v>14664</v>
      </c>
      <c r="S30494">
        <v>5.8099999999999999E-2</v>
      </c>
      <c r="T30494">
        <v>201.8</v>
      </c>
      <c r="U30494">
        <v>0.12870000000000001</v>
      </c>
      <c r="V30494">
        <v>6000</v>
      </c>
      <c r="W30494">
        <v>33</v>
      </c>
      <c r="X30494">
        <v>6249</v>
      </c>
    </row>
    <row r="30495" spans="1:24" x14ac:dyDescent="0.35">
      <c r="A30495">
        <v>995561</v>
      </c>
      <c r="B30495" s="1" t="s">
        <v>35</v>
      </c>
      <c r="C30495" s="1" t="s">
        <v>25</v>
      </c>
      <c r="D30495" s="1" t="s">
        <v>52</v>
      </c>
      <c r="E30495" s="1" t="s">
        <v>23350</v>
      </c>
      <c r="F30495" s="1" t="s">
        <v>28</v>
      </c>
      <c r="G30495" s="1" t="s">
        <v>49</v>
      </c>
      <c r="H30495" s="2">
        <v>44480</v>
      </c>
      <c r="I30495" s="2">
        <v>44392</v>
      </c>
      <c r="J30495" s="2">
        <v>44514</v>
      </c>
      <c r="K30495" s="1" t="s">
        <v>39</v>
      </c>
      <c r="L30495" s="2">
        <v>44544</v>
      </c>
      <c r="M30495">
        <v>1220134</v>
      </c>
      <c r="N30495" s="1" t="s">
        <v>23267</v>
      </c>
      <c r="O30495" s="1" t="s">
        <v>32</v>
      </c>
      <c r="P30495" s="1" t="s">
        <v>41</v>
      </c>
      <c r="Q30495" s="1" t="s">
        <v>45</v>
      </c>
      <c r="R30495">
        <v>53000</v>
      </c>
      <c r="S30495">
        <v>0.1077</v>
      </c>
      <c r="T30495">
        <v>34.799999999999997</v>
      </c>
      <c r="U30495">
        <v>0.1527</v>
      </c>
      <c r="V30495">
        <v>1000</v>
      </c>
      <c r="W30495">
        <v>23</v>
      </c>
      <c r="X30495">
        <v>1253</v>
      </c>
    </row>
    <row r="30496" spans="1:24" x14ac:dyDescent="0.35">
      <c r="A30496">
        <v>468945</v>
      </c>
      <c r="B30496" s="1" t="s">
        <v>66</v>
      </c>
      <c r="C30496" s="1" t="s">
        <v>25</v>
      </c>
      <c r="D30496" s="1" t="s">
        <v>57</v>
      </c>
      <c r="E30496" s="1" t="s">
        <v>23351</v>
      </c>
      <c r="F30496" s="1" t="s">
        <v>28</v>
      </c>
      <c r="G30496" s="1" t="s">
        <v>49</v>
      </c>
      <c r="H30496" s="2">
        <v>44539</v>
      </c>
      <c r="I30496" s="2">
        <v>44542</v>
      </c>
      <c r="J30496" s="2">
        <v>44542</v>
      </c>
      <c r="K30496" s="1" t="s">
        <v>39</v>
      </c>
      <c r="L30496" s="2">
        <v>44573</v>
      </c>
      <c r="M30496">
        <v>591040</v>
      </c>
      <c r="N30496" s="1" t="s">
        <v>23267</v>
      </c>
      <c r="O30496" s="1" t="s">
        <v>161</v>
      </c>
      <c r="P30496" s="1" t="s">
        <v>41</v>
      </c>
      <c r="Q30496" s="1" t="s">
        <v>45</v>
      </c>
      <c r="R30496">
        <v>108600</v>
      </c>
      <c r="S30496">
        <v>0.15859999999999999</v>
      </c>
      <c r="T30496">
        <v>269.07</v>
      </c>
      <c r="U30496">
        <v>0.12870000000000001</v>
      </c>
      <c r="V30496">
        <v>8000</v>
      </c>
      <c r="W30496">
        <v>29</v>
      </c>
      <c r="X30496">
        <v>9683</v>
      </c>
    </row>
    <row r="30497" spans="1:24" x14ac:dyDescent="0.35">
      <c r="A30497">
        <v>357874</v>
      </c>
      <c r="B30497" s="1" t="s">
        <v>35</v>
      </c>
      <c r="C30497" s="1" t="s">
        <v>25</v>
      </c>
      <c r="D30497" s="1" t="s">
        <v>93</v>
      </c>
      <c r="E30497" s="1" t="s">
        <v>23352</v>
      </c>
      <c r="F30497" s="1" t="s">
        <v>28</v>
      </c>
      <c r="G30497" s="1" t="s">
        <v>49</v>
      </c>
      <c r="H30497" s="2">
        <v>44477</v>
      </c>
      <c r="I30497" s="2">
        <v>44417</v>
      </c>
      <c r="J30497" s="2">
        <v>44295</v>
      </c>
      <c r="K30497" s="1" t="s">
        <v>39</v>
      </c>
      <c r="L30497" s="2">
        <v>44325</v>
      </c>
      <c r="M30497">
        <v>363521</v>
      </c>
      <c r="N30497" s="1" t="s">
        <v>23267</v>
      </c>
      <c r="O30497" s="1" t="s">
        <v>59</v>
      </c>
      <c r="P30497" s="1" t="s">
        <v>41</v>
      </c>
      <c r="Q30497" s="1" t="s">
        <v>45</v>
      </c>
      <c r="R30497">
        <v>105000</v>
      </c>
      <c r="S30497">
        <v>0.2029</v>
      </c>
      <c r="T30497">
        <v>172.07</v>
      </c>
      <c r="U30497">
        <v>0.1241</v>
      </c>
      <c r="V30497">
        <v>5150</v>
      </c>
      <c r="W30497">
        <v>51</v>
      </c>
      <c r="X30497">
        <v>5404</v>
      </c>
    </row>
    <row r="30498" spans="1:24" x14ac:dyDescent="0.35">
      <c r="A30498">
        <v>515463</v>
      </c>
      <c r="B30498" s="1" t="s">
        <v>138</v>
      </c>
      <c r="C30498" s="1" t="s">
        <v>25</v>
      </c>
      <c r="D30498" s="1" t="s">
        <v>52</v>
      </c>
      <c r="E30498" s="1" t="s">
        <v>23353</v>
      </c>
      <c r="F30498" s="1" t="s">
        <v>90</v>
      </c>
      <c r="G30498" s="1" t="s">
        <v>49</v>
      </c>
      <c r="H30498" s="2">
        <v>44326</v>
      </c>
      <c r="I30498" s="2">
        <v>44329</v>
      </c>
      <c r="J30498" s="2">
        <v>44360</v>
      </c>
      <c r="K30498" s="1" t="s">
        <v>39</v>
      </c>
      <c r="L30498" s="2">
        <v>44390</v>
      </c>
      <c r="M30498">
        <v>666303</v>
      </c>
      <c r="N30498" s="1" t="s">
        <v>23267</v>
      </c>
      <c r="O30498" s="1" t="s">
        <v>141</v>
      </c>
      <c r="P30498" s="1" t="s">
        <v>41</v>
      </c>
      <c r="Q30498" s="1" t="s">
        <v>45</v>
      </c>
      <c r="R30498">
        <v>37785</v>
      </c>
      <c r="S30498">
        <v>0.2185</v>
      </c>
      <c r="T30498">
        <v>207.88</v>
      </c>
      <c r="U30498">
        <v>0.14960000000000001</v>
      </c>
      <c r="V30498">
        <v>6000</v>
      </c>
      <c r="W30498">
        <v>15</v>
      </c>
      <c r="X30498">
        <v>7484</v>
      </c>
    </row>
    <row r="30499" spans="1:24" x14ac:dyDescent="0.35">
      <c r="A30499">
        <v>515442</v>
      </c>
      <c r="B30499" s="1" t="s">
        <v>133</v>
      </c>
      <c r="C30499" s="1" t="s">
        <v>25</v>
      </c>
      <c r="D30499" s="1" t="s">
        <v>52</v>
      </c>
      <c r="E30499" s="1" t="s">
        <v>23354</v>
      </c>
      <c r="F30499" s="1" t="s">
        <v>90</v>
      </c>
      <c r="G30499" s="1" t="s">
        <v>49</v>
      </c>
      <c r="H30499" s="2">
        <v>44326</v>
      </c>
      <c r="I30499" s="2">
        <v>44332</v>
      </c>
      <c r="J30499" s="2">
        <v>44360</v>
      </c>
      <c r="K30499" s="1" t="s">
        <v>39</v>
      </c>
      <c r="L30499" s="2">
        <v>44390</v>
      </c>
      <c r="M30499">
        <v>666270</v>
      </c>
      <c r="N30499" s="1" t="s">
        <v>23267</v>
      </c>
      <c r="O30499" s="1" t="s">
        <v>112</v>
      </c>
      <c r="P30499" s="1" t="s">
        <v>41</v>
      </c>
      <c r="Q30499" s="1" t="s">
        <v>45</v>
      </c>
      <c r="R30499">
        <v>66000</v>
      </c>
      <c r="S30499">
        <v>9.1300000000000006E-2</v>
      </c>
      <c r="T30499">
        <v>70.02</v>
      </c>
      <c r="U30499">
        <v>0.157</v>
      </c>
      <c r="V30499">
        <v>2000</v>
      </c>
      <c r="W30499">
        <v>23</v>
      </c>
      <c r="X30499">
        <v>2521</v>
      </c>
    </row>
    <row r="30500" spans="1:24" x14ac:dyDescent="0.35">
      <c r="A30500">
        <v>1031371</v>
      </c>
      <c r="B30500" s="1" t="s">
        <v>88</v>
      </c>
      <c r="C30500" s="1" t="s">
        <v>25</v>
      </c>
      <c r="D30500" s="1" t="s">
        <v>93</v>
      </c>
      <c r="E30500" s="1" t="s">
        <v>18777</v>
      </c>
      <c r="F30500" s="1" t="s">
        <v>90</v>
      </c>
      <c r="G30500" s="1" t="s">
        <v>49</v>
      </c>
      <c r="H30500" s="2">
        <v>44511</v>
      </c>
      <c r="I30500" s="2">
        <v>44240</v>
      </c>
      <c r="J30500" s="2">
        <v>44240</v>
      </c>
      <c r="K30500" s="1" t="s">
        <v>39</v>
      </c>
      <c r="L30500" s="2">
        <v>44268</v>
      </c>
      <c r="M30500">
        <v>1260810</v>
      </c>
      <c r="N30500" s="1" t="s">
        <v>23267</v>
      </c>
      <c r="O30500" s="1" t="s">
        <v>141</v>
      </c>
      <c r="P30500" s="1" t="s">
        <v>41</v>
      </c>
      <c r="Q30500" s="1" t="s">
        <v>45</v>
      </c>
      <c r="R30500">
        <v>45000</v>
      </c>
      <c r="S30500">
        <v>7.1199999999999999E-2</v>
      </c>
      <c r="T30500">
        <v>142.16</v>
      </c>
      <c r="U30500">
        <v>0.16769999999999999</v>
      </c>
      <c r="V30500">
        <v>4000</v>
      </c>
      <c r="W30500">
        <v>13</v>
      </c>
      <c r="X30500">
        <v>4667</v>
      </c>
    </row>
    <row r="30501" spans="1:24" x14ac:dyDescent="0.35">
      <c r="A30501">
        <v>517822</v>
      </c>
      <c r="B30501" s="1" t="s">
        <v>35</v>
      </c>
      <c r="C30501" s="1" t="s">
        <v>25</v>
      </c>
      <c r="D30501" s="1" t="s">
        <v>93</v>
      </c>
      <c r="E30501" s="1" t="s">
        <v>7175</v>
      </c>
      <c r="F30501" s="1" t="s">
        <v>90</v>
      </c>
      <c r="G30501" s="1" t="s">
        <v>49</v>
      </c>
      <c r="H30501" s="2">
        <v>44326</v>
      </c>
      <c r="I30501" s="2">
        <v>44329</v>
      </c>
      <c r="J30501" s="2">
        <v>44360</v>
      </c>
      <c r="K30501" s="1" t="s">
        <v>39</v>
      </c>
      <c r="L30501" s="2">
        <v>44390</v>
      </c>
      <c r="M30501">
        <v>669260</v>
      </c>
      <c r="N30501" s="1" t="s">
        <v>23267</v>
      </c>
      <c r="O30501" s="1" t="s">
        <v>375</v>
      </c>
      <c r="P30501" s="1" t="s">
        <v>41</v>
      </c>
      <c r="Q30501" s="1" t="s">
        <v>45</v>
      </c>
      <c r="R30501">
        <v>61000</v>
      </c>
      <c r="S30501">
        <v>5.6300000000000003E-2</v>
      </c>
      <c r="T30501">
        <v>348.28</v>
      </c>
      <c r="U30501">
        <v>0.15329999999999999</v>
      </c>
      <c r="V30501">
        <v>10000</v>
      </c>
      <c r="W30501">
        <v>12</v>
      </c>
      <c r="X30501">
        <v>12538</v>
      </c>
    </row>
    <row r="30502" spans="1:24" x14ac:dyDescent="0.35">
      <c r="A30502">
        <v>379135</v>
      </c>
      <c r="B30502" s="1" t="s">
        <v>237</v>
      </c>
      <c r="C30502" s="1" t="s">
        <v>25</v>
      </c>
      <c r="D30502" s="1" t="s">
        <v>110</v>
      </c>
      <c r="E30502" s="1" t="s">
        <v>3538</v>
      </c>
      <c r="F30502" s="1" t="s">
        <v>90</v>
      </c>
      <c r="G30502" s="1" t="s">
        <v>49</v>
      </c>
      <c r="H30502" s="2">
        <v>44236</v>
      </c>
      <c r="I30502" s="2">
        <v>44239</v>
      </c>
      <c r="J30502" s="2">
        <v>44267</v>
      </c>
      <c r="K30502" s="1" t="s">
        <v>39</v>
      </c>
      <c r="L30502" s="2">
        <v>44298</v>
      </c>
      <c r="M30502">
        <v>405222</v>
      </c>
      <c r="N30502" s="1" t="s">
        <v>23267</v>
      </c>
      <c r="O30502" s="1" t="s">
        <v>112</v>
      </c>
      <c r="P30502" s="1" t="s">
        <v>41</v>
      </c>
      <c r="Q30502" s="1" t="s">
        <v>45</v>
      </c>
      <c r="R30502">
        <v>24396</v>
      </c>
      <c r="S30502">
        <v>0.2248</v>
      </c>
      <c r="T30502">
        <v>138.77000000000001</v>
      </c>
      <c r="U30502">
        <v>0.15049999999999999</v>
      </c>
      <c r="V30502">
        <v>4000</v>
      </c>
      <c r="W30502">
        <v>14</v>
      </c>
      <c r="X30502">
        <v>4994</v>
      </c>
    </row>
    <row r="30503" spans="1:24" x14ac:dyDescent="0.35">
      <c r="A30503">
        <v>829828</v>
      </c>
      <c r="B30503" s="1" t="s">
        <v>131</v>
      </c>
      <c r="C30503" s="1" t="s">
        <v>25</v>
      </c>
      <c r="D30503" s="1" t="s">
        <v>42</v>
      </c>
      <c r="E30503" s="1" t="s">
        <v>22328</v>
      </c>
      <c r="F30503" s="1" t="s">
        <v>90</v>
      </c>
      <c r="G30503" s="1" t="s">
        <v>49</v>
      </c>
      <c r="H30503" s="2">
        <v>44388</v>
      </c>
      <c r="I30503" s="2">
        <v>44332</v>
      </c>
      <c r="J30503" s="2">
        <v>44422</v>
      </c>
      <c r="K30503" s="1" t="s">
        <v>39</v>
      </c>
      <c r="L30503" s="2">
        <v>44453</v>
      </c>
      <c r="M30503">
        <v>1038954</v>
      </c>
      <c r="N30503" s="1" t="s">
        <v>23267</v>
      </c>
      <c r="O30503" s="1" t="s">
        <v>91</v>
      </c>
      <c r="P30503" s="1" t="s">
        <v>41</v>
      </c>
      <c r="Q30503" s="1" t="s">
        <v>45</v>
      </c>
      <c r="R30503">
        <v>214200</v>
      </c>
      <c r="S30503">
        <v>0.1338</v>
      </c>
      <c r="T30503">
        <v>328.72</v>
      </c>
      <c r="U30503">
        <v>0.15620000000000001</v>
      </c>
      <c r="V30503">
        <v>9400</v>
      </c>
      <c r="W30503">
        <v>19</v>
      </c>
      <c r="X30503">
        <v>11834</v>
      </c>
    </row>
    <row r="30504" spans="1:24" x14ac:dyDescent="0.35">
      <c r="A30504">
        <v>576208</v>
      </c>
      <c r="B30504" s="1" t="s">
        <v>24</v>
      </c>
      <c r="C30504" s="1" t="s">
        <v>25</v>
      </c>
      <c r="D30504" s="1" t="s">
        <v>77</v>
      </c>
      <c r="E30504" s="1" t="s">
        <v>23355</v>
      </c>
      <c r="F30504" s="1" t="s">
        <v>90</v>
      </c>
      <c r="G30504" s="1" t="s">
        <v>49</v>
      </c>
      <c r="H30504" s="2">
        <v>44449</v>
      </c>
      <c r="I30504" s="2">
        <v>44301</v>
      </c>
      <c r="J30504" s="2">
        <v>44452</v>
      </c>
      <c r="K30504" s="1" t="s">
        <v>39</v>
      </c>
      <c r="L30504" s="2">
        <v>44482</v>
      </c>
      <c r="M30504">
        <v>741046</v>
      </c>
      <c r="N30504" s="1" t="s">
        <v>23267</v>
      </c>
      <c r="O30504" s="1" t="s">
        <v>375</v>
      </c>
      <c r="P30504" s="1" t="s">
        <v>41</v>
      </c>
      <c r="Q30504" s="1" t="s">
        <v>45</v>
      </c>
      <c r="R30504">
        <v>25440</v>
      </c>
      <c r="S30504">
        <v>0.12690000000000001</v>
      </c>
      <c r="T30504">
        <v>41.95</v>
      </c>
      <c r="U30504">
        <v>0.15579999999999999</v>
      </c>
      <c r="V30504">
        <v>1200</v>
      </c>
      <c r="W30504">
        <v>11</v>
      </c>
      <c r="X30504">
        <v>1510</v>
      </c>
    </row>
    <row r="30505" spans="1:24" x14ac:dyDescent="0.35">
      <c r="A30505">
        <v>451659</v>
      </c>
      <c r="B30505" s="1" t="s">
        <v>35</v>
      </c>
      <c r="C30505" s="1" t="s">
        <v>25</v>
      </c>
      <c r="D30505" s="1" t="s">
        <v>52</v>
      </c>
      <c r="E30505" s="1" t="s">
        <v>23356</v>
      </c>
      <c r="F30505" s="1" t="s">
        <v>38</v>
      </c>
      <c r="G30505" s="1" t="s">
        <v>49</v>
      </c>
      <c r="H30505" s="2">
        <v>44478</v>
      </c>
      <c r="I30505" s="2">
        <v>44481</v>
      </c>
      <c r="J30505" s="2">
        <v>44512</v>
      </c>
      <c r="K30505" s="1" t="s">
        <v>39</v>
      </c>
      <c r="L30505" s="2">
        <v>44542</v>
      </c>
      <c r="M30505">
        <v>556684</v>
      </c>
      <c r="N30505" s="1" t="s">
        <v>23267</v>
      </c>
      <c r="O30505" s="1" t="s">
        <v>872</v>
      </c>
      <c r="P30505" s="1" t="s">
        <v>41</v>
      </c>
      <c r="Q30505" s="1" t="s">
        <v>45</v>
      </c>
      <c r="R30505">
        <v>146000</v>
      </c>
      <c r="S30505">
        <v>0.2412</v>
      </c>
      <c r="T30505">
        <v>88.76</v>
      </c>
      <c r="U30505">
        <v>0.16700000000000001</v>
      </c>
      <c r="V30505">
        <v>2500</v>
      </c>
      <c r="W30505">
        <v>54</v>
      </c>
      <c r="X30505">
        <v>3195</v>
      </c>
    </row>
    <row r="30506" spans="1:24" x14ac:dyDescent="0.35">
      <c r="A30506">
        <v>891012</v>
      </c>
      <c r="B30506" s="1" t="s">
        <v>138</v>
      </c>
      <c r="C30506" s="1" t="s">
        <v>25</v>
      </c>
      <c r="D30506" s="1" t="s">
        <v>93</v>
      </c>
      <c r="E30506" s="1" t="s">
        <v>23357</v>
      </c>
      <c r="F30506" s="1" t="s">
        <v>38</v>
      </c>
      <c r="G30506" s="1" t="s">
        <v>49</v>
      </c>
      <c r="H30506" s="2">
        <v>44450</v>
      </c>
      <c r="I30506" s="2">
        <v>44392</v>
      </c>
      <c r="J30506" s="2">
        <v>44514</v>
      </c>
      <c r="K30506" s="1" t="s">
        <v>39</v>
      </c>
      <c r="L30506" s="2">
        <v>44544</v>
      </c>
      <c r="M30506">
        <v>1107730</v>
      </c>
      <c r="N30506" s="1" t="s">
        <v>23267</v>
      </c>
      <c r="O30506" s="1" t="s">
        <v>40</v>
      </c>
      <c r="P30506" s="1" t="s">
        <v>41</v>
      </c>
      <c r="Q30506" s="1" t="s">
        <v>45</v>
      </c>
      <c r="R30506">
        <v>54000</v>
      </c>
      <c r="S30506">
        <v>6.5100000000000005E-2</v>
      </c>
      <c r="T30506">
        <v>255.32</v>
      </c>
      <c r="U30506">
        <v>0.18640000000000001</v>
      </c>
      <c r="V30506">
        <v>7000</v>
      </c>
      <c r="W30506">
        <v>16</v>
      </c>
      <c r="X30506">
        <v>9210</v>
      </c>
    </row>
    <row r="30507" spans="1:24" x14ac:dyDescent="0.35">
      <c r="A30507">
        <v>848405</v>
      </c>
      <c r="B30507" s="1" t="s">
        <v>260</v>
      </c>
      <c r="C30507" s="1" t="s">
        <v>25</v>
      </c>
      <c r="D30507" s="1" t="s">
        <v>52</v>
      </c>
      <c r="E30507" s="1" t="s">
        <v>23358</v>
      </c>
      <c r="F30507" s="1" t="s">
        <v>48</v>
      </c>
      <c r="G30507" s="1" t="s">
        <v>49</v>
      </c>
      <c r="H30507" s="2">
        <v>44419</v>
      </c>
      <c r="I30507" s="2">
        <v>44484</v>
      </c>
      <c r="J30507" s="2">
        <v>44268</v>
      </c>
      <c r="K30507" s="1" t="s">
        <v>39</v>
      </c>
      <c r="L30507" s="2">
        <v>44299</v>
      </c>
      <c r="M30507">
        <v>1060009</v>
      </c>
      <c r="N30507" s="1" t="s">
        <v>23267</v>
      </c>
      <c r="O30507" s="1" t="s">
        <v>76</v>
      </c>
      <c r="P30507" s="1" t="s">
        <v>41</v>
      </c>
      <c r="Q30507" s="1" t="s">
        <v>45</v>
      </c>
      <c r="R30507">
        <v>95610</v>
      </c>
      <c r="S30507">
        <v>0.21560000000000001</v>
      </c>
      <c r="T30507">
        <v>196.41</v>
      </c>
      <c r="U30507">
        <v>0.1099</v>
      </c>
      <c r="V30507">
        <v>6000</v>
      </c>
      <c r="W30507">
        <v>13</v>
      </c>
      <c r="X30507">
        <v>6811</v>
      </c>
    </row>
    <row r="30508" spans="1:24" x14ac:dyDescent="0.35">
      <c r="A30508">
        <v>487348</v>
      </c>
      <c r="B30508" s="1" t="s">
        <v>138</v>
      </c>
      <c r="C30508" s="1" t="s">
        <v>25</v>
      </c>
      <c r="D30508" s="1" t="s">
        <v>52</v>
      </c>
      <c r="E30508" s="1" t="s">
        <v>20574</v>
      </c>
      <c r="F30508" s="1" t="s">
        <v>48</v>
      </c>
      <c r="G30508" s="1" t="s">
        <v>49</v>
      </c>
      <c r="H30508" s="2">
        <v>44237</v>
      </c>
      <c r="I30508" s="2">
        <v>44271</v>
      </c>
      <c r="J30508" s="2">
        <v>44268</v>
      </c>
      <c r="K30508" s="1" t="s">
        <v>39</v>
      </c>
      <c r="L30508" s="2">
        <v>44299</v>
      </c>
      <c r="M30508">
        <v>621231</v>
      </c>
      <c r="N30508" s="1" t="s">
        <v>23267</v>
      </c>
      <c r="O30508" s="1" t="s">
        <v>74</v>
      </c>
      <c r="P30508" s="1" t="s">
        <v>41</v>
      </c>
      <c r="Q30508" s="1" t="s">
        <v>45</v>
      </c>
      <c r="R30508">
        <v>52000</v>
      </c>
      <c r="S30508">
        <v>6.5500000000000003E-2</v>
      </c>
      <c r="T30508">
        <v>163.68</v>
      </c>
      <c r="U30508">
        <v>0.1099</v>
      </c>
      <c r="V30508">
        <v>5000</v>
      </c>
      <c r="W30508">
        <v>11</v>
      </c>
      <c r="X30508">
        <v>5893</v>
      </c>
    </row>
    <row r="30509" spans="1:24" x14ac:dyDescent="0.35">
      <c r="A30509">
        <v>443926</v>
      </c>
      <c r="B30509" s="1" t="s">
        <v>24</v>
      </c>
      <c r="C30509" s="1" t="s">
        <v>25</v>
      </c>
      <c r="D30509" s="1" t="s">
        <v>127</v>
      </c>
      <c r="E30509" s="1" t="s">
        <v>23359</v>
      </c>
      <c r="F30509" s="1" t="s">
        <v>28</v>
      </c>
      <c r="G30509" s="1" t="s">
        <v>377</v>
      </c>
      <c r="H30509" s="2">
        <v>44448</v>
      </c>
      <c r="I30509" s="2">
        <v>44391</v>
      </c>
      <c r="J30509" s="2">
        <v>44481</v>
      </c>
      <c r="K30509" s="1" t="s">
        <v>39</v>
      </c>
      <c r="L30509" s="2">
        <v>44512</v>
      </c>
      <c r="M30509">
        <v>540662</v>
      </c>
      <c r="N30509" s="1" t="s">
        <v>23267</v>
      </c>
      <c r="O30509" s="1" t="s">
        <v>161</v>
      </c>
      <c r="P30509" s="1" t="s">
        <v>41</v>
      </c>
      <c r="Q30509" s="1" t="s">
        <v>45</v>
      </c>
      <c r="R30509">
        <v>140004</v>
      </c>
      <c r="S30509">
        <v>0.18990000000000001</v>
      </c>
      <c r="T30509">
        <v>151.35</v>
      </c>
      <c r="U30509">
        <v>0.12870000000000001</v>
      </c>
      <c r="V30509">
        <v>4500</v>
      </c>
      <c r="W30509">
        <v>38</v>
      </c>
      <c r="X30509">
        <v>5449</v>
      </c>
    </row>
    <row r="30510" spans="1:24" x14ac:dyDescent="0.35">
      <c r="A30510">
        <v>370518</v>
      </c>
      <c r="B30510" s="1" t="s">
        <v>333</v>
      </c>
      <c r="C30510" s="1" t="s">
        <v>25</v>
      </c>
      <c r="D30510" s="1" t="s">
        <v>57</v>
      </c>
      <c r="E30510" s="1" t="s">
        <v>17993</v>
      </c>
      <c r="F30510" s="1" t="s">
        <v>90</v>
      </c>
      <c r="G30510" s="1" t="s">
        <v>377</v>
      </c>
      <c r="H30510" s="2">
        <v>44205</v>
      </c>
      <c r="I30510" s="2">
        <v>44332</v>
      </c>
      <c r="J30510" s="2">
        <v>44297</v>
      </c>
      <c r="K30510" s="1" t="s">
        <v>39</v>
      </c>
      <c r="L30510" s="2">
        <v>44327</v>
      </c>
      <c r="M30510">
        <v>387451</v>
      </c>
      <c r="N30510" s="1" t="s">
        <v>23267</v>
      </c>
      <c r="O30510" s="1" t="s">
        <v>112</v>
      </c>
      <c r="P30510" s="1" t="s">
        <v>41</v>
      </c>
      <c r="Q30510" s="1" t="s">
        <v>45</v>
      </c>
      <c r="R30510">
        <v>87500</v>
      </c>
      <c r="S30510">
        <v>9.0800000000000006E-2</v>
      </c>
      <c r="T30510">
        <v>260.19</v>
      </c>
      <c r="U30510">
        <v>0.15049999999999999</v>
      </c>
      <c r="V30510">
        <v>7500</v>
      </c>
      <c r="W30510">
        <v>30</v>
      </c>
      <c r="X30510">
        <v>9226</v>
      </c>
    </row>
    <row r="30511" spans="1:24" x14ac:dyDescent="0.35">
      <c r="A30511">
        <v>798517</v>
      </c>
      <c r="B30511" s="1" t="s">
        <v>35</v>
      </c>
      <c r="C30511" s="1" t="s">
        <v>25</v>
      </c>
      <c r="D30511" s="1" t="s">
        <v>82</v>
      </c>
      <c r="E30511" s="1" t="s">
        <v>23360</v>
      </c>
      <c r="F30511" s="1" t="s">
        <v>54</v>
      </c>
      <c r="G30511" s="1" t="s">
        <v>64</v>
      </c>
      <c r="H30511" s="2">
        <v>44388</v>
      </c>
      <c r="I30511" s="2">
        <v>44329</v>
      </c>
      <c r="J30511" s="2">
        <v>44512</v>
      </c>
      <c r="K30511" s="1" t="s">
        <v>39</v>
      </c>
      <c r="L30511" s="2">
        <v>44542</v>
      </c>
      <c r="M30511">
        <v>1003644</v>
      </c>
      <c r="N30511" s="1" t="s">
        <v>23267</v>
      </c>
      <c r="O30511" s="1" t="s">
        <v>65</v>
      </c>
      <c r="P30511" s="1" t="s">
        <v>41</v>
      </c>
      <c r="Q30511" s="1" t="s">
        <v>45</v>
      </c>
      <c r="R30511">
        <v>24000</v>
      </c>
      <c r="S30511">
        <v>1.6E-2</v>
      </c>
      <c r="T30511">
        <v>74.650000000000006</v>
      </c>
      <c r="U30511">
        <v>7.4899999999999994E-2</v>
      </c>
      <c r="V30511">
        <v>2400</v>
      </c>
      <c r="W30511">
        <v>8</v>
      </c>
      <c r="X30511">
        <v>2516</v>
      </c>
    </row>
    <row r="30512" spans="1:24" x14ac:dyDescent="0.35">
      <c r="A30512">
        <v>1026191</v>
      </c>
      <c r="B30512" s="1" t="s">
        <v>66</v>
      </c>
      <c r="C30512" s="1" t="s">
        <v>25</v>
      </c>
      <c r="D30512" s="1" t="s">
        <v>52</v>
      </c>
      <c r="E30512" s="1" t="s">
        <v>23361</v>
      </c>
      <c r="F30512" s="1" t="s">
        <v>54</v>
      </c>
      <c r="G30512" s="1" t="s">
        <v>64</v>
      </c>
      <c r="H30512" s="2">
        <v>44511</v>
      </c>
      <c r="I30512" s="2">
        <v>44514</v>
      </c>
      <c r="J30512" s="2">
        <v>44544</v>
      </c>
      <c r="K30512" s="1" t="s">
        <v>39</v>
      </c>
      <c r="L30512" s="2">
        <v>44575</v>
      </c>
      <c r="M30512">
        <v>1255343</v>
      </c>
      <c r="N30512" s="1" t="s">
        <v>23267</v>
      </c>
      <c r="O30512" s="1" t="s">
        <v>95</v>
      </c>
      <c r="P30512" s="1" t="s">
        <v>41</v>
      </c>
      <c r="Q30512" s="1" t="s">
        <v>45</v>
      </c>
      <c r="R30512">
        <v>42000</v>
      </c>
      <c r="S30512">
        <v>0.26140000000000002</v>
      </c>
      <c r="T30512">
        <v>245.63</v>
      </c>
      <c r="U30512">
        <v>6.6199999999999995E-2</v>
      </c>
      <c r="V30512">
        <v>8000</v>
      </c>
      <c r="W30512">
        <v>12</v>
      </c>
      <c r="X30512">
        <v>8843</v>
      </c>
    </row>
    <row r="30513" spans="1:24" x14ac:dyDescent="0.35">
      <c r="A30513">
        <v>834397</v>
      </c>
      <c r="B30513" s="1" t="s">
        <v>66</v>
      </c>
      <c r="C30513" s="1" t="s">
        <v>25</v>
      </c>
      <c r="D30513" s="1" t="s">
        <v>52</v>
      </c>
      <c r="E30513" s="1" t="s">
        <v>89</v>
      </c>
      <c r="F30513" s="1" t="s">
        <v>54</v>
      </c>
      <c r="G30513" s="1" t="s">
        <v>64</v>
      </c>
      <c r="H30513" s="2">
        <v>44419</v>
      </c>
      <c r="I30513" s="2">
        <v>44450</v>
      </c>
      <c r="J30513" s="2">
        <v>44450</v>
      </c>
      <c r="K30513" s="1" t="s">
        <v>39</v>
      </c>
      <c r="L30513" s="2">
        <v>44480</v>
      </c>
      <c r="M30513">
        <v>1044237</v>
      </c>
      <c r="N30513" s="1" t="s">
        <v>23267</v>
      </c>
      <c r="O30513" s="1" t="s">
        <v>65</v>
      </c>
      <c r="P30513" s="1" t="s">
        <v>41</v>
      </c>
      <c r="Q30513" s="1" t="s">
        <v>45</v>
      </c>
      <c r="R30513">
        <v>50000</v>
      </c>
      <c r="S30513">
        <v>0.17979999999999999</v>
      </c>
      <c r="T30513">
        <v>248.82</v>
      </c>
      <c r="U30513">
        <v>7.4899999999999994E-2</v>
      </c>
      <c r="V30513">
        <v>8000</v>
      </c>
      <c r="W30513">
        <v>25</v>
      </c>
      <c r="X30513">
        <v>8050</v>
      </c>
    </row>
    <row r="30514" spans="1:24" x14ac:dyDescent="0.35">
      <c r="A30514">
        <v>672711</v>
      </c>
      <c r="B30514" s="1" t="s">
        <v>194</v>
      </c>
      <c r="C30514" s="1" t="s">
        <v>25</v>
      </c>
      <c r="D30514" s="1" t="s">
        <v>52</v>
      </c>
      <c r="E30514" s="1" t="s">
        <v>23362</v>
      </c>
      <c r="F30514" s="1" t="s">
        <v>54</v>
      </c>
      <c r="G30514" s="1" t="s">
        <v>64</v>
      </c>
      <c r="H30514" s="2">
        <v>44238</v>
      </c>
      <c r="I30514" s="2">
        <v>44332</v>
      </c>
      <c r="J30514" s="2">
        <v>44210</v>
      </c>
      <c r="K30514" s="1" t="s">
        <v>39</v>
      </c>
      <c r="L30514" s="2">
        <v>44241</v>
      </c>
      <c r="M30514">
        <v>859914</v>
      </c>
      <c r="N30514" s="1" t="s">
        <v>23267</v>
      </c>
      <c r="O30514" s="1" t="s">
        <v>65</v>
      </c>
      <c r="P30514" s="1" t="s">
        <v>41</v>
      </c>
      <c r="Q30514" s="1" t="s">
        <v>45</v>
      </c>
      <c r="R30514">
        <v>65000</v>
      </c>
      <c r="S30514">
        <v>0.12790000000000001</v>
      </c>
      <c r="T30514">
        <v>279.08999999999997</v>
      </c>
      <c r="U30514">
        <v>7.2900000000000006E-2</v>
      </c>
      <c r="V30514">
        <v>9000</v>
      </c>
      <c r="W30514">
        <v>36</v>
      </c>
      <c r="X30514">
        <v>10043</v>
      </c>
    </row>
    <row r="30515" spans="1:24" x14ac:dyDescent="0.35">
      <c r="A30515">
        <v>348208</v>
      </c>
      <c r="B30515" s="1" t="s">
        <v>186</v>
      </c>
      <c r="C30515" s="1" t="s">
        <v>25</v>
      </c>
      <c r="D30515" s="1" t="s">
        <v>26</v>
      </c>
      <c r="E30515" s="1" t="s">
        <v>23363</v>
      </c>
      <c r="F30515" s="1" t="s">
        <v>54</v>
      </c>
      <c r="G30515" s="1" t="s">
        <v>64</v>
      </c>
      <c r="H30515" s="2">
        <v>44324</v>
      </c>
      <c r="I30515" s="2">
        <v>44327</v>
      </c>
      <c r="J30515" s="2">
        <v>44358</v>
      </c>
      <c r="K30515" s="1" t="s">
        <v>39</v>
      </c>
      <c r="L30515" s="2">
        <v>44388</v>
      </c>
      <c r="M30515">
        <v>349177</v>
      </c>
      <c r="N30515" s="1" t="s">
        <v>23267</v>
      </c>
      <c r="O30515" s="1" t="s">
        <v>55</v>
      </c>
      <c r="P30515" s="1" t="s">
        <v>41</v>
      </c>
      <c r="Q30515" s="1" t="s">
        <v>45</v>
      </c>
      <c r="R30515">
        <v>39996</v>
      </c>
      <c r="S30515">
        <v>6.3899999999999998E-2</v>
      </c>
      <c r="T30515">
        <v>93.14</v>
      </c>
      <c r="U30515">
        <v>7.3700000000000002E-2</v>
      </c>
      <c r="V30515">
        <v>3000</v>
      </c>
      <c r="W30515">
        <v>7</v>
      </c>
      <c r="X30515">
        <v>3353</v>
      </c>
    </row>
    <row r="30516" spans="1:24" x14ac:dyDescent="0.35">
      <c r="A30516">
        <v>475792</v>
      </c>
      <c r="B30516" s="1" t="s">
        <v>237</v>
      </c>
      <c r="C30516" s="1" t="s">
        <v>25</v>
      </c>
      <c r="D30516" s="1" t="s">
        <v>52</v>
      </c>
      <c r="E30516" s="1" t="s">
        <v>643</v>
      </c>
      <c r="F30516" s="1" t="s">
        <v>54</v>
      </c>
      <c r="G30516" s="1" t="s">
        <v>64</v>
      </c>
      <c r="H30516" s="2">
        <v>44237</v>
      </c>
      <c r="I30516" s="2">
        <v>44268</v>
      </c>
      <c r="J30516" s="2">
        <v>44268</v>
      </c>
      <c r="K30516" s="1" t="s">
        <v>39</v>
      </c>
      <c r="L30516" s="2">
        <v>44299</v>
      </c>
      <c r="M30516">
        <v>602488</v>
      </c>
      <c r="N30516" s="1" t="s">
        <v>23267</v>
      </c>
      <c r="O30516" s="1" t="s">
        <v>55</v>
      </c>
      <c r="P30516" s="1" t="s">
        <v>41</v>
      </c>
      <c r="Q30516" s="1" t="s">
        <v>45</v>
      </c>
      <c r="R30516">
        <v>33600</v>
      </c>
      <c r="S30516">
        <v>3.39E-2</v>
      </c>
      <c r="T30516">
        <v>76.510000000000005</v>
      </c>
      <c r="U30516">
        <v>6.3899999999999998E-2</v>
      </c>
      <c r="V30516">
        <v>2500</v>
      </c>
      <c r="W30516">
        <v>31</v>
      </c>
      <c r="X30516">
        <v>2754</v>
      </c>
    </row>
    <row r="30517" spans="1:24" x14ac:dyDescent="0.35">
      <c r="A30517">
        <v>459122</v>
      </c>
      <c r="B30517" s="1" t="s">
        <v>35</v>
      </c>
      <c r="C30517" s="1" t="s">
        <v>25</v>
      </c>
      <c r="D30517" s="1" t="s">
        <v>42</v>
      </c>
      <c r="E30517" s="1" t="s">
        <v>23364</v>
      </c>
      <c r="F30517" s="1" t="s">
        <v>54</v>
      </c>
      <c r="G30517" s="1" t="s">
        <v>64</v>
      </c>
      <c r="H30517" s="2">
        <v>44509</v>
      </c>
      <c r="I30517" s="2">
        <v>44237</v>
      </c>
      <c r="J30517" s="2">
        <v>44237</v>
      </c>
      <c r="K30517" s="1" t="s">
        <v>39</v>
      </c>
      <c r="L30517" s="2">
        <v>44265</v>
      </c>
      <c r="M30517">
        <v>572081</v>
      </c>
      <c r="N30517" s="1" t="s">
        <v>23267</v>
      </c>
      <c r="O30517" s="1" t="s">
        <v>101</v>
      </c>
      <c r="P30517" s="1" t="s">
        <v>41</v>
      </c>
      <c r="Q30517" s="1" t="s">
        <v>45</v>
      </c>
      <c r="R30517">
        <v>95327.44</v>
      </c>
      <c r="S30517">
        <v>9.5999999999999992E-3</v>
      </c>
      <c r="T30517">
        <v>135.03</v>
      </c>
      <c r="U30517">
        <v>7.7399999999999997E-2</v>
      </c>
      <c r="V30517">
        <v>4325</v>
      </c>
      <c r="W30517">
        <v>12</v>
      </c>
      <c r="X30517">
        <v>4439</v>
      </c>
    </row>
    <row r="30518" spans="1:24" x14ac:dyDescent="0.35">
      <c r="A30518">
        <v>624730</v>
      </c>
      <c r="B30518" s="1" t="s">
        <v>190</v>
      </c>
      <c r="C30518" s="1" t="s">
        <v>25</v>
      </c>
      <c r="D30518" s="1" t="s">
        <v>52</v>
      </c>
      <c r="E30518" s="1" t="s">
        <v>23365</v>
      </c>
      <c r="F30518" s="1" t="s">
        <v>54</v>
      </c>
      <c r="G30518" s="1" t="s">
        <v>64</v>
      </c>
      <c r="H30518" s="2">
        <v>44540</v>
      </c>
      <c r="I30518" s="2">
        <v>44543</v>
      </c>
      <c r="J30518" s="2">
        <v>44543</v>
      </c>
      <c r="K30518" s="1" t="s">
        <v>39</v>
      </c>
      <c r="L30518" s="2">
        <v>44574</v>
      </c>
      <c r="M30518">
        <v>800609</v>
      </c>
      <c r="N30518" s="1" t="s">
        <v>23267</v>
      </c>
      <c r="O30518" s="1" t="s">
        <v>65</v>
      </c>
      <c r="P30518" s="1" t="s">
        <v>41</v>
      </c>
      <c r="Q30518" s="1" t="s">
        <v>45</v>
      </c>
      <c r="R30518">
        <v>39960</v>
      </c>
      <c r="S30518">
        <v>0.18679999999999999</v>
      </c>
      <c r="T30518">
        <v>171.74</v>
      </c>
      <c r="U30518">
        <v>6.54E-2</v>
      </c>
      <c r="V30518">
        <v>5600</v>
      </c>
      <c r="W30518">
        <v>26</v>
      </c>
      <c r="X30518">
        <v>6183</v>
      </c>
    </row>
    <row r="30519" spans="1:24" x14ac:dyDescent="0.35">
      <c r="A30519">
        <v>892672</v>
      </c>
      <c r="B30519" s="1" t="s">
        <v>138</v>
      </c>
      <c r="C30519" s="1" t="s">
        <v>25</v>
      </c>
      <c r="D30519" s="1" t="s">
        <v>52</v>
      </c>
      <c r="E30519" s="1" t="s">
        <v>23366</v>
      </c>
      <c r="F30519" s="1" t="s">
        <v>48</v>
      </c>
      <c r="G30519" s="1" t="s">
        <v>64</v>
      </c>
      <c r="H30519" s="2">
        <v>44450</v>
      </c>
      <c r="I30519" s="2">
        <v>44361</v>
      </c>
      <c r="J30519" s="2">
        <v>44361</v>
      </c>
      <c r="K30519" s="1" t="s">
        <v>39</v>
      </c>
      <c r="L30519" s="2">
        <v>44391</v>
      </c>
      <c r="M30519">
        <v>1109641</v>
      </c>
      <c r="N30519" s="1" t="s">
        <v>23267</v>
      </c>
      <c r="O30519" s="1" t="s">
        <v>84</v>
      </c>
      <c r="P30519" s="1" t="s">
        <v>41</v>
      </c>
      <c r="Q30519" s="1" t="s">
        <v>45</v>
      </c>
      <c r="R30519">
        <v>50000</v>
      </c>
      <c r="S30519">
        <v>7.46E-2</v>
      </c>
      <c r="T30519">
        <v>32.229999999999997</v>
      </c>
      <c r="U30519">
        <v>9.9099999999999994E-2</v>
      </c>
      <c r="V30519">
        <v>1000</v>
      </c>
      <c r="W30519">
        <v>13</v>
      </c>
      <c r="X30519">
        <v>1157</v>
      </c>
    </row>
    <row r="30520" spans="1:24" x14ac:dyDescent="0.35">
      <c r="A30520">
        <v>407423</v>
      </c>
      <c r="B30520" s="1" t="s">
        <v>85</v>
      </c>
      <c r="C30520" s="1" t="s">
        <v>25</v>
      </c>
      <c r="D30520" s="1" t="s">
        <v>42</v>
      </c>
      <c r="E30520" s="1" t="s">
        <v>23367</v>
      </c>
      <c r="F30520" s="1" t="s">
        <v>48</v>
      </c>
      <c r="G30520" s="1" t="s">
        <v>64</v>
      </c>
      <c r="H30520" s="2">
        <v>44325</v>
      </c>
      <c r="I30520" s="2">
        <v>44265</v>
      </c>
      <c r="J30520" s="2">
        <v>44265</v>
      </c>
      <c r="K30520" s="1" t="s">
        <v>39</v>
      </c>
      <c r="L30520" s="2">
        <v>44296</v>
      </c>
      <c r="M30520">
        <v>456748</v>
      </c>
      <c r="N30520" s="1" t="s">
        <v>23267</v>
      </c>
      <c r="O30520" s="1" t="s">
        <v>74</v>
      </c>
      <c r="P30520" s="1" t="s">
        <v>41</v>
      </c>
      <c r="Q30520" s="1" t="s">
        <v>45</v>
      </c>
      <c r="R30520">
        <v>22000</v>
      </c>
      <c r="S30520">
        <v>0.14729999999999999</v>
      </c>
      <c r="T30520">
        <v>198.99</v>
      </c>
      <c r="U30520">
        <v>0.11890000000000001</v>
      </c>
      <c r="V30520">
        <v>6000</v>
      </c>
      <c r="W30520">
        <v>17</v>
      </c>
      <c r="X30520">
        <v>6484</v>
      </c>
    </row>
    <row r="30521" spans="1:24" x14ac:dyDescent="0.35">
      <c r="A30521">
        <v>618031</v>
      </c>
      <c r="B30521" s="1" t="s">
        <v>196</v>
      </c>
      <c r="C30521" s="1" t="s">
        <v>25</v>
      </c>
      <c r="D30521" s="1" t="s">
        <v>57</v>
      </c>
      <c r="E30521" s="1" t="s">
        <v>23368</v>
      </c>
      <c r="F30521" s="1" t="s">
        <v>48</v>
      </c>
      <c r="G30521" s="1" t="s">
        <v>64</v>
      </c>
      <c r="H30521" s="2">
        <v>44510</v>
      </c>
      <c r="I30521" s="2">
        <v>44420</v>
      </c>
      <c r="J30521" s="2">
        <v>44420</v>
      </c>
      <c r="K30521" s="1" t="s">
        <v>39</v>
      </c>
      <c r="L30521" s="2">
        <v>44451</v>
      </c>
      <c r="M30521">
        <v>792298</v>
      </c>
      <c r="N30521" s="1" t="s">
        <v>23267</v>
      </c>
      <c r="O30521" s="1" t="s">
        <v>71</v>
      </c>
      <c r="P30521" s="1" t="s">
        <v>41</v>
      </c>
      <c r="Q30521" s="1" t="s">
        <v>45</v>
      </c>
      <c r="R30521">
        <v>35412</v>
      </c>
      <c r="S30521">
        <v>7.0499999999999993E-2</v>
      </c>
      <c r="T30521">
        <v>162.19</v>
      </c>
      <c r="U30521">
        <v>0.1036</v>
      </c>
      <c r="V30521">
        <v>5000</v>
      </c>
      <c r="W30521">
        <v>28</v>
      </c>
      <c r="X30521">
        <v>5623</v>
      </c>
    </row>
    <row r="30522" spans="1:24" x14ac:dyDescent="0.35">
      <c r="A30522">
        <v>522459</v>
      </c>
      <c r="B30522" s="1" t="s">
        <v>333</v>
      </c>
      <c r="C30522" s="1" t="s">
        <v>25</v>
      </c>
      <c r="D30522" s="1" t="s">
        <v>82</v>
      </c>
      <c r="E30522" s="1" t="s">
        <v>2652</v>
      </c>
      <c r="F30522" s="1" t="s">
        <v>28</v>
      </c>
      <c r="G30522" s="1" t="s">
        <v>64</v>
      </c>
      <c r="H30522" s="2">
        <v>44326</v>
      </c>
      <c r="I30522" s="2">
        <v>44421</v>
      </c>
      <c r="J30522" s="2">
        <v>44360</v>
      </c>
      <c r="K30522" s="1" t="s">
        <v>39</v>
      </c>
      <c r="L30522" s="2">
        <v>44390</v>
      </c>
      <c r="M30522">
        <v>675802</v>
      </c>
      <c r="N30522" s="1" t="s">
        <v>23267</v>
      </c>
      <c r="O30522" s="1" t="s">
        <v>61</v>
      </c>
      <c r="P30522" s="1" t="s">
        <v>41</v>
      </c>
      <c r="Q30522" s="1" t="s">
        <v>45</v>
      </c>
      <c r="R30522">
        <v>21600</v>
      </c>
      <c r="S30522">
        <v>0.1744</v>
      </c>
      <c r="T30522">
        <v>118.96</v>
      </c>
      <c r="U30522">
        <v>0.1361</v>
      </c>
      <c r="V30522">
        <v>3500</v>
      </c>
      <c r="W30522">
        <v>9</v>
      </c>
      <c r="X30522">
        <v>4283</v>
      </c>
    </row>
    <row r="30523" spans="1:24" x14ac:dyDescent="0.35">
      <c r="A30523">
        <v>589400</v>
      </c>
      <c r="B30523" s="1" t="s">
        <v>131</v>
      </c>
      <c r="C30523" s="1" t="s">
        <v>25</v>
      </c>
      <c r="D30523" s="1" t="s">
        <v>82</v>
      </c>
      <c r="E30523" s="1" t="s">
        <v>23369</v>
      </c>
      <c r="F30523" s="1" t="s">
        <v>28</v>
      </c>
      <c r="G30523" s="1" t="s">
        <v>64</v>
      </c>
      <c r="H30523" s="2">
        <v>44449</v>
      </c>
      <c r="I30523" s="2">
        <v>44332</v>
      </c>
      <c r="J30523" s="2">
        <v>44208</v>
      </c>
      <c r="K30523" s="1" t="s">
        <v>39</v>
      </c>
      <c r="L30523" s="2">
        <v>44239</v>
      </c>
      <c r="M30523">
        <v>757170</v>
      </c>
      <c r="N30523" s="1" t="s">
        <v>23267</v>
      </c>
      <c r="O30523" s="1" t="s">
        <v>61</v>
      </c>
      <c r="P30523" s="1" t="s">
        <v>41</v>
      </c>
      <c r="Q30523" s="1" t="s">
        <v>45</v>
      </c>
      <c r="R30523">
        <v>26400</v>
      </c>
      <c r="S30523">
        <v>0.1132</v>
      </c>
      <c r="T30523">
        <v>248.12</v>
      </c>
      <c r="U30523">
        <v>0.1361</v>
      </c>
      <c r="V30523">
        <v>7300</v>
      </c>
      <c r="W30523">
        <v>18</v>
      </c>
      <c r="X30523">
        <v>8335</v>
      </c>
    </row>
    <row r="30524" spans="1:24" x14ac:dyDescent="0.35">
      <c r="A30524">
        <v>413761</v>
      </c>
      <c r="B30524" s="1" t="s">
        <v>66</v>
      </c>
      <c r="C30524" s="1" t="s">
        <v>25</v>
      </c>
      <c r="D30524" s="1" t="s">
        <v>82</v>
      </c>
      <c r="E30524" s="1" t="s">
        <v>23370</v>
      </c>
      <c r="F30524" s="1" t="s">
        <v>28</v>
      </c>
      <c r="G30524" s="1" t="s">
        <v>64</v>
      </c>
      <c r="H30524" s="2">
        <v>44356</v>
      </c>
      <c r="I30524" s="2">
        <v>44359</v>
      </c>
      <c r="J30524" s="2">
        <v>44359</v>
      </c>
      <c r="K30524" s="1" t="s">
        <v>39</v>
      </c>
      <c r="L30524" s="2">
        <v>44389</v>
      </c>
      <c r="M30524">
        <v>467376</v>
      </c>
      <c r="N30524" s="1" t="s">
        <v>23267</v>
      </c>
      <c r="O30524" s="1" t="s">
        <v>59</v>
      </c>
      <c r="P30524" s="1" t="s">
        <v>41</v>
      </c>
      <c r="Q30524" s="1" t="s">
        <v>45</v>
      </c>
      <c r="R30524">
        <v>29004</v>
      </c>
      <c r="S30524">
        <v>0.15390000000000001</v>
      </c>
      <c r="T30524">
        <v>67.55</v>
      </c>
      <c r="U30524">
        <v>0.13159999999999999</v>
      </c>
      <c r="V30524">
        <v>2000</v>
      </c>
      <c r="W30524">
        <v>4</v>
      </c>
      <c r="X30524">
        <v>2431</v>
      </c>
    </row>
    <row r="30525" spans="1:24" x14ac:dyDescent="0.35">
      <c r="A30525">
        <v>436877</v>
      </c>
      <c r="B30525" s="1" t="s">
        <v>131</v>
      </c>
      <c r="C30525" s="1" t="s">
        <v>25</v>
      </c>
      <c r="D30525" s="1" t="s">
        <v>110</v>
      </c>
      <c r="E30525" s="1" t="s">
        <v>23371</v>
      </c>
      <c r="F30525" s="1" t="s">
        <v>28</v>
      </c>
      <c r="G30525" s="1" t="s">
        <v>64</v>
      </c>
      <c r="H30525" s="2">
        <v>44417</v>
      </c>
      <c r="I30525" s="2">
        <v>44541</v>
      </c>
      <c r="J30525" s="2">
        <v>44541</v>
      </c>
      <c r="K30525" s="1" t="s">
        <v>39</v>
      </c>
      <c r="L30525" s="2">
        <v>44572</v>
      </c>
      <c r="M30525">
        <v>523943</v>
      </c>
      <c r="N30525" s="1" t="s">
        <v>23267</v>
      </c>
      <c r="O30525" s="1" t="s">
        <v>44</v>
      </c>
      <c r="P30525" s="1" t="s">
        <v>41</v>
      </c>
      <c r="Q30525" s="1" t="s">
        <v>45</v>
      </c>
      <c r="R30525">
        <v>50000</v>
      </c>
      <c r="S30525">
        <v>0.1454</v>
      </c>
      <c r="T30525">
        <v>41.17</v>
      </c>
      <c r="U30525">
        <v>0.1426</v>
      </c>
      <c r="V30525">
        <v>1200</v>
      </c>
      <c r="W30525">
        <v>9</v>
      </c>
      <c r="X30525">
        <v>1461</v>
      </c>
    </row>
    <row r="30526" spans="1:24" x14ac:dyDescent="0.35">
      <c r="A30526">
        <v>385691</v>
      </c>
      <c r="B30526" s="1" t="s">
        <v>35</v>
      </c>
      <c r="C30526" s="1" t="s">
        <v>25</v>
      </c>
      <c r="D30526" s="1" t="s">
        <v>82</v>
      </c>
      <c r="E30526" s="1" t="s">
        <v>23372</v>
      </c>
      <c r="F30526" s="1" t="s">
        <v>38</v>
      </c>
      <c r="G30526" s="1" t="s">
        <v>64</v>
      </c>
      <c r="H30526" s="2">
        <v>44264</v>
      </c>
      <c r="I30526" s="2">
        <v>44299</v>
      </c>
      <c r="J30526" s="2">
        <v>44298</v>
      </c>
      <c r="K30526" s="1" t="s">
        <v>39</v>
      </c>
      <c r="L30526" s="2">
        <v>44328</v>
      </c>
      <c r="M30526">
        <v>417478</v>
      </c>
      <c r="N30526" s="1" t="s">
        <v>23267</v>
      </c>
      <c r="O30526" s="1" t="s">
        <v>872</v>
      </c>
      <c r="P30526" s="1" t="s">
        <v>41</v>
      </c>
      <c r="Q30526" s="1" t="s">
        <v>45</v>
      </c>
      <c r="R30526">
        <v>35000</v>
      </c>
      <c r="S30526">
        <v>0.23449999999999999</v>
      </c>
      <c r="T30526">
        <v>123.06</v>
      </c>
      <c r="U30526">
        <v>0.16</v>
      </c>
      <c r="V30526">
        <v>3500</v>
      </c>
      <c r="W30526">
        <v>27</v>
      </c>
      <c r="X30526">
        <v>4430</v>
      </c>
    </row>
    <row r="30527" spans="1:24" x14ac:dyDescent="0.35">
      <c r="A30527">
        <v>479029</v>
      </c>
      <c r="B30527" s="1" t="s">
        <v>108</v>
      </c>
      <c r="C30527" s="1" t="s">
        <v>25</v>
      </c>
      <c r="D30527" s="1" t="s">
        <v>57</v>
      </c>
      <c r="E30527" s="1" t="s">
        <v>23373</v>
      </c>
      <c r="F30527" s="1" t="s">
        <v>38</v>
      </c>
      <c r="G30527" s="1" t="s">
        <v>64</v>
      </c>
      <c r="H30527" s="2">
        <v>44206</v>
      </c>
      <c r="I30527" s="2">
        <v>44418</v>
      </c>
      <c r="J30527" s="2">
        <v>44418</v>
      </c>
      <c r="K30527" s="1" t="s">
        <v>39</v>
      </c>
      <c r="L30527" s="2">
        <v>44449</v>
      </c>
      <c r="M30527">
        <v>608512</v>
      </c>
      <c r="N30527" s="1" t="s">
        <v>23267</v>
      </c>
      <c r="O30527" s="1" t="s">
        <v>40</v>
      </c>
      <c r="P30527" s="1" t="s">
        <v>41</v>
      </c>
      <c r="Q30527" s="1" t="s">
        <v>45</v>
      </c>
      <c r="R30527">
        <v>69830</v>
      </c>
      <c r="S30527">
        <v>0.11020000000000001</v>
      </c>
      <c r="T30527">
        <v>530.66999999999996</v>
      </c>
      <c r="U30527">
        <v>0.16450000000000001</v>
      </c>
      <c r="V30527">
        <v>15000</v>
      </c>
      <c r="W30527">
        <v>15</v>
      </c>
      <c r="X30527">
        <v>15983</v>
      </c>
    </row>
    <row r="30528" spans="1:24" x14ac:dyDescent="0.35">
      <c r="A30528">
        <v>866970</v>
      </c>
      <c r="B30528" s="1" t="s">
        <v>149</v>
      </c>
      <c r="C30528" s="1" t="s">
        <v>25</v>
      </c>
      <c r="D30528" s="1" t="s">
        <v>52</v>
      </c>
      <c r="E30528" s="1" t="s">
        <v>23374</v>
      </c>
      <c r="F30528" s="1" t="s">
        <v>28</v>
      </c>
      <c r="G30528" s="1" t="s">
        <v>64</v>
      </c>
      <c r="H30528" s="2">
        <v>44419</v>
      </c>
      <c r="I30528" s="2">
        <v>44332</v>
      </c>
      <c r="J30528" s="2">
        <v>44299</v>
      </c>
      <c r="K30528" s="1" t="s">
        <v>39</v>
      </c>
      <c r="L30528" s="2">
        <v>44329</v>
      </c>
      <c r="M30528">
        <v>1080495</v>
      </c>
      <c r="N30528" s="1" t="s">
        <v>23267</v>
      </c>
      <c r="O30528" s="1" t="s">
        <v>161</v>
      </c>
      <c r="P30528" s="1" t="s">
        <v>41</v>
      </c>
      <c r="Q30528" s="1" t="s">
        <v>45</v>
      </c>
      <c r="R30528">
        <v>35000</v>
      </c>
      <c r="S30528">
        <v>0.216</v>
      </c>
      <c r="T30528">
        <v>141.5</v>
      </c>
      <c r="U30528">
        <v>0.12989999999999999</v>
      </c>
      <c r="V30528">
        <v>4200</v>
      </c>
      <c r="W30528">
        <v>17</v>
      </c>
      <c r="X30528">
        <v>4875</v>
      </c>
    </row>
    <row r="30529" spans="1:24" x14ac:dyDescent="0.35">
      <c r="A30529">
        <v>540772</v>
      </c>
      <c r="B30529" s="1" t="s">
        <v>159</v>
      </c>
      <c r="C30529" s="1" t="s">
        <v>25</v>
      </c>
      <c r="D30529" s="1" t="s">
        <v>110</v>
      </c>
      <c r="E30529" s="1" t="s">
        <v>23375</v>
      </c>
      <c r="F30529" s="1" t="s">
        <v>28</v>
      </c>
      <c r="G30529" s="1" t="s">
        <v>64</v>
      </c>
      <c r="H30529" s="2">
        <v>44387</v>
      </c>
      <c r="I30529" s="2">
        <v>44390</v>
      </c>
      <c r="J30529" s="2">
        <v>44390</v>
      </c>
      <c r="K30529" s="1" t="s">
        <v>39</v>
      </c>
      <c r="L30529" s="2">
        <v>44421</v>
      </c>
      <c r="M30529">
        <v>698130</v>
      </c>
      <c r="N30529" s="1" t="s">
        <v>23267</v>
      </c>
      <c r="O30529" s="1" t="s">
        <v>61</v>
      </c>
      <c r="P30529" s="1" t="s">
        <v>41</v>
      </c>
      <c r="Q30529" s="1" t="s">
        <v>45</v>
      </c>
      <c r="R30529">
        <v>32868</v>
      </c>
      <c r="S30529">
        <v>0.20519999999999999</v>
      </c>
      <c r="T30529">
        <v>84.98</v>
      </c>
      <c r="U30529">
        <v>0.1361</v>
      </c>
      <c r="V30529">
        <v>2500</v>
      </c>
      <c r="W30529">
        <v>7</v>
      </c>
      <c r="X30529">
        <v>3059</v>
      </c>
    </row>
    <row r="30530" spans="1:24" x14ac:dyDescent="0.35">
      <c r="A30530">
        <v>716333</v>
      </c>
      <c r="B30530" s="1" t="s">
        <v>145</v>
      </c>
      <c r="C30530" s="1" t="s">
        <v>25</v>
      </c>
      <c r="D30530" s="1" t="s">
        <v>82</v>
      </c>
      <c r="E30530" s="1" t="s">
        <v>23376</v>
      </c>
      <c r="F30530" s="1" t="s">
        <v>54</v>
      </c>
      <c r="G30530" s="1" t="s">
        <v>29</v>
      </c>
      <c r="H30530" s="2">
        <v>44297</v>
      </c>
      <c r="I30530" s="2">
        <v>44327</v>
      </c>
      <c r="J30530" s="2">
        <v>44327</v>
      </c>
      <c r="K30530" s="1" t="s">
        <v>39</v>
      </c>
      <c r="L30530" s="2">
        <v>44358</v>
      </c>
      <c r="M30530">
        <v>910141</v>
      </c>
      <c r="N30530" s="1" t="s">
        <v>23267</v>
      </c>
      <c r="O30530" s="1" t="s">
        <v>55</v>
      </c>
      <c r="P30530" s="1" t="s">
        <v>41</v>
      </c>
      <c r="Q30530" s="1" t="s">
        <v>45</v>
      </c>
      <c r="R30530">
        <v>36000</v>
      </c>
      <c r="S30530">
        <v>9.8000000000000004E-2</v>
      </c>
      <c r="T30530">
        <v>90.48</v>
      </c>
      <c r="U30530">
        <v>5.4199999999999998E-2</v>
      </c>
      <c r="V30530">
        <v>3000</v>
      </c>
      <c r="W30530">
        <v>36</v>
      </c>
      <c r="X30530">
        <v>3014</v>
      </c>
    </row>
    <row r="30531" spans="1:24" x14ac:dyDescent="0.35">
      <c r="A30531">
        <v>315507</v>
      </c>
      <c r="B30531" s="1" t="s">
        <v>105</v>
      </c>
      <c r="C30531" s="1" t="s">
        <v>25</v>
      </c>
      <c r="D30531" s="1" t="s">
        <v>82</v>
      </c>
      <c r="E30531" s="1" t="s">
        <v>23377</v>
      </c>
      <c r="F30531" s="1" t="s">
        <v>54</v>
      </c>
      <c r="G30531" s="1" t="s">
        <v>29</v>
      </c>
      <c r="H30531" s="2">
        <v>44263</v>
      </c>
      <c r="I30531" s="2">
        <v>44266</v>
      </c>
      <c r="J30531" s="2">
        <v>44326</v>
      </c>
      <c r="K30531" s="1" t="s">
        <v>39</v>
      </c>
      <c r="L30531" s="2">
        <v>44357</v>
      </c>
      <c r="M30531">
        <v>315462</v>
      </c>
      <c r="N30531" s="1" t="s">
        <v>23267</v>
      </c>
      <c r="O30531" s="1" t="s">
        <v>95</v>
      </c>
      <c r="P30531" s="1" t="s">
        <v>41</v>
      </c>
      <c r="Q30531" s="1" t="s">
        <v>45</v>
      </c>
      <c r="R30531">
        <v>36000</v>
      </c>
      <c r="S30531">
        <v>1.7999999999999999E-2</v>
      </c>
      <c r="T30531">
        <v>31.19</v>
      </c>
      <c r="U30531">
        <v>7.6799999999999993E-2</v>
      </c>
      <c r="V30531">
        <v>1000</v>
      </c>
      <c r="W30531">
        <v>16</v>
      </c>
      <c r="X30531">
        <v>1108</v>
      </c>
    </row>
    <row r="30532" spans="1:24" x14ac:dyDescent="0.35">
      <c r="A30532">
        <v>476513</v>
      </c>
      <c r="B30532" s="1" t="s">
        <v>321</v>
      </c>
      <c r="C30532" s="1" t="s">
        <v>25</v>
      </c>
      <c r="D30532" s="1" t="s">
        <v>82</v>
      </c>
      <c r="E30532" s="1" t="s">
        <v>23378</v>
      </c>
      <c r="F30532" s="1" t="s">
        <v>54</v>
      </c>
      <c r="G30532" s="1" t="s">
        <v>29</v>
      </c>
      <c r="H30532" s="2">
        <v>44206</v>
      </c>
      <c r="I30532" s="2">
        <v>44301</v>
      </c>
      <c r="J30532" s="2">
        <v>44327</v>
      </c>
      <c r="K30532" s="1" t="s">
        <v>39</v>
      </c>
      <c r="L30532" s="2">
        <v>44358</v>
      </c>
      <c r="M30532">
        <v>603677</v>
      </c>
      <c r="N30532" s="1" t="s">
        <v>23267</v>
      </c>
      <c r="O30532" s="1" t="s">
        <v>101</v>
      </c>
      <c r="P30532" s="1" t="s">
        <v>41</v>
      </c>
      <c r="Q30532" s="1" t="s">
        <v>45</v>
      </c>
      <c r="R30532">
        <v>39200</v>
      </c>
      <c r="S30532">
        <v>0.2155</v>
      </c>
      <c r="T30532">
        <v>78.05</v>
      </c>
      <c r="U30532">
        <v>7.7399999999999997E-2</v>
      </c>
      <c r="V30532">
        <v>2500</v>
      </c>
      <c r="W30532">
        <v>23</v>
      </c>
      <c r="X30532">
        <v>2681</v>
      </c>
    </row>
    <row r="30533" spans="1:24" x14ac:dyDescent="0.35">
      <c r="A30533">
        <v>818412</v>
      </c>
      <c r="B30533" s="1" t="s">
        <v>35</v>
      </c>
      <c r="C30533" s="1" t="s">
        <v>25</v>
      </c>
      <c r="D30533" s="1" t="s">
        <v>82</v>
      </c>
      <c r="E30533" s="1" t="s">
        <v>23379</v>
      </c>
      <c r="F30533" s="1" t="s">
        <v>54</v>
      </c>
      <c r="G30533" s="1" t="s">
        <v>29</v>
      </c>
      <c r="H30533" s="2">
        <v>44388</v>
      </c>
      <c r="I30533" s="2">
        <v>44332</v>
      </c>
      <c r="J30533" s="2">
        <v>44299</v>
      </c>
      <c r="K30533" s="1" t="s">
        <v>39</v>
      </c>
      <c r="L30533" s="2">
        <v>44329</v>
      </c>
      <c r="M30533">
        <v>1026343</v>
      </c>
      <c r="N30533" s="1" t="s">
        <v>23267</v>
      </c>
      <c r="O30533" s="1" t="s">
        <v>65</v>
      </c>
      <c r="P30533" s="1" t="s">
        <v>41</v>
      </c>
      <c r="Q30533" s="1" t="s">
        <v>45</v>
      </c>
      <c r="R30533">
        <v>32000</v>
      </c>
      <c r="S30533">
        <v>0.15859999999999999</v>
      </c>
      <c r="T30533">
        <v>180.39</v>
      </c>
      <c r="U30533">
        <v>7.4899999999999994E-2</v>
      </c>
      <c r="V30533">
        <v>5800</v>
      </c>
      <c r="W30533">
        <v>9</v>
      </c>
      <c r="X30533">
        <v>6347</v>
      </c>
    </row>
    <row r="30534" spans="1:24" x14ac:dyDescent="0.35">
      <c r="A30534">
        <v>674215</v>
      </c>
      <c r="B30534" s="1" t="s">
        <v>35</v>
      </c>
      <c r="C30534" s="1" t="s">
        <v>25</v>
      </c>
      <c r="D30534" s="1" t="s">
        <v>52</v>
      </c>
      <c r="E30534" s="1" t="s">
        <v>23380</v>
      </c>
      <c r="F30534" s="1" t="s">
        <v>54</v>
      </c>
      <c r="G30534" s="1" t="s">
        <v>29</v>
      </c>
      <c r="H30534" s="2">
        <v>44238</v>
      </c>
      <c r="I30534" s="2">
        <v>44241</v>
      </c>
      <c r="J30534" s="2">
        <v>44512</v>
      </c>
      <c r="K30534" s="1" t="s">
        <v>39</v>
      </c>
      <c r="L30534" s="2">
        <v>44542</v>
      </c>
      <c r="M30534">
        <v>861754</v>
      </c>
      <c r="N30534" s="1" t="s">
        <v>23267</v>
      </c>
      <c r="O30534" s="1" t="s">
        <v>55</v>
      </c>
      <c r="P30534" s="1" t="s">
        <v>41</v>
      </c>
      <c r="Q30534" s="1" t="s">
        <v>45</v>
      </c>
      <c r="R30534">
        <v>38400</v>
      </c>
      <c r="S30534">
        <v>0.19750000000000001</v>
      </c>
      <c r="T30534">
        <v>331.76</v>
      </c>
      <c r="U30534">
        <v>5.4199999999999998E-2</v>
      </c>
      <c r="V30534">
        <v>11000</v>
      </c>
      <c r="W30534">
        <v>22</v>
      </c>
      <c r="X30534">
        <v>11745</v>
      </c>
    </row>
    <row r="30535" spans="1:24" x14ac:dyDescent="0.35">
      <c r="A30535">
        <v>414017</v>
      </c>
      <c r="B30535" s="1" t="s">
        <v>35</v>
      </c>
      <c r="C30535" s="1" t="s">
        <v>25</v>
      </c>
      <c r="D30535" s="1" t="s">
        <v>52</v>
      </c>
      <c r="E30535" s="1" t="s">
        <v>23381</v>
      </c>
      <c r="F30535" s="1" t="s">
        <v>54</v>
      </c>
      <c r="G30535" s="1" t="s">
        <v>29</v>
      </c>
      <c r="H30535" s="2">
        <v>44356</v>
      </c>
      <c r="I30535" s="2">
        <v>44482</v>
      </c>
      <c r="J30535" s="2">
        <v>44359</v>
      </c>
      <c r="K30535" s="1" t="s">
        <v>39</v>
      </c>
      <c r="L30535" s="2">
        <v>44389</v>
      </c>
      <c r="M30535">
        <v>467777</v>
      </c>
      <c r="N30535" s="1" t="s">
        <v>23267</v>
      </c>
      <c r="O30535" s="1" t="s">
        <v>95</v>
      </c>
      <c r="P30535" s="1" t="s">
        <v>41</v>
      </c>
      <c r="Q30535" s="1" t="s">
        <v>45</v>
      </c>
      <c r="R30535">
        <v>55000</v>
      </c>
      <c r="S30535">
        <v>6.4999999999999997E-3</v>
      </c>
      <c r="T30535">
        <v>93.58</v>
      </c>
      <c r="U30535">
        <v>7.6799999999999993E-2</v>
      </c>
      <c r="V30535">
        <v>3000</v>
      </c>
      <c r="W30535">
        <v>11</v>
      </c>
      <c r="X30535">
        <v>3369</v>
      </c>
    </row>
    <row r="30536" spans="1:24" x14ac:dyDescent="0.35">
      <c r="A30536">
        <v>1024051</v>
      </c>
      <c r="B30536" s="1" t="s">
        <v>179</v>
      </c>
      <c r="C30536" s="1" t="s">
        <v>25</v>
      </c>
      <c r="D30536" s="1" t="s">
        <v>52</v>
      </c>
      <c r="E30536" s="1" t="s">
        <v>89</v>
      </c>
      <c r="F30536" s="1" t="s">
        <v>54</v>
      </c>
      <c r="G30536" s="1" t="s">
        <v>29</v>
      </c>
      <c r="H30536" s="2">
        <v>44511</v>
      </c>
      <c r="I30536" s="2">
        <v>44332</v>
      </c>
      <c r="J30536" s="2">
        <v>44544</v>
      </c>
      <c r="K30536" s="1" t="s">
        <v>39</v>
      </c>
      <c r="L30536" s="2">
        <v>44575</v>
      </c>
      <c r="M30536">
        <v>1253149</v>
      </c>
      <c r="N30536" s="1" t="s">
        <v>23267</v>
      </c>
      <c r="O30536" s="1" t="s">
        <v>65</v>
      </c>
      <c r="P30536" s="1" t="s">
        <v>41</v>
      </c>
      <c r="Q30536" s="1" t="s">
        <v>45</v>
      </c>
      <c r="R30536">
        <v>10000</v>
      </c>
      <c r="S30536">
        <v>2.76E-2</v>
      </c>
      <c r="T30536">
        <v>93.88</v>
      </c>
      <c r="U30536">
        <v>7.9000000000000001E-2</v>
      </c>
      <c r="V30536">
        <v>3000</v>
      </c>
      <c r="W30536">
        <v>8</v>
      </c>
      <c r="X30536">
        <v>3380</v>
      </c>
    </row>
    <row r="30537" spans="1:24" x14ac:dyDescent="0.35">
      <c r="A30537">
        <v>991431</v>
      </c>
      <c r="B30537" s="1" t="s">
        <v>186</v>
      </c>
      <c r="C30537" s="1" t="s">
        <v>25</v>
      </c>
      <c r="D30537" s="1" t="s">
        <v>110</v>
      </c>
      <c r="E30537" s="1" t="s">
        <v>4523</v>
      </c>
      <c r="F30537" s="1" t="s">
        <v>54</v>
      </c>
      <c r="G30537" s="1" t="s">
        <v>29</v>
      </c>
      <c r="H30537" s="2">
        <v>44480</v>
      </c>
      <c r="I30537" s="2">
        <v>44301</v>
      </c>
      <c r="J30537" s="2">
        <v>44514</v>
      </c>
      <c r="K30537" s="1" t="s">
        <v>39</v>
      </c>
      <c r="L30537" s="2">
        <v>44544</v>
      </c>
      <c r="M30537">
        <v>1215598</v>
      </c>
      <c r="N30537" s="1" t="s">
        <v>23267</v>
      </c>
      <c r="O30537" s="1" t="s">
        <v>95</v>
      </c>
      <c r="P30537" s="1" t="s">
        <v>41</v>
      </c>
      <c r="Q30537" s="1" t="s">
        <v>45</v>
      </c>
      <c r="R30537">
        <v>42000</v>
      </c>
      <c r="S30537">
        <v>0.16830000000000001</v>
      </c>
      <c r="T30537">
        <v>92.12</v>
      </c>
      <c r="U30537">
        <v>6.6199999999999995E-2</v>
      </c>
      <c r="V30537">
        <v>3000</v>
      </c>
      <c r="W30537">
        <v>17</v>
      </c>
      <c r="X30537">
        <v>3316</v>
      </c>
    </row>
    <row r="30538" spans="1:24" x14ac:dyDescent="0.35">
      <c r="A30538">
        <v>724727</v>
      </c>
      <c r="B30538" s="1" t="s">
        <v>92</v>
      </c>
      <c r="C30538" s="1" t="s">
        <v>25</v>
      </c>
      <c r="D30538" s="1" t="s">
        <v>110</v>
      </c>
      <c r="E30538" s="1" t="s">
        <v>703</v>
      </c>
      <c r="F30538" s="1" t="s">
        <v>54</v>
      </c>
      <c r="G30538" s="1" t="s">
        <v>29</v>
      </c>
      <c r="H30538" s="2">
        <v>44297</v>
      </c>
      <c r="I30538" s="2">
        <v>44329</v>
      </c>
      <c r="J30538" s="2">
        <v>44299</v>
      </c>
      <c r="K30538" s="1" t="s">
        <v>39</v>
      </c>
      <c r="L30538" s="2">
        <v>44329</v>
      </c>
      <c r="M30538">
        <v>919879</v>
      </c>
      <c r="N30538" s="1" t="s">
        <v>23267</v>
      </c>
      <c r="O30538" s="1" t="s">
        <v>95</v>
      </c>
      <c r="P30538" s="1" t="s">
        <v>41</v>
      </c>
      <c r="Q30538" s="1" t="s">
        <v>45</v>
      </c>
      <c r="R30538">
        <v>59600</v>
      </c>
      <c r="S30538">
        <v>0.22209999999999999</v>
      </c>
      <c r="T30538">
        <v>151.63999999999999</v>
      </c>
      <c r="U30538">
        <v>5.79E-2</v>
      </c>
      <c r="V30538">
        <v>5000</v>
      </c>
      <c r="W30538">
        <v>33</v>
      </c>
      <c r="X30538">
        <v>5404</v>
      </c>
    </row>
    <row r="30539" spans="1:24" x14ac:dyDescent="0.35">
      <c r="A30539">
        <v>432850</v>
      </c>
      <c r="B30539" s="1" t="s">
        <v>125</v>
      </c>
      <c r="C30539" s="1" t="s">
        <v>25</v>
      </c>
      <c r="D30539" s="1" t="s">
        <v>110</v>
      </c>
      <c r="E30539" s="1" t="s">
        <v>3821</v>
      </c>
      <c r="F30539" s="1" t="s">
        <v>54</v>
      </c>
      <c r="G30539" s="1" t="s">
        <v>29</v>
      </c>
      <c r="H30539" s="2">
        <v>44417</v>
      </c>
      <c r="I30539" s="2">
        <v>44483</v>
      </c>
      <c r="J30539" s="2">
        <v>44207</v>
      </c>
      <c r="K30539" s="1" t="s">
        <v>39</v>
      </c>
      <c r="L30539" s="2">
        <v>44238</v>
      </c>
      <c r="M30539">
        <v>515085</v>
      </c>
      <c r="N30539" s="1" t="s">
        <v>23267</v>
      </c>
      <c r="O30539" s="1" t="s">
        <v>101</v>
      </c>
      <c r="P30539" s="1" t="s">
        <v>41</v>
      </c>
      <c r="Q30539" s="1" t="s">
        <v>45</v>
      </c>
      <c r="R30539">
        <v>44004</v>
      </c>
      <c r="S30539">
        <v>0.153</v>
      </c>
      <c r="T30539">
        <v>140.49</v>
      </c>
      <c r="U30539">
        <v>7.7399999999999997E-2</v>
      </c>
      <c r="V30539">
        <v>4500</v>
      </c>
      <c r="W30539">
        <v>15</v>
      </c>
      <c r="X30539">
        <v>4893</v>
      </c>
    </row>
    <row r="30540" spans="1:24" x14ac:dyDescent="0.35">
      <c r="A30540">
        <v>749107</v>
      </c>
      <c r="B30540" s="1" t="s">
        <v>159</v>
      </c>
      <c r="C30540" s="1" t="s">
        <v>25</v>
      </c>
      <c r="D30540" s="1" t="s">
        <v>110</v>
      </c>
      <c r="E30540" s="1" t="s">
        <v>2593</v>
      </c>
      <c r="F30540" s="1" t="s">
        <v>54</v>
      </c>
      <c r="G30540" s="1" t="s">
        <v>29</v>
      </c>
      <c r="H30540" s="2">
        <v>44327</v>
      </c>
      <c r="I30540" s="2">
        <v>44302</v>
      </c>
      <c r="J30540" s="2">
        <v>44330</v>
      </c>
      <c r="K30540" s="1" t="s">
        <v>39</v>
      </c>
      <c r="L30540" s="2">
        <v>44361</v>
      </c>
      <c r="M30540">
        <v>948313</v>
      </c>
      <c r="N30540" s="1" t="s">
        <v>23267</v>
      </c>
      <c r="O30540" s="1" t="s">
        <v>101</v>
      </c>
      <c r="P30540" s="1" t="s">
        <v>41</v>
      </c>
      <c r="Q30540" s="1" t="s">
        <v>45</v>
      </c>
      <c r="R30540">
        <v>78000</v>
      </c>
      <c r="S30540">
        <v>0.1037</v>
      </c>
      <c r="T30540">
        <v>185.24</v>
      </c>
      <c r="U30540">
        <v>6.9900000000000004E-2</v>
      </c>
      <c r="V30540">
        <v>6000</v>
      </c>
      <c r="W30540">
        <v>20</v>
      </c>
      <c r="X30540">
        <v>6668</v>
      </c>
    </row>
    <row r="30541" spans="1:24" x14ac:dyDescent="0.35">
      <c r="A30541">
        <v>805934</v>
      </c>
      <c r="B30541" s="1" t="s">
        <v>35</v>
      </c>
      <c r="C30541" s="1" t="s">
        <v>25</v>
      </c>
      <c r="D30541" s="1" t="s">
        <v>110</v>
      </c>
      <c r="E30541" s="1" t="s">
        <v>9257</v>
      </c>
      <c r="F30541" s="1" t="s">
        <v>54</v>
      </c>
      <c r="G30541" s="1" t="s">
        <v>29</v>
      </c>
      <c r="H30541" s="2">
        <v>44388</v>
      </c>
      <c r="I30541" s="2">
        <v>44484</v>
      </c>
      <c r="J30541" s="2">
        <v>44391</v>
      </c>
      <c r="K30541" s="1" t="s">
        <v>39</v>
      </c>
      <c r="L30541" s="2">
        <v>44422</v>
      </c>
      <c r="M30541">
        <v>1012080</v>
      </c>
      <c r="N30541" s="1" t="s">
        <v>23267</v>
      </c>
      <c r="O30541" s="1" t="s">
        <v>65</v>
      </c>
      <c r="P30541" s="1" t="s">
        <v>41</v>
      </c>
      <c r="Q30541" s="1" t="s">
        <v>45</v>
      </c>
      <c r="R30541">
        <v>75000</v>
      </c>
      <c r="S30541">
        <v>1.6799999999999999E-2</v>
      </c>
      <c r="T30541">
        <v>93.31</v>
      </c>
      <c r="U30541">
        <v>7.4899999999999994E-2</v>
      </c>
      <c r="V30541">
        <v>3000</v>
      </c>
      <c r="W30541">
        <v>18</v>
      </c>
      <c r="X30541">
        <v>3359</v>
      </c>
    </row>
    <row r="30542" spans="1:24" x14ac:dyDescent="0.35">
      <c r="A30542">
        <v>556016</v>
      </c>
      <c r="B30542" s="1" t="s">
        <v>85</v>
      </c>
      <c r="C30542" s="1" t="s">
        <v>25</v>
      </c>
      <c r="D30542" s="1" t="s">
        <v>57</v>
      </c>
      <c r="E30542" s="1" t="s">
        <v>9030</v>
      </c>
      <c r="F30542" s="1" t="s">
        <v>54</v>
      </c>
      <c r="G30542" s="1" t="s">
        <v>29</v>
      </c>
      <c r="H30542" s="2">
        <v>44418</v>
      </c>
      <c r="I30542" s="2">
        <v>44421</v>
      </c>
      <c r="J30542" s="2">
        <v>44421</v>
      </c>
      <c r="K30542" s="1" t="s">
        <v>39</v>
      </c>
      <c r="L30542" s="2">
        <v>44452</v>
      </c>
      <c r="M30542">
        <v>716000</v>
      </c>
      <c r="N30542" s="1" t="s">
        <v>23267</v>
      </c>
      <c r="O30542" s="1" t="s">
        <v>101</v>
      </c>
      <c r="P30542" s="1" t="s">
        <v>41</v>
      </c>
      <c r="Q30542" s="1" t="s">
        <v>45</v>
      </c>
      <c r="R30542">
        <v>52000</v>
      </c>
      <c r="S30542">
        <v>0.18079999999999999</v>
      </c>
      <c r="T30542">
        <v>204.22</v>
      </c>
      <c r="U30542">
        <v>7.1400000000000005E-2</v>
      </c>
      <c r="V30542">
        <v>6600</v>
      </c>
      <c r="W30542">
        <v>19</v>
      </c>
      <c r="X30542">
        <v>7352</v>
      </c>
    </row>
    <row r="30543" spans="1:24" x14ac:dyDescent="0.35">
      <c r="A30543">
        <v>381703</v>
      </c>
      <c r="B30543" s="1" t="s">
        <v>35</v>
      </c>
      <c r="C30543" s="1" t="s">
        <v>25</v>
      </c>
      <c r="D30543" s="1" t="s">
        <v>57</v>
      </c>
      <c r="E30543" s="1" t="s">
        <v>23382</v>
      </c>
      <c r="F30543" s="1" t="s">
        <v>54</v>
      </c>
      <c r="G30543" s="1" t="s">
        <v>29</v>
      </c>
      <c r="H30543" s="2">
        <v>44264</v>
      </c>
      <c r="I30543" s="2">
        <v>44265</v>
      </c>
      <c r="J30543" s="2">
        <v>44265</v>
      </c>
      <c r="K30543" s="1" t="s">
        <v>39</v>
      </c>
      <c r="L30543" s="2">
        <v>44296</v>
      </c>
      <c r="M30543">
        <v>410445</v>
      </c>
      <c r="N30543" s="1" t="s">
        <v>23267</v>
      </c>
      <c r="O30543" s="1" t="s">
        <v>68</v>
      </c>
      <c r="P30543" s="1" t="s">
        <v>41</v>
      </c>
      <c r="Q30543" s="1" t="s">
        <v>45</v>
      </c>
      <c r="R30543">
        <v>60000</v>
      </c>
      <c r="S30543">
        <v>4.3200000000000002E-2</v>
      </c>
      <c r="T30543">
        <v>385.14</v>
      </c>
      <c r="U30543">
        <v>9.6299999999999997E-2</v>
      </c>
      <c r="V30543">
        <v>12000</v>
      </c>
      <c r="W30543">
        <v>11</v>
      </c>
      <c r="X30543">
        <v>12878</v>
      </c>
    </row>
    <row r="30544" spans="1:24" x14ac:dyDescent="0.35">
      <c r="A30544">
        <v>348006</v>
      </c>
      <c r="B30544" s="1" t="s">
        <v>35</v>
      </c>
      <c r="C30544" s="1" t="s">
        <v>25</v>
      </c>
      <c r="D30544" s="1" t="s">
        <v>42</v>
      </c>
      <c r="E30544" s="1" t="s">
        <v>23383</v>
      </c>
      <c r="F30544" s="1" t="s">
        <v>54</v>
      </c>
      <c r="G30544" s="1" t="s">
        <v>29</v>
      </c>
      <c r="H30544" s="2">
        <v>44324</v>
      </c>
      <c r="I30544" s="2">
        <v>44449</v>
      </c>
      <c r="J30544" s="2">
        <v>44418</v>
      </c>
      <c r="K30544" s="1" t="s">
        <v>39</v>
      </c>
      <c r="L30544" s="2">
        <v>44449</v>
      </c>
      <c r="M30544">
        <v>348841</v>
      </c>
      <c r="N30544" s="1" t="s">
        <v>23267</v>
      </c>
      <c r="O30544" s="1" t="s">
        <v>55</v>
      </c>
      <c r="P30544" s="1" t="s">
        <v>41</v>
      </c>
      <c r="Q30544" s="1" t="s">
        <v>45</v>
      </c>
      <c r="R30544">
        <v>45240</v>
      </c>
      <c r="S30544">
        <v>1.72E-2</v>
      </c>
      <c r="T30544">
        <v>99.35</v>
      </c>
      <c r="U30544">
        <v>7.3700000000000002E-2</v>
      </c>
      <c r="V30544">
        <v>3200</v>
      </c>
      <c r="W30544">
        <v>19</v>
      </c>
      <c r="X30544">
        <v>3550</v>
      </c>
    </row>
    <row r="30545" spans="1:24" x14ac:dyDescent="0.35">
      <c r="A30545">
        <v>846807</v>
      </c>
      <c r="B30545" s="1" t="s">
        <v>154</v>
      </c>
      <c r="C30545" s="1" t="s">
        <v>25</v>
      </c>
      <c r="D30545" s="1" t="s">
        <v>77</v>
      </c>
      <c r="E30545" s="1" t="s">
        <v>3038</v>
      </c>
      <c r="F30545" s="1" t="s">
        <v>54</v>
      </c>
      <c r="G30545" s="1" t="s">
        <v>29</v>
      </c>
      <c r="H30545" s="2">
        <v>44419</v>
      </c>
      <c r="I30545" s="2">
        <v>44210</v>
      </c>
      <c r="J30545" s="2">
        <v>44210</v>
      </c>
      <c r="K30545" s="1" t="s">
        <v>39</v>
      </c>
      <c r="L30545" s="2">
        <v>44241</v>
      </c>
      <c r="M30545">
        <v>1058235</v>
      </c>
      <c r="N30545" s="1" t="s">
        <v>23267</v>
      </c>
      <c r="O30545" s="1" t="s">
        <v>65</v>
      </c>
      <c r="P30545" s="1" t="s">
        <v>41</v>
      </c>
      <c r="Q30545" s="1" t="s">
        <v>45</v>
      </c>
      <c r="R30545">
        <v>38000</v>
      </c>
      <c r="S30545">
        <v>0.1333</v>
      </c>
      <c r="T30545">
        <v>93.31</v>
      </c>
      <c r="U30545">
        <v>7.4899999999999994E-2</v>
      </c>
      <c r="V30545">
        <v>3000</v>
      </c>
      <c r="W30545">
        <v>6</v>
      </c>
      <c r="X30545">
        <v>3313</v>
      </c>
    </row>
    <row r="30546" spans="1:24" x14ac:dyDescent="0.35">
      <c r="A30546">
        <v>521572</v>
      </c>
      <c r="B30546" s="1" t="s">
        <v>24</v>
      </c>
      <c r="C30546" s="1" t="s">
        <v>25</v>
      </c>
      <c r="D30546" s="1" t="s">
        <v>77</v>
      </c>
      <c r="E30546" s="1" t="s">
        <v>15032</v>
      </c>
      <c r="F30546" s="1" t="s">
        <v>54</v>
      </c>
      <c r="G30546" s="1" t="s">
        <v>29</v>
      </c>
      <c r="H30546" s="2">
        <v>44326</v>
      </c>
      <c r="I30546" s="2">
        <v>44302</v>
      </c>
      <c r="J30546" s="2">
        <v>44360</v>
      </c>
      <c r="K30546" s="1" t="s">
        <v>39</v>
      </c>
      <c r="L30546" s="2">
        <v>44390</v>
      </c>
      <c r="M30546">
        <v>674479</v>
      </c>
      <c r="N30546" s="1" t="s">
        <v>23267</v>
      </c>
      <c r="O30546" s="1" t="s">
        <v>65</v>
      </c>
      <c r="P30546" s="1" t="s">
        <v>41</v>
      </c>
      <c r="Q30546" s="1" t="s">
        <v>45</v>
      </c>
      <c r="R30546">
        <v>51000</v>
      </c>
      <c r="S30546">
        <v>0.16889999999999999</v>
      </c>
      <c r="T30546">
        <v>56</v>
      </c>
      <c r="U30546">
        <v>7.51E-2</v>
      </c>
      <c r="V30546">
        <v>1800</v>
      </c>
      <c r="W30546">
        <v>40</v>
      </c>
      <c r="X30546">
        <v>2016</v>
      </c>
    </row>
    <row r="30547" spans="1:24" x14ac:dyDescent="0.35">
      <c r="A30547">
        <v>1015707</v>
      </c>
      <c r="B30547" s="1" t="s">
        <v>85</v>
      </c>
      <c r="C30547" s="1" t="s">
        <v>25</v>
      </c>
      <c r="D30547" s="1" t="s">
        <v>77</v>
      </c>
      <c r="E30547" s="1" t="s">
        <v>23384</v>
      </c>
      <c r="F30547" s="1" t="s">
        <v>54</v>
      </c>
      <c r="G30547" s="1" t="s">
        <v>29</v>
      </c>
      <c r="H30547" s="2">
        <v>44511</v>
      </c>
      <c r="I30547" s="2">
        <v>44484</v>
      </c>
      <c r="J30547" s="2">
        <v>44513</v>
      </c>
      <c r="K30547" s="1" t="s">
        <v>39</v>
      </c>
      <c r="L30547" s="2">
        <v>44543</v>
      </c>
      <c r="M30547">
        <v>1243386</v>
      </c>
      <c r="N30547" s="1" t="s">
        <v>23267</v>
      </c>
      <c r="O30547" s="1" t="s">
        <v>68</v>
      </c>
      <c r="P30547" s="1" t="s">
        <v>41</v>
      </c>
      <c r="Q30547" s="1" t="s">
        <v>45</v>
      </c>
      <c r="R30547">
        <v>59000</v>
      </c>
      <c r="S30547">
        <v>9.1700000000000004E-2</v>
      </c>
      <c r="T30547">
        <v>111.14</v>
      </c>
      <c r="U30547">
        <v>8.8999999999999996E-2</v>
      </c>
      <c r="V30547">
        <v>3500</v>
      </c>
      <c r="W30547">
        <v>15</v>
      </c>
      <c r="X30547">
        <v>3939</v>
      </c>
    </row>
    <row r="30548" spans="1:24" x14ac:dyDescent="0.35">
      <c r="A30548">
        <v>417064</v>
      </c>
      <c r="B30548" s="1" t="s">
        <v>88</v>
      </c>
      <c r="C30548" s="1" t="s">
        <v>25</v>
      </c>
      <c r="D30548" s="1" t="s">
        <v>121</v>
      </c>
      <c r="E30548" s="1" t="s">
        <v>23385</v>
      </c>
      <c r="F30548" s="1" t="s">
        <v>54</v>
      </c>
      <c r="G30548" s="1" t="s">
        <v>29</v>
      </c>
      <c r="H30548" s="2">
        <v>44356</v>
      </c>
      <c r="I30548" s="2">
        <v>44510</v>
      </c>
      <c r="J30548" s="2">
        <v>44510</v>
      </c>
      <c r="K30548" s="1" t="s">
        <v>39</v>
      </c>
      <c r="L30548" s="2">
        <v>44540</v>
      </c>
      <c r="M30548">
        <v>486117</v>
      </c>
      <c r="N30548" s="1" t="s">
        <v>23267</v>
      </c>
      <c r="O30548" s="1" t="s">
        <v>65</v>
      </c>
      <c r="P30548" s="1" t="s">
        <v>41</v>
      </c>
      <c r="Q30548" s="1" t="s">
        <v>45</v>
      </c>
      <c r="R30548">
        <v>42000</v>
      </c>
      <c r="S30548">
        <v>0.19309999999999999</v>
      </c>
      <c r="T30548">
        <v>159.74</v>
      </c>
      <c r="U30548">
        <v>9.3200000000000005E-2</v>
      </c>
      <c r="V30548">
        <v>5000</v>
      </c>
      <c r="W30548">
        <v>29</v>
      </c>
      <c r="X30548">
        <v>5504</v>
      </c>
    </row>
    <row r="30549" spans="1:24" x14ac:dyDescent="0.35">
      <c r="A30549">
        <v>974413</v>
      </c>
      <c r="B30549" s="1" t="s">
        <v>138</v>
      </c>
      <c r="C30549" s="1" t="s">
        <v>25</v>
      </c>
      <c r="D30549" s="1" t="s">
        <v>26</v>
      </c>
      <c r="E30549" s="1" t="s">
        <v>5132</v>
      </c>
      <c r="F30549" s="1" t="s">
        <v>54</v>
      </c>
      <c r="G30549" s="1" t="s">
        <v>29</v>
      </c>
      <c r="H30549" s="2">
        <v>44480</v>
      </c>
      <c r="I30549" s="2">
        <v>44269</v>
      </c>
      <c r="J30549" s="2">
        <v>44269</v>
      </c>
      <c r="K30549" s="1" t="s">
        <v>39</v>
      </c>
      <c r="L30549" s="2">
        <v>44300</v>
      </c>
      <c r="M30549">
        <v>1196491</v>
      </c>
      <c r="N30549" s="1" t="s">
        <v>23267</v>
      </c>
      <c r="O30549" s="1" t="s">
        <v>55</v>
      </c>
      <c r="P30549" s="1" t="s">
        <v>41</v>
      </c>
      <c r="Q30549" s="1" t="s">
        <v>45</v>
      </c>
      <c r="R30549">
        <v>50000</v>
      </c>
      <c r="S30549">
        <v>0.1459</v>
      </c>
      <c r="T30549">
        <v>73.05</v>
      </c>
      <c r="U30549">
        <v>6.0299999999999999E-2</v>
      </c>
      <c r="V30549">
        <v>2400</v>
      </c>
      <c r="W30549">
        <v>14</v>
      </c>
      <c r="X30549">
        <v>2617</v>
      </c>
    </row>
    <row r="30550" spans="1:24" x14ac:dyDescent="0.35">
      <c r="A30550">
        <v>776249</v>
      </c>
      <c r="B30550" s="1" t="s">
        <v>85</v>
      </c>
      <c r="C30550" s="1" t="s">
        <v>25</v>
      </c>
      <c r="D30550" s="1" t="s">
        <v>52</v>
      </c>
      <c r="E30550" s="1" t="s">
        <v>23386</v>
      </c>
      <c r="F30550" s="1" t="s">
        <v>54</v>
      </c>
      <c r="G30550" s="1" t="s">
        <v>29</v>
      </c>
      <c r="H30550" s="2">
        <v>44358</v>
      </c>
      <c r="I30550" s="2">
        <v>44302</v>
      </c>
      <c r="J30550" s="2">
        <v>44361</v>
      </c>
      <c r="K30550" s="1" t="s">
        <v>39</v>
      </c>
      <c r="L30550" s="2">
        <v>44391</v>
      </c>
      <c r="M30550">
        <v>978576</v>
      </c>
      <c r="N30550" s="1" t="s">
        <v>23267</v>
      </c>
      <c r="O30550" s="1" t="s">
        <v>65</v>
      </c>
      <c r="P30550" s="1" t="s">
        <v>41</v>
      </c>
      <c r="Q30550" s="1" t="s">
        <v>45</v>
      </c>
      <c r="R30550">
        <v>39000</v>
      </c>
      <c r="S30550">
        <v>0.18429999999999999</v>
      </c>
      <c r="T30550">
        <v>155.51</v>
      </c>
      <c r="U30550">
        <v>7.4899999999999994E-2</v>
      </c>
      <c r="V30550">
        <v>5000</v>
      </c>
      <c r="W30550">
        <v>13</v>
      </c>
      <c r="X30550">
        <v>5598</v>
      </c>
    </row>
    <row r="30551" spans="1:24" x14ac:dyDescent="0.35">
      <c r="A30551">
        <v>542400</v>
      </c>
      <c r="B30551" s="1" t="s">
        <v>35</v>
      </c>
      <c r="C30551" s="1" t="s">
        <v>25</v>
      </c>
      <c r="D30551" s="1" t="s">
        <v>36</v>
      </c>
      <c r="E30551" s="1" t="s">
        <v>23387</v>
      </c>
      <c r="F30551" s="1" t="s">
        <v>54</v>
      </c>
      <c r="G30551" s="1" t="s">
        <v>29</v>
      </c>
      <c r="H30551" s="2">
        <v>44387</v>
      </c>
      <c r="I30551" s="2">
        <v>44390</v>
      </c>
      <c r="J30551" s="2">
        <v>44390</v>
      </c>
      <c r="K30551" s="1" t="s">
        <v>39</v>
      </c>
      <c r="L30551" s="2">
        <v>44421</v>
      </c>
      <c r="M30551">
        <v>699965</v>
      </c>
      <c r="N30551" s="1" t="s">
        <v>23267</v>
      </c>
      <c r="O30551" s="1" t="s">
        <v>65</v>
      </c>
      <c r="P30551" s="1" t="s">
        <v>41</v>
      </c>
      <c r="Q30551" s="1" t="s">
        <v>45</v>
      </c>
      <c r="R30551">
        <v>60000</v>
      </c>
      <c r="S30551">
        <v>1.04E-2</v>
      </c>
      <c r="T30551">
        <v>186.67</v>
      </c>
      <c r="U30551">
        <v>7.51E-2</v>
      </c>
      <c r="V30551">
        <v>6000</v>
      </c>
      <c r="W30551">
        <v>42</v>
      </c>
      <c r="X30551">
        <v>6720</v>
      </c>
    </row>
    <row r="30552" spans="1:24" x14ac:dyDescent="0.35">
      <c r="A30552">
        <v>450996</v>
      </c>
      <c r="B30552" s="1" t="s">
        <v>35</v>
      </c>
      <c r="C30552" s="1" t="s">
        <v>25</v>
      </c>
      <c r="D30552" s="1" t="s">
        <v>82</v>
      </c>
      <c r="E30552" s="1" t="s">
        <v>23388</v>
      </c>
      <c r="F30552" s="1" t="s">
        <v>54</v>
      </c>
      <c r="G30552" s="1" t="s">
        <v>29</v>
      </c>
      <c r="H30552" s="2">
        <v>44478</v>
      </c>
      <c r="I30552" s="2">
        <v>44481</v>
      </c>
      <c r="J30552" s="2">
        <v>44512</v>
      </c>
      <c r="K30552" s="1" t="s">
        <v>39</v>
      </c>
      <c r="L30552" s="2">
        <v>44542</v>
      </c>
      <c r="M30552">
        <v>555280</v>
      </c>
      <c r="N30552" s="1" t="s">
        <v>23267</v>
      </c>
      <c r="O30552" s="1" t="s">
        <v>68</v>
      </c>
      <c r="P30552" s="1" t="s">
        <v>41</v>
      </c>
      <c r="Q30552" s="1" t="s">
        <v>45</v>
      </c>
      <c r="R30552">
        <v>36000</v>
      </c>
      <c r="S30552">
        <v>4.3299999999999998E-2</v>
      </c>
      <c r="T30552">
        <v>317.72000000000003</v>
      </c>
      <c r="U30552">
        <v>8.9399999999999993E-2</v>
      </c>
      <c r="V30552">
        <v>10000</v>
      </c>
      <c r="W30552">
        <v>14</v>
      </c>
      <c r="X30552">
        <v>11438</v>
      </c>
    </row>
    <row r="30553" spans="1:24" x14ac:dyDescent="0.35">
      <c r="A30553">
        <v>443099</v>
      </c>
      <c r="B30553" s="1" t="s">
        <v>159</v>
      </c>
      <c r="C30553" s="1" t="s">
        <v>25</v>
      </c>
      <c r="D30553" s="1" t="s">
        <v>26</v>
      </c>
      <c r="E30553" s="1" t="s">
        <v>14950</v>
      </c>
      <c r="F30553" s="1" t="s">
        <v>54</v>
      </c>
      <c r="G30553" s="1" t="s">
        <v>29</v>
      </c>
      <c r="H30553" s="2">
        <v>44448</v>
      </c>
      <c r="I30553" s="2">
        <v>44513</v>
      </c>
      <c r="J30553" s="2">
        <v>44481</v>
      </c>
      <c r="K30553" s="1" t="s">
        <v>39</v>
      </c>
      <c r="L30553" s="2">
        <v>44512</v>
      </c>
      <c r="M30553">
        <v>538848</v>
      </c>
      <c r="N30553" s="1" t="s">
        <v>23267</v>
      </c>
      <c r="O30553" s="1" t="s">
        <v>101</v>
      </c>
      <c r="P30553" s="1" t="s">
        <v>41</v>
      </c>
      <c r="Q30553" s="1" t="s">
        <v>45</v>
      </c>
      <c r="R30553">
        <v>100000</v>
      </c>
      <c r="S30553">
        <v>0.1024</v>
      </c>
      <c r="T30553">
        <v>156.1</v>
      </c>
      <c r="U30553">
        <v>7.7399999999999997E-2</v>
      </c>
      <c r="V30553">
        <v>5000</v>
      </c>
      <c r="W30553">
        <v>54</v>
      </c>
      <c r="X30553">
        <v>5619</v>
      </c>
    </row>
    <row r="30554" spans="1:24" x14ac:dyDescent="0.35">
      <c r="A30554">
        <v>435005</v>
      </c>
      <c r="B30554" s="1" t="s">
        <v>35</v>
      </c>
      <c r="C30554" s="1" t="s">
        <v>25</v>
      </c>
      <c r="D30554" s="1" t="s">
        <v>26</v>
      </c>
      <c r="E30554" s="1" t="s">
        <v>89</v>
      </c>
      <c r="F30554" s="1" t="s">
        <v>54</v>
      </c>
      <c r="G30554" s="1" t="s">
        <v>29</v>
      </c>
      <c r="H30554" s="2">
        <v>44417</v>
      </c>
      <c r="I30554" s="2">
        <v>44271</v>
      </c>
      <c r="J30554" s="2">
        <v>44451</v>
      </c>
      <c r="K30554" s="1" t="s">
        <v>39</v>
      </c>
      <c r="L30554" s="2">
        <v>44481</v>
      </c>
      <c r="M30554">
        <v>519480</v>
      </c>
      <c r="N30554" s="1" t="s">
        <v>23267</v>
      </c>
      <c r="O30554" s="1" t="s">
        <v>101</v>
      </c>
      <c r="P30554" s="1" t="s">
        <v>41</v>
      </c>
      <c r="Q30554" s="1" t="s">
        <v>45</v>
      </c>
      <c r="R30554">
        <v>50000</v>
      </c>
      <c r="S30554">
        <v>0.1258</v>
      </c>
      <c r="T30554">
        <v>249.75</v>
      </c>
      <c r="U30554">
        <v>7.7399999999999997E-2</v>
      </c>
      <c r="V30554">
        <v>8000</v>
      </c>
      <c r="W30554">
        <v>19</v>
      </c>
      <c r="X30554">
        <v>8991</v>
      </c>
    </row>
    <row r="30555" spans="1:24" x14ac:dyDescent="0.35">
      <c r="A30555">
        <v>475270</v>
      </c>
      <c r="B30555" s="1" t="s">
        <v>145</v>
      </c>
      <c r="C30555" s="1" t="s">
        <v>25</v>
      </c>
      <c r="D30555" s="1" t="s">
        <v>26</v>
      </c>
      <c r="E30555" s="1" t="s">
        <v>89</v>
      </c>
      <c r="F30555" s="1" t="s">
        <v>54</v>
      </c>
      <c r="G30555" s="1" t="s">
        <v>29</v>
      </c>
      <c r="H30555" s="2">
        <v>44206</v>
      </c>
      <c r="I30555" s="2">
        <v>44361</v>
      </c>
      <c r="J30555" s="2">
        <v>44512</v>
      </c>
      <c r="K30555" s="1" t="s">
        <v>39</v>
      </c>
      <c r="L30555" s="2">
        <v>44542</v>
      </c>
      <c r="M30555">
        <v>595519</v>
      </c>
      <c r="N30555" s="1" t="s">
        <v>23267</v>
      </c>
      <c r="O30555" s="1" t="s">
        <v>68</v>
      </c>
      <c r="P30555" s="1" t="s">
        <v>41</v>
      </c>
      <c r="Q30555" s="1" t="s">
        <v>45</v>
      </c>
      <c r="R30555">
        <v>25000</v>
      </c>
      <c r="S30555">
        <v>0.1656</v>
      </c>
      <c r="T30555">
        <v>114.38</v>
      </c>
      <c r="U30555">
        <v>8.9399999999999993E-2</v>
      </c>
      <c r="V30555">
        <v>3600</v>
      </c>
      <c r="W30555">
        <v>12</v>
      </c>
      <c r="X30555">
        <v>4104</v>
      </c>
    </row>
    <row r="30556" spans="1:24" x14ac:dyDescent="0.35">
      <c r="A30556">
        <v>989290</v>
      </c>
      <c r="B30556" s="1" t="s">
        <v>138</v>
      </c>
      <c r="C30556" s="1" t="s">
        <v>25</v>
      </c>
      <c r="D30556" s="1" t="s">
        <v>52</v>
      </c>
      <c r="E30556" s="1" t="s">
        <v>23389</v>
      </c>
      <c r="F30556" s="1" t="s">
        <v>54</v>
      </c>
      <c r="G30556" s="1" t="s">
        <v>29</v>
      </c>
      <c r="H30556" s="2">
        <v>44511</v>
      </c>
      <c r="I30556" s="2">
        <v>44451</v>
      </c>
      <c r="J30556" s="2">
        <v>44451</v>
      </c>
      <c r="K30556" s="1" t="s">
        <v>39</v>
      </c>
      <c r="L30556" s="2">
        <v>44481</v>
      </c>
      <c r="M30556">
        <v>1213252</v>
      </c>
      <c r="N30556" s="1" t="s">
        <v>23267</v>
      </c>
      <c r="O30556" s="1" t="s">
        <v>101</v>
      </c>
      <c r="P30556" s="1" t="s">
        <v>41</v>
      </c>
      <c r="Q30556" s="1" t="s">
        <v>45</v>
      </c>
      <c r="R30556">
        <v>120000</v>
      </c>
      <c r="S30556">
        <v>6.4399999999999999E-2</v>
      </c>
      <c r="T30556">
        <v>373.33</v>
      </c>
      <c r="U30556">
        <v>7.51E-2</v>
      </c>
      <c r="V30556">
        <v>12000</v>
      </c>
      <c r="W30556">
        <v>27</v>
      </c>
      <c r="X30556">
        <v>12666</v>
      </c>
    </row>
    <row r="30557" spans="1:24" x14ac:dyDescent="0.35">
      <c r="A30557">
        <v>435350</v>
      </c>
      <c r="B30557" s="1" t="s">
        <v>237</v>
      </c>
      <c r="C30557" s="1" t="s">
        <v>25</v>
      </c>
      <c r="D30557" s="1" t="s">
        <v>26</v>
      </c>
      <c r="E30557" s="1" t="s">
        <v>23390</v>
      </c>
      <c r="F30557" s="1" t="s">
        <v>54</v>
      </c>
      <c r="G30557" s="1" t="s">
        <v>29</v>
      </c>
      <c r="H30557" s="2">
        <v>44417</v>
      </c>
      <c r="I30557" s="2">
        <v>44332</v>
      </c>
      <c r="J30557" s="2">
        <v>44540</v>
      </c>
      <c r="K30557" s="1" t="s">
        <v>39</v>
      </c>
      <c r="L30557" s="2">
        <v>44571</v>
      </c>
      <c r="M30557">
        <v>520153</v>
      </c>
      <c r="N30557" s="1" t="s">
        <v>23267</v>
      </c>
      <c r="O30557" s="1" t="s">
        <v>65</v>
      </c>
      <c r="P30557" s="1" t="s">
        <v>41</v>
      </c>
      <c r="Q30557" s="1" t="s">
        <v>45</v>
      </c>
      <c r="R30557">
        <v>58000</v>
      </c>
      <c r="S30557">
        <v>0.19739999999999999</v>
      </c>
      <c r="T30557">
        <v>110.64</v>
      </c>
      <c r="U30557">
        <v>8.5900000000000004E-2</v>
      </c>
      <c r="V30557">
        <v>3500</v>
      </c>
      <c r="W30557">
        <v>23</v>
      </c>
      <c r="X30557">
        <v>3810</v>
      </c>
    </row>
    <row r="30558" spans="1:24" x14ac:dyDescent="0.35">
      <c r="A30558">
        <v>651642</v>
      </c>
      <c r="B30558" s="1" t="s">
        <v>105</v>
      </c>
      <c r="C30558" s="1" t="s">
        <v>25</v>
      </c>
      <c r="D30558" s="1" t="s">
        <v>36</v>
      </c>
      <c r="E30558" s="1" t="s">
        <v>3505</v>
      </c>
      <c r="F30558" s="1" t="s">
        <v>54</v>
      </c>
      <c r="G30558" s="1" t="s">
        <v>29</v>
      </c>
      <c r="H30558" s="2">
        <v>44207</v>
      </c>
      <c r="I30558" s="2">
        <v>44390</v>
      </c>
      <c r="J30558" s="2">
        <v>44328</v>
      </c>
      <c r="K30558" s="1" t="s">
        <v>39</v>
      </c>
      <c r="L30558" s="2">
        <v>44359</v>
      </c>
      <c r="M30558">
        <v>833549</v>
      </c>
      <c r="N30558" s="1" t="s">
        <v>23267</v>
      </c>
      <c r="O30558" s="1" t="s">
        <v>101</v>
      </c>
      <c r="P30558" s="1" t="s">
        <v>41</v>
      </c>
      <c r="Q30558" s="1" t="s">
        <v>45</v>
      </c>
      <c r="R30558">
        <v>47818.68</v>
      </c>
      <c r="S30558">
        <v>0.2331</v>
      </c>
      <c r="T30558">
        <v>209.72</v>
      </c>
      <c r="U30558">
        <v>6.9199999999999998E-2</v>
      </c>
      <c r="V30558">
        <v>6800</v>
      </c>
      <c r="W30558">
        <v>26</v>
      </c>
      <c r="X30558">
        <v>7306</v>
      </c>
    </row>
    <row r="30559" spans="1:24" x14ac:dyDescent="0.35">
      <c r="A30559">
        <v>505795</v>
      </c>
      <c r="B30559" s="1" t="s">
        <v>46</v>
      </c>
      <c r="C30559" s="1" t="s">
        <v>25</v>
      </c>
      <c r="D30559" s="1" t="s">
        <v>127</v>
      </c>
      <c r="E30559" s="1" t="s">
        <v>6061</v>
      </c>
      <c r="F30559" s="1" t="s">
        <v>54</v>
      </c>
      <c r="G30559" s="1" t="s">
        <v>29</v>
      </c>
      <c r="H30559" s="2">
        <v>44296</v>
      </c>
      <c r="I30559" s="2">
        <v>44515</v>
      </c>
      <c r="J30559" s="2">
        <v>44268</v>
      </c>
      <c r="K30559" s="1" t="s">
        <v>39</v>
      </c>
      <c r="L30559" s="2">
        <v>44299</v>
      </c>
      <c r="M30559">
        <v>651934</v>
      </c>
      <c r="N30559" s="1" t="s">
        <v>23267</v>
      </c>
      <c r="O30559" s="1" t="s">
        <v>68</v>
      </c>
      <c r="P30559" s="1" t="s">
        <v>41</v>
      </c>
      <c r="Q30559" s="1" t="s">
        <v>45</v>
      </c>
      <c r="R30559">
        <v>60000</v>
      </c>
      <c r="S30559">
        <v>7.4800000000000005E-2</v>
      </c>
      <c r="T30559">
        <v>250.25</v>
      </c>
      <c r="U30559">
        <v>7.8799999999999995E-2</v>
      </c>
      <c r="V30559">
        <v>8000</v>
      </c>
      <c r="W30559">
        <v>11</v>
      </c>
      <c r="X30559">
        <v>9004</v>
      </c>
    </row>
    <row r="30560" spans="1:24" x14ac:dyDescent="0.35">
      <c r="A30560">
        <v>638278</v>
      </c>
      <c r="B30560" s="1" t="s">
        <v>154</v>
      </c>
      <c r="C30560" s="1" t="s">
        <v>25</v>
      </c>
      <c r="D30560" s="1" t="s">
        <v>26</v>
      </c>
      <c r="E30560" s="1" t="s">
        <v>23391</v>
      </c>
      <c r="F30560" s="1" t="s">
        <v>54</v>
      </c>
      <c r="G30560" s="1" t="s">
        <v>29</v>
      </c>
      <c r="H30560" s="2">
        <v>44540</v>
      </c>
      <c r="I30560" s="2">
        <v>44390</v>
      </c>
      <c r="J30560" s="2">
        <v>44328</v>
      </c>
      <c r="K30560" s="1" t="s">
        <v>39</v>
      </c>
      <c r="L30560" s="2">
        <v>44359</v>
      </c>
      <c r="M30560">
        <v>817627</v>
      </c>
      <c r="N30560" s="1" t="s">
        <v>23267</v>
      </c>
      <c r="O30560" s="1" t="s">
        <v>65</v>
      </c>
      <c r="P30560" s="1" t="s">
        <v>41</v>
      </c>
      <c r="Q30560" s="1" t="s">
        <v>45</v>
      </c>
      <c r="R30560">
        <v>40000</v>
      </c>
      <c r="S30560">
        <v>1.23E-2</v>
      </c>
      <c r="T30560">
        <v>92.01</v>
      </c>
      <c r="U30560">
        <v>6.54E-2</v>
      </c>
      <c r="V30560">
        <v>3000</v>
      </c>
      <c r="W30560">
        <v>17</v>
      </c>
      <c r="X30560">
        <v>3211</v>
      </c>
    </row>
    <row r="30561" spans="1:24" x14ac:dyDescent="0.35">
      <c r="A30561">
        <v>814347</v>
      </c>
      <c r="B30561" s="1" t="s">
        <v>85</v>
      </c>
      <c r="C30561" s="1" t="s">
        <v>25</v>
      </c>
      <c r="D30561" s="1" t="s">
        <v>52</v>
      </c>
      <c r="E30561" s="1" t="s">
        <v>23392</v>
      </c>
      <c r="F30561" s="1" t="s">
        <v>48</v>
      </c>
      <c r="G30561" s="1" t="s">
        <v>29</v>
      </c>
      <c r="H30561" s="2">
        <v>44388</v>
      </c>
      <c r="I30561" s="2">
        <v>44391</v>
      </c>
      <c r="J30561" s="2">
        <v>44422</v>
      </c>
      <c r="K30561" s="1" t="s">
        <v>39</v>
      </c>
      <c r="L30561" s="2">
        <v>44453</v>
      </c>
      <c r="M30561">
        <v>1021855</v>
      </c>
      <c r="N30561" s="1" t="s">
        <v>23267</v>
      </c>
      <c r="O30561" s="1" t="s">
        <v>50</v>
      </c>
      <c r="P30561" s="1" t="s">
        <v>41</v>
      </c>
      <c r="Q30561" s="1" t="s">
        <v>45</v>
      </c>
      <c r="R30561">
        <v>57000</v>
      </c>
      <c r="S30561">
        <v>7.5399999999999995E-2</v>
      </c>
      <c r="T30561">
        <v>133.44</v>
      </c>
      <c r="U30561">
        <v>0.10589999999999999</v>
      </c>
      <c r="V30561">
        <v>4100</v>
      </c>
      <c r="W30561">
        <v>29</v>
      </c>
      <c r="X30561">
        <v>4804</v>
      </c>
    </row>
    <row r="30562" spans="1:24" x14ac:dyDescent="0.35">
      <c r="A30562">
        <v>346737</v>
      </c>
      <c r="B30562" s="1" t="s">
        <v>35</v>
      </c>
      <c r="C30562" s="1" t="s">
        <v>25</v>
      </c>
      <c r="D30562" s="1" t="s">
        <v>52</v>
      </c>
      <c r="E30562" s="1" t="s">
        <v>116</v>
      </c>
      <c r="F30562" s="1" t="s">
        <v>48</v>
      </c>
      <c r="G30562" s="1" t="s">
        <v>29</v>
      </c>
      <c r="H30562" s="2">
        <v>44324</v>
      </c>
      <c r="I30562" s="2">
        <v>44332</v>
      </c>
      <c r="J30562" s="2">
        <v>44327</v>
      </c>
      <c r="K30562" s="1" t="s">
        <v>39</v>
      </c>
      <c r="L30562" s="2">
        <v>44358</v>
      </c>
      <c r="M30562">
        <v>346969</v>
      </c>
      <c r="N30562" s="1" t="s">
        <v>23267</v>
      </c>
      <c r="O30562" s="1" t="s">
        <v>74</v>
      </c>
      <c r="P30562" s="1" t="s">
        <v>41</v>
      </c>
      <c r="Q30562" s="1" t="s">
        <v>45</v>
      </c>
      <c r="R30562">
        <v>66000</v>
      </c>
      <c r="S30562">
        <v>1.5599999999999999E-2</v>
      </c>
      <c r="T30562">
        <v>118.45</v>
      </c>
      <c r="U30562">
        <v>0.10390000000000001</v>
      </c>
      <c r="V30562">
        <v>5000</v>
      </c>
      <c r="W30562">
        <v>17</v>
      </c>
      <c r="X30562">
        <v>4264</v>
      </c>
    </row>
    <row r="30563" spans="1:24" x14ac:dyDescent="0.35">
      <c r="A30563">
        <v>718964</v>
      </c>
      <c r="B30563" s="1" t="s">
        <v>133</v>
      </c>
      <c r="C30563" s="1" t="s">
        <v>25</v>
      </c>
      <c r="D30563" s="1" t="s">
        <v>110</v>
      </c>
      <c r="E30563" s="1" t="s">
        <v>23393</v>
      </c>
      <c r="F30563" s="1" t="s">
        <v>48</v>
      </c>
      <c r="G30563" s="1" t="s">
        <v>29</v>
      </c>
      <c r="H30563" s="2">
        <v>44297</v>
      </c>
      <c r="I30563" s="2">
        <v>44332</v>
      </c>
      <c r="J30563" s="2">
        <v>44267</v>
      </c>
      <c r="K30563" s="1" t="s">
        <v>39</v>
      </c>
      <c r="L30563" s="2">
        <v>44298</v>
      </c>
      <c r="M30563">
        <v>913256</v>
      </c>
      <c r="N30563" s="1" t="s">
        <v>23267</v>
      </c>
      <c r="O30563" s="1" t="s">
        <v>84</v>
      </c>
      <c r="P30563" s="1" t="s">
        <v>41</v>
      </c>
      <c r="Q30563" s="1" t="s">
        <v>45</v>
      </c>
      <c r="R30563">
        <v>35000</v>
      </c>
      <c r="S30563">
        <v>0.1066</v>
      </c>
      <c r="T30563">
        <v>64.19</v>
      </c>
      <c r="U30563">
        <v>9.6299999999999997E-2</v>
      </c>
      <c r="V30563">
        <v>2000</v>
      </c>
      <c r="W30563">
        <v>14</v>
      </c>
      <c r="X30563">
        <v>2140</v>
      </c>
    </row>
    <row r="30564" spans="1:24" x14ac:dyDescent="0.35">
      <c r="A30564">
        <v>448453</v>
      </c>
      <c r="B30564" s="1" t="s">
        <v>35</v>
      </c>
      <c r="C30564" s="1" t="s">
        <v>25</v>
      </c>
      <c r="D30564" s="1" t="s">
        <v>110</v>
      </c>
      <c r="E30564" s="1" t="s">
        <v>23394</v>
      </c>
      <c r="F30564" s="1" t="s">
        <v>48</v>
      </c>
      <c r="G30564" s="1" t="s">
        <v>29</v>
      </c>
      <c r="H30564" s="2">
        <v>44478</v>
      </c>
      <c r="I30564" s="2">
        <v>44332</v>
      </c>
      <c r="J30564" s="2">
        <v>44418</v>
      </c>
      <c r="K30564" s="1" t="s">
        <v>39</v>
      </c>
      <c r="L30564" s="2">
        <v>44449</v>
      </c>
      <c r="M30564">
        <v>550218</v>
      </c>
      <c r="N30564" s="1" t="s">
        <v>23267</v>
      </c>
      <c r="O30564" s="1" t="s">
        <v>84</v>
      </c>
      <c r="P30564" s="1" t="s">
        <v>41</v>
      </c>
      <c r="Q30564" s="1" t="s">
        <v>45</v>
      </c>
      <c r="R30564">
        <v>36000</v>
      </c>
      <c r="S30564">
        <v>4.7699999999999999E-2</v>
      </c>
      <c r="T30564">
        <v>328.04</v>
      </c>
      <c r="U30564">
        <v>0.1114</v>
      </c>
      <c r="V30564">
        <v>10000</v>
      </c>
      <c r="W30564">
        <v>11</v>
      </c>
      <c r="X30564">
        <v>10828</v>
      </c>
    </row>
    <row r="30565" spans="1:24" x14ac:dyDescent="0.35">
      <c r="A30565">
        <v>404870</v>
      </c>
      <c r="B30565" s="1" t="s">
        <v>35</v>
      </c>
      <c r="C30565" s="1" t="s">
        <v>25</v>
      </c>
      <c r="D30565" s="1" t="s">
        <v>110</v>
      </c>
      <c r="E30565" s="1" t="s">
        <v>23395</v>
      </c>
      <c r="F30565" s="1" t="s">
        <v>48</v>
      </c>
      <c r="G30565" s="1" t="s">
        <v>29</v>
      </c>
      <c r="H30565" s="2">
        <v>44325</v>
      </c>
      <c r="I30565" s="2">
        <v>44328</v>
      </c>
      <c r="J30565" s="2">
        <v>44359</v>
      </c>
      <c r="K30565" s="1" t="s">
        <v>39</v>
      </c>
      <c r="L30565" s="2">
        <v>44389</v>
      </c>
      <c r="M30565">
        <v>451960</v>
      </c>
      <c r="N30565" s="1" t="s">
        <v>23267</v>
      </c>
      <c r="O30565" s="1" t="s">
        <v>84</v>
      </c>
      <c r="P30565" s="1" t="s">
        <v>41</v>
      </c>
      <c r="Q30565" s="1" t="s">
        <v>45</v>
      </c>
      <c r="R30565">
        <v>30000</v>
      </c>
      <c r="S30565">
        <v>0.13320000000000001</v>
      </c>
      <c r="T30565">
        <v>98.15</v>
      </c>
      <c r="U30565">
        <v>0.1095</v>
      </c>
      <c r="V30565">
        <v>3000</v>
      </c>
      <c r="W30565">
        <v>11</v>
      </c>
      <c r="X30565">
        <v>3533</v>
      </c>
    </row>
    <row r="30566" spans="1:24" x14ac:dyDescent="0.35">
      <c r="A30566">
        <v>503032</v>
      </c>
      <c r="B30566" s="1" t="s">
        <v>108</v>
      </c>
      <c r="C30566" s="1" t="s">
        <v>25</v>
      </c>
      <c r="D30566" s="1" t="s">
        <v>57</v>
      </c>
      <c r="E30566" s="1" t="s">
        <v>23396</v>
      </c>
      <c r="F30566" s="1" t="s">
        <v>48</v>
      </c>
      <c r="G30566" s="1" t="s">
        <v>29</v>
      </c>
      <c r="H30566" s="2">
        <v>44296</v>
      </c>
      <c r="I30566" s="2">
        <v>44299</v>
      </c>
      <c r="J30566" s="2">
        <v>44299</v>
      </c>
      <c r="K30566" s="1" t="s">
        <v>39</v>
      </c>
      <c r="L30566" s="2">
        <v>44329</v>
      </c>
      <c r="M30566">
        <v>647238</v>
      </c>
      <c r="N30566" s="1" t="s">
        <v>23267</v>
      </c>
      <c r="O30566" s="1" t="s">
        <v>74</v>
      </c>
      <c r="P30566" s="1" t="s">
        <v>41</v>
      </c>
      <c r="Q30566" s="1" t="s">
        <v>45</v>
      </c>
      <c r="R30566">
        <v>36000</v>
      </c>
      <c r="S30566">
        <v>5.7700000000000001E-2</v>
      </c>
      <c r="T30566">
        <v>32.74</v>
      </c>
      <c r="U30566">
        <v>0.1099</v>
      </c>
      <c r="V30566">
        <v>1000</v>
      </c>
      <c r="W30566">
        <v>10</v>
      </c>
      <c r="X30566">
        <v>1179</v>
      </c>
    </row>
    <row r="30567" spans="1:24" x14ac:dyDescent="0.35">
      <c r="A30567">
        <v>588849</v>
      </c>
      <c r="B30567" s="1" t="s">
        <v>35</v>
      </c>
      <c r="C30567" s="1" t="s">
        <v>25</v>
      </c>
      <c r="D30567" s="1" t="s">
        <v>42</v>
      </c>
      <c r="E30567" s="1" t="s">
        <v>23397</v>
      </c>
      <c r="F30567" s="1" t="s">
        <v>48</v>
      </c>
      <c r="G30567" s="1" t="s">
        <v>29</v>
      </c>
      <c r="H30567" s="2">
        <v>44479</v>
      </c>
      <c r="I30567" s="2">
        <v>44302</v>
      </c>
      <c r="J30567" s="2">
        <v>44482</v>
      </c>
      <c r="K30567" s="1" t="s">
        <v>39</v>
      </c>
      <c r="L30567" s="2">
        <v>44513</v>
      </c>
      <c r="M30567">
        <v>756499</v>
      </c>
      <c r="N30567" s="1" t="s">
        <v>23267</v>
      </c>
      <c r="O30567" s="1" t="s">
        <v>50</v>
      </c>
      <c r="P30567" s="1" t="s">
        <v>41</v>
      </c>
      <c r="Q30567" s="1" t="s">
        <v>45</v>
      </c>
      <c r="R30567">
        <v>30000</v>
      </c>
      <c r="S30567">
        <v>8.48E-2</v>
      </c>
      <c r="T30567">
        <v>130.49</v>
      </c>
      <c r="U30567">
        <v>0.1075</v>
      </c>
      <c r="V30567">
        <v>4000</v>
      </c>
      <c r="W30567">
        <v>15</v>
      </c>
      <c r="X30567">
        <v>4698</v>
      </c>
    </row>
    <row r="30568" spans="1:24" x14ac:dyDescent="0.35">
      <c r="A30568">
        <v>634237</v>
      </c>
      <c r="B30568" s="1" t="s">
        <v>66</v>
      </c>
      <c r="C30568" s="1" t="s">
        <v>25</v>
      </c>
      <c r="D30568" s="1" t="s">
        <v>42</v>
      </c>
      <c r="E30568" s="1" t="s">
        <v>23398</v>
      </c>
      <c r="F30568" s="1" t="s">
        <v>48</v>
      </c>
      <c r="G30568" s="1" t="s">
        <v>29</v>
      </c>
      <c r="H30568" s="2">
        <v>44207</v>
      </c>
      <c r="I30568" s="2">
        <v>44210</v>
      </c>
      <c r="J30568" s="2">
        <v>44210</v>
      </c>
      <c r="K30568" s="1" t="s">
        <v>39</v>
      </c>
      <c r="L30568" s="2">
        <v>44241</v>
      </c>
      <c r="M30568">
        <v>812513</v>
      </c>
      <c r="N30568" s="1" t="s">
        <v>23267</v>
      </c>
      <c r="O30568" s="1" t="s">
        <v>50</v>
      </c>
      <c r="P30568" s="1" t="s">
        <v>41</v>
      </c>
      <c r="Q30568" s="1" t="s">
        <v>45</v>
      </c>
      <c r="R30568">
        <v>36000</v>
      </c>
      <c r="S30568">
        <v>0.114</v>
      </c>
      <c r="T30568">
        <v>118.09</v>
      </c>
      <c r="U30568">
        <v>9.2499999999999999E-2</v>
      </c>
      <c r="V30568">
        <v>3700</v>
      </c>
      <c r="W30568">
        <v>15</v>
      </c>
      <c r="X30568">
        <v>4252</v>
      </c>
    </row>
    <row r="30569" spans="1:24" x14ac:dyDescent="0.35">
      <c r="A30569">
        <v>772013</v>
      </c>
      <c r="B30569" s="1" t="s">
        <v>66</v>
      </c>
      <c r="C30569" s="1" t="s">
        <v>25</v>
      </c>
      <c r="D30569" s="1" t="s">
        <v>42</v>
      </c>
      <c r="E30569" s="1" t="s">
        <v>23399</v>
      </c>
      <c r="F30569" s="1" t="s">
        <v>48</v>
      </c>
      <c r="G30569" s="1" t="s">
        <v>29</v>
      </c>
      <c r="H30569" s="2">
        <v>44358</v>
      </c>
      <c r="I30569" s="2">
        <v>44423</v>
      </c>
      <c r="J30569" s="2">
        <v>44361</v>
      </c>
      <c r="K30569" s="1" t="s">
        <v>39</v>
      </c>
      <c r="L30569" s="2">
        <v>44391</v>
      </c>
      <c r="M30569">
        <v>973849</v>
      </c>
      <c r="N30569" s="1" t="s">
        <v>23267</v>
      </c>
      <c r="O30569" s="1" t="s">
        <v>76</v>
      </c>
      <c r="P30569" s="1" t="s">
        <v>41</v>
      </c>
      <c r="Q30569" s="1" t="s">
        <v>45</v>
      </c>
      <c r="R30569">
        <v>45000</v>
      </c>
      <c r="S30569">
        <v>0.13089999999999999</v>
      </c>
      <c r="T30569">
        <v>212.78</v>
      </c>
      <c r="U30569">
        <v>0.1099</v>
      </c>
      <c r="V30569">
        <v>6500</v>
      </c>
      <c r="W30569">
        <v>15</v>
      </c>
      <c r="X30569">
        <v>7660</v>
      </c>
    </row>
    <row r="30570" spans="1:24" x14ac:dyDescent="0.35">
      <c r="A30570">
        <v>403890</v>
      </c>
      <c r="B30570" s="1" t="s">
        <v>46</v>
      </c>
      <c r="C30570" s="1" t="s">
        <v>25</v>
      </c>
      <c r="D30570" s="1" t="s">
        <v>42</v>
      </c>
      <c r="E30570" s="1" t="s">
        <v>1367</v>
      </c>
      <c r="F30570" s="1" t="s">
        <v>48</v>
      </c>
      <c r="G30570" s="1" t="s">
        <v>29</v>
      </c>
      <c r="H30570" s="2">
        <v>44325</v>
      </c>
      <c r="I30570" s="2">
        <v>44359</v>
      </c>
      <c r="J30570" s="2">
        <v>44359</v>
      </c>
      <c r="K30570" s="1" t="s">
        <v>39</v>
      </c>
      <c r="L30570" s="2">
        <v>44389</v>
      </c>
      <c r="M30570">
        <v>449360</v>
      </c>
      <c r="N30570" s="1" t="s">
        <v>23267</v>
      </c>
      <c r="O30570" s="1" t="s">
        <v>71</v>
      </c>
      <c r="P30570" s="1" t="s">
        <v>41</v>
      </c>
      <c r="Q30570" s="1" t="s">
        <v>45</v>
      </c>
      <c r="R30570">
        <v>34000</v>
      </c>
      <c r="S30570">
        <v>0.18</v>
      </c>
      <c r="T30570">
        <v>183.24</v>
      </c>
      <c r="U30570">
        <v>0.1221</v>
      </c>
      <c r="V30570">
        <v>5500</v>
      </c>
      <c r="W30570">
        <v>14</v>
      </c>
      <c r="X30570">
        <v>6598</v>
      </c>
    </row>
    <row r="30571" spans="1:24" x14ac:dyDescent="0.35">
      <c r="A30571">
        <v>490540</v>
      </c>
      <c r="B30571" s="1" t="s">
        <v>46</v>
      </c>
      <c r="C30571" s="1" t="s">
        <v>25</v>
      </c>
      <c r="D30571" s="1" t="s">
        <v>77</v>
      </c>
      <c r="E30571" s="1" t="s">
        <v>23400</v>
      </c>
      <c r="F30571" s="1" t="s">
        <v>48</v>
      </c>
      <c r="G30571" s="1" t="s">
        <v>29</v>
      </c>
      <c r="H30571" s="2">
        <v>44265</v>
      </c>
      <c r="I30571" s="2">
        <v>44241</v>
      </c>
      <c r="J30571" s="2">
        <v>44268</v>
      </c>
      <c r="K30571" s="1" t="s">
        <v>39</v>
      </c>
      <c r="L30571" s="2">
        <v>44299</v>
      </c>
      <c r="M30571">
        <v>626410</v>
      </c>
      <c r="N30571" s="1" t="s">
        <v>23267</v>
      </c>
      <c r="O30571" s="1" t="s">
        <v>84</v>
      </c>
      <c r="P30571" s="1" t="s">
        <v>41</v>
      </c>
      <c r="Q30571" s="1" t="s">
        <v>45</v>
      </c>
      <c r="R30571">
        <v>84000</v>
      </c>
      <c r="S30571">
        <v>0.14899999999999999</v>
      </c>
      <c r="T30571">
        <v>579.79</v>
      </c>
      <c r="U30571">
        <v>9.8799999999999999E-2</v>
      </c>
      <c r="V30571">
        <v>18000</v>
      </c>
      <c r="W30571">
        <v>25</v>
      </c>
      <c r="X30571">
        <v>20874</v>
      </c>
    </row>
    <row r="30572" spans="1:24" x14ac:dyDescent="0.35">
      <c r="A30572">
        <v>826532</v>
      </c>
      <c r="B30572" s="1" t="s">
        <v>131</v>
      </c>
      <c r="C30572" s="1" t="s">
        <v>25</v>
      </c>
      <c r="D30572" s="1" t="s">
        <v>93</v>
      </c>
      <c r="E30572" s="1" t="s">
        <v>6628</v>
      </c>
      <c r="F30572" s="1" t="s">
        <v>48</v>
      </c>
      <c r="G30572" s="1" t="s">
        <v>29</v>
      </c>
      <c r="H30572" s="2">
        <v>44388</v>
      </c>
      <c r="I30572" s="2">
        <v>44515</v>
      </c>
      <c r="J30572" s="2">
        <v>44298</v>
      </c>
      <c r="K30572" s="1" t="s">
        <v>39</v>
      </c>
      <c r="L30572" s="2">
        <v>44328</v>
      </c>
      <c r="M30572">
        <v>1035407</v>
      </c>
      <c r="N30572" s="1" t="s">
        <v>23267</v>
      </c>
      <c r="O30572" s="1" t="s">
        <v>84</v>
      </c>
      <c r="P30572" s="1" t="s">
        <v>41</v>
      </c>
      <c r="Q30572" s="1" t="s">
        <v>45</v>
      </c>
      <c r="R30572">
        <v>46800</v>
      </c>
      <c r="S30572">
        <v>0.1246</v>
      </c>
      <c r="T30572">
        <v>241.97</v>
      </c>
      <c r="U30572">
        <v>9.9900000000000003E-2</v>
      </c>
      <c r="V30572">
        <v>7500</v>
      </c>
      <c r="W30572">
        <v>12</v>
      </c>
      <c r="X30572">
        <v>7957</v>
      </c>
    </row>
    <row r="30573" spans="1:24" x14ac:dyDescent="0.35">
      <c r="A30573">
        <v>859114</v>
      </c>
      <c r="B30573" s="1" t="s">
        <v>35</v>
      </c>
      <c r="C30573" s="1" t="s">
        <v>25</v>
      </c>
      <c r="D30573" s="1" t="s">
        <v>127</v>
      </c>
      <c r="E30573" s="1" t="s">
        <v>3195</v>
      </c>
      <c r="F30573" s="1" t="s">
        <v>48</v>
      </c>
      <c r="G30573" s="1" t="s">
        <v>29</v>
      </c>
      <c r="H30573" s="2">
        <v>44419</v>
      </c>
      <c r="I30573" s="2">
        <v>44392</v>
      </c>
      <c r="J30573" s="2">
        <v>44453</v>
      </c>
      <c r="K30573" s="1" t="s">
        <v>39</v>
      </c>
      <c r="L30573" s="2">
        <v>44483</v>
      </c>
      <c r="M30573">
        <v>1071740</v>
      </c>
      <c r="N30573" s="1" t="s">
        <v>23267</v>
      </c>
      <c r="O30573" s="1" t="s">
        <v>50</v>
      </c>
      <c r="P30573" s="1" t="s">
        <v>41</v>
      </c>
      <c r="Q30573" s="1" t="s">
        <v>45</v>
      </c>
      <c r="R30573">
        <v>72000</v>
      </c>
      <c r="S30573">
        <v>7.85E-2</v>
      </c>
      <c r="T30573">
        <v>162.72999999999999</v>
      </c>
      <c r="U30573">
        <v>0.10589999999999999</v>
      </c>
      <c r="V30573">
        <v>5000</v>
      </c>
      <c r="W30573">
        <v>12</v>
      </c>
      <c r="X30573">
        <v>5858</v>
      </c>
    </row>
    <row r="30574" spans="1:24" x14ac:dyDescent="0.35">
      <c r="A30574">
        <v>520927</v>
      </c>
      <c r="B30574" s="1" t="s">
        <v>69</v>
      </c>
      <c r="C30574" s="1" t="s">
        <v>25</v>
      </c>
      <c r="D30574" s="1" t="s">
        <v>26</v>
      </c>
      <c r="E30574" s="1" t="s">
        <v>23401</v>
      </c>
      <c r="F30574" s="1" t="s">
        <v>48</v>
      </c>
      <c r="G30574" s="1" t="s">
        <v>29</v>
      </c>
      <c r="H30574" s="2">
        <v>44326</v>
      </c>
      <c r="I30574" s="2">
        <v>44241</v>
      </c>
      <c r="J30574" s="2">
        <v>44360</v>
      </c>
      <c r="K30574" s="1" t="s">
        <v>39</v>
      </c>
      <c r="L30574" s="2">
        <v>44390</v>
      </c>
      <c r="M30574">
        <v>673507</v>
      </c>
      <c r="N30574" s="1" t="s">
        <v>23267</v>
      </c>
      <c r="O30574" s="1" t="s">
        <v>84</v>
      </c>
      <c r="P30574" s="1" t="s">
        <v>41</v>
      </c>
      <c r="Q30574" s="1" t="s">
        <v>45</v>
      </c>
      <c r="R30574">
        <v>48000</v>
      </c>
      <c r="S30574">
        <v>0.123</v>
      </c>
      <c r="T30574">
        <v>154.62</v>
      </c>
      <c r="U30574">
        <v>9.8799999999999999E-2</v>
      </c>
      <c r="V30574">
        <v>4800</v>
      </c>
      <c r="W30574">
        <v>37</v>
      </c>
      <c r="X30574">
        <v>5567</v>
      </c>
    </row>
    <row r="30575" spans="1:24" x14ac:dyDescent="0.35">
      <c r="A30575">
        <v>521901</v>
      </c>
      <c r="B30575" s="1" t="s">
        <v>35</v>
      </c>
      <c r="C30575" s="1" t="s">
        <v>25</v>
      </c>
      <c r="D30575" s="1" t="s">
        <v>57</v>
      </c>
      <c r="E30575" s="1" t="s">
        <v>23402</v>
      </c>
      <c r="F30575" s="1" t="s">
        <v>48</v>
      </c>
      <c r="G30575" s="1" t="s">
        <v>29</v>
      </c>
      <c r="H30575" s="2">
        <v>44326</v>
      </c>
      <c r="I30575" s="2">
        <v>44391</v>
      </c>
      <c r="J30575" s="2">
        <v>44240</v>
      </c>
      <c r="K30575" s="1" t="s">
        <v>39</v>
      </c>
      <c r="L30575" s="2">
        <v>44268</v>
      </c>
      <c r="M30575">
        <v>674966</v>
      </c>
      <c r="N30575" s="1" t="s">
        <v>23267</v>
      </c>
      <c r="O30575" s="1" t="s">
        <v>50</v>
      </c>
      <c r="P30575" s="1" t="s">
        <v>41</v>
      </c>
      <c r="Q30575" s="1" t="s">
        <v>45</v>
      </c>
      <c r="R30575">
        <v>25200</v>
      </c>
      <c r="S30575">
        <v>0.14710000000000001</v>
      </c>
      <c r="T30575">
        <v>32.39</v>
      </c>
      <c r="U30575">
        <v>0.10249999999999999</v>
      </c>
      <c r="V30575">
        <v>1000</v>
      </c>
      <c r="W30575">
        <v>13</v>
      </c>
      <c r="X30575">
        <v>1163</v>
      </c>
    </row>
    <row r="30576" spans="1:24" x14ac:dyDescent="0.35">
      <c r="A30576">
        <v>577683</v>
      </c>
      <c r="B30576" s="1" t="s">
        <v>85</v>
      </c>
      <c r="C30576" s="1" t="s">
        <v>25</v>
      </c>
      <c r="D30576" s="1" t="s">
        <v>77</v>
      </c>
      <c r="E30576" s="1" t="s">
        <v>23403</v>
      </c>
      <c r="F30576" s="1" t="s">
        <v>48</v>
      </c>
      <c r="G30576" s="1" t="s">
        <v>29</v>
      </c>
      <c r="H30576" s="2">
        <v>44449</v>
      </c>
      <c r="I30576" s="2">
        <v>44266</v>
      </c>
      <c r="J30576" s="2">
        <v>44266</v>
      </c>
      <c r="K30576" s="1" t="s">
        <v>39</v>
      </c>
      <c r="L30576" s="2">
        <v>44297</v>
      </c>
      <c r="M30576">
        <v>742828</v>
      </c>
      <c r="N30576" s="1" t="s">
        <v>23267</v>
      </c>
      <c r="O30576" s="1" t="s">
        <v>71</v>
      </c>
      <c r="P30576" s="1" t="s">
        <v>41</v>
      </c>
      <c r="Q30576" s="1" t="s">
        <v>45</v>
      </c>
      <c r="R30576">
        <v>47133</v>
      </c>
      <c r="S30576">
        <v>9.7000000000000003E-3</v>
      </c>
      <c r="T30576">
        <v>169.06</v>
      </c>
      <c r="U30576">
        <v>0.1186</v>
      </c>
      <c r="V30576">
        <v>5100</v>
      </c>
      <c r="W30576">
        <v>11</v>
      </c>
      <c r="X30576">
        <v>5385</v>
      </c>
    </row>
    <row r="30577" spans="1:24" x14ac:dyDescent="0.35">
      <c r="A30577">
        <v>891255</v>
      </c>
      <c r="B30577" s="1" t="s">
        <v>46</v>
      </c>
      <c r="C30577" s="1" t="s">
        <v>25</v>
      </c>
      <c r="D30577" s="1" t="s">
        <v>82</v>
      </c>
      <c r="E30577" s="1" t="s">
        <v>23404</v>
      </c>
      <c r="F30577" s="1" t="s">
        <v>48</v>
      </c>
      <c r="G30577" s="1" t="s">
        <v>29</v>
      </c>
      <c r="H30577" s="2">
        <v>44450</v>
      </c>
      <c r="I30577" s="2">
        <v>44332</v>
      </c>
      <c r="J30577" s="2">
        <v>44208</v>
      </c>
      <c r="K30577" s="1" t="s">
        <v>39</v>
      </c>
      <c r="L30577" s="2">
        <v>44239</v>
      </c>
      <c r="M30577">
        <v>1108037</v>
      </c>
      <c r="N30577" s="1" t="s">
        <v>23267</v>
      </c>
      <c r="O30577" s="1" t="s">
        <v>76</v>
      </c>
      <c r="P30577" s="1" t="s">
        <v>41</v>
      </c>
      <c r="Q30577" s="1" t="s">
        <v>45</v>
      </c>
      <c r="R30577">
        <v>45000</v>
      </c>
      <c r="S30577">
        <v>0.17330000000000001</v>
      </c>
      <c r="T30577">
        <v>198.46</v>
      </c>
      <c r="U30577">
        <v>0.1171</v>
      </c>
      <c r="V30577">
        <v>6000</v>
      </c>
      <c r="W30577">
        <v>27</v>
      </c>
      <c r="X30577">
        <v>6172</v>
      </c>
    </row>
    <row r="30578" spans="1:24" x14ac:dyDescent="0.35">
      <c r="A30578">
        <v>441806</v>
      </c>
      <c r="B30578" s="1" t="s">
        <v>35</v>
      </c>
      <c r="C30578" s="1" t="s">
        <v>25</v>
      </c>
      <c r="D30578" s="1" t="s">
        <v>52</v>
      </c>
      <c r="E30578" s="1" t="s">
        <v>23405</v>
      </c>
      <c r="F30578" s="1" t="s">
        <v>48</v>
      </c>
      <c r="G30578" s="1" t="s">
        <v>29</v>
      </c>
      <c r="H30578" s="2">
        <v>44448</v>
      </c>
      <c r="I30578" s="2">
        <v>44212</v>
      </c>
      <c r="J30578" s="2">
        <v>44357</v>
      </c>
      <c r="K30578" s="1" t="s">
        <v>39</v>
      </c>
      <c r="L30578" s="2">
        <v>44387</v>
      </c>
      <c r="M30578">
        <v>536210</v>
      </c>
      <c r="N30578" s="1" t="s">
        <v>23267</v>
      </c>
      <c r="O30578" s="1" t="s">
        <v>74</v>
      </c>
      <c r="P30578" s="1" t="s">
        <v>41</v>
      </c>
      <c r="Q30578" s="1" t="s">
        <v>45</v>
      </c>
      <c r="R30578">
        <v>64744</v>
      </c>
      <c r="S30578">
        <v>0.1207</v>
      </c>
      <c r="T30578">
        <v>159.84</v>
      </c>
      <c r="U30578">
        <v>0.12180000000000001</v>
      </c>
      <c r="V30578">
        <v>4800</v>
      </c>
      <c r="W30578">
        <v>46</v>
      </c>
      <c r="X30578">
        <v>5158</v>
      </c>
    </row>
    <row r="30579" spans="1:24" x14ac:dyDescent="0.35">
      <c r="A30579">
        <v>585215</v>
      </c>
      <c r="B30579" s="1" t="s">
        <v>186</v>
      </c>
      <c r="C30579" s="1" t="s">
        <v>25</v>
      </c>
      <c r="D30579" s="1" t="s">
        <v>57</v>
      </c>
      <c r="E30579" s="1" t="s">
        <v>23406</v>
      </c>
      <c r="F30579" s="1" t="s">
        <v>48</v>
      </c>
      <c r="G30579" s="1" t="s">
        <v>29</v>
      </c>
      <c r="H30579" s="2">
        <v>44449</v>
      </c>
      <c r="I30579" s="2">
        <v>44302</v>
      </c>
      <c r="J30579" s="2">
        <v>44482</v>
      </c>
      <c r="K30579" s="1" t="s">
        <v>39</v>
      </c>
      <c r="L30579" s="2">
        <v>44513</v>
      </c>
      <c r="M30579">
        <v>751919</v>
      </c>
      <c r="N30579" s="1" t="s">
        <v>23267</v>
      </c>
      <c r="O30579" s="1" t="s">
        <v>76</v>
      </c>
      <c r="P30579" s="1" t="s">
        <v>41</v>
      </c>
      <c r="Q30579" s="1" t="s">
        <v>45</v>
      </c>
      <c r="R30579">
        <v>45000</v>
      </c>
      <c r="S30579">
        <v>0.16930000000000001</v>
      </c>
      <c r="T30579">
        <v>65.599999999999994</v>
      </c>
      <c r="U30579">
        <v>0.11119999999999999</v>
      </c>
      <c r="V30579">
        <v>2000</v>
      </c>
      <c r="W30579">
        <v>25</v>
      </c>
      <c r="X30579">
        <v>2361</v>
      </c>
    </row>
    <row r="30580" spans="1:24" x14ac:dyDescent="0.35">
      <c r="A30580">
        <v>1051225</v>
      </c>
      <c r="B30580" s="1" t="s">
        <v>35</v>
      </c>
      <c r="C30580" s="1" t="s">
        <v>25</v>
      </c>
      <c r="D30580" s="1" t="s">
        <v>57</v>
      </c>
      <c r="E30580" s="1" t="s">
        <v>23407</v>
      </c>
      <c r="F30580" s="1" t="s">
        <v>48</v>
      </c>
      <c r="G30580" s="1" t="s">
        <v>29</v>
      </c>
      <c r="H30580" s="2">
        <v>44541</v>
      </c>
      <c r="I30580" s="2">
        <v>44484</v>
      </c>
      <c r="J30580" s="2">
        <v>44211</v>
      </c>
      <c r="K30580" s="1" t="s">
        <v>39</v>
      </c>
      <c r="L30580" s="2">
        <v>44242</v>
      </c>
      <c r="M30580">
        <v>1282312</v>
      </c>
      <c r="N30580" s="1" t="s">
        <v>23267</v>
      </c>
      <c r="O30580" s="1" t="s">
        <v>74</v>
      </c>
      <c r="P30580" s="1" t="s">
        <v>41</v>
      </c>
      <c r="Q30580" s="1" t="s">
        <v>45</v>
      </c>
      <c r="R30580">
        <v>31200</v>
      </c>
      <c r="S30580">
        <v>0.19350000000000001</v>
      </c>
      <c r="T30580">
        <v>133.66999999999999</v>
      </c>
      <c r="U30580">
        <v>0.1242</v>
      </c>
      <c r="V30580">
        <v>4000</v>
      </c>
      <c r="W30580">
        <v>8</v>
      </c>
      <c r="X30580">
        <v>4827</v>
      </c>
    </row>
    <row r="30581" spans="1:24" x14ac:dyDescent="0.35">
      <c r="A30581">
        <v>378481</v>
      </c>
      <c r="B30581" s="1" t="s">
        <v>66</v>
      </c>
      <c r="C30581" s="1" t="s">
        <v>25</v>
      </c>
      <c r="D30581" s="1" t="s">
        <v>57</v>
      </c>
      <c r="E30581" s="1" t="s">
        <v>23408</v>
      </c>
      <c r="F30581" s="1" t="s">
        <v>48</v>
      </c>
      <c r="G30581" s="1" t="s">
        <v>29</v>
      </c>
      <c r="H30581" s="2">
        <v>44236</v>
      </c>
      <c r="I30581" s="2">
        <v>44239</v>
      </c>
      <c r="J30581" s="2">
        <v>44267</v>
      </c>
      <c r="K30581" s="1" t="s">
        <v>39</v>
      </c>
      <c r="L30581" s="2">
        <v>44298</v>
      </c>
      <c r="M30581">
        <v>403756</v>
      </c>
      <c r="N30581" s="1" t="s">
        <v>23267</v>
      </c>
      <c r="O30581" s="1" t="s">
        <v>74</v>
      </c>
      <c r="P30581" s="1" t="s">
        <v>41</v>
      </c>
      <c r="Q30581" s="1" t="s">
        <v>45</v>
      </c>
      <c r="R30581">
        <v>40000</v>
      </c>
      <c r="S30581">
        <v>0.21360000000000001</v>
      </c>
      <c r="T30581">
        <v>397.97</v>
      </c>
      <c r="U30581">
        <v>0.11890000000000001</v>
      </c>
      <c r="V30581">
        <v>12000</v>
      </c>
      <c r="W30581">
        <v>19</v>
      </c>
      <c r="X30581">
        <v>14327</v>
      </c>
    </row>
    <row r="30582" spans="1:24" x14ac:dyDescent="0.35">
      <c r="A30582">
        <v>362934</v>
      </c>
      <c r="B30582" s="1" t="s">
        <v>333</v>
      </c>
      <c r="C30582" s="1" t="s">
        <v>25</v>
      </c>
      <c r="D30582" s="1" t="s">
        <v>42</v>
      </c>
      <c r="E30582" s="1" t="s">
        <v>9162</v>
      </c>
      <c r="F30582" s="1" t="s">
        <v>48</v>
      </c>
      <c r="G30582" s="1" t="s">
        <v>29</v>
      </c>
      <c r="H30582" s="2">
        <v>44508</v>
      </c>
      <c r="I30582" s="2">
        <v>44332</v>
      </c>
      <c r="J30582" s="2">
        <v>44266</v>
      </c>
      <c r="K30582" s="1" t="s">
        <v>39</v>
      </c>
      <c r="L30582" s="2">
        <v>44297</v>
      </c>
      <c r="M30582">
        <v>372622</v>
      </c>
      <c r="N30582" s="1" t="s">
        <v>23267</v>
      </c>
      <c r="O30582" s="1" t="s">
        <v>71</v>
      </c>
      <c r="P30582" s="1" t="s">
        <v>41</v>
      </c>
      <c r="Q30582" s="1" t="s">
        <v>45</v>
      </c>
      <c r="R30582">
        <v>29000</v>
      </c>
      <c r="S30582">
        <v>4.3400000000000001E-2</v>
      </c>
      <c r="T30582">
        <v>197.75</v>
      </c>
      <c r="U30582">
        <v>0.11459999999999999</v>
      </c>
      <c r="V30582">
        <v>6000</v>
      </c>
      <c r="W30582">
        <v>9</v>
      </c>
      <c r="X30582">
        <v>6950</v>
      </c>
    </row>
    <row r="30583" spans="1:24" x14ac:dyDescent="0.35">
      <c r="A30583">
        <v>756020</v>
      </c>
      <c r="B30583" s="1" t="s">
        <v>35</v>
      </c>
      <c r="C30583" s="1" t="s">
        <v>25</v>
      </c>
      <c r="D30583" s="1" t="s">
        <v>36</v>
      </c>
      <c r="E30583" s="1" t="s">
        <v>23409</v>
      </c>
      <c r="F30583" s="1" t="s">
        <v>48</v>
      </c>
      <c r="G30583" s="1" t="s">
        <v>29</v>
      </c>
      <c r="H30583" s="2">
        <v>44327</v>
      </c>
      <c r="I30583" s="2">
        <v>44359</v>
      </c>
      <c r="J30583" s="2">
        <v>44359</v>
      </c>
      <c r="K30583" s="1" t="s">
        <v>39</v>
      </c>
      <c r="L30583" s="2">
        <v>44389</v>
      </c>
      <c r="M30583">
        <v>955923</v>
      </c>
      <c r="N30583" s="1" t="s">
        <v>23267</v>
      </c>
      <c r="O30583" s="1" t="s">
        <v>50</v>
      </c>
      <c r="P30583" s="1" t="s">
        <v>41</v>
      </c>
      <c r="Q30583" s="1" t="s">
        <v>45</v>
      </c>
      <c r="R30583">
        <v>105000</v>
      </c>
      <c r="S30583">
        <v>7.5499999999999998E-2</v>
      </c>
      <c r="T30583">
        <v>488.18</v>
      </c>
      <c r="U30583">
        <v>0.10589999999999999</v>
      </c>
      <c r="V30583">
        <v>15000</v>
      </c>
      <c r="W30583">
        <v>9</v>
      </c>
      <c r="X30583">
        <v>16279</v>
      </c>
    </row>
    <row r="30584" spans="1:24" x14ac:dyDescent="0.35">
      <c r="A30584">
        <v>458528</v>
      </c>
      <c r="B30584" s="1" t="s">
        <v>138</v>
      </c>
      <c r="C30584" s="1" t="s">
        <v>25</v>
      </c>
      <c r="D30584" s="1" t="s">
        <v>26</v>
      </c>
      <c r="E30584" s="1" t="s">
        <v>23410</v>
      </c>
      <c r="F30584" s="1" t="s">
        <v>48</v>
      </c>
      <c r="G30584" s="1" t="s">
        <v>29</v>
      </c>
      <c r="H30584" s="2">
        <v>44509</v>
      </c>
      <c r="I30584" s="2">
        <v>44208</v>
      </c>
      <c r="J30584" s="2">
        <v>44541</v>
      </c>
      <c r="K30584" s="1" t="s">
        <v>39</v>
      </c>
      <c r="L30584" s="2">
        <v>44572</v>
      </c>
      <c r="M30584">
        <v>570834</v>
      </c>
      <c r="N30584" s="1" t="s">
        <v>23267</v>
      </c>
      <c r="O30584" s="1" t="s">
        <v>84</v>
      </c>
      <c r="P30584" s="1" t="s">
        <v>41</v>
      </c>
      <c r="Q30584" s="1" t="s">
        <v>45</v>
      </c>
      <c r="R30584">
        <v>51200</v>
      </c>
      <c r="S30584">
        <v>0.1331</v>
      </c>
      <c r="T30584">
        <v>164.02</v>
      </c>
      <c r="U30584">
        <v>0.1114</v>
      </c>
      <c r="V30584">
        <v>5000</v>
      </c>
      <c r="W30584">
        <v>27</v>
      </c>
      <c r="X30584">
        <v>5808</v>
      </c>
    </row>
    <row r="30585" spans="1:24" x14ac:dyDescent="0.35">
      <c r="A30585">
        <v>367379</v>
      </c>
      <c r="B30585" s="1" t="s">
        <v>35</v>
      </c>
      <c r="C30585" s="1" t="s">
        <v>25</v>
      </c>
      <c r="D30585" s="1" t="s">
        <v>110</v>
      </c>
      <c r="E30585" s="1" t="s">
        <v>10235</v>
      </c>
      <c r="F30585" s="1" t="s">
        <v>48</v>
      </c>
      <c r="G30585" s="1" t="s">
        <v>29</v>
      </c>
      <c r="H30585" s="2">
        <v>44538</v>
      </c>
      <c r="I30585" s="2">
        <v>44332</v>
      </c>
      <c r="J30585" s="2">
        <v>44480</v>
      </c>
      <c r="K30585" s="1" t="s">
        <v>39</v>
      </c>
      <c r="L30585" s="2">
        <v>44511</v>
      </c>
      <c r="M30585">
        <v>380925</v>
      </c>
      <c r="N30585" s="1" t="s">
        <v>23267</v>
      </c>
      <c r="O30585" s="1" t="s">
        <v>71</v>
      </c>
      <c r="P30585" s="1" t="s">
        <v>41</v>
      </c>
      <c r="Q30585" s="1" t="s">
        <v>45</v>
      </c>
      <c r="R30585">
        <v>68004</v>
      </c>
      <c r="S30585">
        <v>3.9899999999999998E-2</v>
      </c>
      <c r="T30585">
        <v>159.91999999999999</v>
      </c>
      <c r="U30585">
        <v>0.1221</v>
      </c>
      <c r="V30585">
        <v>4800</v>
      </c>
      <c r="W30585">
        <v>17</v>
      </c>
      <c r="X30585">
        <v>5752</v>
      </c>
    </row>
    <row r="30586" spans="1:24" x14ac:dyDescent="0.35">
      <c r="A30586">
        <v>351273</v>
      </c>
      <c r="B30586" s="1" t="s">
        <v>85</v>
      </c>
      <c r="C30586" s="1" t="s">
        <v>25</v>
      </c>
      <c r="D30586" s="1" t="s">
        <v>127</v>
      </c>
      <c r="E30586" s="1" t="s">
        <v>23411</v>
      </c>
      <c r="F30586" s="1" t="s">
        <v>48</v>
      </c>
      <c r="G30586" s="1" t="s">
        <v>29</v>
      </c>
      <c r="H30586" s="2">
        <v>44385</v>
      </c>
      <c r="I30586" s="2">
        <v>44388</v>
      </c>
      <c r="J30586" s="2">
        <v>44388</v>
      </c>
      <c r="K30586" s="1" t="s">
        <v>39</v>
      </c>
      <c r="L30586" s="2">
        <v>44419</v>
      </c>
      <c r="M30586">
        <v>353796</v>
      </c>
      <c r="N30586" s="1" t="s">
        <v>23267</v>
      </c>
      <c r="O30586" s="1" t="s">
        <v>74</v>
      </c>
      <c r="P30586" s="1" t="s">
        <v>41</v>
      </c>
      <c r="Q30586" s="1" t="s">
        <v>45</v>
      </c>
      <c r="R30586">
        <v>22004</v>
      </c>
      <c r="S30586">
        <v>8.1299999999999997E-2</v>
      </c>
      <c r="T30586">
        <v>64.91</v>
      </c>
      <c r="U30586">
        <v>0.10390000000000001</v>
      </c>
      <c r="V30586">
        <v>2000</v>
      </c>
      <c r="W30586">
        <v>11</v>
      </c>
      <c r="X30586">
        <v>2336</v>
      </c>
    </row>
    <row r="30587" spans="1:24" x14ac:dyDescent="0.35">
      <c r="A30587">
        <v>561938</v>
      </c>
      <c r="B30587" s="1" t="s">
        <v>35</v>
      </c>
      <c r="C30587" s="1" t="s">
        <v>25</v>
      </c>
      <c r="D30587" s="1" t="s">
        <v>110</v>
      </c>
      <c r="E30587" s="1" t="s">
        <v>23412</v>
      </c>
      <c r="F30587" s="1" t="s">
        <v>48</v>
      </c>
      <c r="G30587" s="1" t="s">
        <v>29</v>
      </c>
      <c r="H30587" s="2">
        <v>44418</v>
      </c>
      <c r="I30587" s="2">
        <v>44331</v>
      </c>
      <c r="J30587" s="2">
        <v>44421</v>
      </c>
      <c r="K30587" s="1" t="s">
        <v>39</v>
      </c>
      <c r="L30587" s="2">
        <v>44452</v>
      </c>
      <c r="M30587">
        <v>723134</v>
      </c>
      <c r="N30587" s="1" t="s">
        <v>23267</v>
      </c>
      <c r="O30587" s="1" t="s">
        <v>50</v>
      </c>
      <c r="P30587" s="1" t="s">
        <v>41</v>
      </c>
      <c r="Q30587" s="1" t="s">
        <v>45</v>
      </c>
      <c r="R30587">
        <v>36000</v>
      </c>
      <c r="S30587">
        <v>3.1300000000000001E-2</v>
      </c>
      <c r="T30587">
        <v>156.58000000000001</v>
      </c>
      <c r="U30587">
        <v>0.1075</v>
      </c>
      <c r="V30587">
        <v>4800</v>
      </c>
      <c r="W30587">
        <v>8</v>
      </c>
      <c r="X30587">
        <v>5637</v>
      </c>
    </row>
    <row r="30588" spans="1:24" x14ac:dyDescent="0.35">
      <c r="A30588">
        <v>495722</v>
      </c>
      <c r="B30588" s="1" t="s">
        <v>46</v>
      </c>
      <c r="C30588" s="1" t="s">
        <v>25</v>
      </c>
      <c r="D30588" s="1" t="s">
        <v>82</v>
      </c>
      <c r="E30588" s="1" t="s">
        <v>15240</v>
      </c>
      <c r="F30588" s="1" t="s">
        <v>28</v>
      </c>
      <c r="G30588" s="1" t="s">
        <v>29</v>
      </c>
      <c r="H30588" s="2">
        <v>44265</v>
      </c>
      <c r="I30588" s="2">
        <v>44332</v>
      </c>
      <c r="J30588" s="2">
        <v>44299</v>
      </c>
      <c r="K30588" s="1" t="s">
        <v>39</v>
      </c>
      <c r="L30588" s="2">
        <v>44329</v>
      </c>
      <c r="M30588">
        <v>635028</v>
      </c>
      <c r="N30588" s="1" t="s">
        <v>23267</v>
      </c>
      <c r="O30588" s="1" t="s">
        <v>59</v>
      </c>
      <c r="P30588" s="1" t="s">
        <v>41</v>
      </c>
      <c r="Q30588" s="1" t="s">
        <v>45</v>
      </c>
      <c r="R30588">
        <v>40000</v>
      </c>
      <c r="S30588">
        <v>0.2097</v>
      </c>
      <c r="T30588">
        <v>325.68</v>
      </c>
      <c r="U30588">
        <v>0.1348</v>
      </c>
      <c r="V30588">
        <v>9600</v>
      </c>
      <c r="W30588">
        <v>16</v>
      </c>
      <c r="X30588">
        <v>11725</v>
      </c>
    </row>
    <row r="30589" spans="1:24" x14ac:dyDescent="0.35">
      <c r="A30589">
        <v>543264</v>
      </c>
      <c r="B30589" s="1" t="s">
        <v>35</v>
      </c>
      <c r="C30589" s="1" t="s">
        <v>25</v>
      </c>
      <c r="D30589" s="1" t="s">
        <v>52</v>
      </c>
      <c r="E30589" s="1" t="s">
        <v>1858</v>
      </c>
      <c r="F30589" s="1" t="s">
        <v>28</v>
      </c>
      <c r="G30589" s="1" t="s">
        <v>29</v>
      </c>
      <c r="H30589" s="2">
        <v>44387</v>
      </c>
      <c r="I30589" s="2">
        <v>44332</v>
      </c>
      <c r="J30589" s="2">
        <v>44390</v>
      </c>
      <c r="K30589" s="1" t="s">
        <v>39</v>
      </c>
      <c r="L30589" s="2">
        <v>44421</v>
      </c>
      <c r="M30589">
        <v>700925</v>
      </c>
      <c r="N30589" s="1" t="s">
        <v>23267</v>
      </c>
      <c r="O30589" s="1" t="s">
        <v>44</v>
      </c>
      <c r="P30589" s="1" t="s">
        <v>41</v>
      </c>
      <c r="Q30589" s="1" t="s">
        <v>45</v>
      </c>
      <c r="R30589">
        <v>57600</v>
      </c>
      <c r="S30589">
        <v>0.12790000000000001</v>
      </c>
      <c r="T30589">
        <v>86.33</v>
      </c>
      <c r="U30589">
        <v>0.1472</v>
      </c>
      <c r="V30589">
        <v>2500</v>
      </c>
      <c r="W30589">
        <v>18</v>
      </c>
      <c r="X30589">
        <v>3108</v>
      </c>
    </row>
    <row r="30590" spans="1:24" x14ac:dyDescent="0.35">
      <c r="A30590">
        <v>395097</v>
      </c>
      <c r="B30590" s="1" t="s">
        <v>66</v>
      </c>
      <c r="C30590" s="1" t="s">
        <v>25</v>
      </c>
      <c r="D30590" s="1" t="s">
        <v>52</v>
      </c>
      <c r="E30590" s="1" t="s">
        <v>23413</v>
      </c>
      <c r="F30590" s="1" t="s">
        <v>28</v>
      </c>
      <c r="G30590" s="1" t="s">
        <v>29</v>
      </c>
      <c r="H30590" s="2">
        <v>44325</v>
      </c>
      <c r="I30590" s="2">
        <v>44212</v>
      </c>
      <c r="J30590" s="2">
        <v>44328</v>
      </c>
      <c r="K30590" s="1" t="s">
        <v>39</v>
      </c>
      <c r="L30590" s="2">
        <v>44359</v>
      </c>
      <c r="M30590">
        <v>434290</v>
      </c>
      <c r="N30590" s="1" t="s">
        <v>23267</v>
      </c>
      <c r="O30590" s="1" t="s">
        <v>44</v>
      </c>
      <c r="P30590" s="1" t="s">
        <v>41</v>
      </c>
      <c r="Q30590" s="1" t="s">
        <v>45</v>
      </c>
      <c r="R30590">
        <v>25800</v>
      </c>
      <c r="S30590">
        <v>0.14929999999999999</v>
      </c>
      <c r="T30590">
        <v>85.19</v>
      </c>
      <c r="U30590">
        <v>0.13789999999999999</v>
      </c>
      <c r="V30590">
        <v>2500</v>
      </c>
      <c r="W30590">
        <v>11</v>
      </c>
      <c r="X30590">
        <v>3067</v>
      </c>
    </row>
    <row r="30591" spans="1:24" x14ac:dyDescent="0.35">
      <c r="A30591">
        <v>976878</v>
      </c>
      <c r="B30591" s="1" t="s">
        <v>35</v>
      </c>
      <c r="C30591" s="1" t="s">
        <v>25</v>
      </c>
      <c r="D30591" s="1" t="s">
        <v>110</v>
      </c>
      <c r="E30591" s="1" t="s">
        <v>23414</v>
      </c>
      <c r="F30591" s="1" t="s">
        <v>28</v>
      </c>
      <c r="G30591" s="1" t="s">
        <v>29</v>
      </c>
      <c r="H30591" s="2">
        <v>44480</v>
      </c>
      <c r="I30591" s="2">
        <v>44482</v>
      </c>
      <c r="J30591" s="2">
        <v>44452</v>
      </c>
      <c r="K30591" s="1" t="s">
        <v>39</v>
      </c>
      <c r="L30591" s="2">
        <v>44482</v>
      </c>
      <c r="M30591">
        <v>1199640</v>
      </c>
      <c r="N30591" s="1" t="s">
        <v>23267</v>
      </c>
      <c r="O30591" s="1" t="s">
        <v>61</v>
      </c>
      <c r="P30591" s="1" t="s">
        <v>41</v>
      </c>
      <c r="Q30591" s="1" t="s">
        <v>45</v>
      </c>
      <c r="R30591">
        <v>36000</v>
      </c>
      <c r="S30591">
        <v>0.14299999999999999</v>
      </c>
      <c r="T30591">
        <v>144.1</v>
      </c>
      <c r="U30591">
        <v>0.14269999999999999</v>
      </c>
      <c r="V30591">
        <v>4200</v>
      </c>
      <c r="W30591">
        <v>18</v>
      </c>
      <c r="X30591">
        <v>5041</v>
      </c>
    </row>
    <row r="30592" spans="1:24" x14ac:dyDescent="0.35">
      <c r="A30592">
        <v>512545</v>
      </c>
      <c r="B30592" s="1" t="s">
        <v>145</v>
      </c>
      <c r="C30592" s="1" t="s">
        <v>25</v>
      </c>
      <c r="D30592" s="1" t="s">
        <v>110</v>
      </c>
      <c r="E30592" s="1" t="s">
        <v>16518</v>
      </c>
      <c r="F30592" s="1" t="s">
        <v>28</v>
      </c>
      <c r="G30592" s="1" t="s">
        <v>29</v>
      </c>
      <c r="H30592" s="2">
        <v>44326</v>
      </c>
      <c r="I30592" s="2">
        <v>44332</v>
      </c>
      <c r="J30592" s="2">
        <v>44329</v>
      </c>
      <c r="K30592" s="1" t="s">
        <v>39</v>
      </c>
      <c r="L30592" s="2">
        <v>44360</v>
      </c>
      <c r="M30592">
        <v>662214</v>
      </c>
      <c r="N30592" s="1" t="s">
        <v>23267</v>
      </c>
      <c r="O30592" s="1" t="s">
        <v>59</v>
      </c>
      <c r="P30592" s="1" t="s">
        <v>41</v>
      </c>
      <c r="Q30592" s="1" t="s">
        <v>45</v>
      </c>
      <c r="R30592">
        <v>16800</v>
      </c>
      <c r="S30592">
        <v>0.18210000000000001</v>
      </c>
      <c r="T30592">
        <v>33.93</v>
      </c>
      <c r="U30592">
        <v>0.1348</v>
      </c>
      <c r="V30592">
        <v>1000</v>
      </c>
      <c r="W30592">
        <v>3</v>
      </c>
      <c r="X30592">
        <v>1222</v>
      </c>
    </row>
    <row r="30593" spans="1:24" x14ac:dyDescent="0.35">
      <c r="A30593">
        <v>594115</v>
      </c>
      <c r="B30593" s="1" t="s">
        <v>85</v>
      </c>
      <c r="C30593" s="1" t="s">
        <v>25</v>
      </c>
      <c r="D30593" s="1" t="s">
        <v>26</v>
      </c>
      <c r="E30593" s="1" t="s">
        <v>23415</v>
      </c>
      <c r="F30593" s="1" t="s">
        <v>28</v>
      </c>
      <c r="G30593" s="1" t="s">
        <v>29</v>
      </c>
      <c r="H30593" s="2">
        <v>44479</v>
      </c>
      <c r="I30593" s="2">
        <v>44482</v>
      </c>
      <c r="J30593" s="2">
        <v>44482</v>
      </c>
      <c r="K30593" s="1" t="s">
        <v>39</v>
      </c>
      <c r="L30593" s="2">
        <v>44513</v>
      </c>
      <c r="M30593">
        <v>762942</v>
      </c>
      <c r="N30593" s="1" t="s">
        <v>23267</v>
      </c>
      <c r="O30593" s="1" t="s">
        <v>161</v>
      </c>
      <c r="P30593" s="1" t="s">
        <v>41</v>
      </c>
      <c r="Q30593" s="1" t="s">
        <v>45</v>
      </c>
      <c r="R30593">
        <v>45000</v>
      </c>
      <c r="S30593">
        <v>0.20780000000000001</v>
      </c>
      <c r="T30593">
        <v>202.83</v>
      </c>
      <c r="U30593">
        <v>0.1323</v>
      </c>
      <c r="V30593">
        <v>6000</v>
      </c>
      <c r="W30593">
        <v>24</v>
      </c>
      <c r="X30593">
        <v>7303</v>
      </c>
    </row>
    <row r="30594" spans="1:24" x14ac:dyDescent="0.35">
      <c r="A30594">
        <v>399645</v>
      </c>
      <c r="B30594" s="1" t="s">
        <v>62</v>
      </c>
      <c r="C30594" s="1" t="s">
        <v>25</v>
      </c>
      <c r="D30594" s="1" t="s">
        <v>26</v>
      </c>
      <c r="E30594" s="1" t="s">
        <v>10822</v>
      </c>
      <c r="F30594" s="1" t="s">
        <v>28</v>
      </c>
      <c r="G30594" s="1" t="s">
        <v>29</v>
      </c>
      <c r="H30594" s="2">
        <v>44325</v>
      </c>
      <c r="I30594" s="2">
        <v>44419</v>
      </c>
      <c r="J30594" s="2">
        <v>44419</v>
      </c>
      <c r="K30594" s="1" t="s">
        <v>39</v>
      </c>
      <c r="L30594" s="2">
        <v>44450</v>
      </c>
      <c r="M30594">
        <v>441625</v>
      </c>
      <c r="N30594" s="1" t="s">
        <v>23267</v>
      </c>
      <c r="O30594" s="1" t="s">
        <v>44</v>
      </c>
      <c r="P30594" s="1" t="s">
        <v>41</v>
      </c>
      <c r="Q30594" s="1" t="s">
        <v>45</v>
      </c>
      <c r="R30594">
        <v>20000</v>
      </c>
      <c r="S30594">
        <v>0.2472</v>
      </c>
      <c r="T30594">
        <v>136.31</v>
      </c>
      <c r="U30594">
        <v>0.13789999999999999</v>
      </c>
      <c r="V30594">
        <v>4000</v>
      </c>
      <c r="W30594">
        <v>15</v>
      </c>
      <c r="X30594">
        <v>4790</v>
      </c>
    </row>
    <row r="30595" spans="1:24" x14ac:dyDescent="0.35">
      <c r="A30595">
        <v>359905</v>
      </c>
      <c r="B30595" s="1" t="s">
        <v>35</v>
      </c>
      <c r="C30595" s="1" t="s">
        <v>25</v>
      </c>
      <c r="D30595" s="1" t="s">
        <v>26</v>
      </c>
      <c r="E30595" s="1" t="s">
        <v>23416</v>
      </c>
      <c r="F30595" s="1" t="s">
        <v>28</v>
      </c>
      <c r="G30595" s="1" t="s">
        <v>29</v>
      </c>
      <c r="H30595" s="2">
        <v>44477</v>
      </c>
      <c r="I30595" s="2">
        <v>44448</v>
      </c>
      <c r="J30595" s="2">
        <v>44448</v>
      </c>
      <c r="K30595" s="1" t="s">
        <v>39</v>
      </c>
      <c r="L30595" s="2">
        <v>44478</v>
      </c>
      <c r="M30595">
        <v>365587</v>
      </c>
      <c r="N30595" s="1" t="s">
        <v>23267</v>
      </c>
      <c r="O30595" s="1" t="s">
        <v>44</v>
      </c>
      <c r="P30595" s="1" t="s">
        <v>41</v>
      </c>
      <c r="Q30595" s="1" t="s">
        <v>45</v>
      </c>
      <c r="R30595">
        <v>160000</v>
      </c>
      <c r="S30595">
        <v>0.12609999999999999</v>
      </c>
      <c r="T30595">
        <v>505.7</v>
      </c>
      <c r="U30595">
        <v>0.13039999999999999</v>
      </c>
      <c r="V30595">
        <v>15000</v>
      </c>
      <c r="W30595">
        <v>41</v>
      </c>
      <c r="X30595">
        <v>16354</v>
      </c>
    </row>
    <row r="30596" spans="1:24" x14ac:dyDescent="0.35">
      <c r="A30596">
        <v>505651</v>
      </c>
      <c r="B30596" s="1" t="s">
        <v>237</v>
      </c>
      <c r="C30596" s="1" t="s">
        <v>25</v>
      </c>
      <c r="D30596" s="1" t="s">
        <v>110</v>
      </c>
      <c r="E30596" s="1" t="s">
        <v>23417</v>
      </c>
      <c r="F30596" s="1" t="s">
        <v>28</v>
      </c>
      <c r="G30596" s="1" t="s">
        <v>29</v>
      </c>
      <c r="H30596" s="2">
        <v>44296</v>
      </c>
      <c r="I30596" s="2">
        <v>44387</v>
      </c>
      <c r="J30596" s="2">
        <v>44418</v>
      </c>
      <c r="K30596" s="1" t="s">
        <v>39</v>
      </c>
      <c r="L30596" s="2">
        <v>44449</v>
      </c>
      <c r="M30596">
        <v>651652</v>
      </c>
      <c r="N30596" s="1" t="s">
        <v>23267</v>
      </c>
      <c r="O30596" s="1" t="s">
        <v>61</v>
      </c>
      <c r="P30596" s="1" t="s">
        <v>41</v>
      </c>
      <c r="Q30596" s="1" t="s">
        <v>45</v>
      </c>
      <c r="R30596">
        <v>46000</v>
      </c>
      <c r="S30596">
        <v>6.8699999999999997E-2</v>
      </c>
      <c r="T30596">
        <v>336.61</v>
      </c>
      <c r="U30596">
        <v>0.13109999999999999</v>
      </c>
      <c r="V30596">
        <v>9975</v>
      </c>
      <c r="W30596">
        <v>18</v>
      </c>
      <c r="X30596">
        <v>10097</v>
      </c>
    </row>
    <row r="30597" spans="1:24" x14ac:dyDescent="0.35">
      <c r="A30597">
        <v>385543</v>
      </c>
      <c r="B30597" s="1" t="s">
        <v>35</v>
      </c>
      <c r="C30597" s="1" t="s">
        <v>25</v>
      </c>
      <c r="D30597" s="1" t="s">
        <v>110</v>
      </c>
      <c r="E30597" s="1" t="s">
        <v>23418</v>
      </c>
      <c r="F30597" s="1" t="s">
        <v>28</v>
      </c>
      <c r="G30597" s="1" t="s">
        <v>29</v>
      </c>
      <c r="H30597" s="2">
        <v>44264</v>
      </c>
      <c r="I30597" s="2">
        <v>44328</v>
      </c>
      <c r="J30597" s="2">
        <v>44328</v>
      </c>
      <c r="K30597" s="1" t="s">
        <v>39</v>
      </c>
      <c r="L30597" s="2">
        <v>44359</v>
      </c>
      <c r="M30597">
        <v>417264</v>
      </c>
      <c r="N30597" s="1" t="s">
        <v>23267</v>
      </c>
      <c r="O30597" s="1" t="s">
        <v>59</v>
      </c>
      <c r="P30597" s="1" t="s">
        <v>41</v>
      </c>
      <c r="Q30597" s="1" t="s">
        <v>45</v>
      </c>
      <c r="R30597">
        <v>56000</v>
      </c>
      <c r="S30597">
        <v>0.1245</v>
      </c>
      <c r="T30597">
        <v>216.13</v>
      </c>
      <c r="U30597">
        <v>0.13159999999999999</v>
      </c>
      <c r="V30597">
        <v>6400</v>
      </c>
      <c r="W30597">
        <v>13</v>
      </c>
      <c r="X30597">
        <v>7856</v>
      </c>
    </row>
    <row r="30598" spans="1:24" x14ac:dyDescent="0.35">
      <c r="A30598">
        <v>976866</v>
      </c>
      <c r="B30598" s="1" t="s">
        <v>85</v>
      </c>
      <c r="C30598" s="1" t="s">
        <v>25</v>
      </c>
      <c r="D30598" s="1" t="s">
        <v>42</v>
      </c>
      <c r="E30598" s="1" t="s">
        <v>16244</v>
      </c>
      <c r="F30598" s="1" t="s">
        <v>28</v>
      </c>
      <c r="G30598" s="1" t="s">
        <v>29</v>
      </c>
      <c r="H30598" s="2">
        <v>44480</v>
      </c>
      <c r="I30598" s="2">
        <v>44332</v>
      </c>
      <c r="J30598" s="2">
        <v>44483</v>
      </c>
      <c r="K30598" s="1" t="s">
        <v>39</v>
      </c>
      <c r="L30598" s="2">
        <v>44514</v>
      </c>
      <c r="M30598">
        <v>1199626</v>
      </c>
      <c r="N30598" s="1" t="s">
        <v>23267</v>
      </c>
      <c r="O30598" s="1" t="s">
        <v>161</v>
      </c>
      <c r="P30598" s="1" t="s">
        <v>41</v>
      </c>
      <c r="Q30598" s="1" t="s">
        <v>45</v>
      </c>
      <c r="R30598">
        <v>75000</v>
      </c>
      <c r="S30598">
        <v>0.1341</v>
      </c>
      <c r="T30598">
        <v>135.72999999999999</v>
      </c>
      <c r="U30598">
        <v>0.13489999999999999</v>
      </c>
      <c r="V30598">
        <v>4000</v>
      </c>
      <c r="W30598">
        <v>30</v>
      </c>
      <c r="X30598">
        <v>4886</v>
      </c>
    </row>
    <row r="30599" spans="1:24" x14ac:dyDescent="0.35">
      <c r="A30599">
        <v>453393</v>
      </c>
      <c r="B30599" s="1" t="s">
        <v>85</v>
      </c>
      <c r="C30599" s="1" t="s">
        <v>25</v>
      </c>
      <c r="D30599" s="1" t="s">
        <v>26</v>
      </c>
      <c r="E30599" s="1" t="s">
        <v>23419</v>
      </c>
      <c r="F30599" s="1" t="s">
        <v>28</v>
      </c>
      <c r="G30599" s="1" t="s">
        <v>29</v>
      </c>
      <c r="H30599" s="2">
        <v>44509</v>
      </c>
      <c r="I30599" s="2">
        <v>44453</v>
      </c>
      <c r="J30599" s="2">
        <v>44358</v>
      </c>
      <c r="K30599" s="1" t="s">
        <v>39</v>
      </c>
      <c r="L30599" s="2">
        <v>44388</v>
      </c>
      <c r="M30599">
        <v>560473</v>
      </c>
      <c r="N30599" s="1" t="s">
        <v>23267</v>
      </c>
      <c r="O30599" s="1" t="s">
        <v>161</v>
      </c>
      <c r="P30599" s="1" t="s">
        <v>41</v>
      </c>
      <c r="Q30599" s="1" t="s">
        <v>45</v>
      </c>
      <c r="R30599">
        <v>62400</v>
      </c>
      <c r="S30599">
        <v>0.1363</v>
      </c>
      <c r="T30599">
        <v>336.34</v>
      </c>
      <c r="U30599">
        <v>0.12870000000000001</v>
      </c>
      <c r="V30599">
        <v>10000</v>
      </c>
      <c r="W30599">
        <v>22</v>
      </c>
      <c r="X30599">
        <v>11505</v>
      </c>
    </row>
    <row r="30600" spans="1:24" x14ac:dyDescent="0.35">
      <c r="A30600">
        <v>619885</v>
      </c>
      <c r="B30600" s="1" t="s">
        <v>35</v>
      </c>
      <c r="C30600" s="1" t="s">
        <v>25</v>
      </c>
      <c r="D30600" s="1" t="s">
        <v>26</v>
      </c>
      <c r="E30600" s="1" t="s">
        <v>23420</v>
      </c>
      <c r="F30600" s="1" t="s">
        <v>28</v>
      </c>
      <c r="G30600" s="1" t="s">
        <v>29</v>
      </c>
      <c r="H30600" s="2">
        <v>44510</v>
      </c>
      <c r="I30600" s="2">
        <v>44332</v>
      </c>
      <c r="J30600" s="2">
        <v>44209</v>
      </c>
      <c r="K30600" s="1" t="s">
        <v>39</v>
      </c>
      <c r="L30600" s="2">
        <v>44240</v>
      </c>
      <c r="M30600">
        <v>794498</v>
      </c>
      <c r="N30600" s="1" t="s">
        <v>23267</v>
      </c>
      <c r="O30600" s="1" t="s">
        <v>161</v>
      </c>
      <c r="P30600" s="1" t="s">
        <v>41</v>
      </c>
      <c r="Q30600" s="1" t="s">
        <v>45</v>
      </c>
      <c r="R30600">
        <v>107473</v>
      </c>
      <c r="S30600">
        <v>0.20069999999999999</v>
      </c>
      <c r="T30600">
        <v>159.96</v>
      </c>
      <c r="U30600">
        <v>0.12230000000000001</v>
      </c>
      <c r="V30600">
        <v>4800</v>
      </c>
      <c r="W30600">
        <v>34</v>
      </c>
      <c r="X30600">
        <v>5673</v>
      </c>
    </row>
    <row r="30601" spans="1:24" x14ac:dyDescent="0.35">
      <c r="A30601">
        <v>444605</v>
      </c>
      <c r="B30601" s="1" t="s">
        <v>105</v>
      </c>
      <c r="C30601" s="1" t="s">
        <v>25</v>
      </c>
      <c r="D30601" s="1" t="s">
        <v>26</v>
      </c>
      <c r="E30601" s="1" t="s">
        <v>23421</v>
      </c>
      <c r="F30601" s="1" t="s">
        <v>28</v>
      </c>
      <c r="G30601" s="1" t="s">
        <v>29</v>
      </c>
      <c r="H30601" s="2">
        <v>44478</v>
      </c>
      <c r="I30601" s="2">
        <v>44481</v>
      </c>
      <c r="J30601" s="2">
        <v>44481</v>
      </c>
      <c r="K30601" s="1" t="s">
        <v>39</v>
      </c>
      <c r="L30601" s="2">
        <v>44512</v>
      </c>
      <c r="M30601">
        <v>542259</v>
      </c>
      <c r="N30601" s="1" t="s">
        <v>23267</v>
      </c>
      <c r="O30601" s="1" t="s">
        <v>59</v>
      </c>
      <c r="P30601" s="1" t="s">
        <v>41</v>
      </c>
      <c r="Q30601" s="1" t="s">
        <v>45</v>
      </c>
      <c r="R30601">
        <v>27396</v>
      </c>
      <c r="S30601">
        <v>0.2142</v>
      </c>
      <c r="T30601">
        <v>169.85</v>
      </c>
      <c r="U30601">
        <v>0.13569999999999999</v>
      </c>
      <c r="V30601">
        <v>5000</v>
      </c>
      <c r="W30601">
        <v>12</v>
      </c>
      <c r="X30601">
        <v>6116</v>
      </c>
    </row>
    <row r="30602" spans="1:24" x14ac:dyDescent="0.35">
      <c r="A30602">
        <v>502488</v>
      </c>
      <c r="B30602" s="1" t="s">
        <v>24</v>
      </c>
      <c r="C30602" s="1" t="s">
        <v>25</v>
      </c>
      <c r="D30602" s="1" t="s">
        <v>110</v>
      </c>
      <c r="E30602" s="1" t="s">
        <v>7262</v>
      </c>
      <c r="F30602" s="1" t="s">
        <v>28</v>
      </c>
      <c r="G30602" s="1" t="s">
        <v>29</v>
      </c>
      <c r="H30602" s="2">
        <v>44296</v>
      </c>
      <c r="I30602" s="2">
        <v>44299</v>
      </c>
      <c r="J30602" s="2">
        <v>44299</v>
      </c>
      <c r="K30602" s="1" t="s">
        <v>39</v>
      </c>
      <c r="L30602" s="2">
        <v>44329</v>
      </c>
      <c r="M30602">
        <v>646186</v>
      </c>
      <c r="N30602" s="1" t="s">
        <v>23267</v>
      </c>
      <c r="O30602" s="1" t="s">
        <v>32</v>
      </c>
      <c r="P30602" s="1" t="s">
        <v>41</v>
      </c>
      <c r="Q30602" s="1" t="s">
        <v>45</v>
      </c>
      <c r="R30602">
        <v>21000</v>
      </c>
      <c r="S30602">
        <v>0.19939999999999999</v>
      </c>
      <c r="T30602">
        <v>213.15</v>
      </c>
      <c r="U30602">
        <v>0.13850000000000001</v>
      </c>
      <c r="V30602">
        <v>6250</v>
      </c>
      <c r="W30602">
        <v>8</v>
      </c>
      <c r="X30602">
        <v>7674</v>
      </c>
    </row>
    <row r="30603" spans="1:24" x14ac:dyDescent="0.35">
      <c r="A30603">
        <v>854752</v>
      </c>
      <c r="B30603" s="1" t="s">
        <v>190</v>
      </c>
      <c r="C30603" s="1" t="s">
        <v>25</v>
      </c>
      <c r="D30603" s="1" t="s">
        <v>77</v>
      </c>
      <c r="E30603" s="1" t="s">
        <v>2716</v>
      </c>
      <c r="F30603" s="1" t="s">
        <v>28</v>
      </c>
      <c r="G30603" s="1" t="s">
        <v>29</v>
      </c>
      <c r="H30603" s="2">
        <v>44419</v>
      </c>
      <c r="I30603" s="2">
        <v>44453</v>
      </c>
      <c r="J30603" s="2">
        <v>44453</v>
      </c>
      <c r="K30603" s="1" t="s">
        <v>39</v>
      </c>
      <c r="L30603" s="2">
        <v>44483</v>
      </c>
      <c r="M30603">
        <v>1067023</v>
      </c>
      <c r="N30603" s="1" t="s">
        <v>23267</v>
      </c>
      <c r="O30603" s="1" t="s">
        <v>44</v>
      </c>
      <c r="P30603" s="1" t="s">
        <v>41</v>
      </c>
      <c r="Q30603" s="1" t="s">
        <v>45</v>
      </c>
      <c r="R30603">
        <v>38400</v>
      </c>
      <c r="S30603">
        <v>8.3400000000000002E-2</v>
      </c>
      <c r="T30603">
        <v>347.79</v>
      </c>
      <c r="U30603">
        <v>0.15229999999999999</v>
      </c>
      <c r="V30603">
        <v>10000</v>
      </c>
      <c r="W30603">
        <v>13</v>
      </c>
      <c r="X30603">
        <v>12520</v>
      </c>
    </row>
    <row r="30604" spans="1:24" x14ac:dyDescent="0.35">
      <c r="A30604">
        <v>440756</v>
      </c>
      <c r="B30604" s="1" t="s">
        <v>46</v>
      </c>
      <c r="C30604" s="1" t="s">
        <v>25</v>
      </c>
      <c r="D30604" s="1" t="s">
        <v>77</v>
      </c>
      <c r="E30604" s="1" t="s">
        <v>23422</v>
      </c>
      <c r="F30604" s="1" t="s">
        <v>28</v>
      </c>
      <c r="G30604" s="1" t="s">
        <v>29</v>
      </c>
      <c r="H30604" s="2">
        <v>44448</v>
      </c>
      <c r="I30604" s="2">
        <v>44206</v>
      </c>
      <c r="J30604" s="2">
        <v>44206</v>
      </c>
      <c r="K30604" s="1" t="s">
        <v>39</v>
      </c>
      <c r="L30604" s="2">
        <v>44237</v>
      </c>
      <c r="M30604">
        <v>534126</v>
      </c>
      <c r="N30604" s="1" t="s">
        <v>23267</v>
      </c>
      <c r="O30604" s="1" t="s">
        <v>59</v>
      </c>
      <c r="P30604" s="1" t="s">
        <v>41</v>
      </c>
      <c r="Q30604" s="1" t="s">
        <v>45</v>
      </c>
      <c r="R30604">
        <v>32000</v>
      </c>
      <c r="S30604">
        <v>5.5999999999999999E-3</v>
      </c>
      <c r="T30604">
        <v>322.70999999999998</v>
      </c>
      <c r="U30604">
        <v>0.13569999999999999</v>
      </c>
      <c r="V30604">
        <v>9500</v>
      </c>
      <c r="W30604">
        <v>4</v>
      </c>
      <c r="X30604">
        <v>9815</v>
      </c>
    </row>
    <row r="30605" spans="1:24" x14ac:dyDescent="0.35">
      <c r="A30605">
        <v>422190</v>
      </c>
      <c r="B30605" s="1" t="s">
        <v>66</v>
      </c>
      <c r="C30605" s="1" t="s">
        <v>25</v>
      </c>
      <c r="D30605" s="1" t="s">
        <v>82</v>
      </c>
      <c r="E30605" s="1" t="s">
        <v>4523</v>
      </c>
      <c r="F30605" s="1" t="s">
        <v>90</v>
      </c>
      <c r="G30605" s="1" t="s">
        <v>29</v>
      </c>
      <c r="H30605" s="2">
        <v>44386</v>
      </c>
      <c r="I30605" s="2">
        <v>44389</v>
      </c>
      <c r="J30605" s="2">
        <v>44389</v>
      </c>
      <c r="K30605" s="1" t="s">
        <v>39</v>
      </c>
      <c r="L30605" s="2">
        <v>44420</v>
      </c>
      <c r="M30605">
        <v>496550</v>
      </c>
      <c r="N30605" s="1" t="s">
        <v>23267</v>
      </c>
      <c r="O30605" s="1" t="s">
        <v>375</v>
      </c>
      <c r="P30605" s="1" t="s">
        <v>41</v>
      </c>
      <c r="Q30605" s="1" t="s">
        <v>45</v>
      </c>
      <c r="R30605">
        <v>41000</v>
      </c>
      <c r="S30605">
        <v>0.16769999999999999</v>
      </c>
      <c r="T30605">
        <v>103.62</v>
      </c>
      <c r="U30605">
        <v>0.1474</v>
      </c>
      <c r="V30605">
        <v>3000</v>
      </c>
      <c r="W30605">
        <v>17</v>
      </c>
      <c r="X30605">
        <v>3730</v>
      </c>
    </row>
    <row r="30606" spans="1:24" x14ac:dyDescent="0.35">
      <c r="A30606">
        <v>585347</v>
      </c>
      <c r="B30606" s="1" t="s">
        <v>35</v>
      </c>
      <c r="C30606" s="1" t="s">
        <v>25</v>
      </c>
      <c r="D30606" s="1" t="s">
        <v>57</v>
      </c>
      <c r="E30606" s="1" t="s">
        <v>23423</v>
      </c>
      <c r="F30606" s="1" t="s">
        <v>90</v>
      </c>
      <c r="G30606" s="1" t="s">
        <v>29</v>
      </c>
      <c r="H30606" s="2">
        <v>44449</v>
      </c>
      <c r="I30606" s="2">
        <v>44332</v>
      </c>
      <c r="J30606" s="2">
        <v>44209</v>
      </c>
      <c r="K30606" s="1" t="s">
        <v>39</v>
      </c>
      <c r="L30606" s="2">
        <v>44240</v>
      </c>
      <c r="M30606">
        <v>752091</v>
      </c>
      <c r="N30606" s="1" t="s">
        <v>23267</v>
      </c>
      <c r="O30606" s="1" t="s">
        <v>91</v>
      </c>
      <c r="P30606" s="1" t="s">
        <v>41</v>
      </c>
      <c r="Q30606" s="1" t="s">
        <v>45</v>
      </c>
      <c r="R30606">
        <v>40050</v>
      </c>
      <c r="S30606">
        <v>0.1699</v>
      </c>
      <c r="T30606">
        <v>124.52</v>
      </c>
      <c r="U30606">
        <v>0.1484</v>
      </c>
      <c r="V30606">
        <v>3600</v>
      </c>
      <c r="W30606">
        <v>14</v>
      </c>
      <c r="X30606">
        <v>4316</v>
      </c>
    </row>
    <row r="30607" spans="1:24" x14ac:dyDescent="0.35">
      <c r="A30607">
        <v>356473</v>
      </c>
      <c r="B30607" s="1" t="s">
        <v>237</v>
      </c>
      <c r="C30607" s="1" t="s">
        <v>25</v>
      </c>
      <c r="D30607" s="1" t="s">
        <v>57</v>
      </c>
      <c r="E30607" s="1" t="s">
        <v>1367</v>
      </c>
      <c r="F30607" s="1" t="s">
        <v>90</v>
      </c>
      <c r="G30607" s="1" t="s">
        <v>29</v>
      </c>
      <c r="H30607" s="2">
        <v>44477</v>
      </c>
      <c r="I30607" s="2">
        <v>44480</v>
      </c>
      <c r="J30607" s="2">
        <v>44480</v>
      </c>
      <c r="K30607" s="1" t="s">
        <v>39</v>
      </c>
      <c r="L30607" s="2">
        <v>44511</v>
      </c>
      <c r="M30607">
        <v>361784</v>
      </c>
      <c r="N30607" s="1" t="s">
        <v>23267</v>
      </c>
      <c r="O30607" s="1" t="s">
        <v>112</v>
      </c>
      <c r="P30607" s="1" t="s">
        <v>41</v>
      </c>
      <c r="Q30607" s="1" t="s">
        <v>45</v>
      </c>
      <c r="R30607">
        <v>48000</v>
      </c>
      <c r="S30607">
        <v>1.35E-2</v>
      </c>
      <c r="T30607">
        <v>81.8</v>
      </c>
      <c r="U30607">
        <v>0.13800000000000001</v>
      </c>
      <c r="V30607">
        <v>2400</v>
      </c>
      <c r="W30607">
        <v>4</v>
      </c>
      <c r="X30607">
        <v>2945</v>
      </c>
    </row>
    <row r="30608" spans="1:24" x14ac:dyDescent="0.35">
      <c r="A30608">
        <v>1009277</v>
      </c>
      <c r="B30608" s="1" t="s">
        <v>138</v>
      </c>
      <c r="C30608" s="1" t="s">
        <v>25</v>
      </c>
      <c r="D30608" s="1" t="s">
        <v>77</v>
      </c>
      <c r="E30608" s="1" t="s">
        <v>23424</v>
      </c>
      <c r="F30608" s="1" t="s">
        <v>90</v>
      </c>
      <c r="G30608" s="1" t="s">
        <v>29</v>
      </c>
      <c r="H30608" s="2">
        <v>44511</v>
      </c>
      <c r="I30608" s="2">
        <v>44514</v>
      </c>
      <c r="J30608" s="2">
        <v>44514</v>
      </c>
      <c r="K30608" s="1" t="s">
        <v>39</v>
      </c>
      <c r="L30608" s="2">
        <v>44544</v>
      </c>
      <c r="M30608">
        <v>1236014</v>
      </c>
      <c r="N30608" s="1" t="s">
        <v>23267</v>
      </c>
      <c r="O30608" s="1" t="s">
        <v>112</v>
      </c>
      <c r="P30608" s="1" t="s">
        <v>41</v>
      </c>
      <c r="Q30608" s="1" t="s">
        <v>45</v>
      </c>
      <c r="R30608">
        <v>60000</v>
      </c>
      <c r="S30608">
        <v>0.1148</v>
      </c>
      <c r="T30608">
        <v>107.83</v>
      </c>
      <c r="U30608">
        <v>0.17580000000000001</v>
      </c>
      <c r="V30608">
        <v>3000</v>
      </c>
      <c r="W30608">
        <v>4</v>
      </c>
      <c r="X30608">
        <v>3882</v>
      </c>
    </row>
    <row r="30609" spans="1:24" x14ac:dyDescent="0.35">
      <c r="A30609">
        <v>503044</v>
      </c>
      <c r="B30609" s="1" t="s">
        <v>333</v>
      </c>
      <c r="C30609" s="1" t="s">
        <v>25</v>
      </c>
      <c r="D30609" s="1" t="s">
        <v>77</v>
      </c>
      <c r="E30609" s="1" t="s">
        <v>23425</v>
      </c>
      <c r="F30609" s="1" t="s">
        <v>90</v>
      </c>
      <c r="G30609" s="1" t="s">
        <v>29</v>
      </c>
      <c r="H30609" s="2">
        <v>44326</v>
      </c>
      <c r="I30609" s="2">
        <v>44298</v>
      </c>
      <c r="J30609" s="2">
        <v>44298</v>
      </c>
      <c r="K30609" s="1" t="s">
        <v>39</v>
      </c>
      <c r="L30609" s="2">
        <v>44328</v>
      </c>
      <c r="M30609">
        <v>647255</v>
      </c>
      <c r="N30609" s="1" t="s">
        <v>23267</v>
      </c>
      <c r="O30609" s="1" t="s">
        <v>904</v>
      </c>
      <c r="P30609" s="1" t="s">
        <v>41</v>
      </c>
      <c r="Q30609" s="1" t="s">
        <v>45</v>
      </c>
      <c r="R30609">
        <v>28800</v>
      </c>
      <c r="S30609">
        <v>3.1300000000000001E-2</v>
      </c>
      <c r="T30609">
        <v>281.56</v>
      </c>
      <c r="U30609">
        <v>0.16070000000000001</v>
      </c>
      <c r="V30609">
        <v>8000</v>
      </c>
      <c r="W30609">
        <v>14</v>
      </c>
      <c r="X30609">
        <v>9814</v>
      </c>
    </row>
    <row r="30610" spans="1:24" x14ac:dyDescent="0.35">
      <c r="A30610">
        <v>760526</v>
      </c>
      <c r="B30610" s="1" t="s">
        <v>35</v>
      </c>
      <c r="C30610" s="1" t="s">
        <v>25</v>
      </c>
      <c r="D30610" s="1" t="s">
        <v>110</v>
      </c>
      <c r="E30610" s="1" t="s">
        <v>23426</v>
      </c>
      <c r="F30610" s="1" t="s">
        <v>90</v>
      </c>
      <c r="G30610" s="1" t="s">
        <v>29</v>
      </c>
      <c r="H30610" s="2">
        <v>44327</v>
      </c>
      <c r="I30610" s="2">
        <v>44361</v>
      </c>
      <c r="J30610" s="2">
        <v>44543</v>
      </c>
      <c r="K30610" s="1" t="s">
        <v>39</v>
      </c>
      <c r="L30610" s="2">
        <v>44574</v>
      </c>
      <c r="M30610">
        <v>960802</v>
      </c>
      <c r="N30610" s="1" t="s">
        <v>23267</v>
      </c>
      <c r="O30610" s="1" t="s">
        <v>112</v>
      </c>
      <c r="P30610" s="1" t="s">
        <v>41</v>
      </c>
      <c r="Q30610" s="1" t="s">
        <v>45</v>
      </c>
      <c r="R30610">
        <v>56000</v>
      </c>
      <c r="S30610">
        <v>0.22589999999999999</v>
      </c>
      <c r="T30610">
        <v>71.2</v>
      </c>
      <c r="U30610">
        <v>0.16889999999999999</v>
      </c>
      <c r="V30610">
        <v>2000</v>
      </c>
      <c r="W30610">
        <v>26</v>
      </c>
      <c r="X30610">
        <v>2543</v>
      </c>
    </row>
    <row r="30611" spans="1:24" x14ac:dyDescent="0.35">
      <c r="A30611">
        <v>392210</v>
      </c>
      <c r="B30611" s="1" t="s">
        <v>154</v>
      </c>
      <c r="C30611" s="1" t="s">
        <v>25</v>
      </c>
      <c r="D30611" s="1" t="s">
        <v>52</v>
      </c>
      <c r="E30611" s="1" t="s">
        <v>23427</v>
      </c>
      <c r="F30611" s="1" t="s">
        <v>90</v>
      </c>
      <c r="G30611" s="1" t="s">
        <v>29</v>
      </c>
      <c r="H30611" s="2">
        <v>44295</v>
      </c>
      <c r="I30611" s="2">
        <v>44298</v>
      </c>
      <c r="J30611" s="2">
        <v>44298</v>
      </c>
      <c r="K30611" s="1" t="s">
        <v>39</v>
      </c>
      <c r="L30611" s="2">
        <v>44328</v>
      </c>
      <c r="M30611">
        <v>428960</v>
      </c>
      <c r="N30611" s="1" t="s">
        <v>23267</v>
      </c>
      <c r="O30611" s="1" t="s">
        <v>141</v>
      </c>
      <c r="P30611" s="1" t="s">
        <v>41</v>
      </c>
      <c r="Q30611" s="1" t="s">
        <v>45</v>
      </c>
      <c r="R30611">
        <v>8088</v>
      </c>
      <c r="S30611">
        <v>0.19139999999999999</v>
      </c>
      <c r="T30611">
        <v>55.02</v>
      </c>
      <c r="U30611">
        <v>0.14419999999999999</v>
      </c>
      <c r="V30611">
        <v>1600</v>
      </c>
      <c r="W30611">
        <v>8</v>
      </c>
      <c r="X30611">
        <v>1980</v>
      </c>
    </row>
    <row r="30612" spans="1:24" x14ac:dyDescent="0.35">
      <c r="A30612">
        <v>382965</v>
      </c>
      <c r="B30612" s="1" t="s">
        <v>35</v>
      </c>
      <c r="C30612" s="1" t="s">
        <v>25</v>
      </c>
      <c r="D30612" s="1" t="s">
        <v>52</v>
      </c>
      <c r="E30612" s="1" t="s">
        <v>4219</v>
      </c>
      <c r="F30612" s="1" t="s">
        <v>90</v>
      </c>
      <c r="G30612" s="1" t="s">
        <v>29</v>
      </c>
      <c r="H30612" s="2">
        <v>44264</v>
      </c>
      <c r="I30612" s="2">
        <v>44266</v>
      </c>
      <c r="J30612" s="2">
        <v>44266</v>
      </c>
      <c r="K30612" s="1" t="s">
        <v>39</v>
      </c>
      <c r="L30612" s="2">
        <v>44297</v>
      </c>
      <c r="M30612">
        <v>413026</v>
      </c>
      <c r="N30612" s="1" t="s">
        <v>23267</v>
      </c>
      <c r="O30612" s="1" t="s">
        <v>112</v>
      </c>
      <c r="P30612" s="1" t="s">
        <v>41</v>
      </c>
      <c r="Q30612" s="1" t="s">
        <v>45</v>
      </c>
      <c r="R30612">
        <v>50000</v>
      </c>
      <c r="S30612">
        <v>0.22989999999999999</v>
      </c>
      <c r="T30612">
        <v>69.39</v>
      </c>
      <c r="U30612">
        <v>0.15049999999999999</v>
      </c>
      <c r="V30612">
        <v>2000</v>
      </c>
      <c r="W30612">
        <v>8</v>
      </c>
      <c r="X30612">
        <v>2423</v>
      </c>
    </row>
    <row r="30613" spans="1:24" x14ac:dyDescent="0.35">
      <c r="A30613">
        <v>826478</v>
      </c>
      <c r="B30613" s="1" t="s">
        <v>85</v>
      </c>
      <c r="C30613" s="1" t="s">
        <v>25</v>
      </c>
      <c r="D30613" s="1" t="s">
        <v>127</v>
      </c>
      <c r="E30613" s="1" t="s">
        <v>7010</v>
      </c>
      <c r="F30613" s="1" t="s">
        <v>90</v>
      </c>
      <c r="G30613" s="1" t="s">
        <v>29</v>
      </c>
      <c r="H30613" s="2">
        <v>44388</v>
      </c>
      <c r="I30613" s="2">
        <v>44545</v>
      </c>
      <c r="J30613" s="2">
        <v>44422</v>
      </c>
      <c r="K30613" s="1" t="s">
        <v>39</v>
      </c>
      <c r="L30613" s="2">
        <v>44453</v>
      </c>
      <c r="M30613">
        <v>1035353</v>
      </c>
      <c r="N30613" s="1" t="s">
        <v>23267</v>
      </c>
      <c r="O30613" s="1" t="s">
        <v>91</v>
      </c>
      <c r="P30613" s="1" t="s">
        <v>41</v>
      </c>
      <c r="Q30613" s="1" t="s">
        <v>45</v>
      </c>
      <c r="R30613">
        <v>41500</v>
      </c>
      <c r="S30613">
        <v>0.1469</v>
      </c>
      <c r="T30613">
        <v>87.43</v>
      </c>
      <c r="U30613">
        <v>0.15620000000000001</v>
      </c>
      <c r="V30613">
        <v>2500</v>
      </c>
      <c r="W30613">
        <v>10</v>
      </c>
      <c r="X30613">
        <v>3147</v>
      </c>
    </row>
    <row r="30614" spans="1:24" x14ac:dyDescent="0.35">
      <c r="A30614">
        <v>755513</v>
      </c>
      <c r="B30614" s="1" t="s">
        <v>159</v>
      </c>
      <c r="C30614" s="1" t="s">
        <v>25</v>
      </c>
      <c r="D30614" s="1" t="s">
        <v>110</v>
      </c>
      <c r="E30614" s="1" t="s">
        <v>23428</v>
      </c>
      <c r="F30614" s="1" t="s">
        <v>90</v>
      </c>
      <c r="G30614" s="1" t="s">
        <v>29</v>
      </c>
      <c r="H30614" s="2">
        <v>44327</v>
      </c>
      <c r="I30614" s="2">
        <v>44332</v>
      </c>
      <c r="J30614" s="2">
        <v>44420</v>
      </c>
      <c r="K30614" s="1" t="s">
        <v>39</v>
      </c>
      <c r="L30614" s="2">
        <v>44451</v>
      </c>
      <c r="M30614">
        <v>955364</v>
      </c>
      <c r="N30614" s="1" t="s">
        <v>23267</v>
      </c>
      <c r="O30614" s="1" t="s">
        <v>91</v>
      </c>
      <c r="P30614" s="1" t="s">
        <v>41</v>
      </c>
      <c r="Q30614" s="1" t="s">
        <v>45</v>
      </c>
      <c r="R30614">
        <v>35000</v>
      </c>
      <c r="S30614">
        <v>9.7000000000000003E-2</v>
      </c>
      <c r="T30614">
        <v>146.88</v>
      </c>
      <c r="U30614">
        <v>0.15620000000000001</v>
      </c>
      <c r="V30614">
        <v>4200</v>
      </c>
      <c r="W30614">
        <v>19</v>
      </c>
      <c r="X30614">
        <v>4850</v>
      </c>
    </row>
    <row r="30615" spans="1:24" x14ac:dyDescent="0.35">
      <c r="A30615">
        <v>850021</v>
      </c>
      <c r="B30615" s="1" t="s">
        <v>62</v>
      </c>
      <c r="C30615" s="1" t="s">
        <v>25</v>
      </c>
      <c r="D30615" s="1" t="s">
        <v>77</v>
      </c>
      <c r="E30615" s="1" t="s">
        <v>23429</v>
      </c>
      <c r="F30615" s="1" t="s">
        <v>90</v>
      </c>
      <c r="G30615" s="1" t="s">
        <v>29</v>
      </c>
      <c r="H30615" s="2">
        <v>44419</v>
      </c>
      <c r="I30615" s="2">
        <v>44389</v>
      </c>
      <c r="J30615" s="2">
        <v>44420</v>
      </c>
      <c r="K30615" s="1" t="s">
        <v>39</v>
      </c>
      <c r="L30615" s="2">
        <v>44451</v>
      </c>
      <c r="M30615">
        <v>1061800</v>
      </c>
      <c r="N30615" s="1" t="s">
        <v>23267</v>
      </c>
      <c r="O30615" s="1" t="s">
        <v>91</v>
      </c>
      <c r="P30615" s="1" t="s">
        <v>41</v>
      </c>
      <c r="Q30615" s="1" t="s">
        <v>45</v>
      </c>
      <c r="R30615">
        <v>30000</v>
      </c>
      <c r="S30615">
        <v>0.21640000000000001</v>
      </c>
      <c r="T30615">
        <v>244.79</v>
      </c>
      <c r="U30615">
        <v>0.15620000000000001</v>
      </c>
      <c r="V30615">
        <v>7000</v>
      </c>
      <c r="W30615">
        <v>38</v>
      </c>
      <c r="X30615">
        <v>7888</v>
      </c>
    </row>
    <row r="30616" spans="1:24" x14ac:dyDescent="0.35">
      <c r="A30616">
        <v>477018</v>
      </c>
      <c r="B30616" s="1" t="s">
        <v>120</v>
      </c>
      <c r="C30616" s="1" t="s">
        <v>25</v>
      </c>
      <c r="D30616" s="1" t="s">
        <v>110</v>
      </c>
      <c r="E30616" s="1" t="s">
        <v>23430</v>
      </c>
      <c r="F30616" s="1" t="s">
        <v>38</v>
      </c>
      <c r="G30616" s="1" t="s">
        <v>29</v>
      </c>
      <c r="H30616" s="2">
        <v>44206</v>
      </c>
      <c r="I30616" s="2">
        <v>44208</v>
      </c>
      <c r="J30616" s="2">
        <v>44208</v>
      </c>
      <c r="K30616" s="1" t="s">
        <v>39</v>
      </c>
      <c r="L30616" s="2">
        <v>44239</v>
      </c>
      <c r="M30616">
        <v>604632</v>
      </c>
      <c r="N30616" s="1" t="s">
        <v>23267</v>
      </c>
      <c r="O30616" s="1" t="s">
        <v>40</v>
      </c>
      <c r="P30616" s="1" t="s">
        <v>41</v>
      </c>
      <c r="Q30616" s="1" t="s">
        <v>45</v>
      </c>
      <c r="R30616">
        <v>39456</v>
      </c>
      <c r="S30616">
        <v>0.16880000000000001</v>
      </c>
      <c r="T30616">
        <v>141.51</v>
      </c>
      <c r="U30616">
        <v>0.16450000000000001</v>
      </c>
      <c r="V30616">
        <v>4000</v>
      </c>
      <c r="W30616">
        <v>12</v>
      </c>
      <c r="X30616">
        <v>4929</v>
      </c>
    </row>
    <row r="30617" spans="1:24" x14ac:dyDescent="0.35">
      <c r="A30617">
        <v>352928</v>
      </c>
      <c r="B30617" s="1" t="s">
        <v>69</v>
      </c>
      <c r="C30617" s="1" t="s">
        <v>25</v>
      </c>
      <c r="D30617" s="1" t="s">
        <v>57</v>
      </c>
      <c r="E30617" s="1" t="s">
        <v>21000</v>
      </c>
      <c r="F30617" s="1" t="s">
        <v>38</v>
      </c>
      <c r="G30617" s="1" t="s">
        <v>29</v>
      </c>
      <c r="H30617" s="2">
        <v>44416</v>
      </c>
      <c r="I30617" s="2">
        <v>44513</v>
      </c>
      <c r="J30617" s="2">
        <v>44419</v>
      </c>
      <c r="K30617" s="1" t="s">
        <v>39</v>
      </c>
      <c r="L30617" s="2">
        <v>44450</v>
      </c>
      <c r="M30617">
        <v>356306</v>
      </c>
      <c r="N30617" s="1" t="s">
        <v>23267</v>
      </c>
      <c r="O30617" s="1" t="s">
        <v>872</v>
      </c>
      <c r="P30617" s="1" t="s">
        <v>41</v>
      </c>
      <c r="Q30617" s="1" t="s">
        <v>45</v>
      </c>
      <c r="R30617">
        <v>28000</v>
      </c>
      <c r="S30617">
        <v>0.12470000000000001</v>
      </c>
      <c r="T30617">
        <v>221.08</v>
      </c>
      <c r="U30617">
        <v>0.14749999999999999</v>
      </c>
      <c r="V30617">
        <v>6400</v>
      </c>
      <c r="W30617">
        <v>10</v>
      </c>
      <c r="X30617">
        <v>8000</v>
      </c>
    </row>
    <row r="30618" spans="1:24" x14ac:dyDescent="0.35">
      <c r="A30618">
        <v>458679</v>
      </c>
      <c r="B30618" s="1" t="s">
        <v>168</v>
      </c>
      <c r="C30618" s="1" t="s">
        <v>25</v>
      </c>
      <c r="D30618" s="1" t="s">
        <v>26</v>
      </c>
      <c r="E30618" s="1" t="s">
        <v>89</v>
      </c>
      <c r="F30618" s="1" t="s">
        <v>48</v>
      </c>
      <c r="G30618" s="1" t="s">
        <v>29</v>
      </c>
      <c r="H30618" s="2">
        <v>44509</v>
      </c>
      <c r="I30618" s="2">
        <v>44512</v>
      </c>
      <c r="J30618" s="2">
        <v>44512</v>
      </c>
      <c r="K30618" s="1" t="s">
        <v>39</v>
      </c>
      <c r="L30618" s="2">
        <v>44542</v>
      </c>
      <c r="M30618">
        <v>571111</v>
      </c>
      <c r="N30618" s="1" t="s">
        <v>23267</v>
      </c>
      <c r="O30618" s="1" t="s">
        <v>71</v>
      </c>
      <c r="P30618" s="1" t="s">
        <v>41</v>
      </c>
      <c r="Q30618" s="1" t="s">
        <v>45</v>
      </c>
      <c r="R30618">
        <v>39240</v>
      </c>
      <c r="S30618">
        <v>0.11899999999999999</v>
      </c>
      <c r="T30618">
        <v>60.24</v>
      </c>
      <c r="U30618">
        <v>0.12529999999999999</v>
      </c>
      <c r="V30618">
        <v>1800</v>
      </c>
      <c r="W30618">
        <v>19</v>
      </c>
      <c r="X30618">
        <v>2169</v>
      </c>
    </row>
    <row r="30619" spans="1:24" x14ac:dyDescent="0.35">
      <c r="A30619">
        <v>457252</v>
      </c>
      <c r="B30619" s="1" t="s">
        <v>66</v>
      </c>
      <c r="C30619" s="1" t="s">
        <v>25</v>
      </c>
      <c r="D30619" s="1" t="s">
        <v>26</v>
      </c>
      <c r="E30619" s="1" t="s">
        <v>89</v>
      </c>
      <c r="F30619" s="1" t="s">
        <v>90</v>
      </c>
      <c r="G30619" s="1" t="s">
        <v>29</v>
      </c>
      <c r="H30619" s="2">
        <v>44509</v>
      </c>
      <c r="I30619" s="2">
        <v>44481</v>
      </c>
      <c r="J30619" s="2">
        <v>44451</v>
      </c>
      <c r="K30619" s="1" t="s">
        <v>39</v>
      </c>
      <c r="L30619" s="2">
        <v>44481</v>
      </c>
      <c r="M30619">
        <v>567574</v>
      </c>
      <c r="N30619" s="1" t="s">
        <v>23267</v>
      </c>
      <c r="O30619" s="1" t="s">
        <v>91</v>
      </c>
      <c r="P30619" s="1" t="s">
        <v>41</v>
      </c>
      <c r="Q30619" s="1" t="s">
        <v>45</v>
      </c>
      <c r="R30619">
        <v>40000</v>
      </c>
      <c r="S30619">
        <v>0.16350000000000001</v>
      </c>
      <c r="T30619">
        <v>41.38</v>
      </c>
      <c r="U30619">
        <v>0.14610000000000001</v>
      </c>
      <c r="V30619">
        <v>1200</v>
      </c>
      <c r="W30619">
        <v>17</v>
      </c>
      <c r="X30619">
        <v>1488</v>
      </c>
    </row>
    <row r="30620" spans="1:24" x14ac:dyDescent="0.35">
      <c r="A30620">
        <v>887077</v>
      </c>
      <c r="B30620" s="1" t="s">
        <v>98</v>
      </c>
      <c r="C30620" s="1" t="s">
        <v>25</v>
      </c>
      <c r="D30620" s="1" t="s">
        <v>57</v>
      </c>
      <c r="E30620" s="1" t="s">
        <v>23431</v>
      </c>
      <c r="F30620" s="1" t="s">
        <v>54</v>
      </c>
      <c r="G30620" s="1" t="s">
        <v>49</v>
      </c>
      <c r="H30620" s="2">
        <v>44450</v>
      </c>
      <c r="I30620" s="2">
        <v>44453</v>
      </c>
      <c r="J30620" s="2">
        <v>44483</v>
      </c>
      <c r="K30620" s="1" t="s">
        <v>39</v>
      </c>
      <c r="L30620" s="2">
        <v>44514</v>
      </c>
      <c r="M30620">
        <v>1103101</v>
      </c>
      <c r="N30620" s="1" t="s">
        <v>23267</v>
      </c>
      <c r="O30620" s="1" t="s">
        <v>65</v>
      </c>
      <c r="P30620" s="1" t="s">
        <v>41</v>
      </c>
      <c r="Q30620" s="1" t="s">
        <v>45</v>
      </c>
      <c r="R30620">
        <v>65000</v>
      </c>
      <c r="S30620">
        <v>0.1237</v>
      </c>
      <c r="T30620">
        <v>219.04</v>
      </c>
      <c r="U30620">
        <v>7.9000000000000001E-2</v>
      </c>
      <c r="V30620">
        <v>7000</v>
      </c>
      <c r="W30620">
        <v>18</v>
      </c>
      <c r="X30620">
        <v>7885</v>
      </c>
    </row>
    <row r="30621" spans="1:24" x14ac:dyDescent="0.35">
      <c r="A30621">
        <v>762908</v>
      </c>
      <c r="B30621" s="1" t="s">
        <v>66</v>
      </c>
      <c r="C30621" s="1" t="s">
        <v>25</v>
      </c>
      <c r="D30621" s="1" t="s">
        <v>52</v>
      </c>
      <c r="E30621" s="1" t="s">
        <v>23432</v>
      </c>
      <c r="F30621" s="1" t="s">
        <v>48</v>
      </c>
      <c r="G30621" s="1" t="s">
        <v>49</v>
      </c>
      <c r="H30621" s="2">
        <v>44327</v>
      </c>
      <c r="I30621" s="2">
        <v>44332</v>
      </c>
      <c r="J30621" s="2">
        <v>44389</v>
      </c>
      <c r="K30621" s="1" t="s">
        <v>39</v>
      </c>
      <c r="L30621" s="2">
        <v>44420</v>
      </c>
      <c r="M30621">
        <v>963475</v>
      </c>
      <c r="N30621" s="1" t="s">
        <v>23267</v>
      </c>
      <c r="O30621" s="1" t="s">
        <v>84</v>
      </c>
      <c r="P30621" s="1" t="s">
        <v>41</v>
      </c>
      <c r="Q30621" s="1" t="s">
        <v>45</v>
      </c>
      <c r="R30621">
        <v>75000</v>
      </c>
      <c r="S30621">
        <v>0.22020000000000001</v>
      </c>
      <c r="T30621">
        <v>32.270000000000003</v>
      </c>
      <c r="U30621">
        <v>9.9900000000000003E-2</v>
      </c>
      <c r="V30621">
        <v>1000</v>
      </c>
      <c r="W30621">
        <v>32</v>
      </c>
      <c r="X30621">
        <v>1092</v>
      </c>
    </row>
    <row r="30622" spans="1:24" x14ac:dyDescent="0.35">
      <c r="A30622">
        <v>553815</v>
      </c>
      <c r="B30622" s="1" t="s">
        <v>51</v>
      </c>
      <c r="C30622" s="1" t="s">
        <v>25</v>
      </c>
      <c r="D30622" s="1" t="s">
        <v>82</v>
      </c>
      <c r="E30622" s="1" t="s">
        <v>23433</v>
      </c>
      <c r="F30622" s="1" t="s">
        <v>48</v>
      </c>
      <c r="G30622" s="1" t="s">
        <v>49</v>
      </c>
      <c r="H30622" s="2">
        <v>44387</v>
      </c>
      <c r="I30622" s="2">
        <v>44332</v>
      </c>
      <c r="J30622" s="2">
        <v>44421</v>
      </c>
      <c r="K30622" s="1" t="s">
        <v>39</v>
      </c>
      <c r="L30622" s="2">
        <v>44452</v>
      </c>
      <c r="M30622">
        <v>703469</v>
      </c>
      <c r="N30622" s="1" t="s">
        <v>23267</v>
      </c>
      <c r="O30622" s="1" t="s">
        <v>71</v>
      </c>
      <c r="P30622" s="1" t="s">
        <v>41</v>
      </c>
      <c r="Q30622" s="1" t="s">
        <v>45</v>
      </c>
      <c r="R30622">
        <v>45000</v>
      </c>
      <c r="S30622">
        <v>0.1016</v>
      </c>
      <c r="T30622">
        <v>238.67</v>
      </c>
      <c r="U30622">
        <v>0.1186</v>
      </c>
      <c r="V30622">
        <v>7200</v>
      </c>
      <c r="W30622">
        <v>25</v>
      </c>
      <c r="X30622">
        <v>8593</v>
      </c>
    </row>
    <row r="30623" spans="1:24" x14ac:dyDescent="0.35">
      <c r="A30623">
        <v>765812</v>
      </c>
      <c r="B30623" s="1" t="s">
        <v>341</v>
      </c>
      <c r="C30623" s="1" t="s">
        <v>25</v>
      </c>
      <c r="D30623" s="1" t="s">
        <v>110</v>
      </c>
      <c r="E30623" s="1" t="s">
        <v>23434</v>
      </c>
      <c r="F30623" s="1" t="s">
        <v>48</v>
      </c>
      <c r="G30623" s="1" t="s">
        <v>49</v>
      </c>
      <c r="H30623" s="2">
        <v>44327</v>
      </c>
      <c r="I30623" s="2">
        <v>44332</v>
      </c>
      <c r="J30623" s="2">
        <v>44542</v>
      </c>
      <c r="K30623" s="1" t="s">
        <v>39</v>
      </c>
      <c r="L30623" s="2">
        <v>44573</v>
      </c>
      <c r="M30623">
        <v>966755</v>
      </c>
      <c r="N30623" s="1" t="s">
        <v>23267</v>
      </c>
      <c r="O30623" s="1" t="s">
        <v>50</v>
      </c>
      <c r="P30623" s="1" t="s">
        <v>41</v>
      </c>
      <c r="Q30623" s="1" t="s">
        <v>45</v>
      </c>
      <c r="R30623">
        <v>95000</v>
      </c>
      <c r="S30623">
        <v>5.79E-2</v>
      </c>
      <c r="T30623">
        <v>162.72999999999999</v>
      </c>
      <c r="U30623">
        <v>0.10589999999999999</v>
      </c>
      <c r="V30623">
        <v>5000</v>
      </c>
      <c r="W30623">
        <v>31</v>
      </c>
      <c r="X30623">
        <v>5627</v>
      </c>
    </row>
    <row r="30624" spans="1:24" x14ac:dyDescent="0.35">
      <c r="A30624">
        <v>986998</v>
      </c>
      <c r="B30624" s="1" t="s">
        <v>69</v>
      </c>
      <c r="C30624" s="1" t="s">
        <v>25</v>
      </c>
      <c r="D30624" s="1" t="s">
        <v>52</v>
      </c>
      <c r="E30624" s="1" t="s">
        <v>23435</v>
      </c>
      <c r="F30624" s="1" t="s">
        <v>28</v>
      </c>
      <c r="G30624" s="1" t="s">
        <v>49</v>
      </c>
      <c r="H30624" s="2">
        <v>44480</v>
      </c>
      <c r="I30624" s="2">
        <v>44332</v>
      </c>
      <c r="J30624" s="2">
        <v>44329</v>
      </c>
      <c r="K30624" s="1" t="s">
        <v>39</v>
      </c>
      <c r="L30624" s="2">
        <v>44360</v>
      </c>
      <c r="M30624">
        <v>1210946</v>
      </c>
      <c r="N30624" s="1" t="s">
        <v>23267</v>
      </c>
      <c r="O30624" s="1" t="s">
        <v>61</v>
      </c>
      <c r="P30624" s="1" t="s">
        <v>41</v>
      </c>
      <c r="Q30624" s="1" t="s">
        <v>45</v>
      </c>
      <c r="R30624">
        <v>98000</v>
      </c>
      <c r="S30624">
        <v>0.1817</v>
      </c>
      <c r="T30624">
        <v>62.62</v>
      </c>
      <c r="U30624">
        <v>0.14269999999999999</v>
      </c>
      <c r="V30624">
        <v>1825</v>
      </c>
      <c r="W30624">
        <v>59</v>
      </c>
      <c r="X30624">
        <v>2033</v>
      </c>
    </row>
    <row r="30625" spans="1:24" x14ac:dyDescent="0.35">
      <c r="A30625">
        <v>492032</v>
      </c>
      <c r="B30625" s="1" t="s">
        <v>24</v>
      </c>
      <c r="C30625" s="1" t="s">
        <v>25</v>
      </c>
      <c r="D30625" s="1" t="s">
        <v>52</v>
      </c>
      <c r="E30625" s="1" t="s">
        <v>23436</v>
      </c>
      <c r="F30625" s="1" t="s">
        <v>90</v>
      </c>
      <c r="G30625" s="1" t="s">
        <v>49</v>
      </c>
      <c r="H30625" s="2">
        <v>44265</v>
      </c>
      <c r="I30625" s="2">
        <v>44302</v>
      </c>
      <c r="J30625" s="2">
        <v>44268</v>
      </c>
      <c r="K30625" s="1" t="s">
        <v>39</v>
      </c>
      <c r="L30625" s="2">
        <v>44299</v>
      </c>
      <c r="M30625">
        <v>629097</v>
      </c>
      <c r="N30625" s="1" t="s">
        <v>23267</v>
      </c>
      <c r="O30625" s="1" t="s">
        <v>141</v>
      </c>
      <c r="P30625" s="1" t="s">
        <v>41</v>
      </c>
      <c r="Q30625" s="1" t="s">
        <v>45</v>
      </c>
      <c r="R30625">
        <v>60000</v>
      </c>
      <c r="S30625">
        <v>0.17799999999999999</v>
      </c>
      <c r="T30625">
        <v>173.24</v>
      </c>
      <c r="U30625">
        <v>0.14960000000000001</v>
      </c>
      <c r="V30625">
        <v>5000</v>
      </c>
      <c r="W30625">
        <v>19</v>
      </c>
      <c r="X30625">
        <v>6237</v>
      </c>
    </row>
    <row r="30626" spans="1:24" x14ac:dyDescent="0.35">
      <c r="A30626">
        <v>667247</v>
      </c>
      <c r="B30626" s="1" t="s">
        <v>35</v>
      </c>
      <c r="C30626" s="1" t="s">
        <v>25</v>
      </c>
      <c r="D30626" s="1" t="s">
        <v>52</v>
      </c>
      <c r="E30626" s="1" t="s">
        <v>23437</v>
      </c>
      <c r="F30626" s="1" t="s">
        <v>48</v>
      </c>
      <c r="G30626" s="1" t="s">
        <v>29</v>
      </c>
      <c r="H30626" s="2">
        <v>44238</v>
      </c>
      <c r="I30626" s="2">
        <v>44241</v>
      </c>
      <c r="J30626" s="2">
        <v>44241</v>
      </c>
      <c r="K30626" s="1" t="s">
        <v>39</v>
      </c>
      <c r="L30626" s="2">
        <v>44269</v>
      </c>
      <c r="M30626">
        <v>853054</v>
      </c>
      <c r="N30626" s="1" t="s">
        <v>23267</v>
      </c>
      <c r="O30626" s="1" t="s">
        <v>50</v>
      </c>
      <c r="P30626" s="1" t="s">
        <v>41</v>
      </c>
      <c r="Q30626" s="1" t="s">
        <v>45</v>
      </c>
      <c r="R30626">
        <v>33600</v>
      </c>
      <c r="S30626">
        <v>0.18609999999999999</v>
      </c>
      <c r="T30626">
        <v>135.53</v>
      </c>
      <c r="U30626">
        <v>0.1</v>
      </c>
      <c r="V30626">
        <v>4200</v>
      </c>
      <c r="W30626">
        <v>12</v>
      </c>
      <c r="X30626">
        <v>4879</v>
      </c>
    </row>
    <row r="30627" spans="1:24" x14ac:dyDescent="0.35">
      <c r="A30627">
        <v>778604</v>
      </c>
      <c r="B30627" s="1" t="s">
        <v>88</v>
      </c>
      <c r="C30627" s="1" t="s">
        <v>25</v>
      </c>
      <c r="D30627" s="1" t="s">
        <v>57</v>
      </c>
      <c r="E30627" s="1" t="s">
        <v>23438</v>
      </c>
      <c r="F30627" s="1" t="s">
        <v>48</v>
      </c>
      <c r="G30627" s="1" t="s">
        <v>29</v>
      </c>
      <c r="H30627" s="2">
        <v>44358</v>
      </c>
      <c r="I30627" s="2">
        <v>44391</v>
      </c>
      <c r="J30627" s="2">
        <v>44391</v>
      </c>
      <c r="K30627" s="1" t="s">
        <v>39</v>
      </c>
      <c r="L30627" s="2">
        <v>44422</v>
      </c>
      <c r="M30627">
        <v>981211</v>
      </c>
      <c r="N30627" s="1" t="s">
        <v>23267</v>
      </c>
      <c r="O30627" s="1" t="s">
        <v>76</v>
      </c>
      <c r="P30627" s="1" t="s">
        <v>41</v>
      </c>
      <c r="Q30627" s="1" t="s">
        <v>45</v>
      </c>
      <c r="R30627">
        <v>33388</v>
      </c>
      <c r="S30627">
        <v>0.1244</v>
      </c>
      <c r="T30627">
        <v>32.74</v>
      </c>
      <c r="U30627">
        <v>0.1099</v>
      </c>
      <c r="V30627">
        <v>1000</v>
      </c>
      <c r="W30627">
        <v>21</v>
      </c>
      <c r="X30627">
        <v>1178</v>
      </c>
    </row>
    <row r="30628" spans="1:24" x14ac:dyDescent="0.35">
      <c r="A30628">
        <v>1045034</v>
      </c>
      <c r="B30628" s="1" t="s">
        <v>69</v>
      </c>
      <c r="C30628" s="1" t="s">
        <v>25</v>
      </c>
      <c r="D30628" s="1" t="s">
        <v>52</v>
      </c>
      <c r="E30628" s="1" t="s">
        <v>23439</v>
      </c>
      <c r="F30628" s="1" t="s">
        <v>48</v>
      </c>
      <c r="G30628" s="1" t="s">
        <v>29</v>
      </c>
      <c r="H30628" s="2">
        <v>44511</v>
      </c>
      <c r="I30628" s="2">
        <v>44392</v>
      </c>
      <c r="J30628" s="2">
        <v>44544</v>
      </c>
      <c r="K30628" s="1" t="s">
        <v>39</v>
      </c>
      <c r="L30628" s="2">
        <v>44575</v>
      </c>
      <c r="M30628">
        <v>1275430</v>
      </c>
      <c r="N30628" s="1" t="s">
        <v>23267</v>
      </c>
      <c r="O30628" s="1" t="s">
        <v>76</v>
      </c>
      <c r="P30628" s="1" t="s">
        <v>41</v>
      </c>
      <c r="Q30628" s="1" t="s">
        <v>45</v>
      </c>
      <c r="R30628">
        <v>49000</v>
      </c>
      <c r="S30628">
        <v>0.15329999999999999</v>
      </c>
      <c r="T30628">
        <v>59.54</v>
      </c>
      <c r="U30628">
        <v>0.1171</v>
      </c>
      <c r="V30628">
        <v>1800</v>
      </c>
      <c r="W30628">
        <v>16</v>
      </c>
      <c r="X30628">
        <v>2143</v>
      </c>
    </row>
    <row r="30629" spans="1:24" x14ac:dyDescent="0.35">
      <c r="A30629">
        <v>443397</v>
      </c>
      <c r="B30629" s="1" t="s">
        <v>85</v>
      </c>
      <c r="C30629" s="1" t="s">
        <v>25</v>
      </c>
      <c r="D30629" s="1" t="s">
        <v>121</v>
      </c>
      <c r="E30629" s="1" t="s">
        <v>23440</v>
      </c>
      <c r="F30629" s="1" t="s">
        <v>28</v>
      </c>
      <c r="G30629" s="1" t="s">
        <v>29</v>
      </c>
      <c r="H30629" s="2">
        <v>44448</v>
      </c>
      <c r="I30629" s="2">
        <v>44420</v>
      </c>
      <c r="J30629" s="2">
        <v>44357</v>
      </c>
      <c r="K30629" s="1" t="s">
        <v>39</v>
      </c>
      <c r="L30629" s="2">
        <v>44387</v>
      </c>
      <c r="M30629">
        <v>539496</v>
      </c>
      <c r="N30629" s="1" t="s">
        <v>23267</v>
      </c>
      <c r="O30629" s="1" t="s">
        <v>59</v>
      </c>
      <c r="P30629" s="1" t="s">
        <v>41</v>
      </c>
      <c r="Q30629" s="1" t="s">
        <v>45</v>
      </c>
      <c r="R30629">
        <v>40000</v>
      </c>
      <c r="S30629">
        <v>0.2298</v>
      </c>
      <c r="T30629">
        <v>101.91</v>
      </c>
      <c r="U30629">
        <v>0.13569999999999999</v>
      </c>
      <c r="V30629">
        <v>3000</v>
      </c>
      <c r="W30629">
        <v>16</v>
      </c>
      <c r="X30629">
        <v>3163</v>
      </c>
    </row>
    <row r="30630" spans="1:24" x14ac:dyDescent="0.35">
      <c r="A30630">
        <v>892628</v>
      </c>
      <c r="B30630" s="1" t="s">
        <v>159</v>
      </c>
      <c r="C30630" s="1" t="s">
        <v>25</v>
      </c>
      <c r="D30630" s="1" t="s">
        <v>26</v>
      </c>
      <c r="E30630" s="1" t="s">
        <v>23441</v>
      </c>
      <c r="F30630" s="1" t="s">
        <v>54</v>
      </c>
      <c r="G30630" s="1" t="s">
        <v>49</v>
      </c>
      <c r="H30630" s="2">
        <v>44450</v>
      </c>
      <c r="I30630" s="2">
        <v>44330</v>
      </c>
      <c r="J30630" s="2">
        <v>44543</v>
      </c>
      <c r="K30630" s="1" t="s">
        <v>30</v>
      </c>
      <c r="L30630" s="2">
        <v>44574</v>
      </c>
      <c r="M30630">
        <v>1109580</v>
      </c>
      <c r="N30630" s="1" t="s">
        <v>23267</v>
      </c>
      <c r="O30630" s="1" t="s">
        <v>68</v>
      </c>
      <c r="P30630" s="1" t="s">
        <v>41</v>
      </c>
      <c r="Q30630" s="1" t="s">
        <v>34</v>
      </c>
      <c r="R30630">
        <v>50000</v>
      </c>
      <c r="S30630">
        <v>0.222</v>
      </c>
      <c r="T30630">
        <v>193.7</v>
      </c>
      <c r="U30630">
        <v>8.8999999999999996E-2</v>
      </c>
      <c r="V30630">
        <v>6100</v>
      </c>
      <c r="W30630">
        <v>45</v>
      </c>
      <c r="X30630">
        <v>5307</v>
      </c>
    </row>
    <row r="30631" spans="1:24" x14ac:dyDescent="0.35">
      <c r="A30631">
        <v>870037</v>
      </c>
      <c r="B30631" s="1" t="s">
        <v>194</v>
      </c>
      <c r="C30631" s="1" t="s">
        <v>25</v>
      </c>
      <c r="D30631" s="1" t="s">
        <v>82</v>
      </c>
      <c r="E30631" s="1" t="s">
        <v>5655</v>
      </c>
      <c r="F30631" s="1" t="s">
        <v>54</v>
      </c>
      <c r="G30631" s="1" t="s">
        <v>49</v>
      </c>
      <c r="H30631" s="2">
        <v>44450</v>
      </c>
      <c r="I30631" s="2">
        <v>44332</v>
      </c>
      <c r="J30631" s="2">
        <v>44239</v>
      </c>
      <c r="K30631" s="1" t="s">
        <v>30</v>
      </c>
      <c r="L30631" s="2">
        <v>44267</v>
      </c>
      <c r="M30631">
        <v>1083973</v>
      </c>
      <c r="N30631" s="1" t="s">
        <v>23267</v>
      </c>
      <c r="O30631" s="1" t="s">
        <v>55</v>
      </c>
      <c r="P30631" s="1" t="s">
        <v>41</v>
      </c>
      <c r="Q30631" s="1" t="s">
        <v>34</v>
      </c>
      <c r="R30631">
        <v>60000</v>
      </c>
      <c r="S30631">
        <v>5.2600000000000001E-2</v>
      </c>
      <c r="T30631">
        <v>45.24</v>
      </c>
      <c r="U30631">
        <v>5.4199999999999998E-2</v>
      </c>
      <c r="V30631">
        <v>1500</v>
      </c>
      <c r="W30631">
        <v>24</v>
      </c>
      <c r="X30631">
        <v>225</v>
      </c>
    </row>
    <row r="30632" spans="1:24" x14ac:dyDescent="0.35">
      <c r="A30632">
        <v>641687</v>
      </c>
      <c r="B30632" s="1" t="s">
        <v>260</v>
      </c>
      <c r="C30632" s="1" t="s">
        <v>25</v>
      </c>
      <c r="D30632" s="1" t="s">
        <v>77</v>
      </c>
      <c r="E30632" s="1" t="s">
        <v>23442</v>
      </c>
      <c r="F30632" s="1" t="s">
        <v>48</v>
      </c>
      <c r="G30632" s="1" t="s">
        <v>49</v>
      </c>
      <c r="H30632" s="2">
        <v>44207</v>
      </c>
      <c r="I30632" s="2">
        <v>44332</v>
      </c>
      <c r="J30632" s="2">
        <v>44513</v>
      </c>
      <c r="K30632" s="1" t="s">
        <v>30</v>
      </c>
      <c r="L30632" s="2">
        <v>44543</v>
      </c>
      <c r="M30632">
        <v>821391</v>
      </c>
      <c r="N30632" s="1" t="s">
        <v>23267</v>
      </c>
      <c r="O30632" s="1" t="s">
        <v>84</v>
      </c>
      <c r="P30632" s="1" t="s">
        <v>41</v>
      </c>
      <c r="Q30632" s="1" t="s">
        <v>34</v>
      </c>
      <c r="R30632">
        <v>53000</v>
      </c>
      <c r="S30632">
        <v>0.16600000000000001</v>
      </c>
      <c r="T30632">
        <v>190.47</v>
      </c>
      <c r="U30632">
        <v>8.8800000000000004E-2</v>
      </c>
      <c r="V30632">
        <v>6000</v>
      </c>
      <c r="W30632">
        <v>20</v>
      </c>
      <c r="X30632">
        <v>6476</v>
      </c>
    </row>
    <row r="30633" spans="1:24" x14ac:dyDescent="0.35">
      <c r="A30633">
        <v>619881</v>
      </c>
      <c r="B30633" s="1" t="s">
        <v>62</v>
      </c>
      <c r="C30633" s="1" t="s">
        <v>25</v>
      </c>
      <c r="D30633" s="1" t="s">
        <v>77</v>
      </c>
      <c r="E30633" s="1" t="s">
        <v>23443</v>
      </c>
      <c r="F30633" s="1" t="s">
        <v>28</v>
      </c>
      <c r="G30633" s="1" t="s">
        <v>49</v>
      </c>
      <c r="H30633" s="2">
        <v>44540</v>
      </c>
      <c r="I30633" s="2">
        <v>44332</v>
      </c>
      <c r="J30633" s="2">
        <v>44358</v>
      </c>
      <c r="K30633" s="1" t="s">
        <v>30</v>
      </c>
      <c r="L30633" s="2">
        <v>44388</v>
      </c>
      <c r="M30633">
        <v>794494</v>
      </c>
      <c r="N30633" s="1" t="s">
        <v>23267</v>
      </c>
      <c r="O30633" s="1" t="s">
        <v>161</v>
      </c>
      <c r="P30633" s="1" t="s">
        <v>41</v>
      </c>
      <c r="Q30633" s="1" t="s">
        <v>34</v>
      </c>
      <c r="R30633">
        <v>128000</v>
      </c>
      <c r="S30633">
        <v>0.1608</v>
      </c>
      <c r="T30633">
        <v>166.63</v>
      </c>
      <c r="U30633">
        <v>0.12230000000000001</v>
      </c>
      <c r="V30633">
        <v>5000</v>
      </c>
      <c r="W30633">
        <v>14</v>
      </c>
      <c r="X30633">
        <v>998</v>
      </c>
    </row>
    <row r="30634" spans="1:24" x14ac:dyDescent="0.35">
      <c r="A30634">
        <v>415345</v>
      </c>
      <c r="B30634" s="1" t="s">
        <v>194</v>
      </c>
      <c r="C30634" s="1" t="s">
        <v>25</v>
      </c>
      <c r="D30634" s="1" t="s">
        <v>82</v>
      </c>
      <c r="E30634" s="1" t="s">
        <v>15024</v>
      </c>
      <c r="F30634" s="1" t="s">
        <v>28</v>
      </c>
      <c r="G30634" s="1" t="s">
        <v>49</v>
      </c>
      <c r="H30634" s="2">
        <v>44386</v>
      </c>
      <c r="I30634" s="2">
        <v>44332</v>
      </c>
      <c r="J30634" s="2">
        <v>44449</v>
      </c>
      <c r="K30634" s="1" t="s">
        <v>30</v>
      </c>
      <c r="L30634" s="2">
        <v>44479</v>
      </c>
      <c r="M30634">
        <v>482767</v>
      </c>
      <c r="N30634" s="1" t="s">
        <v>23267</v>
      </c>
      <c r="O30634" s="1" t="s">
        <v>44</v>
      </c>
      <c r="P30634" s="1" t="s">
        <v>41</v>
      </c>
      <c r="Q30634" s="1" t="s">
        <v>34</v>
      </c>
      <c r="R30634">
        <v>70500</v>
      </c>
      <c r="S30634">
        <v>8.1900000000000001E-2</v>
      </c>
      <c r="T30634">
        <v>136.31</v>
      </c>
      <c r="U30634">
        <v>0.13789999999999999</v>
      </c>
      <c r="V30634">
        <v>4000</v>
      </c>
      <c r="W30634">
        <v>19</v>
      </c>
      <c r="X30634">
        <v>1968</v>
      </c>
    </row>
    <row r="30635" spans="1:24" x14ac:dyDescent="0.35">
      <c r="A30635">
        <v>630701</v>
      </c>
      <c r="B30635" s="1" t="s">
        <v>341</v>
      </c>
      <c r="C30635" s="1" t="s">
        <v>25</v>
      </c>
      <c r="D30635" s="1" t="s">
        <v>127</v>
      </c>
      <c r="E30635" s="1" t="s">
        <v>6881</v>
      </c>
      <c r="F30635" s="1" t="s">
        <v>28</v>
      </c>
      <c r="G30635" s="1" t="s">
        <v>49</v>
      </c>
      <c r="H30635" s="2">
        <v>44540</v>
      </c>
      <c r="I30635" s="2">
        <v>44481</v>
      </c>
      <c r="J30635" s="2">
        <v>44328</v>
      </c>
      <c r="K30635" s="1" t="s">
        <v>30</v>
      </c>
      <c r="L30635" s="2">
        <v>44359</v>
      </c>
      <c r="M30635">
        <v>808010</v>
      </c>
      <c r="N30635" s="1" t="s">
        <v>23267</v>
      </c>
      <c r="O30635" s="1" t="s">
        <v>59</v>
      </c>
      <c r="P30635" s="1" t="s">
        <v>41</v>
      </c>
      <c r="Q30635" s="1" t="s">
        <v>34</v>
      </c>
      <c r="R30635">
        <v>50000</v>
      </c>
      <c r="S30635">
        <v>3.3399999999999999E-2</v>
      </c>
      <c r="T30635">
        <v>151.58000000000001</v>
      </c>
      <c r="U30635">
        <v>0.1298</v>
      </c>
      <c r="V30635">
        <v>4500</v>
      </c>
      <c r="W30635">
        <v>15</v>
      </c>
      <c r="X30635">
        <v>2662</v>
      </c>
    </row>
    <row r="30636" spans="1:24" x14ac:dyDescent="0.35">
      <c r="A30636">
        <v>500985</v>
      </c>
      <c r="B30636" s="1" t="s">
        <v>1544</v>
      </c>
      <c r="C30636" s="1" t="s">
        <v>25</v>
      </c>
      <c r="D30636" s="1" t="s">
        <v>77</v>
      </c>
      <c r="E30636" s="1" t="s">
        <v>23444</v>
      </c>
      <c r="F30636" s="1" t="s">
        <v>90</v>
      </c>
      <c r="G30636" s="1" t="s">
        <v>49</v>
      </c>
      <c r="H30636" s="2">
        <v>44296</v>
      </c>
      <c r="I30636" s="2">
        <v>44542</v>
      </c>
      <c r="J30636" s="2">
        <v>44389</v>
      </c>
      <c r="K30636" s="1" t="s">
        <v>30</v>
      </c>
      <c r="L30636" s="2">
        <v>44420</v>
      </c>
      <c r="M30636">
        <v>643705</v>
      </c>
      <c r="N30636" s="1" t="s">
        <v>23267</v>
      </c>
      <c r="O30636" s="1" t="s">
        <v>375</v>
      </c>
      <c r="P30636" s="1" t="s">
        <v>41</v>
      </c>
      <c r="Q30636" s="1" t="s">
        <v>34</v>
      </c>
      <c r="R30636">
        <v>64000</v>
      </c>
      <c r="S30636">
        <v>0.15310000000000001</v>
      </c>
      <c r="T30636">
        <v>557.26</v>
      </c>
      <c r="U30636">
        <v>0.15329999999999999</v>
      </c>
      <c r="V30636">
        <v>16000</v>
      </c>
      <c r="W30636">
        <v>24</v>
      </c>
      <c r="X30636">
        <v>15316</v>
      </c>
    </row>
    <row r="30637" spans="1:24" x14ac:dyDescent="0.35">
      <c r="A30637">
        <v>976592</v>
      </c>
      <c r="B30637" s="1" t="s">
        <v>159</v>
      </c>
      <c r="C30637" s="1" t="s">
        <v>25</v>
      </c>
      <c r="D30637" s="1" t="s">
        <v>52</v>
      </c>
      <c r="E30637" s="1" t="s">
        <v>23445</v>
      </c>
      <c r="F30637" s="1" t="s">
        <v>90</v>
      </c>
      <c r="G30637" s="1" t="s">
        <v>49</v>
      </c>
      <c r="H30637" s="2">
        <v>44480</v>
      </c>
      <c r="I30637" s="2">
        <v>44420</v>
      </c>
      <c r="J30637" s="2">
        <v>44267</v>
      </c>
      <c r="K30637" s="1" t="s">
        <v>30</v>
      </c>
      <c r="L30637" s="2">
        <v>44298</v>
      </c>
      <c r="M30637">
        <v>1199353</v>
      </c>
      <c r="N30637" s="1" t="s">
        <v>23267</v>
      </c>
      <c r="O30637" s="1" t="s">
        <v>112</v>
      </c>
      <c r="P30637" s="1" t="s">
        <v>41</v>
      </c>
      <c r="Q30637" s="1" t="s">
        <v>34</v>
      </c>
      <c r="R30637">
        <v>31200</v>
      </c>
      <c r="S30637">
        <v>6.3100000000000003E-2</v>
      </c>
      <c r="T30637">
        <v>86.27</v>
      </c>
      <c r="U30637">
        <v>0.17580000000000001</v>
      </c>
      <c r="V30637">
        <v>2400</v>
      </c>
      <c r="W30637">
        <v>7</v>
      </c>
      <c r="X30637">
        <v>504</v>
      </c>
    </row>
    <row r="30638" spans="1:24" x14ac:dyDescent="0.35">
      <c r="A30638">
        <v>665198</v>
      </c>
      <c r="B30638" s="1" t="s">
        <v>138</v>
      </c>
      <c r="C30638" s="1" t="s">
        <v>25</v>
      </c>
      <c r="D30638" s="1" t="s">
        <v>52</v>
      </c>
      <c r="E30638" s="1" t="s">
        <v>23446</v>
      </c>
      <c r="F30638" s="1" t="s">
        <v>54</v>
      </c>
      <c r="G30638" s="1" t="s">
        <v>64</v>
      </c>
      <c r="H30638" s="2">
        <v>44238</v>
      </c>
      <c r="I30638" s="2">
        <v>44360</v>
      </c>
      <c r="J30638" s="2">
        <v>44209</v>
      </c>
      <c r="K30638" s="1" t="s">
        <v>30</v>
      </c>
      <c r="L30638" s="2">
        <v>44240</v>
      </c>
      <c r="M30638">
        <v>815713</v>
      </c>
      <c r="N30638" s="1" t="s">
        <v>23267</v>
      </c>
      <c r="O30638" s="1" t="s">
        <v>68</v>
      </c>
      <c r="P30638" s="1" t="s">
        <v>41</v>
      </c>
      <c r="Q30638" s="1" t="s">
        <v>34</v>
      </c>
      <c r="R30638">
        <v>59928</v>
      </c>
      <c r="S30638">
        <v>8.4699999999999998E-2</v>
      </c>
      <c r="T30638">
        <v>555.04999999999995</v>
      </c>
      <c r="U30638">
        <v>6.9099999999999995E-2</v>
      </c>
      <c r="V30638">
        <v>18000</v>
      </c>
      <c r="W30638">
        <v>20</v>
      </c>
      <c r="X30638">
        <v>13158</v>
      </c>
    </row>
    <row r="30639" spans="1:24" x14ac:dyDescent="0.35">
      <c r="A30639">
        <v>387069</v>
      </c>
      <c r="B30639" s="1" t="s">
        <v>131</v>
      </c>
      <c r="C30639" s="1" t="s">
        <v>25</v>
      </c>
      <c r="D30639" s="1" t="s">
        <v>82</v>
      </c>
      <c r="E30639" s="1" t="s">
        <v>23447</v>
      </c>
      <c r="F30639" s="1" t="s">
        <v>54</v>
      </c>
      <c r="G30639" s="1" t="s">
        <v>29</v>
      </c>
      <c r="H30639" s="2">
        <v>44264</v>
      </c>
      <c r="I30639" s="2">
        <v>44332</v>
      </c>
      <c r="J30639" s="2">
        <v>44539</v>
      </c>
      <c r="K30639" s="1" t="s">
        <v>30</v>
      </c>
      <c r="L30639" s="2">
        <v>44570</v>
      </c>
      <c r="M30639">
        <v>419766</v>
      </c>
      <c r="N30639" s="1" t="s">
        <v>23267</v>
      </c>
      <c r="O30639" s="1" t="s">
        <v>68</v>
      </c>
      <c r="P30639" s="1" t="s">
        <v>41</v>
      </c>
      <c r="Q30639" s="1" t="s">
        <v>34</v>
      </c>
      <c r="R30639">
        <v>36900</v>
      </c>
      <c r="S30639">
        <v>7.1499999999999994E-2</v>
      </c>
      <c r="T30639">
        <v>185.35</v>
      </c>
      <c r="U30639">
        <v>9.6299999999999997E-2</v>
      </c>
      <c r="V30639">
        <v>5775</v>
      </c>
      <c r="W30639">
        <v>10</v>
      </c>
      <c r="X30639">
        <v>1481</v>
      </c>
    </row>
    <row r="30640" spans="1:24" x14ac:dyDescent="0.35">
      <c r="A30640">
        <v>663472</v>
      </c>
      <c r="B30640" s="1" t="s">
        <v>92</v>
      </c>
      <c r="C30640" s="1" t="s">
        <v>25</v>
      </c>
      <c r="D30640" s="1" t="s">
        <v>57</v>
      </c>
      <c r="E30640" s="1" t="s">
        <v>23448</v>
      </c>
      <c r="F30640" s="1" t="s">
        <v>54</v>
      </c>
      <c r="G30640" s="1" t="s">
        <v>29</v>
      </c>
      <c r="H30640" s="2">
        <v>44238</v>
      </c>
      <c r="I30640" s="2">
        <v>44332</v>
      </c>
      <c r="J30640" s="2">
        <v>44419</v>
      </c>
      <c r="K30640" s="1" t="s">
        <v>30</v>
      </c>
      <c r="L30640" s="2">
        <v>44450</v>
      </c>
      <c r="M30640">
        <v>848374</v>
      </c>
      <c r="N30640" s="1" t="s">
        <v>23267</v>
      </c>
      <c r="O30640" s="1" t="s">
        <v>68</v>
      </c>
      <c r="P30640" s="1" t="s">
        <v>41</v>
      </c>
      <c r="Q30640" s="1" t="s">
        <v>34</v>
      </c>
      <c r="R30640">
        <v>24000</v>
      </c>
      <c r="S30640">
        <v>0.13400000000000001</v>
      </c>
      <c r="T30640">
        <v>163.69999999999999</v>
      </c>
      <c r="U30640">
        <v>7.6600000000000001E-2</v>
      </c>
      <c r="V30640">
        <v>5250</v>
      </c>
      <c r="W30640">
        <v>9</v>
      </c>
      <c r="X30640">
        <v>830</v>
      </c>
    </row>
    <row r="30641" spans="1:24" x14ac:dyDescent="0.35">
      <c r="A30641">
        <v>876510</v>
      </c>
      <c r="B30641" s="1" t="s">
        <v>66</v>
      </c>
      <c r="C30641" s="1" t="s">
        <v>25</v>
      </c>
      <c r="D30641" s="1" t="s">
        <v>57</v>
      </c>
      <c r="E30641" s="1" t="s">
        <v>23449</v>
      </c>
      <c r="F30641" s="1" t="s">
        <v>48</v>
      </c>
      <c r="G30641" s="1" t="s">
        <v>29</v>
      </c>
      <c r="H30641" s="2">
        <v>44450</v>
      </c>
      <c r="I30641" s="2">
        <v>44328</v>
      </c>
      <c r="J30641" s="2">
        <v>44541</v>
      </c>
      <c r="K30641" s="1" t="s">
        <v>30</v>
      </c>
      <c r="L30641" s="2">
        <v>44572</v>
      </c>
      <c r="M30641">
        <v>1091112</v>
      </c>
      <c r="N30641" s="1" t="s">
        <v>23267</v>
      </c>
      <c r="O30641" s="1" t="s">
        <v>84</v>
      </c>
      <c r="P30641" s="1" t="s">
        <v>41</v>
      </c>
      <c r="Q30641" s="1" t="s">
        <v>34</v>
      </c>
      <c r="R30641">
        <v>14400</v>
      </c>
      <c r="S30641">
        <v>1.2500000000000001E-2</v>
      </c>
      <c r="T30641">
        <v>258.10000000000002</v>
      </c>
      <c r="U30641">
        <v>9.9900000000000003E-2</v>
      </c>
      <c r="V30641">
        <v>8000</v>
      </c>
      <c r="W30641">
        <v>3</v>
      </c>
      <c r="X30641">
        <v>1802</v>
      </c>
    </row>
    <row r="30642" spans="1:24" x14ac:dyDescent="0.35">
      <c r="A30642">
        <v>779062</v>
      </c>
      <c r="B30642" s="1" t="s">
        <v>85</v>
      </c>
      <c r="C30642" s="1" t="s">
        <v>25</v>
      </c>
      <c r="D30642" s="1" t="s">
        <v>52</v>
      </c>
      <c r="E30642" s="1" t="s">
        <v>23450</v>
      </c>
      <c r="F30642" s="1" t="s">
        <v>28</v>
      </c>
      <c r="G30642" s="1" t="s">
        <v>29</v>
      </c>
      <c r="H30642" s="2">
        <v>44358</v>
      </c>
      <c r="I30642" s="2">
        <v>44302</v>
      </c>
      <c r="J30642" s="2">
        <v>44420</v>
      </c>
      <c r="K30642" s="1" t="s">
        <v>30</v>
      </c>
      <c r="L30642" s="2">
        <v>44451</v>
      </c>
      <c r="M30642">
        <v>981724</v>
      </c>
      <c r="N30642" s="1" t="s">
        <v>23267</v>
      </c>
      <c r="O30642" s="1" t="s">
        <v>61</v>
      </c>
      <c r="P30642" s="1" t="s">
        <v>41</v>
      </c>
      <c r="Q30642" s="1" t="s">
        <v>34</v>
      </c>
      <c r="R30642">
        <v>70000</v>
      </c>
      <c r="S30642">
        <v>1.95E-2</v>
      </c>
      <c r="T30642">
        <v>44.11</v>
      </c>
      <c r="U30642">
        <v>0.13489999999999999</v>
      </c>
      <c r="V30642">
        <v>1300</v>
      </c>
      <c r="W30642">
        <v>15</v>
      </c>
      <c r="X30642">
        <v>803</v>
      </c>
    </row>
    <row r="30643" spans="1:24" x14ac:dyDescent="0.35">
      <c r="A30643">
        <v>722612</v>
      </c>
      <c r="B30643" s="1" t="s">
        <v>35</v>
      </c>
      <c r="C30643" s="1" t="s">
        <v>25</v>
      </c>
      <c r="D30643" s="1" t="s">
        <v>42</v>
      </c>
      <c r="E30643" s="1" t="s">
        <v>1306</v>
      </c>
      <c r="F30643" s="1" t="s">
        <v>28</v>
      </c>
      <c r="G30643" s="1" t="s">
        <v>29</v>
      </c>
      <c r="H30643" s="2">
        <v>44297</v>
      </c>
      <c r="I30643" s="2">
        <v>44542</v>
      </c>
      <c r="J30643" s="2">
        <v>44420</v>
      </c>
      <c r="K30643" s="1" t="s">
        <v>30</v>
      </c>
      <c r="L30643" s="2">
        <v>44451</v>
      </c>
      <c r="M30643">
        <v>917464</v>
      </c>
      <c r="N30643" s="1" t="s">
        <v>23267</v>
      </c>
      <c r="O30643" s="1" t="s">
        <v>61</v>
      </c>
      <c r="P30643" s="1" t="s">
        <v>41</v>
      </c>
      <c r="Q30643" s="1" t="s">
        <v>34</v>
      </c>
      <c r="R30643">
        <v>149400</v>
      </c>
      <c r="S30643">
        <v>9.5799999999999996E-2</v>
      </c>
      <c r="T30643">
        <v>101.17</v>
      </c>
      <c r="U30643">
        <v>0.13059999999999999</v>
      </c>
      <c r="V30643">
        <v>3000</v>
      </c>
      <c r="W30643">
        <v>25</v>
      </c>
      <c r="X30643">
        <v>1622</v>
      </c>
    </row>
    <row r="30644" spans="1:24" x14ac:dyDescent="0.35">
      <c r="A30644">
        <v>620319</v>
      </c>
      <c r="B30644" s="1" t="s">
        <v>131</v>
      </c>
      <c r="C30644" s="1" t="s">
        <v>25</v>
      </c>
      <c r="D30644" s="1" t="s">
        <v>26</v>
      </c>
      <c r="E30644" s="1" t="s">
        <v>23451</v>
      </c>
      <c r="F30644" s="1" t="s">
        <v>38</v>
      </c>
      <c r="G30644" s="1" t="s">
        <v>29</v>
      </c>
      <c r="H30644" s="2">
        <v>44510</v>
      </c>
      <c r="I30644" s="2">
        <v>44359</v>
      </c>
      <c r="J30644" s="2">
        <v>44239</v>
      </c>
      <c r="K30644" s="1" t="s">
        <v>30</v>
      </c>
      <c r="L30644" s="2">
        <v>44267</v>
      </c>
      <c r="M30644">
        <v>795071</v>
      </c>
      <c r="N30644" s="1" t="s">
        <v>23267</v>
      </c>
      <c r="O30644" s="1" t="s">
        <v>40</v>
      </c>
      <c r="P30644" s="1" t="s">
        <v>41</v>
      </c>
      <c r="Q30644" s="1" t="s">
        <v>34</v>
      </c>
      <c r="R30644">
        <v>60000</v>
      </c>
      <c r="S30644">
        <v>0.1202</v>
      </c>
      <c r="T30644">
        <v>351.33</v>
      </c>
      <c r="U30644">
        <v>0.1595</v>
      </c>
      <c r="V30644">
        <v>10000</v>
      </c>
      <c r="W30644">
        <v>9</v>
      </c>
      <c r="X30644">
        <v>4867</v>
      </c>
    </row>
    <row r="30645" spans="1:24" x14ac:dyDescent="0.35">
      <c r="A30645">
        <v>702597</v>
      </c>
      <c r="B30645" s="1" t="s">
        <v>51</v>
      </c>
      <c r="C30645" s="1" t="s">
        <v>25</v>
      </c>
      <c r="D30645" s="1" t="s">
        <v>52</v>
      </c>
      <c r="E30645" s="1" t="s">
        <v>23452</v>
      </c>
      <c r="F30645" s="1" t="s">
        <v>54</v>
      </c>
      <c r="G30645" s="1" t="s">
        <v>49</v>
      </c>
      <c r="H30645" s="2">
        <v>44266</v>
      </c>
      <c r="I30645" s="2">
        <v>44300</v>
      </c>
      <c r="J30645" s="2">
        <v>44300</v>
      </c>
      <c r="K30645" s="1" t="s">
        <v>39</v>
      </c>
      <c r="L30645" s="2">
        <v>44330</v>
      </c>
      <c r="M30645">
        <v>894462</v>
      </c>
      <c r="N30645" s="1" t="s">
        <v>23267</v>
      </c>
      <c r="O30645" s="1" t="s">
        <v>55</v>
      </c>
      <c r="P30645" s="1" t="s">
        <v>41</v>
      </c>
      <c r="Q30645" s="1" t="s">
        <v>34</v>
      </c>
      <c r="R30645">
        <v>70000</v>
      </c>
      <c r="S30645">
        <v>3.5299999999999998E-2</v>
      </c>
      <c r="T30645">
        <v>105.56</v>
      </c>
      <c r="U30645">
        <v>5.4199999999999998E-2</v>
      </c>
      <c r="V30645">
        <v>3500</v>
      </c>
      <c r="W30645">
        <v>19</v>
      </c>
      <c r="X30645">
        <v>3800</v>
      </c>
    </row>
    <row r="30646" spans="1:24" x14ac:dyDescent="0.35">
      <c r="A30646">
        <v>781842</v>
      </c>
      <c r="B30646" s="1" t="s">
        <v>194</v>
      </c>
      <c r="C30646" s="1" t="s">
        <v>25</v>
      </c>
      <c r="D30646" s="1" t="s">
        <v>52</v>
      </c>
      <c r="E30646" s="1" t="s">
        <v>23453</v>
      </c>
      <c r="F30646" s="1" t="s">
        <v>54</v>
      </c>
      <c r="G30646" s="1" t="s">
        <v>49</v>
      </c>
      <c r="H30646" s="2">
        <v>44358</v>
      </c>
      <c r="I30646" s="2">
        <v>44452</v>
      </c>
      <c r="J30646" s="2">
        <v>44421</v>
      </c>
      <c r="K30646" s="1" t="s">
        <v>39</v>
      </c>
      <c r="L30646" s="2">
        <v>44452</v>
      </c>
      <c r="M30646">
        <v>984761</v>
      </c>
      <c r="N30646" s="1" t="s">
        <v>23267</v>
      </c>
      <c r="O30646" s="1" t="s">
        <v>65</v>
      </c>
      <c r="P30646" s="1" t="s">
        <v>41</v>
      </c>
      <c r="Q30646" s="1" t="s">
        <v>34</v>
      </c>
      <c r="R30646">
        <v>63599</v>
      </c>
      <c r="S30646">
        <v>0.1149</v>
      </c>
      <c r="T30646">
        <v>162.74</v>
      </c>
      <c r="U30646">
        <v>7.9100000000000004E-2</v>
      </c>
      <c r="V30646">
        <v>5200</v>
      </c>
      <c r="W30646">
        <v>35</v>
      </c>
      <c r="X30646">
        <v>5801</v>
      </c>
    </row>
    <row r="30647" spans="1:24" x14ac:dyDescent="0.35">
      <c r="A30647">
        <v>590471</v>
      </c>
      <c r="B30647" s="1" t="s">
        <v>35</v>
      </c>
      <c r="C30647" s="1" t="s">
        <v>25</v>
      </c>
      <c r="D30647" s="1" t="s">
        <v>52</v>
      </c>
      <c r="E30647" s="1" t="s">
        <v>23454</v>
      </c>
      <c r="F30647" s="1" t="s">
        <v>54</v>
      </c>
      <c r="G30647" s="1" t="s">
        <v>49</v>
      </c>
      <c r="H30647" s="2">
        <v>44479</v>
      </c>
      <c r="I30647" s="2">
        <v>44299</v>
      </c>
      <c r="J30647" s="2">
        <v>44299</v>
      </c>
      <c r="K30647" s="1" t="s">
        <v>39</v>
      </c>
      <c r="L30647" s="2">
        <v>44329</v>
      </c>
      <c r="M30647">
        <v>758473</v>
      </c>
      <c r="N30647" s="1" t="s">
        <v>23267</v>
      </c>
      <c r="O30647" s="1" t="s">
        <v>68</v>
      </c>
      <c r="P30647" s="1" t="s">
        <v>41</v>
      </c>
      <c r="Q30647" s="1" t="s">
        <v>34</v>
      </c>
      <c r="R30647">
        <v>225000</v>
      </c>
      <c r="S30647">
        <v>5.7200000000000001E-2</v>
      </c>
      <c r="T30647">
        <v>625.63</v>
      </c>
      <c r="U30647">
        <v>7.8799999999999995E-2</v>
      </c>
      <c r="V30647">
        <v>20000</v>
      </c>
      <c r="W30647">
        <v>32</v>
      </c>
      <c r="X30647">
        <v>22438</v>
      </c>
    </row>
    <row r="30648" spans="1:24" x14ac:dyDescent="0.35">
      <c r="A30648">
        <v>1037683</v>
      </c>
      <c r="B30648" s="1" t="s">
        <v>24</v>
      </c>
      <c r="C30648" s="1" t="s">
        <v>25</v>
      </c>
      <c r="D30648" s="1" t="s">
        <v>52</v>
      </c>
      <c r="E30648" s="1" t="s">
        <v>13922</v>
      </c>
      <c r="F30648" s="1" t="s">
        <v>54</v>
      </c>
      <c r="G30648" s="1" t="s">
        <v>49</v>
      </c>
      <c r="H30648" s="2">
        <v>44511</v>
      </c>
      <c r="I30648" s="2">
        <v>44332</v>
      </c>
      <c r="J30648" s="2">
        <v>44481</v>
      </c>
      <c r="K30648" s="1" t="s">
        <v>39</v>
      </c>
      <c r="L30648" s="2">
        <v>44512</v>
      </c>
      <c r="M30648">
        <v>1267589</v>
      </c>
      <c r="N30648" s="1" t="s">
        <v>23267</v>
      </c>
      <c r="O30648" s="1" t="s">
        <v>68</v>
      </c>
      <c r="P30648" s="1" t="s">
        <v>41</v>
      </c>
      <c r="Q30648" s="1" t="s">
        <v>34</v>
      </c>
      <c r="R30648">
        <v>117000</v>
      </c>
      <c r="S30648">
        <v>0.1739</v>
      </c>
      <c r="T30648">
        <v>247.68</v>
      </c>
      <c r="U30648">
        <v>8.8999999999999996E-2</v>
      </c>
      <c r="V30648">
        <v>7800</v>
      </c>
      <c r="W30648">
        <v>32</v>
      </c>
      <c r="X30648">
        <v>8314</v>
      </c>
    </row>
    <row r="30649" spans="1:24" x14ac:dyDescent="0.35">
      <c r="A30649">
        <v>832403</v>
      </c>
      <c r="B30649" s="1" t="s">
        <v>35</v>
      </c>
      <c r="C30649" s="1" t="s">
        <v>25</v>
      </c>
      <c r="D30649" s="1" t="s">
        <v>110</v>
      </c>
      <c r="E30649" s="1" t="s">
        <v>23455</v>
      </c>
      <c r="F30649" s="1" t="s">
        <v>54</v>
      </c>
      <c r="G30649" s="1" t="s">
        <v>49</v>
      </c>
      <c r="H30649" s="2">
        <v>44419</v>
      </c>
      <c r="I30649" s="2">
        <v>44451</v>
      </c>
      <c r="J30649" s="2">
        <v>44451</v>
      </c>
      <c r="K30649" s="1" t="s">
        <v>39</v>
      </c>
      <c r="L30649" s="2">
        <v>44481</v>
      </c>
      <c r="M30649">
        <v>1041784</v>
      </c>
      <c r="N30649" s="1" t="s">
        <v>23267</v>
      </c>
      <c r="O30649" s="1" t="s">
        <v>95</v>
      </c>
      <c r="P30649" s="1" t="s">
        <v>41</v>
      </c>
      <c r="Q30649" s="1" t="s">
        <v>34</v>
      </c>
      <c r="R30649">
        <v>60000</v>
      </c>
      <c r="S30649">
        <v>0.16639999999999999</v>
      </c>
      <c r="T30649">
        <v>158.18</v>
      </c>
      <c r="U30649">
        <v>5.9900000000000002E-2</v>
      </c>
      <c r="V30649">
        <v>5200</v>
      </c>
      <c r="W30649">
        <v>14</v>
      </c>
      <c r="X30649">
        <v>5485</v>
      </c>
    </row>
    <row r="30650" spans="1:24" x14ac:dyDescent="0.35">
      <c r="A30650">
        <v>764500</v>
      </c>
      <c r="B30650" s="1" t="s">
        <v>138</v>
      </c>
      <c r="C30650" s="1" t="s">
        <v>25</v>
      </c>
      <c r="D30650" s="1" t="s">
        <v>57</v>
      </c>
      <c r="E30650" s="1" t="s">
        <v>23456</v>
      </c>
      <c r="F30650" s="1" t="s">
        <v>54</v>
      </c>
      <c r="G30650" s="1" t="s">
        <v>49</v>
      </c>
      <c r="H30650" s="2">
        <v>44327</v>
      </c>
      <c r="I30650" s="2">
        <v>44332</v>
      </c>
      <c r="J30650" s="2">
        <v>44361</v>
      </c>
      <c r="K30650" s="1" t="s">
        <v>39</v>
      </c>
      <c r="L30650" s="2">
        <v>44391</v>
      </c>
      <c r="M30650">
        <v>965232</v>
      </c>
      <c r="N30650" s="1" t="s">
        <v>23267</v>
      </c>
      <c r="O30650" s="1" t="s">
        <v>55</v>
      </c>
      <c r="P30650" s="1" t="s">
        <v>41</v>
      </c>
      <c r="Q30650" s="1" t="s">
        <v>34</v>
      </c>
      <c r="R30650">
        <v>60000</v>
      </c>
      <c r="S30650">
        <v>3.1600000000000003E-2</v>
      </c>
      <c r="T30650">
        <v>150.80000000000001</v>
      </c>
      <c r="U30650">
        <v>5.4199999999999998E-2</v>
      </c>
      <c r="V30650">
        <v>5000</v>
      </c>
      <c r="W30650">
        <v>26</v>
      </c>
      <c r="X30650">
        <v>5429</v>
      </c>
    </row>
    <row r="30651" spans="1:24" x14ac:dyDescent="0.35">
      <c r="A30651">
        <v>1010101</v>
      </c>
      <c r="B30651" s="1" t="s">
        <v>341</v>
      </c>
      <c r="C30651" s="1" t="s">
        <v>25</v>
      </c>
      <c r="D30651" s="1" t="s">
        <v>57</v>
      </c>
      <c r="E30651" s="1" t="s">
        <v>23457</v>
      </c>
      <c r="F30651" s="1" t="s">
        <v>54</v>
      </c>
      <c r="G30651" s="1" t="s">
        <v>49</v>
      </c>
      <c r="H30651" s="2">
        <v>44511</v>
      </c>
      <c r="I30651" s="2">
        <v>44332</v>
      </c>
      <c r="J30651" s="2">
        <v>44514</v>
      </c>
      <c r="K30651" s="1" t="s">
        <v>39</v>
      </c>
      <c r="L30651" s="2">
        <v>44544</v>
      </c>
      <c r="M30651">
        <v>1236897</v>
      </c>
      <c r="N30651" s="1" t="s">
        <v>23267</v>
      </c>
      <c r="O30651" s="1" t="s">
        <v>65</v>
      </c>
      <c r="P30651" s="1" t="s">
        <v>41</v>
      </c>
      <c r="Q30651" s="1" t="s">
        <v>34</v>
      </c>
      <c r="R30651">
        <v>480000</v>
      </c>
      <c r="S30651">
        <v>6.6000000000000003E-2</v>
      </c>
      <c r="T30651">
        <v>500.65</v>
      </c>
      <c r="U30651">
        <v>7.9000000000000001E-2</v>
      </c>
      <c r="V30651">
        <v>16000</v>
      </c>
      <c r="W30651">
        <v>23</v>
      </c>
      <c r="X30651">
        <v>18023</v>
      </c>
    </row>
    <row r="30652" spans="1:24" x14ac:dyDescent="0.35">
      <c r="A30652">
        <v>525045</v>
      </c>
      <c r="B30652" s="1" t="s">
        <v>35</v>
      </c>
      <c r="C30652" s="1" t="s">
        <v>25</v>
      </c>
      <c r="D30652" s="1" t="s">
        <v>57</v>
      </c>
      <c r="E30652" s="1" t="s">
        <v>23458</v>
      </c>
      <c r="F30652" s="1" t="s">
        <v>54</v>
      </c>
      <c r="G30652" s="1" t="s">
        <v>49</v>
      </c>
      <c r="H30652" s="2">
        <v>44357</v>
      </c>
      <c r="I30652" s="2">
        <v>44242</v>
      </c>
      <c r="J30652" s="2">
        <v>44209</v>
      </c>
      <c r="K30652" s="1" t="s">
        <v>39</v>
      </c>
      <c r="L30652" s="2">
        <v>44240</v>
      </c>
      <c r="M30652">
        <v>679357</v>
      </c>
      <c r="N30652" s="1" t="s">
        <v>23267</v>
      </c>
      <c r="O30652" s="1" t="s">
        <v>68</v>
      </c>
      <c r="P30652" s="1" t="s">
        <v>41</v>
      </c>
      <c r="Q30652" s="1" t="s">
        <v>34</v>
      </c>
      <c r="R30652">
        <v>60000</v>
      </c>
      <c r="S30652">
        <v>1.7000000000000001E-2</v>
      </c>
      <c r="T30652">
        <v>398.06</v>
      </c>
      <c r="U30652">
        <v>7.8799999999999995E-2</v>
      </c>
      <c r="V30652">
        <v>20000</v>
      </c>
      <c r="W30652">
        <v>20</v>
      </c>
      <c r="X30652">
        <v>14291</v>
      </c>
    </row>
    <row r="30653" spans="1:24" x14ac:dyDescent="0.35">
      <c r="A30653">
        <v>788452</v>
      </c>
      <c r="B30653" s="1" t="s">
        <v>168</v>
      </c>
      <c r="C30653" s="1" t="s">
        <v>25</v>
      </c>
      <c r="D30653" s="1" t="s">
        <v>121</v>
      </c>
      <c r="E30653" s="1" t="s">
        <v>7195</v>
      </c>
      <c r="F30653" s="1" t="s">
        <v>54</v>
      </c>
      <c r="G30653" s="1" t="s">
        <v>49</v>
      </c>
      <c r="H30653" s="2">
        <v>44358</v>
      </c>
      <c r="I30653" s="2">
        <v>44242</v>
      </c>
      <c r="J30653" s="2">
        <v>44391</v>
      </c>
      <c r="K30653" s="1" t="s">
        <v>39</v>
      </c>
      <c r="L30653" s="2">
        <v>44422</v>
      </c>
      <c r="M30653">
        <v>992153</v>
      </c>
      <c r="N30653" s="1" t="s">
        <v>23267</v>
      </c>
      <c r="O30653" s="1" t="s">
        <v>101</v>
      </c>
      <c r="P30653" s="1" t="s">
        <v>41</v>
      </c>
      <c r="Q30653" s="1" t="s">
        <v>34</v>
      </c>
      <c r="R30653">
        <v>60000</v>
      </c>
      <c r="S30653">
        <v>8.3199999999999996E-2</v>
      </c>
      <c r="T30653">
        <v>111.15</v>
      </c>
      <c r="U30653">
        <v>6.9900000000000004E-2</v>
      </c>
      <c r="V30653">
        <v>3600</v>
      </c>
      <c r="W30653">
        <v>14</v>
      </c>
      <c r="X30653">
        <v>4001</v>
      </c>
    </row>
    <row r="30654" spans="1:24" x14ac:dyDescent="0.35">
      <c r="A30654">
        <v>841907</v>
      </c>
      <c r="B30654" s="1" t="s">
        <v>35</v>
      </c>
      <c r="C30654" s="1" t="s">
        <v>25</v>
      </c>
      <c r="D30654" s="1" t="s">
        <v>52</v>
      </c>
      <c r="E30654" s="1" t="s">
        <v>13255</v>
      </c>
      <c r="F30654" s="1" t="s">
        <v>54</v>
      </c>
      <c r="G30654" s="1" t="s">
        <v>49</v>
      </c>
      <c r="H30654" s="2">
        <v>44419</v>
      </c>
      <c r="I30654" s="2">
        <v>44332</v>
      </c>
      <c r="J30654" s="2">
        <v>44330</v>
      </c>
      <c r="K30654" s="1" t="s">
        <v>39</v>
      </c>
      <c r="L30654" s="2">
        <v>44361</v>
      </c>
      <c r="M30654">
        <v>1052502</v>
      </c>
      <c r="N30654" s="1" t="s">
        <v>23267</v>
      </c>
      <c r="O30654" s="1" t="s">
        <v>95</v>
      </c>
      <c r="P30654" s="1" t="s">
        <v>41</v>
      </c>
      <c r="Q30654" s="1" t="s">
        <v>34</v>
      </c>
      <c r="R30654">
        <v>48000</v>
      </c>
      <c r="S30654">
        <v>8.43E-2</v>
      </c>
      <c r="T30654">
        <v>133.84</v>
      </c>
      <c r="U30654">
        <v>5.9900000000000002E-2</v>
      </c>
      <c r="V30654">
        <v>4400</v>
      </c>
      <c r="W30654">
        <v>10</v>
      </c>
      <c r="X30654">
        <v>4814</v>
      </c>
    </row>
    <row r="30655" spans="1:24" x14ac:dyDescent="0.35">
      <c r="A30655">
        <v>628636</v>
      </c>
      <c r="B30655" s="1" t="s">
        <v>297</v>
      </c>
      <c r="C30655" s="1" t="s">
        <v>25</v>
      </c>
      <c r="D30655" s="1" t="s">
        <v>52</v>
      </c>
      <c r="E30655" s="1" t="s">
        <v>3778</v>
      </c>
      <c r="F30655" s="1" t="s">
        <v>54</v>
      </c>
      <c r="G30655" s="1" t="s">
        <v>49</v>
      </c>
      <c r="H30655" s="2">
        <v>44540</v>
      </c>
      <c r="I30655" s="2">
        <v>44543</v>
      </c>
      <c r="J30655" s="2">
        <v>44543</v>
      </c>
      <c r="K30655" s="1" t="s">
        <v>39</v>
      </c>
      <c r="L30655" s="2">
        <v>44574</v>
      </c>
      <c r="M30655">
        <v>805481</v>
      </c>
      <c r="N30655" s="1" t="s">
        <v>23267</v>
      </c>
      <c r="O30655" s="1" t="s">
        <v>65</v>
      </c>
      <c r="P30655" s="1" t="s">
        <v>41</v>
      </c>
      <c r="Q30655" s="1" t="s">
        <v>34</v>
      </c>
      <c r="R30655">
        <v>72000</v>
      </c>
      <c r="S30655">
        <v>0.1908</v>
      </c>
      <c r="T30655">
        <v>61.34</v>
      </c>
      <c r="U30655">
        <v>6.54E-2</v>
      </c>
      <c r="V30655">
        <v>2000</v>
      </c>
      <c r="W30655">
        <v>15</v>
      </c>
      <c r="X30655">
        <v>2208</v>
      </c>
    </row>
    <row r="30656" spans="1:24" x14ac:dyDescent="0.35">
      <c r="A30656">
        <v>762279</v>
      </c>
      <c r="B30656" s="1" t="s">
        <v>168</v>
      </c>
      <c r="C30656" s="1" t="s">
        <v>25</v>
      </c>
      <c r="D30656" s="1" t="s">
        <v>52</v>
      </c>
      <c r="E30656" s="1" t="s">
        <v>23459</v>
      </c>
      <c r="F30656" s="1" t="s">
        <v>54</v>
      </c>
      <c r="G30656" s="1" t="s">
        <v>49</v>
      </c>
      <c r="H30656" s="2">
        <v>44327</v>
      </c>
      <c r="I30656" s="2">
        <v>44271</v>
      </c>
      <c r="J30656" s="2">
        <v>44482</v>
      </c>
      <c r="K30656" s="1" t="s">
        <v>39</v>
      </c>
      <c r="L30656" s="2">
        <v>44513</v>
      </c>
      <c r="M30656">
        <v>962790</v>
      </c>
      <c r="N30656" s="1" t="s">
        <v>23267</v>
      </c>
      <c r="O30656" s="1" t="s">
        <v>65</v>
      </c>
      <c r="P30656" s="1" t="s">
        <v>41</v>
      </c>
      <c r="Q30656" s="1" t="s">
        <v>34</v>
      </c>
      <c r="R30656">
        <v>66000</v>
      </c>
      <c r="S30656">
        <v>0.1409</v>
      </c>
      <c r="T30656">
        <v>482.08</v>
      </c>
      <c r="U30656">
        <v>7.4899999999999994E-2</v>
      </c>
      <c r="V30656">
        <v>15500</v>
      </c>
      <c r="W30656">
        <v>35</v>
      </c>
      <c r="X30656">
        <v>17076</v>
      </c>
    </row>
    <row r="30657" spans="1:24" x14ac:dyDescent="0.35">
      <c r="A30657">
        <v>1018009</v>
      </c>
      <c r="B30657" s="1" t="s">
        <v>51</v>
      </c>
      <c r="C30657" s="1" t="s">
        <v>25</v>
      </c>
      <c r="D30657" s="1" t="s">
        <v>57</v>
      </c>
      <c r="E30657" s="1" t="s">
        <v>23460</v>
      </c>
      <c r="F30657" s="1" t="s">
        <v>54</v>
      </c>
      <c r="G30657" s="1" t="s">
        <v>49</v>
      </c>
      <c r="H30657" s="2">
        <v>44511</v>
      </c>
      <c r="I30657" s="2">
        <v>44332</v>
      </c>
      <c r="J30657" s="2">
        <v>44543</v>
      </c>
      <c r="K30657" s="1" t="s">
        <v>39</v>
      </c>
      <c r="L30657" s="2">
        <v>44574</v>
      </c>
      <c r="M30657">
        <v>1246193</v>
      </c>
      <c r="N30657" s="1" t="s">
        <v>23267</v>
      </c>
      <c r="O30657" s="1" t="s">
        <v>95</v>
      </c>
      <c r="P30657" s="1" t="s">
        <v>41</v>
      </c>
      <c r="Q30657" s="1" t="s">
        <v>34</v>
      </c>
      <c r="R30657">
        <v>54000</v>
      </c>
      <c r="S30657">
        <v>4.9799999999999997E-2</v>
      </c>
      <c r="T30657">
        <v>483.59</v>
      </c>
      <c r="U30657">
        <v>6.6199999999999995E-2</v>
      </c>
      <c r="V30657">
        <v>15750</v>
      </c>
      <c r="W30657">
        <v>26</v>
      </c>
      <c r="X30657">
        <v>17238</v>
      </c>
    </row>
    <row r="30658" spans="1:24" x14ac:dyDescent="0.35">
      <c r="A30658">
        <v>757435</v>
      </c>
      <c r="B30658" s="1" t="s">
        <v>638</v>
      </c>
      <c r="C30658" s="1" t="s">
        <v>25</v>
      </c>
      <c r="D30658" s="1" t="s">
        <v>42</v>
      </c>
      <c r="E30658" s="1" t="s">
        <v>23461</v>
      </c>
      <c r="F30658" s="1" t="s">
        <v>54</v>
      </c>
      <c r="G30658" s="1" t="s">
        <v>49</v>
      </c>
      <c r="H30658" s="2">
        <v>44327</v>
      </c>
      <c r="I30658" s="2">
        <v>44242</v>
      </c>
      <c r="J30658" s="2">
        <v>44268</v>
      </c>
      <c r="K30658" s="1" t="s">
        <v>39</v>
      </c>
      <c r="L30658" s="2">
        <v>44299</v>
      </c>
      <c r="M30658">
        <v>957473</v>
      </c>
      <c r="N30658" s="1" t="s">
        <v>23267</v>
      </c>
      <c r="O30658" s="1" t="s">
        <v>95</v>
      </c>
      <c r="P30658" s="1" t="s">
        <v>41</v>
      </c>
      <c r="Q30658" s="1" t="s">
        <v>34</v>
      </c>
      <c r="R30658">
        <v>56000</v>
      </c>
      <c r="S30658">
        <v>8.9999999999999993E-3</v>
      </c>
      <c r="T30658">
        <v>182.51</v>
      </c>
      <c r="U30658">
        <v>5.9900000000000002E-2</v>
      </c>
      <c r="V30658">
        <v>6000</v>
      </c>
      <c r="W30658">
        <v>12</v>
      </c>
      <c r="X30658">
        <v>6465</v>
      </c>
    </row>
    <row r="30659" spans="1:24" x14ac:dyDescent="0.35">
      <c r="A30659">
        <v>555650</v>
      </c>
      <c r="B30659" s="1" t="s">
        <v>186</v>
      </c>
      <c r="C30659" s="1" t="s">
        <v>25</v>
      </c>
      <c r="D30659" s="1" t="s">
        <v>77</v>
      </c>
      <c r="E30659" s="1" t="s">
        <v>23462</v>
      </c>
      <c r="F30659" s="1" t="s">
        <v>54</v>
      </c>
      <c r="G30659" s="1" t="s">
        <v>49</v>
      </c>
      <c r="H30659" s="2">
        <v>44418</v>
      </c>
      <c r="I30659" s="2">
        <v>44421</v>
      </c>
      <c r="J30659" s="2">
        <v>44421</v>
      </c>
      <c r="K30659" s="1" t="s">
        <v>39</v>
      </c>
      <c r="L30659" s="2">
        <v>44452</v>
      </c>
      <c r="M30659">
        <v>715565</v>
      </c>
      <c r="N30659" s="1" t="s">
        <v>23267</v>
      </c>
      <c r="O30659" s="1" t="s">
        <v>65</v>
      </c>
      <c r="P30659" s="1" t="s">
        <v>41</v>
      </c>
      <c r="Q30659" s="1" t="s">
        <v>34</v>
      </c>
      <c r="R30659">
        <v>96000</v>
      </c>
      <c r="S30659">
        <v>0.1119</v>
      </c>
      <c r="T30659">
        <v>466.67</v>
      </c>
      <c r="U30659">
        <v>7.51E-2</v>
      </c>
      <c r="V30659">
        <v>15000</v>
      </c>
      <c r="W30659">
        <v>17</v>
      </c>
      <c r="X30659">
        <v>16800</v>
      </c>
    </row>
    <row r="30660" spans="1:24" x14ac:dyDescent="0.35">
      <c r="A30660">
        <v>529853</v>
      </c>
      <c r="B30660" s="1" t="s">
        <v>62</v>
      </c>
      <c r="C30660" s="1" t="s">
        <v>25</v>
      </c>
      <c r="D30660" s="1" t="s">
        <v>127</v>
      </c>
      <c r="E30660" s="1" t="s">
        <v>7396</v>
      </c>
      <c r="F30660" s="1" t="s">
        <v>54</v>
      </c>
      <c r="G30660" s="1" t="s">
        <v>49</v>
      </c>
      <c r="H30660" s="2">
        <v>44357</v>
      </c>
      <c r="I30660" s="2">
        <v>44268</v>
      </c>
      <c r="J30660" s="2">
        <v>44358</v>
      </c>
      <c r="K30660" s="1" t="s">
        <v>39</v>
      </c>
      <c r="L30660" s="2">
        <v>44388</v>
      </c>
      <c r="M30660">
        <v>685167</v>
      </c>
      <c r="N30660" s="1" t="s">
        <v>23267</v>
      </c>
      <c r="O30660" s="1" t="s">
        <v>68</v>
      </c>
      <c r="P30660" s="1" t="s">
        <v>41</v>
      </c>
      <c r="Q30660" s="1" t="s">
        <v>34</v>
      </c>
      <c r="R30660">
        <v>99000</v>
      </c>
      <c r="S30660">
        <v>0.1288</v>
      </c>
      <c r="T30660">
        <v>56.31</v>
      </c>
      <c r="U30660">
        <v>7.8799999999999995E-2</v>
      </c>
      <c r="V30660">
        <v>1800</v>
      </c>
      <c r="W30660">
        <v>61</v>
      </c>
      <c r="X30660">
        <v>1914</v>
      </c>
    </row>
    <row r="30661" spans="1:24" x14ac:dyDescent="0.35">
      <c r="A30661">
        <v>887328</v>
      </c>
      <c r="B30661" s="1" t="s">
        <v>131</v>
      </c>
      <c r="C30661" s="1" t="s">
        <v>25</v>
      </c>
      <c r="D30661" s="1" t="s">
        <v>36</v>
      </c>
      <c r="E30661" s="1" t="s">
        <v>23463</v>
      </c>
      <c r="F30661" s="1" t="s">
        <v>54</v>
      </c>
      <c r="G30661" s="1" t="s">
        <v>49</v>
      </c>
      <c r="H30661" s="2">
        <v>44450</v>
      </c>
      <c r="I30661" s="2">
        <v>44452</v>
      </c>
      <c r="J30661" s="2">
        <v>44452</v>
      </c>
      <c r="K30661" s="1" t="s">
        <v>39</v>
      </c>
      <c r="L30661" s="2">
        <v>44482</v>
      </c>
      <c r="M30661">
        <v>1103479</v>
      </c>
      <c r="N30661" s="1" t="s">
        <v>23267</v>
      </c>
      <c r="O30661" s="1" t="s">
        <v>55</v>
      </c>
      <c r="P30661" s="1" t="s">
        <v>41</v>
      </c>
      <c r="Q30661" s="1" t="s">
        <v>34</v>
      </c>
      <c r="R30661">
        <v>182952</v>
      </c>
      <c r="S30661">
        <v>3.7999999999999999E-2</v>
      </c>
      <c r="T30661">
        <v>456.54</v>
      </c>
      <c r="U30661">
        <v>6.0299999999999999E-2</v>
      </c>
      <c r="V30661">
        <v>15000</v>
      </c>
      <c r="W30661">
        <v>31</v>
      </c>
      <c r="X30661">
        <v>16232</v>
      </c>
    </row>
    <row r="30662" spans="1:24" x14ac:dyDescent="0.35">
      <c r="A30662">
        <v>630720</v>
      </c>
      <c r="B30662" s="1" t="s">
        <v>237</v>
      </c>
      <c r="C30662" s="1" t="s">
        <v>25</v>
      </c>
      <c r="D30662" s="1" t="s">
        <v>52</v>
      </c>
      <c r="E30662" s="1" t="s">
        <v>23464</v>
      </c>
      <c r="F30662" s="1" t="s">
        <v>54</v>
      </c>
      <c r="G30662" s="1" t="s">
        <v>49</v>
      </c>
      <c r="H30662" s="2">
        <v>44540</v>
      </c>
      <c r="I30662" s="2">
        <v>44543</v>
      </c>
      <c r="J30662" s="2">
        <v>44543</v>
      </c>
      <c r="K30662" s="1" t="s">
        <v>39</v>
      </c>
      <c r="L30662" s="2">
        <v>44574</v>
      </c>
      <c r="M30662">
        <v>808033</v>
      </c>
      <c r="N30662" s="1" t="s">
        <v>23267</v>
      </c>
      <c r="O30662" s="1" t="s">
        <v>101</v>
      </c>
      <c r="P30662" s="1" t="s">
        <v>41</v>
      </c>
      <c r="Q30662" s="1" t="s">
        <v>34</v>
      </c>
      <c r="R30662">
        <v>112548</v>
      </c>
      <c r="S30662">
        <v>5.5800000000000002E-2</v>
      </c>
      <c r="T30662">
        <v>440.72</v>
      </c>
      <c r="U30662">
        <v>6.1699999999999998E-2</v>
      </c>
      <c r="V30662">
        <v>24000</v>
      </c>
      <c r="W30662">
        <v>26</v>
      </c>
      <c r="X30662">
        <v>15866</v>
      </c>
    </row>
    <row r="30663" spans="1:24" x14ac:dyDescent="0.35">
      <c r="A30663">
        <v>652979</v>
      </c>
      <c r="B30663" s="1" t="s">
        <v>115</v>
      </c>
      <c r="C30663" s="1" t="s">
        <v>25</v>
      </c>
      <c r="D30663" s="1" t="s">
        <v>42</v>
      </c>
      <c r="E30663" s="1" t="s">
        <v>23465</v>
      </c>
      <c r="F30663" s="1" t="s">
        <v>54</v>
      </c>
      <c r="G30663" s="1" t="s">
        <v>49</v>
      </c>
      <c r="H30663" s="2">
        <v>44207</v>
      </c>
      <c r="I30663" s="2">
        <v>44243</v>
      </c>
      <c r="J30663" s="2">
        <v>44210</v>
      </c>
      <c r="K30663" s="1" t="s">
        <v>39</v>
      </c>
      <c r="L30663" s="2">
        <v>44241</v>
      </c>
      <c r="M30663">
        <v>835093</v>
      </c>
      <c r="N30663" s="1" t="s">
        <v>23267</v>
      </c>
      <c r="O30663" s="1" t="s">
        <v>55</v>
      </c>
      <c r="P30663" s="1" t="s">
        <v>41</v>
      </c>
      <c r="Q30663" s="1" t="s">
        <v>34</v>
      </c>
      <c r="R30663">
        <v>89602</v>
      </c>
      <c r="S30663">
        <v>0.20169999999999999</v>
      </c>
      <c r="T30663">
        <v>144.77000000000001</v>
      </c>
      <c r="U30663">
        <v>5.4199999999999998E-2</v>
      </c>
      <c r="V30663">
        <v>4800</v>
      </c>
      <c r="W30663">
        <v>58</v>
      </c>
      <c r="X30663">
        <v>5212</v>
      </c>
    </row>
    <row r="30664" spans="1:24" x14ac:dyDescent="0.35">
      <c r="A30664">
        <v>857979</v>
      </c>
      <c r="B30664" s="1" t="s">
        <v>35</v>
      </c>
      <c r="C30664" s="1" t="s">
        <v>25</v>
      </c>
      <c r="D30664" s="1" t="s">
        <v>110</v>
      </c>
      <c r="E30664" s="1" t="s">
        <v>14688</v>
      </c>
      <c r="F30664" s="1" t="s">
        <v>54</v>
      </c>
      <c r="G30664" s="1" t="s">
        <v>49</v>
      </c>
      <c r="H30664" s="2">
        <v>44419</v>
      </c>
      <c r="I30664" s="2">
        <v>44240</v>
      </c>
      <c r="J30664" s="2">
        <v>44209</v>
      </c>
      <c r="K30664" s="1" t="s">
        <v>39</v>
      </c>
      <c r="L30664" s="2">
        <v>44240</v>
      </c>
      <c r="M30664">
        <v>1070496</v>
      </c>
      <c r="N30664" s="1" t="s">
        <v>23267</v>
      </c>
      <c r="O30664" s="1" t="s">
        <v>95</v>
      </c>
      <c r="P30664" s="1" t="s">
        <v>41</v>
      </c>
      <c r="Q30664" s="1" t="s">
        <v>34</v>
      </c>
      <c r="R30664">
        <v>44000</v>
      </c>
      <c r="S30664">
        <v>0.1366</v>
      </c>
      <c r="T30664">
        <v>365.01</v>
      </c>
      <c r="U30664">
        <v>5.9900000000000002E-2</v>
      </c>
      <c r="V30664">
        <v>12000</v>
      </c>
      <c r="W30664">
        <v>17</v>
      </c>
      <c r="X30664">
        <v>12772</v>
      </c>
    </row>
    <row r="30665" spans="1:24" x14ac:dyDescent="0.35">
      <c r="A30665">
        <v>836792</v>
      </c>
      <c r="B30665" s="1" t="s">
        <v>46</v>
      </c>
      <c r="C30665" s="1" t="s">
        <v>25</v>
      </c>
      <c r="D30665" s="1" t="s">
        <v>77</v>
      </c>
      <c r="E30665" s="1" t="s">
        <v>23466</v>
      </c>
      <c r="F30665" s="1" t="s">
        <v>54</v>
      </c>
      <c r="G30665" s="1" t="s">
        <v>49</v>
      </c>
      <c r="H30665" s="2">
        <v>44419</v>
      </c>
      <c r="I30665" s="2">
        <v>44332</v>
      </c>
      <c r="J30665" s="2">
        <v>44450</v>
      </c>
      <c r="K30665" s="1" t="s">
        <v>39</v>
      </c>
      <c r="L30665" s="2">
        <v>44480</v>
      </c>
      <c r="M30665">
        <v>1046876</v>
      </c>
      <c r="N30665" s="1" t="s">
        <v>23267</v>
      </c>
      <c r="O30665" s="1" t="s">
        <v>68</v>
      </c>
      <c r="P30665" s="1" t="s">
        <v>41</v>
      </c>
      <c r="Q30665" s="1" t="s">
        <v>34</v>
      </c>
      <c r="R30665">
        <v>146000</v>
      </c>
      <c r="S30665">
        <v>0.19950000000000001</v>
      </c>
      <c r="T30665">
        <v>78.91</v>
      </c>
      <c r="U30665">
        <v>8.4900000000000003E-2</v>
      </c>
      <c r="V30665">
        <v>2500</v>
      </c>
      <c r="W30665">
        <v>53</v>
      </c>
      <c r="X30665">
        <v>2518</v>
      </c>
    </row>
    <row r="30666" spans="1:24" x14ac:dyDescent="0.35">
      <c r="A30666">
        <v>578253</v>
      </c>
      <c r="B30666" s="1" t="s">
        <v>168</v>
      </c>
      <c r="C30666" s="1" t="s">
        <v>25</v>
      </c>
      <c r="D30666" s="1" t="s">
        <v>127</v>
      </c>
      <c r="E30666" s="1" t="s">
        <v>23467</v>
      </c>
      <c r="F30666" s="1" t="s">
        <v>54</v>
      </c>
      <c r="G30666" s="1" t="s">
        <v>49</v>
      </c>
      <c r="H30666" s="2">
        <v>44449</v>
      </c>
      <c r="I30666" s="2">
        <v>44332</v>
      </c>
      <c r="J30666" s="2">
        <v>44452</v>
      </c>
      <c r="K30666" s="1" t="s">
        <v>39</v>
      </c>
      <c r="L30666" s="2">
        <v>44482</v>
      </c>
      <c r="M30666">
        <v>743502</v>
      </c>
      <c r="N30666" s="1" t="s">
        <v>23267</v>
      </c>
      <c r="O30666" s="1" t="s">
        <v>95</v>
      </c>
      <c r="P30666" s="1" t="s">
        <v>41</v>
      </c>
      <c r="Q30666" s="1" t="s">
        <v>34</v>
      </c>
      <c r="R30666">
        <v>50648</v>
      </c>
      <c r="S30666">
        <v>0.1159</v>
      </c>
      <c r="T30666">
        <v>246.14</v>
      </c>
      <c r="U30666">
        <v>6.7599999999999993E-2</v>
      </c>
      <c r="V30666">
        <v>8000</v>
      </c>
      <c r="W30666">
        <v>16</v>
      </c>
      <c r="X30666">
        <v>8861</v>
      </c>
    </row>
    <row r="30667" spans="1:24" x14ac:dyDescent="0.35">
      <c r="A30667">
        <v>573883</v>
      </c>
      <c r="B30667" s="1" t="s">
        <v>168</v>
      </c>
      <c r="C30667" s="1" t="s">
        <v>25</v>
      </c>
      <c r="D30667" s="1" t="s">
        <v>26</v>
      </c>
      <c r="E30667" s="1" t="s">
        <v>23468</v>
      </c>
      <c r="F30667" s="1" t="s">
        <v>54</v>
      </c>
      <c r="G30667" s="1" t="s">
        <v>49</v>
      </c>
      <c r="H30667" s="2">
        <v>44449</v>
      </c>
      <c r="I30667" s="2">
        <v>44332</v>
      </c>
      <c r="J30667" s="2">
        <v>44452</v>
      </c>
      <c r="K30667" s="1" t="s">
        <v>39</v>
      </c>
      <c r="L30667" s="2">
        <v>44482</v>
      </c>
      <c r="M30667">
        <v>738293</v>
      </c>
      <c r="N30667" s="1" t="s">
        <v>23267</v>
      </c>
      <c r="O30667" s="1" t="s">
        <v>65</v>
      </c>
      <c r="P30667" s="1" t="s">
        <v>41</v>
      </c>
      <c r="Q30667" s="1" t="s">
        <v>34</v>
      </c>
      <c r="R30667">
        <v>95000</v>
      </c>
      <c r="S30667">
        <v>4.7600000000000003E-2</v>
      </c>
      <c r="T30667">
        <v>155.56</v>
      </c>
      <c r="U30667">
        <v>7.51E-2</v>
      </c>
      <c r="V30667">
        <v>5000</v>
      </c>
      <c r="W30667">
        <v>28</v>
      </c>
      <c r="X30667">
        <v>5600</v>
      </c>
    </row>
    <row r="30668" spans="1:24" x14ac:dyDescent="0.35">
      <c r="A30668">
        <v>810724</v>
      </c>
      <c r="B30668" s="1" t="s">
        <v>62</v>
      </c>
      <c r="C30668" s="1" t="s">
        <v>25</v>
      </c>
      <c r="D30668" s="1" t="s">
        <v>110</v>
      </c>
      <c r="E30668" s="1" t="s">
        <v>23469</v>
      </c>
      <c r="F30668" s="1" t="s">
        <v>48</v>
      </c>
      <c r="G30668" s="1" t="s">
        <v>49</v>
      </c>
      <c r="H30668" s="2">
        <v>44388</v>
      </c>
      <c r="I30668" s="2">
        <v>44332</v>
      </c>
      <c r="J30668" s="2">
        <v>44241</v>
      </c>
      <c r="K30668" s="1" t="s">
        <v>39</v>
      </c>
      <c r="L30668" s="2">
        <v>44269</v>
      </c>
      <c r="M30668">
        <v>1017673</v>
      </c>
      <c r="N30668" s="1" t="s">
        <v>23267</v>
      </c>
      <c r="O30668" s="1" t="s">
        <v>76</v>
      </c>
      <c r="P30668" s="1" t="s">
        <v>41</v>
      </c>
      <c r="Q30668" s="1" t="s">
        <v>34</v>
      </c>
      <c r="R30668">
        <v>24000</v>
      </c>
      <c r="S30668">
        <v>0.12</v>
      </c>
      <c r="T30668">
        <v>163.66999999999999</v>
      </c>
      <c r="U30668">
        <v>0.1099</v>
      </c>
      <c r="V30668">
        <v>5000</v>
      </c>
      <c r="W30668">
        <v>21</v>
      </c>
      <c r="X30668">
        <v>5870</v>
      </c>
    </row>
    <row r="30669" spans="1:24" x14ac:dyDescent="0.35">
      <c r="A30669">
        <v>573233</v>
      </c>
      <c r="B30669" s="1" t="s">
        <v>149</v>
      </c>
      <c r="C30669" s="1" t="s">
        <v>25</v>
      </c>
      <c r="D30669" s="1" t="s">
        <v>57</v>
      </c>
      <c r="E30669" s="1" t="s">
        <v>23470</v>
      </c>
      <c r="F30669" s="1" t="s">
        <v>48</v>
      </c>
      <c r="G30669" s="1" t="s">
        <v>49</v>
      </c>
      <c r="H30669" s="2">
        <v>44449</v>
      </c>
      <c r="I30669" s="2">
        <v>44454</v>
      </c>
      <c r="J30669" s="2">
        <v>44481</v>
      </c>
      <c r="K30669" s="1" t="s">
        <v>39</v>
      </c>
      <c r="L30669" s="2">
        <v>44512</v>
      </c>
      <c r="M30669">
        <v>737318</v>
      </c>
      <c r="N30669" s="1" t="s">
        <v>23267</v>
      </c>
      <c r="O30669" s="1" t="s">
        <v>84</v>
      </c>
      <c r="P30669" s="1" t="s">
        <v>41</v>
      </c>
      <c r="Q30669" s="1" t="s">
        <v>34</v>
      </c>
      <c r="R30669">
        <v>55000</v>
      </c>
      <c r="S30669">
        <v>0.18279999999999999</v>
      </c>
      <c r="T30669">
        <v>389.36</v>
      </c>
      <c r="U30669">
        <v>0.1038</v>
      </c>
      <c r="V30669">
        <v>12000</v>
      </c>
      <c r="W30669">
        <v>27</v>
      </c>
      <c r="X30669">
        <v>13802</v>
      </c>
    </row>
    <row r="30670" spans="1:24" x14ac:dyDescent="0.35">
      <c r="A30670">
        <v>638476</v>
      </c>
      <c r="B30670" s="1" t="s">
        <v>35</v>
      </c>
      <c r="C30670" s="1" t="s">
        <v>25</v>
      </c>
      <c r="D30670" s="1" t="s">
        <v>26</v>
      </c>
      <c r="E30670" s="1" t="s">
        <v>5095</v>
      </c>
      <c r="F30670" s="1" t="s">
        <v>48</v>
      </c>
      <c r="G30670" s="1" t="s">
        <v>49</v>
      </c>
      <c r="H30670" s="2">
        <v>44540</v>
      </c>
      <c r="I30670" s="2">
        <v>44239</v>
      </c>
      <c r="J30670" s="2">
        <v>44239</v>
      </c>
      <c r="K30670" s="1" t="s">
        <v>39</v>
      </c>
      <c r="L30670" s="2">
        <v>44267</v>
      </c>
      <c r="M30670">
        <v>817865</v>
      </c>
      <c r="N30670" s="1" t="s">
        <v>23267</v>
      </c>
      <c r="O30670" s="1" t="s">
        <v>74</v>
      </c>
      <c r="P30670" s="1" t="s">
        <v>41</v>
      </c>
      <c r="Q30670" s="1" t="s">
        <v>34</v>
      </c>
      <c r="R30670">
        <v>290000</v>
      </c>
      <c r="S30670">
        <v>5.33E-2</v>
      </c>
      <c r="T30670">
        <v>254.07</v>
      </c>
      <c r="U30670">
        <v>9.9900000000000003E-2</v>
      </c>
      <c r="V30670">
        <v>7875</v>
      </c>
      <c r="W30670">
        <v>29</v>
      </c>
      <c r="X30670">
        <v>8601</v>
      </c>
    </row>
    <row r="30671" spans="1:24" x14ac:dyDescent="0.35">
      <c r="A30671">
        <v>670233</v>
      </c>
      <c r="B30671" s="1" t="s">
        <v>131</v>
      </c>
      <c r="C30671" s="1" t="s">
        <v>25</v>
      </c>
      <c r="D30671" s="1" t="s">
        <v>82</v>
      </c>
      <c r="E30671" s="1" t="s">
        <v>23471</v>
      </c>
      <c r="F30671" s="1" t="s">
        <v>48</v>
      </c>
      <c r="G30671" s="1" t="s">
        <v>49</v>
      </c>
      <c r="H30671" s="2">
        <v>44238</v>
      </c>
      <c r="I30671" s="2">
        <v>44484</v>
      </c>
      <c r="J30671" s="2">
        <v>44268</v>
      </c>
      <c r="K30671" s="1" t="s">
        <v>39</v>
      </c>
      <c r="L30671" s="2">
        <v>44299</v>
      </c>
      <c r="M30671">
        <v>856864</v>
      </c>
      <c r="N30671" s="1" t="s">
        <v>23267</v>
      </c>
      <c r="O30671" s="1" t="s">
        <v>74</v>
      </c>
      <c r="P30671" s="1" t="s">
        <v>41</v>
      </c>
      <c r="Q30671" s="1" t="s">
        <v>34</v>
      </c>
      <c r="R30671">
        <v>150000</v>
      </c>
      <c r="S30671">
        <v>0.13250000000000001</v>
      </c>
      <c r="T30671">
        <v>195.7</v>
      </c>
      <c r="U30671">
        <v>0.1074</v>
      </c>
      <c r="V30671">
        <v>6000</v>
      </c>
      <c r="W30671">
        <v>30</v>
      </c>
      <c r="X30671">
        <v>6934</v>
      </c>
    </row>
    <row r="30672" spans="1:24" x14ac:dyDescent="0.35">
      <c r="A30672">
        <v>1049945</v>
      </c>
      <c r="B30672" s="1" t="s">
        <v>186</v>
      </c>
      <c r="C30672" s="1" t="s">
        <v>25</v>
      </c>
      <c r="D30672" s="1" t="s">
        <v>52</v>
      </c>
      <c r="E30672" s="1" t="s">
        <v>980</v>
      </c>
      <c r="F30672" s="1" t="s">
        <v>48</v>
      </c>
      <c r="G30672" s="1" t="s">
        <v>49</v>
      </c>
      <c r="H30672" s="2">
        <v>44541</v>
      </c>
      <c r="I30672" s="2">
        <v>44544</v>
      </c>
      <c r="J30672" s="2">
        <v>44544</v>
      </c>
      <c r="K30672" s="1" t="s">
        <v>39</v>
      </c>
      <c r="L30672" s="2">
        <v>44575</v>
      </c>
      <c r="M30672">
        <v>1281355</v>
      </c>
      <c r="N30672" s="1" t="s">
        <v>23267</v>
      </c>
      <c r="O30672" s="1" t="s">
        <v>74</v>
      </c>
      <c r="P30672" s="1" t="s">
        <v>41</v>
      </c>
      <c r="Q30672" s="1" t="s">
        <v>34</v>
      </c>
      <c r="R30672">
        <v>55000</v>
      </c>
      <c r="S30672">
        <v>0.1769</v>
      </c>
      <c r="T30672">
        <v>133.66999999999999</v>
      </c>
      <c r="U30672">
        <v>0.1242</v>
      </c>
      <c r="V30672">
        <v>4000</v>
      </c>
      <c r="W30672">
        <v>42</v>
      </c>
      <c r="X30672">
        <v>4812</v>
      </c>
    </row>
    <row r="30673" spans="1:24" x14ac:dyDescent="0.35">
      <c r="A30673">
        <v>748487</v>
      </c>
      <c r="B30673" s="1" t="s">
        <v>46</v>
      </c>
      <c r="C30673" s="1" t="s">
        <v>25</v>
      </c>
      <c r="D30673" s="1" t="s">
        <v>52</v>
      </c>
      <c r="E30673" s="1" t="s">
        <v>23472</v>
      </c>
      <c r="F30673" s="1" t="s">
        <v>48</v>
      </c>
      <c r="G30673" s="1" t="s">
        <v>49</v>
      </c>
      <c r="H30673" s="2">
        <v>44327</v>
      </c>
      <c r="I30673" s="2">
        <v>44332</v>
      </c>
      <c r="J30673" s="2">
        <v>44361</v>
      </c>
      <c r="K30673" s="1" t="s">
        <v>39</v>
      </c>
      <c r="L30673" s="2">
        <v>44391</v>
      </c>
      <c r="M30673">
        <v>947533</v>
      </c>
      <c r="N30673" s="1" t="s">
        <v>23267</v>
      </c>
      <c r="O30673" s="1" t="s">
        <v>71</v>
      </c>
      <c r="P30673" s="1" t="s">
        <v>41</v>
      </c>
      <c r="Q30673" s="1" t="s">
        <v>34</v>
      </c>
      <c r="R30673">
        <v>90000</v>
      </c>
      <c r="S30673">
        <v>0.1701</v>
      </c>
      <c r="T30673">
        <v>171.86</v>
      </c>
      <c r="U30673">
        <v>0.11990000000000001</v>
      </c>
      <c r="V30673">
        <v>5175</v>
      </c>
      <c r="W30673">
        <v>21</v>
      </c>
      <c r="X30673">
        <v>6187</v>
      </c>
    </row>
    <row r="30674" spans="1:24" x14ac:dyDescent="0.35">
      <c r="A30674">
        <v>784346</v>
      </c>
      <c r="B30674" s="1" t="s">
        <v>85</v>
      </c>
      <c r="C30674" s="1" t="s">
        <v>25</v>
      </c>
      <c r="D30674" s="1" t="s">
        <v>26</v>
      </c>
      <c r="E30674" s="1" t="s">
        <v>8716</v>
      </c>
      <c r="F30674" s="1" t="s">
        <v>48</v>
      </c>
      <c r="G30674" s="1" t="s">
        <v>49</v>
      </c>
      <c r="H30674" s="2">
        <v>44358</v>
      </c>
      <c r="I30674" s="2">
        <v>44271</v>
      </c>
      <c r="J30674" s="2">
        <v>44420</v>
      </c>
      <c r="K30674" s="1" t="s">
        <v>39</v>
      </c>
      <c r="L30674" s="2">
        <v>44451</v>
      </c>
      <c r="M30674">
        <v>987547</v>
      </c>
      <c r="N30674" s="1" t="s">
        <v>23267</v>
      </c>
      <c r="O30674" s="1" t="s">
        <v>84</v>
      </c>
      <c r="P30674" s="1" t="s">
        <v>41</v>
      </c>
      <c r="Q30674" s="1" t="s">
        <v>34</v>
      </c>
      <c r="R30674">
        <v>78000</v>
      </c>
      <c r="S30674">
        <v>6.6600000000000006E-2</v>
      </c>
      <c r="T30674">
        <v>309.72000000000003</v>
      </c>
      <c r="U30674">
        <v>9.9900000000000003E-2</v>
      </c>
      <c r="V30674">
        <v>9600</v>
      </c>
      <c r="W30674">
        <v>20</v>
      </c>
      <c r="X30674">
        <v>10485</v>
      </c>
    </row>
    <row r="30675" spans="1:24" x14ac:dyDescent="0.35">
      <c r="A30675">
        <v>364719</v>
      </c>
      <c r="B30675" s="1" t="s">
        <v>179</v>
      </c>
      <c r="C30675" s="1" t="s">
        <v>25</v>
      </c>
      <c r="D30675" s="1" t="s">
        <v>82</v>
      </c>
      <c r="E30675" s="1" t="s">
        <v>23473</v>
      </c>
      <c r="F30675" s="1" t="s">
        <v>48</v>
      </c>
      <c r="G30675" s="1" t="s">
        <v>49</v>
      </c>
      <c r="H30675" s="2">
        <v>44538</v>
      </c>
      <c r="I30675" s="2">
        <v>44422</v>
      </c>
      <c r="J30675" s="2">
        <v>44541</v>
      </c>
      <c r="K30675" s="1" t="s">
        <v>39</v>
      </c>
      <c r="L30675" s="2">
        <v>44572</v>
      </c>
      <c r="M30675">
        <v>375441</v>
      </c>
      <c r="N30675" s="1" t="s">
        <v>23267</v>
      </c>
      <c r="O30675" s="1" t="s">
        <v>84</v>
      </c>
      <c r="P30675" s="1" t="s">
        <v>41</v>
      </c>
      <c r="Q30675" s="1" t="s">
        <v>34</v>
      </c>
      <c r="R30675">
        <v>73200</v>
      </c>
      <c r="S30675">
        <v>0.11360000000000001</v>
      </c>
      <c r="T30675">
        <v>233.01</v>
      </c>
      <c r="U30675">
        <v>0.10199999999999999</v>
      </c>
      <c r="V30675">
        <v>7200</v>
      </c>
      <c r="W30675">
        <v>34</v>
      </c>
      <c r="X30675">
        <v>8388</v>
      </c>
    </row>
    <row r="30676" spans="1:24" x14ac:dyDescent="0.35">
      <c r="A30676">
        <v>526500</v>
      </c>
      <c r="B30676" s="1" t="s">
        <v>105</v>
      </c>
      <c r="C30676" s="1" t="s">
        <v>25</v>
      </c>
      <c r="D30676" s="1" t="s">
        <v>52</v>
      </c>
      <c r="E30676" s="1" t="s">
        <v>89</v>
      </c>
      <c r="F30676" s="1" t="s">
        <v>48</v>
      </c>
      <c r="G30676" s="1" t="s">
        <v>49</v>
      </c>
      <c r="H30676" s="2">
        <v>44357</v>
      </c>
      <c r="I30676" s="2">
        <v>44360</v>
      </c>
      <c r="J30676" s="2">
        <v>44360</v>
      </c>
      <c r="K30676" s="1" t="s">
        <v>39</v>
      </c>
      <c r="L30676" s="2">
        <v>44390</v>
      </c>
      <c r="M30676">
        <v>681104</v>
      </c>
      <c r="N30676" s="1" t="s">
        <v>23267</v>
      </c>
      <c r="O30676" s="1" t="s">
        <v>76</v>
      </c>
      <c r="P30676" s="1" t="s">
        <v>41</v>
      </c>
      <c r="Q30676" s="1" t="s">
        <v>34</v>
      </c>
      <c r="R30676">
        <v>225000</v>
      </c>
      <c r="S30676">
        <v>5.8500000000000003E-2</v>
      </c>
      <c r="T30676">
        <v>196.78</v>
      </c>
      <c r="U30676">
        <v>0.11119999999999999</v>
      </c>
      <c r="V30676">
        <v>6000</v>
      </c>
      <c r="W30676">
        <v>31</v>
      </c>
      <c r="X30676">
        <v>7084</v>
      </c>
    </row>
    <row r="30677" spans="1:24" x14ac:dyDescent="0.35">
      <c r="A30677">
        <v>823001</v>
      </c>
      <c r="B30677" s="1" t="s">
        <v>62</v>
      </c>
      <c r="C30677" s="1" t="s">
        <v>25</v>
      </c>
      <c r="D30677" s="1" t="s">
        <v>77</v>
      </c>
      <c r="E30677" s="1" t="s">
        <v>7197</v>
      </c>
      <c r="F30677" s="1" t="s">
        <v>48</v>
      </c>
      <c r="G30677" s="1" t="s">
        <v>49</v>
      </c>
      <c r="H30677" s="2">
        <v>44511</v>
      </c>
      <c r="I30677" s="2">
        <v>44332</v>
      </c>
      <c r="J30677" s="2">
        <v>44209</v>
      </c>
      <c r="K30677" s="1" t="s">
        <v>39</v>
      </c>
      <c r="L30677" s="2">
        <v>44240</v>
      </c>
      <c r="M30677">
        <v>1031536</v>
      </c>
      <c r="N30677" s="1" t="s">
        <v>23267</v>
      </c>
      <c r="O30677" s="1" t="s">
        <v>71</v>
      </c>
      <c r="P30677" s="1" t="s">
        <v>41</v>
      </c>
      <c r="Q30677" s="1" t="s">
        <v>34</v>
      </c>
      <c r="R30677">
        <v>34600</v>
      </c>
      <c r="S30677">
        <v>0.18099999999999999</v>
      </c>
      <c r="T30677">
        <v>228.11</v>
      </c>
      <c r="U30677">
        <v>0.12690000000000001</v>
      </c>
      <c r="V30677">
        <v>6800</v>
      </c>
      <c r="W30677">
        <v>26</v>
      </c>
      <c r="X30677">
        <v>7601</v>
      </c>
    </row>
    <row r="30678" spans="1:24" x14ac:dyDescent="0.35">
      <c r="A30678">
        <v>868024</v>
      </c>
      <c r="B30678" s="1" t="s">
        <v>85</v>
      </c>
      <c r="C30678" s="1" t="s">
        <v>25</v>
      </c>
      <c r="D30678" s="1" t="s">
        <v>52</v>
      </c>
      <c r="E30678" s="1" t="s">
        <v>23474</v>
      </c>
      <c r="F30678" s="1" t="s">
        <v>28</v>
      </c>
      <c r="G30678" s="1" t="s">
        <v>49</v>
      </c>
      <c r="H30678" s="2">
        <v>44450</v>
      </c>
      <c r="I30678" s="2">
        <v>44240</v>
      </c>
      <c r="J30678" s="2">
        <v>44240</v>
      </c>
      <c r="K30678" s="1" t="s">
        <v>39</v>
      </c>
      <c r="L30678" s="2">
        <v>44268</v>
      </c>
      <c r="M30678">
        <v>1081704</v>
      </c>
      <c r="N30678" s="1" t="s">
        <v>23267</v>
      </c>
      <c r="O30678" s="1" t="s">
        <v>161</v>
      </c>
      <c r="P30678" s="1" t="s">
        <v>41</v>
      </c>
      <c r="Q30678" s="1" t="s">
        <v>34</v>
      </c>
      <c r="R30678">
        <v>51024</v>
      </c>
      <c r="S30678">
        <v>0.155</v>
      </c>
      <c r="T30678">
        <v>67.38</v>
      </c>
      <c r="U30678">
        <v>0.12989999999999999</v>
      </c>
      <c r="V30678">
        <v>2000</v>
      </c>
      <c r="W30678">
        <v>21</v>
      </c>
      <c r="X30678">
        <v>2297</v>
      </c>
    </row>
    <row r="30679" spans="1:24" x14ac:dyDescent="0.35">
      <c r="A30679">
        <v>753098</v>
      </c>
      <c r="B30679" s="1" t="s">
        <v>46</v>
      </c>
      <c r="C30679" s="1" t="s">
        <v>25</v>
      </c>
      <c r="D30679" s="1" t="s">
        <v>110</v>
      </c>
      <c r="E30679" s="1" t="s">
        <v>23475</v>
      </c>
      <c r="F30679" s="1" t="s">
        <v>28</v>
      </c>
      <c r="G30679" s="1" t="s">
        <v>49</v>
      </c>
      <c r="H30679" s="2">
        <v>44327</v>
      </c>
      <c r="I30679" s="2">
        <v>44332</v>
      </c>
      <c r="J30679" s="2">
        <v>44361</v>
      </c>
      <c r="K30679" s="1" t="s">
        <v>39</v>
      </c>
      <c r="L30679" s="2">
        <v>44391</v>
      </c>
      <c r="M30679">
        <v>952733</v>
      </c>
      <c r="N30679" s="1" t="s">
        <v>23267</v>
      </c>
      <c r="O30679" s="1" t="s">
        <v>161</v>
      </c>
      <c r="P30679" s="1" t="s">
        <v>41</v>
      </c>
      <c r="Q30679" s="1" t="s">
        <v>34</v>
      </c>
      <c r="R30679">
        <v>68000</v>
      </c>
      <c r="S30679">
        <v>0.12039999999999999</v>
      </c>
      <c r="T30679">
        <v>168.45</v>
      </c>
      <c r="U30679">
        <v>0.12989999999999999</v>
      </c>
      <c r="V30679">
        <v>5000</v>
      </c>
      <c r="W30679">
        <v>25</v>
      </c>
      <c r="X30679">
        <v>6064</v>
      </c>
    </row>
    <row r="30680" spans="1:24" x14ac:dyDescent="0.35">
      <c r="A30680">
        <v>818199</v>
      </c>
      <c r="B30680" s="1" t="s">
        <v>186</v>
      </c>
      <c r="C30680" s="1" t="s">
        <v>25</v>
      </c>
      <c r="D30680" s="1" t="s">
        <v>52</v>
      </c>
      <c r="E30680" s="1" t="s">
        <v>23476</v>
      </c>
      <c r="F30680" s="1" t="s">
        <v>28</v>
      </c>
      <c r="G30680" s="1" t="s">
        <v>49</v>
      </c>
      <c r="H30680" s="2">
        <v>44388</v>
      </c>
      <c r="I30680" s="2">
        <v>44332</v>
      </c>
      <c r="J30680" s="2">
        <v>44241</v>
      </c>
      <c r="K30680" s="1" t="s">
        <v>39</v>
      </c>
      <c r="L30680" s="2">
        <v>44269</v>
      </c>
      <c r="M30680">
        <v>1026113</v>
      </c>
      <c r="N30680" s="1" t="s">
        <v>23267</v>
      </c>
      <c r="O30680" s="1" t="s">
        <v>161</v>
      </c>
      <c r="P30680" s="1" t="s">
        <v>41</v>
      </c>
      <c r="Q30680" s="1" t="s">
        <v>34</v>
      </c>
      <c r="R30680">
        <v>43000</v>
      </c>
      <c r="S30680">
        <v>0.2417</v>
      </c>
      <c r="T30680">
        <v>168.45</v>
      </c>
      <c r="U30680">
        <v>0.12989999999999999</v>
      </c>
      <c r="V30680">
        <v>5000</v>
      </c>
      <c r="W30680">
        <v>23</v>
      </c>
      <c r="X30680">
        <v>6028</v>
      </c>
    </row>
    <row r="30681" spans="1:24" x14ac:dyDescent="0.35">
      <c r="A30681">
        <v>816529</v>
      </c>
      <c r="B30681" s="1" t="s">
        <v>24</v>
      </c>
      <c r="C30681" s="1" t="s">
        <v>25</v>
      </c>
      <c r="D30681" s="1" t="s">
        <v>110</v>
      </c>
      <c r="E30681" s="1" t="s">
        <v>23477</v>
      </c>
      <c r="F30681" s="1" t="s">
        <v>28</v>
      </c>
      <c r="G30681" s="1" t="s">
        <v>49</v>
      </c>
      <c r="H30681" s="2">
        <v>44388</v>
      </c>
      <c r="I30681" s="2">
        <v>44419</v>
      </c>
      <c r="J30681" s="2">
        <v>44419</v>
      </c>
      <c r="K30681" s="1" t="s">
        <v>39</v>
      </c>
      <c r="L30681" s="2">
        <v>44450</v>
      </c>
      <c r="M30681">
        <v>1024275</v>
      </c>
      <c r="N30681" s="1" t="s">
        <v>23267</v>
      </c>
      <c r="O30681" s="1" t="s">
        <v>32</v>
      </c>
      <c r="P30681" s="1" t="s">
        <v>41</v>
      </c>
      <c r="Q30681" s="1" t="s">
        <v>34</v>
      </c>
      <c r="R30681">
        <v>100000</v>
      </c>
      <c r="S30681">
        <v>9.1000000000000004E-3</v>
      </c>
      <c r="T30681">
        <v>553.01</v>
      </c>
      <c r="U30681">
        <v>0.1479</v>
      </c>
      <c r="V30681">
        <v>16000</v>
      </c>
      <c r="W30681">
        <v>28</v>
      </c>
      <c r="X30681">
        <v>16198</v>
      </c>
    </row>
    <row r="30682" spans="1:24" x14ac:dyDescent="0.35">
      <c r="A30682">
        <v>976067</v>
      </c>
      <c r="B30682" s="1" t="s">
        <v>88</v>
      </c>
      <c r="C30682" s="1" t="s">
        <v>25</v>
      </c>
      <c r="D30682" s="1" t="s">
        <v>77</v>
      </c>
      <c r="E30682" s="1" t="s">
        <v>23478</v>
      </c>
      <c r="F30682" s="1" t="s">
        <v>28</v>
      </c>
      <c r="G30682" s="1" t="s">
        <v>49</v>
      </c>
      <c r="H30682" s="2">
        <v>44480</v>
      </c>
      <c r="I30682" s="2">
        <v>44541</v>
      </c>
      <c r="J30682" s="2">
        <v>44511</v>
      </c>
      <c r="K30682" s="1" t="s">
        <v>39</v>
      </c>
      <c r="L30682" s="2">
        <v>44541</v>
      </c>
      <c r="M30682">
        <v>1198388</v>
      </c>
      <c r="N30682" s="1" t="s">
        <v>23267</v>
      </c>
      <c r="O30682" s="1" t="s">
        <v>61</v>
      </c>
      <c r="P30682" s="1" t="s">
        <v>41</v>
      </c>
      <c r="Q30682" s="1" t="s">
        <v>34</v>
      </c>
      <c r="R30682">
        <v>82000</v>
      </c>
      <c r="S30682">
        <v>0.1226</v>
      </c>
      <c r="T30682">
        <v>34.31</v>
      </c>
      <c r="U30682">
        <v>0.14269999999999999</v>
      </c>
      <c r="V30682">
        <v>1000</v>
      </c>
      <c r="W30682">
        <v>24</v>
      </c>
      <c r="X30682">
        <v>1012</v>
      </c>
    </row>
    <row r="30683" spans="1:24" x14ac:dyDescent="0.35">
      <c r="A30683">
        <v>695930</v>
      </c>
      <c r="B30683" s="1" t="s">
        <v>69</v>
      </c>
      <c r="C30683" s="1" t="s">
        <v>25</v>
      </c>
      <c r="D30683" s="1" t="s">
        <v>127</v>
      </c>
      <c r="E30683" s="1" t="s">
        <v>15553</v>
      </c>
      <c r="F30683" s="1" t="s">
        <v>28</v>
      </c>
      <c r="G30683" s="1" t="s">
        <v>49</v>
      </c>
      <c r="H30683" s="2">
        <v>44266</v>
      </c>
      <c r="I30683" s="2">
        <v>44300</v>
      </c>
      <c r="J30683" s="2">
        <v>44300</v>
      </c>
      <c r="K30683" s="1" t="s">
        <v>39</v>
      </c>
      <c r="L30683" s="2">
        <v>44330</v>
      </c>
      <c r="M30683">
        <v>887049</v>
      </c>
      <c r="N30683" s="1" t="s">
        <v>23267</v>
      </c>
      <c r="O30683" s="1" t="s">
        <v>44</v>
      </c>
      <c r="P30683" s="1" t="s">
        <v>41</v>
      </c>
      <c r="Q30683" s="1" t="s">
        <v>34</v>
      </c>
      <c r="R30683">
        <v>72061</v>
      </c>
      <c r="S30683">
        <v>0.2271</v>
      </c>
      <c r="T30683">
        <v>143.9</v>
      </c>
      <c r="U30683">
        <v>0.14169999999999999</v>
      </c>
      <c r="V30683">
        <v>4200</v>
      </c>
      <c r="W30683">
        <v>39</v>
      </c>
      <c r="X30683">
        <v>5180</v>
      </c>
    </row>
    <row r="30684" spans="1:24" x14ac:dyDescent="0.35">
      <c r="A30684">
        <v>585771</v>
      </c>
      <c r="B30684" s="1" t="s">
        <v>638</v>
      </c>
      <c r="C30684" s="1" t="s">
        <v>25</v>
      </c>
      <c r="D30684" s="1" t="s">
        <v>52</v>
      </c>
      <c r="E30684" s="1" t="s">
        <v>23479</v>
      </c>
      <c r="F30684" s="1" t="s">
        <v>28</v>
      </c>
      <c r="G30684" s="1" t="s">
        <v>49</v>
      </c>
      <c r="H30684" s="2">
        <v>44449</v>
      </c>
      <c r="I30684" s="2">
        <v>44482</v>
      </c>
      <c r="J30684" s="2">
        <v>44482</v>
      </c>
      <c r="K30684" s="1" t="s">
        <v>39</v>
      </c>
      <c r="L30684" s="2">
        <v>44513</v>
      </c>
      <c r="M30684">
        <v>752580</v>
      </c>
      <c r="N30684" s="1" t="s">
        <v>23267</v>
      </c>
      <c r="O30684" s="1" t="s">
        <v>32</v>
      </c>
      <c r="P30684" s="1" t="s">
        <v>41</v>
      </c>
      <c r="Q30684" s="1" t="s">
        <v>34</v>
      </c>
      <c r="R30684">
        <v>67675</v>
      </c>
      <c r="S30684">
        <v>0.13650000000000001</v>
      </c>
      <c r="T30684">
        <v>103.05</v>
      </c>
      <c r="U30684">
        <v>0.14349999999999999</v>
      </c>
      <c r="V30684">
        <v>3000</v>
      </c>
      <c r="W30684">
        <v>14</v>
      </c>
      <c r="X30684">
        <v>3725</v>
      </c>
    </row>
    <row r="30685" spans="1:24" x14ac:dyDescent="0.35">
      <c r="A30685">
        <v>784742</v>
      </c>
      <c r="B30685" s="1" t="s">
        <v>85</v>
      </c>
      <c r="C30685" s="1" t="s">
        <v>25</v>
      </c>
      <c r="D30685" s="1" t="s">
        <v>82</v>
      </c>
      <c r="E30685" s="1" t="s">
        <v>23480</v>
      </c>
      <c r="F30685" s="1" t="s">
        <v>28</v>
      </c>
      <c r="G30685" s="1" t="s">
        <v>49</v>
      </c>
      <c r="H30685" s="2">
        <v>44358</v>
      </c>
      <c r="I30685" s="2">
        <v>44453</v>
      </c>
      <c r="J30685" s="2">
        <v>44239</v>
      </c>
      <c r="K30685" s="1" t="s">
        <v>39</v>
      </c>
      <c r="L30685" s="2">
        <v>44267</v>
      </c>
      <c r="M30685">
        <v>987988</v>
      </c>
      <c r="N30685" s="1" t="s">
        <v>23267</v>
      </c>
      <c r="O30685" s="1" t="s">
        <v>32</v>
      </c>
      <c r="P30685" s="1" t="s">
        <v>41</v>
      </c>
      <c r="Q30685" s="1" t="s">
        <v>34</v>
      </c>
      <c r="R30685">
        <v>100000</v>
      </c>
      <c r="S30685">
        <v>6.1199999999999997E-2</v>
      </c>
      <c r="T30685">
        <v>345.63</v>
      </c>
      <c r="U30685">
        <v>0.1479</v>
      </c>
      <c r="V30685">
        <v>10000</v>
      </c>
      <c r="W30685">
        <v>24</v>
      </c>
      <c r="X30685">
        <v>10804</v>
      </c>
    </row>
    <row r="30686" spans="1:24" x14ac:dyDescent="0.35">
      <c r="A30686">
        <v>1004057</v>
      </c>
      <c r="B30686" s="1" t="s">
        <v>35</v>
      </c>
      <c r="C30686" s="1" t="s">
        <v>25</v>
      </c>
      <c r="D30686" s="1" t="s">
        <v>26</v>
      </c>
      <c r="E30686" s="1" t="s">
        <v>23481</v>
      </c>
      <c r="F30686" s="1" t="s">
        <v>28</v>
      </c>
      <c r="G30686" s="1" t="s">
        <v>49</v>
      </c>
      <c r="H30686" s="2">
        <v>44480</v>
      </c>
      <c r="I30686" s="2">
        <v>44243</v>
      </c>
      <c r="J30686" s="2">
        <v>44514</v>
      </c>
      <c r="K30686" s="1" t="s">
        <v>39</v>
      </c>
      <c r="L30686" s="2">
        <v>44544</v>
      </c>
      <c r="M30686">
        <v>1230481</v>
      </c>
      <c r="N30686" s="1" t="s">
        <v>23267</v>
      </c>
      <c r="O30686" s="1" t="s">
        <v>44</v>
      </c>
      <c r="P30686" s="1" t="s">
        <v>41</v>
      </c>
      <c r="Q30686" s="1" t="s">
        <v>34</v>
      </c>
      <c r="R30686">
        <v>76800</v>
      </c>
      <c r="S30686">
        <v>0.21340000000000001</v>
      </c>
      <c r="T30686">
        <v>456.79</v>
      </c>
      <c r="U30686">
        <v>0.15959999999999999</v>
      </c>
      <c r="V30686">
        <v>13000</v>
      </c>
      <c r="W30686">
        <v>27</v>
      </c>
      <c r="X30686">
        <v>16444</v>
      </c>
    </row>
    <row r="30687" spans="1:24" x14ac:dyDescent="0.35">
      <c r="A30687">
        <v>1018880</v>
      </c>
      <c r="B30687" s="1" t="s">
        <v>85</v>
      </c>
      <c r="C30687" s="1" t="s">
        <v>25</v>
      </c>
      <c r="D30687" s="1" t="s">
        <v>52</v>
      </c>
      <c r="E30687" s="1" t="s">
        <v>23482</v>
      </c>
      <c r="F30687" s="1" t="s">
        <v>90</v>
      </c>
      <c r="G30687" s="1" t="s">
        <v>49</v>
      </c>
      <c r="H30687" s="2">
        <v>44511</v>
      </c>
      <c r="I30687" s="2">
        <v>44300</v>
      </c>
      <c r="J30687" s="2">
        <v>44210</v>
      </c>
      <c r="K30687" s="1" t="s">
        <v>39</v>
      </c>
      <c r="L30687" s="2">
        <v>44241</v>
      </c>
      <c r="M30687">
        <v>1247341</v>
      </c>
      <c r="N30687" s="1" t="s">
        <v>23267</v>
      </c>
      <c r="O30687" s="1" t="s">
        <v>112</v>
      </c>
      <c r="P30687" s="1" t="s">
        <v>41</v>
      </c>
      <c r="Q30687" s="1" t="s">
        <v>34</v>
      </c>
      <c r="R30687">
        <v>130000</v>
      </c>
      <c r="S30687">
        <v>0.1258</v>
      </c>
      <c r="T30687">
        <v>107.83</v>
      </c>
      <c r="U30687">
        <v>0.17580000000000001</v>
      </c>
      <c r="V30687">
        <v>3000</v>
      </c>
      <c r="W30687">
        <v>35</v>
      </c>
      <c r="X30687">
        <v>3800</v>
      </c>
    </row>
    <row r="30688" spans="1:24" x14ac:dyDescent="0.35">
      <c r="A30688">
        <v>770520</v>
      </c>
      <c r="B30688" s="1" t="s">
        <v>129</v>
      </c>
      <c r="C30688" s="1" t="s">
        <v>25</v>
      </c>
      <c r="D30688" s="1" t="s">
        <v>26</v>
      </c>
      <c r="E30688" s="1" t="s">
        <v>23483</v>
      </c>
      <c r="F30688" s="1" t="s">
        <v>90</v>
      </c>
      <c r="G30688" s="1" t="s">
        <v>49</v>
      </c>
      <c r="H30688" s="2">
        <v>44358</v>
      </c>
      <c r="I30688" s="2">
        <v>44211</v>
      </c>
      <c r="J30688" s="2">
        <v>44300</v>
      </c>
      <c r="K30688" s="1" t="s">
        <v>39</v>
      </c>
      <c r="L30688" s="2">
        <v>44330</v>
      </c>
      <c r="M30688">
        <v>972198</v>
      </c>
      <c r="N30688" s="1" t="s">
        <v>23267</v>
      </c>
      <c r="O30688" s="1" t="s">
        <v>112</v>
      </c>
      <c r="P30688" s="1" t="s">
        <v>41</v>
      </c>
      <c r="Q30688" s="1" t="s">
        <v>34</v>
      </c>
      <c r="R30688">
        <v>50000</v>
      </c>
      <c r="S30688">
        <v>0.19389999999999999</v>
      </c>
      <c r="T30688">
        <v>355.99</v>
      </c>
      <c r="U30688">
        <v>0.16889999999999999</v>
      </c>
      <c r="V30688">
        <v>10000</v>
      </c>
      <c r="W30688">
        <v>19</v>
      </c>
      <c r="X30688">
        <v>12795</v>
      </c>
    </row>
    <row r="30689" spans="1:24" x14ac:dyDescent="0.35">
      <c r="A30689">
        <v>853617</v>
      </c>
      <c r="B30689" s="1" t="s">
        <v>129</v>
      </c>
      <c r="C30689" s="1" t="s">
        <v>25</v>
      </c>
      <c r="D30689" s="1" t="s">
        <v>57</v>
      </c>
      <c r="E30689" s="1" t="s">
        <v>23484</v>
      </c>
      <c r="F30689" s="1" t="s">
        <v>48</v>
      </c>
      <c r="G30689" s="1" t="s">
        <v>49</v>
      </c>
      <c r="H30689" s="2">
        <v>44419</v>
      </c>
      <c r="I30689" s="2">
        <v>44389</v>
      </c>
      <c r="J30689" s="2">
        <v>44420</v>
      </c>
      <c r="K30689" s="1" t="s">
        <v>39</v>
      </c>
      <c r="L30689" s="2">
        <v>44451</v>
      </c>
      <c r="M30689">
        <v>1048738</v>
      </c>
      <c r="N30689" s="1" t="s">
        <v>23267</v>
      </c>
      <c r="O30689" s="1" t="s">
        <v>71</v>
      </c>
      <c r="P30689" s="1" t="s">
        <v>41</v>
      </c>
      <c r="Q30689" s="1" t="s">
        <v>34</v>
      </c>
      <c r="R30689">
        <v>120000</v>
      </c>
      <c r="S30689">
        <v>6.8099999999999994E-2</v>
      </c>
      <c r="T30689">
        <v>464.94</v>
      </c>
      <c r="U30689">
        <v>0.11990000000000001</v>
      </c>
      <c r="V30689">
        <v>14000</v>
      </c>
      <c r="W30689">
        <v>48</v>
      </c>
      <c r="X30689">
        <v>15108</v>
      </c>
    </row>
    <row r="30690" spans="1:24" x14ac:dyDescent="0.35">
      <c r="A30690">
        <v>805854</v>
      </c>
      <c r="B30690" s="1" t="s">
        <v>333</v>
      </c>
      <c r="C30690" s="1" t="s">
        <v>25</v>
      </c>
      <c r="D30690" s="1" t="s">
        <v>52</v>
      </c>
      <c r="E30690" s="1" t="s">
        <v>4381</v>
      </c>
      <c r="F30690" s="1" t="s">
        <v>28</v>
      </c>
      <c r="G30690" s="1" t="s">
        <v>49</v>
      </c>
      <c r="H30690" s="2">
        <v>44388</v>
      </c>
      <c r="I30690" s="2">
        <v>44330</v>
      </c>
      <c r="J30690" s="2">
        <v>44481</v>
      </c>
      <c r="K30690" s="1" t="s">
        <v>39</v>
      </c>
      <c r="L30690" s="2">
        <v>44512</v>
      </c>
      <c r="M30690">
        <v>1011992</v>
      </c>
      <c r="N30690" s="1" t="s">
        <v>23267</v>
      </c>
      <c r="O30690" s="1" t="s">
        <v>161</v>
      </c>
      <c r="P30690" s="1" t="s">
        <v>41</v>
      </c>
      <c r="Q30690" s="1" t="s">
        <v>34</v>
      </c>
      <c r="R30690">
        <v>62000</v>
      </c>
      <c r="S30690">
        <v>2.8999999999999998E-3</v>
      </c>
      <c r="T30690">
        <v>101.07</v>
      </c>
      <c r="U30690">
        <v>0.12989999999999999</v>
      </c>
      <c r="V30690">
        <v>3000</v>
      </c>
      <c r="W30690">
        <v>13</v>
      </c>
      <c r="X30690">
        <v>3405</v>
      </c>
    </row>
    <row r="30691" spans="1:24" x14ac:dyDescent="0.35">
      <c r="A30691">
        <v>967373</v>
      </c>
      <c r="B30691" s="1" t="s">
        <v>69</v>
      </c>
      <c r="C30691" s="1" t="s">
        <v>25</v>
      </c>
      <c r="D30691" s="1" t="s">
        <v>52</v>
      </c>
      <c r="E30691" s="1" t="s">
        <v>89</v>
      </c>
      <c r="F30691" s="1" t="s">
        <v>54</v>
      </c>
      <c r="G30691" s="1" t="s">
        <v>64</v>
      </c>
      <c r="H30691" s="2">
        <v>44480</v>
      </c>
      <c r="I30691" s="2">
        <v>44453</v>
      </c>
      <c r="J30691" s="2">
        <v>44453</v>
      </c>
      <c r="K30691" s="1" t="s">
        <v>39</v>
      </c>
      <c r="L30691" s="2">
        <v>44483</v>
      </c>
      <c r="M30691">
        <v>1188091</v>
      </c>
      <c r="N30691" s="1" t="s">
        <v>23267</v>
      </c>
      <c r="O30691" s="1" t="s">
        <v>55</v>
      </c>
      <c r="P30691" s="1" t="s">
        <v>41</v>
      </c>
      <c r="Q30691" s="1" t="s">
        <v>34</v>
      </c>
      <c r="R30691">
        <v>57000</v>
      </c>
      <c r="S30691">
        <v>8.0000000000000002E-3</v>
      </c>
      <c r="T30691">
        <v>456.54</v>
      </c>
      <c r="U30691">
        <v>6.0299999999999999E-2</v>
      </c>
      <c r="V30691">
        <v>15000</v>
      </c>
      <c r="W30691">
        <v>27</v>
      </c>
      <c r="X30691">
        <v>16433</v>
      </c>
    </row>
    <row r="30692" spans="1:24" x14ac:dyDescent="0.35">
      <c r="A30692">
        <v>727469</v>
      </c>
      <c r="B30692" s="1" t="s">
        <v>35</v>
      </c>
      <c r="C30692" s="1" t="s">
        <v>25</v>
      </c>
      <c r="D30692" s="1" t="s">
        <v>26</v>
      </c>
      <c r="E30692" s="1" t="s">
        <v>23485</v>
      </c>
      <c r="F30692" s="1" t="s">
        <v>54</v>
      </c>
      <c r="G30692" s="1" t="s">
        <v>64</v>
      </c>
      <c r="H30692" s="2">
        <v>44297</v>
      </c>
      <c r="I30692" s="2">
        <v>44240</v>
      </c>
      <c r="J30692" s="2">
        <v>44209</v>
      </c>
      <c r="K30692" s="1" t="s">
        <v>39</v>
      </c>
      <c r="L30692" s="2">
        <v>44240</v>
      </c>
      <c r="M30692">
        <v>922984</v>
      </c>
      <c r="N30692" s="1" t="s">
        <v>23267</v>
      </c>
      <c r="O30692" s="1" t="s">
        <v>65</v>
      </c>
      <c r="P30692" s="1" t="s">
        <v>41</v>
      </c>
      <c r="Q30692" s="1" t="s">
        <v>34</v>
      </c>
      <c r="R30692">
        <v>30000</v>
      </c>
      <c r="S30692">
        <v>4.8399999999999999E-2</v>
      </c>
      <c r="T30692">
        <v>186.06</v>
      </c>
      <c r="U30692">
        <v>7.2900000000000006E-2</v>
      </c>
      <c r="V30692">
        <v>6000</v>
      </c>
      <c r="W30692">
        <v>15</v>
      </c>
      <c r="X30692">
        <v>6567</v>
      </c>
    </row>
    <row r="30693" spans="1:24" x14ac:dyDescent="0.35">
      <c r="A30693">
        <v>753026</v>
      </c>
      <c r="B30693" s="1" t="s">
        <v>62</v>
      </c>
      <c r="C30693" s="1" t="s">
        <v>25</v>
      </c>
      <c r="D30693" s="1" t="s">
        <v>52</v>
      </c>
      <c r="E30693" s="1" t="s">
        <v>23486</v>
      </c>
      <c r="F30693" s="1" t="s">
        <v>54</v>
      </c>
      <c r="G30693" s="1" t="s">
        <v>64</v>
      </c>
      <c r="H30693" s="2">
        <v>44327</v>
      </c>
      <c r="I30693" s="2">
        <v>44332</v>
      </c>
      <c r="J30693" s="2">
        <v>44543</v>
      </c>
      <c r="K30693" s="1" t="s">
        <v>39</v>
      </c>
      <c r="L30693" s="2">
        <v>44574</v>
      </c>
      <c r="M30693">
        <v>952653</v>
      </c>
      <c r="N30693" s="1" t="s">
        <v>23267</v>
      </c>
      <c r="O30693" s="1" t="s">
        <v>68</v>
      </c>
      <c r="P30693" s="1" t="s">
        <v>41</v>
      </c>
      <c r="Q30693" s="1" t="s">
        <v>34</v>
      </c>
      <c r="R30693">
        <v>114000</v>
      </c>
      <c r="S30693">
        <v>0.2092</v>
      </c>
      <c r="T30693">
        <v>189.38</v>
      </c>
      <c r="U30693">
        <v>8.4900000000000003E-2</v>
      </c>
      <c r="V30693">
        <v>6000</v>
      </c>
      <c r="W30693">
        <v>43</v>
      </c>
      <c r="X30693">
        <v>6791</v>
      </c>
    </row>
    <row r="30694" spans="1:24" x14ac:dyDescent="0.35">
      <c r="A30694">
        <v>577504</v>
      </c>
      <c r="B30694" s="1" t="s">
        <v>131</v>
      </c>
      <c r="C30694" s="1" t="s">
        <v>25</v>
      </c>
      <c r="D30694" s="1" t="s">
        <v>26</v>
      </c>
      <c r="E30694" s="1" t="s">
        <v>5450</v>
      </c>
      <c r="F30694" s="1" t="s">
        <v>54</v>
      </c>
      <c r="G30694" s="1" t="s">
        <v>64</v>
      </c>
      <c r="H30694" s="2">
        <v>44449</v>
      </c>
      <c r="I30694" s="2">
        <v>44300</v>
      </c>
      <c r="J30694" s="2">
        <v>44330</v>
      </c>
      <c r="K30694" s="1" t="s">
        <v>39</v>
      </c>
      <c r="L30694" s="2">
        <v>44361</v>
      </c>
      <c r="M30694">
        <v>742628</v>
      </c>
      <c r="N30694" s="1" t="s">
        <v>23267</v>
      </c>
      <c r="O30694" s="1" t="s">
        <v>101</v>
      </c>
      <c r="P30694" s="1" t="s">
        <v>41</v>
      </c>
      <c r="Q30694" s="1" t="s">
        <v>34</v>
      </c>
      <c r="R30694">
        <v>32000</v>
      </c>
      <c r="S30694">
        <v>0.1208</v>
      </c>
      <c r="T30694">
        <v>37.130000000000003</v>
      </c>
      <c r="U30694">
        <v>7.1400000000000005E-2</v>
      </c>
      <c r="V30694">
        <v>1200</v>
      </c>
      <c r="W30694">
        <v>10</v>
      </c>
      <c r="X30694">
        <v>1338</v>
      </c>
    </row>
    <row r="30695" spans="1:24" x14ac:dyDescent="0.35">
      <c r="A30695">
        <v>620977</v>
      </c>
      <c r="B30695" s="1" t="s">
        <v>98</v>
      </c>
      <c r="C30695" s="1" t="s">
        <v>25</v>
      </c>
      <c r="D30695" s="1" t="s">
        <v>82</v>
      </c>
      <c r="E30695" s="1" t="s">
        <v>23487</v>
      </c>
      <c r="F30695" s="1" t="s">
        <v>54</v>
      </c>
      <c r="G30695" s="1" t="s">
        <v>64</v>
      </c>
      <c r="H30695" s="2">
        <v>44510</v>
      </c>
      <c r="I30695" s="2">
        <v>44360</v>
      </c>
      <c r="J30695" s="2">
        <v>44360</v>
      </c>
      <c r="K30695" s="1" t="s">
        <v>39</v>
      </c>
      <c r="L30695" s="2">
        <v>44390</v>
      </c>
      <c r="M30695">
        <v>787949</v>
      </c>
      <c r="N30695" s="1" t="s">
        <v>23267</v>
      </c>
      <c r="O30695" s="1" t="s">
        <v>65</v>
      </c>
      <c r="P30695" s="1" t="s">
        <v>41</v>
      </c>
      <c r="Q30695" s="1" t="s">
        <v>34</v>
      </c>
      <c r="R30695">
        <v>36000</v>
      </c>
      <c r="S30695">
        <v>4.8000000000000001E-2</v>
      </c>
      <c r="T30695">
        <v>55.21</v>
      </c>
      <c r="U30695">
        <v>6.54E-2</v>
      </c>
      <c r="V30695">
        <v>1800</v>
      </c>
      <c r="W30695">
        <v>14</v>
      </c>
      <c r="X30695">
        <v>1981</v>
      </c>
    </row>
    <row r="30696" spans="1:24" x14ac:dyDescent="0.35">
      <c r="A30696">
        <v>720096</v>
      </c>
      <c r="B30696" s="1" t="s">
        <v>46</v>
      </c>
      <c r="C30696" s="1" t="s">
        <v>25</v>
      </c>
      <c r="D30696" s="1" t="s">
        <v>110</v>
      </c>
      <c r="E30696" s="1" t="s">
        <v>23488</v>
      </c>
      <c r="F30696" s="1" t="s">
        <v>48</v>
      </c>
      <c r="G30696" s="1" t="s">
        <v>64</v>
      </c>
      <c r="H30696" s="2">
        <v>44297</v>
      </c>
      <c r="I30696" s="2">
        <v>44362</v>
      </c>
      <c r="J30696" s="2">
        <v>44480</v>
      </c>
      <c r="K30696" s="1" t="s">
        <v>39</v>
      </c>
      <c r="L30696" s="2">
        <v>44511</v>
      </c>
      <c r="M30696">
        <v>914507</v>
      </c>
      <c r="N30696" s="1" t="s">
        <v>23267</v>
      </c>
      <c r="O30696" s="1" t="s">
        <v>74</v>
      </c>
      <c r="P30696" s="1" t="s">
        <v>41</v>
      </c>
      <c r="Q30696" s="1" t="s">
        <v>34</v>
      </c>
      <c r="R30696">
        <v>40000</v>
      </c>
      <c r="S30696">
        <v>0.1893</v>
      </c>
      <c r="T30696">
        <v>65.239999999999995</v>
      </c>
      <c r="U30696">
        <v>0.1074</v>
      </c>
      <c r="V30696">
        <v>2000</v>
      </c>
      <c r="W30696">
        <v>11</v>
      </c>
      <c r="X30696">
        <v>2101</v>
      </c>
    </row>
    <row r="30697" spans="1:24" x14ac:dyDescent="0.35">
      <c r="A30697">
        <v>870288</v>
      </c>
      <c r="B30697" s="1" t="s">
        <v>85</v>
      </c>
      <c r="C30697" s="1" t="s">
        <v>25</v>
      </c>
      <c r="D30697" s="1" t="s">
        <v>110</v>
      </c>
      <c r="E30697" s="1" t="s">
        <v>23489</v>
      </c>
      <c r="F30697" s="1" t="s">
        <v>48</v>
      </c>
      <c r="G30697" s="1" t="s">
        <v>64</v>
      </c>
      <c r="H30697" s="2">
        <v>44450</v>
      </c>
      <c r="I30697" s="2">
        <v>44302</v>
      </c>
      <c r="J30697" s="2">
        <v>44453</v>
      </c>
      <c r="K30697" s="1" t="s">
        <v>39</v>
      </c>
      <c r="L30697" s="2">
        <v>44483</v>
      </c>
      <c r="M30697">
        <v>1084202</v>
      </c>
      <c r="N30697" s="1" t="s">
        <v>23267</v>
      </c>
      <c r="O30697" s="1" t="s">
        <v>71</v>
      </c>
      <c r="P30697" s="1" t="s">
        <v>41</v>
      </c>
      <c r="Q30697" s="1" t="s">
        <v>34</v>
      </c>
      <c r="R30697">
        <v>40000</v>
      </c>
      <c r="S30697">
        <v>4.1700000000000001E-2</v>
      </c>
      <c r="T30697">
        <v>73.069999999999993</v>
      </c>
      <c r="U30697">
        <v>0.11990000000000001</v>
      </c>
      <c r="V30697">
        <v>2200</v>
      </c>
      <c r="W30697">
        <v>7</v>
      </c>
      <c r="X30697">
        <v>2630</v>
      </c>
    </row>
    <row r="30698" spans="1:24" x14ac:dyDescent="0.35">
      <c r="A30698">
        <v>1047402</v>
      </c>
      <c r="B30698" s="1" t="s">
        <v>24</v>
      </c>
      <c r="C30698" s="1" t="s">
        <v>25</v>
      </c>
      <c r="D30698" s="1" t="s">
        <v>110</v>
      </c>
      <c r="E30698" s="1" t="s">
        <v>23490</v>
      </c>
      <c r="F30698" s="1" t="s">
        <v>48</v>
      </c>
      <c r="G30698" s="1" t="s">
        <v>64</v>
      </c>
      <c r="H30698" s="2">
        <v>44541</v>
      </c>
      <c r="I30698" s="2">
        <v>44332</v>
      </c>
      <c r="J30698" s="2">
        <v>44452</v>
      </c>
      <c r="K30698" s="1" t="s">
        <v>39</v>
      </c>
      <c r="L30698" s="2">
        <v>44482</v>
      </c>
      <c r="M30698">
        <v>1278282</v>
      </c>
      <c r="N30698" s="1" t="s">
        <v>23267</v>
      </c>
      <c r="O30698" s="1" t="s">
        <v>84</v>
      </c>
      <c r="P30698" s="1" t="s">
        <v>41</v>
      </c>
      <c r="Q30698" s="1" t="s">
        <v>34</v>
      </c>
      <c r="R30698">
        <v>25000</v>
      </c>
      <c r="S30698">
        <v>0.23180000000000001</v>
      </c>
      <c r="T30698">
        <v>161.13</v>
      </c>
      <c r="U30698">
        <v>9.9099999999999994E-2</v>
      </c>
      <c r="V30698">
        <v>5000</v>
      </c>
      <c r="W30698">
        <v>28</v>
      </c>
      <c r="X30698">
        <v>5648</v>
      </c>
    </row>
    <row r="30699" spans="1:24" x14ac:dyDescent="0.35">
      <c r="A30699">
        <v>762041</v>
      </c>
      <c r="B30699" s="1" t="s">
        <v>35</v>
      </c>
      <c r="C30699" s="1" t="s">
        <v>25</v>
      </c>
      <c r="D30699" s="1" t="s">
        <v>77</v>
      </c>
      <c r="E30699" s="1" t="s">
        <v>4439</v>
      </c>
      <c r="F30699" s="1" t="s">
        <v>48</v>
      </c>
      <c r="G30699" s="1" t="s">
        <v>64</v>
      </c>
      <c r="H30699" s="2">
        <v>44327</v>
      </c>
      <c r="I30699" s="2">
        <v>44302</v>
      </c>
      <c r="J30699" s="2">
        <v>44389</v>
      </c>
      <c r="K30699" s="1" t="s">
        <v>39</v>
      </c>
      <c r="L30699" s="2">
        <v>44420</v>
      </c>
      <c r="M30699">
        <v>962535</v>
      </c>
      <c r="N30699" s="1" t="s">
        <v>23267</v>
      </c>
      <c r="O30699" s="1" t="s">
        <v>74</v>
      </c>
      <c r="P30699" s="1" t="s">
        <v>41</v>
      </c>
      <c r="Q30699" s="1" t="s">
        <v>34</v>
      </c>
      <c r="R30699">
        <v>43000</v>
      </c>
      <c r="S30699">
        <v>0.1898</v>
      </c>
      <c r="T30699">
        <v>115.4</v>
      </c>
      <c r="U30699">
        <v>0.1149</v>
      </c>
      <c r="V30699">
        <v>3500</v>
      </c>
      <c r="W30699">
        <v>38</v>
      </c>
      <c r="X30699">
        <v>3872</v>
      </c>
    </row>
    <row r="30700" spans="1:24" x14ac:dyDescent="0.35">
      <c r="A30700">
        <v>617950</v>
      </c>
      <c r="B30700" s="1" t="s">
        <v>46</v>
      </c>
      <c r="C30700" s="1" t="s">
        <v>25</v>
      </c>
      <c r="D30700" s="1" t="s">
        <v>26</v>
      </c>
      <c r="E30700" s="1" t="s">
        <v>23491</v>
      </c>
      <c r="F30700" s="1" t="s">
        <v>28</v>
      </c>
      <c r="G30700" s="1" t="s">
        <v>64</v>
      </c>
      <c r="H30700" s="2">
        <v>44540</v>
      </c>
      <c r="I30700" s="2">
        <v>44545</v>
      </c>
      <c r="J30700" s="2">
        <v>44390</v>
      </c>
      <c r="K30700" s="1" t="s">
        <v>39</v>
      </c>
      <c r="L30700" s="2">
        <v>44421</v>
      </c>
      <c r="M30700">
        <v>792201</v>
      </c>
      <c r="N30700" s="1" t="s">
        <v>23267</v>
      </c>
      <c r="O30700" s="1" t="s">
        <v>32</v>
      </c>
      <c r="P30700" s="1" t="s">
        <v>41</v>
      </c>
      <c r="Q30700" s="1" t="s">
        <v>34</v>
      </c>
      <c r="R30700">
        <v>24000</v>
      </c>
      <c r="S30700">
        <v>7.3499999999999996E-2</v>
      </c>
      <c r="T30700">
        <v>169.32</v>
      </c>
      <c r="U30700">
        <v>0.13350000000000001</v>
      </c>
      <c r="V30700">
        <v>5000</v>
      </c>
      <c r="W30700">
        <v>8</v>
      </c>
      <c r="X30700">
        <v>6068</v>
      </c>
    </row>
    <row r="30701" spans="1:24" x14ac:dyDescent="0.35">
      <c r="A30701">
        <v>599556</v>
      </c>
      <c r="B30701" s="1" t="s">
        <v>85</v>
      </c>
      <c r="C30701" s="1" t="s">
        <v>25</v>
      </c>
      <c r="D30701" s="1" t="s">
        <v>57</v>
      </c>
      <c r="E30701" s="1" t="s">
        <v>23492</v>
      </c>
      <c r="F30701" s="1" t="s">
        <v>90</v>
      </c>
      <c r="G30701" s="1" t="s">
        <v>64</v>
      </c>
      <c r="H30701" s="2">
        <v>44479</v>
      </c>
      <c r="I30701" s="2">
        <v>44361</v>
      </c>
      <c r="J30701" s="2">
        <v>44513</v>
      </c>
      <c r="K30701" s="1" t="s">
        <v>39</v>
      </c>
      <c r="L30701" s="2">
        <v>44543</v>
      </c>
      <c r="M30701">
        <v>769517</v>
      </c>
      <c r="N30701" s="1" t="s">
        <v>23267</v>
      </c>
      <c r="O30701" s="1" t="s">
        <v>375</v>
      </c>
      <c r="P30701" s="1" t="s">
        <v>41</v>
      </c>
      <c r="Q30701" s="1" t="s">
        <v>34</v>
      </c>
      <c r="R30701">
        <v>60000</v>
      </c>
      <c r="S30701">
        <v>4.2999999999999997E-2</v>
      </c>
      <c r="T30701">
        <v>304.07</v>
      </c>
      <c r="U30701">
        <v>0.15579999999999999</v>
      </c>
      <c r="V30701">
        <v>8700</v>
      </c>
      <c r="W30701">
        <v>14</v>
      </c>
      <c r="X30701">
        <v>10947</v>
      </c>
    </row>
    <row r="30702" spans="1:24" x14ac:dyDescent="0.35">
      <c r="A30702">
        <v>638185</v>
      </c>
      <c r="B30702" s="1" t="s">
        <v>85</v>
      </c>
      <c r="C30702" s="1" t="s">
        <v>25</v>
      </c>
      <c r="D30702" s="1" t="s">
        <v>52</v>
      </c>
      <c r="E30702" s="1" t="s">
        <v>23493</v>
      </c>
      <c r="F30702" s="1" t="s">
        <v>90</v>
      </c>
      <c r="G30702" s="1" t="s">
        <v>64</v>
      </c>
      <c r="H30702" s="2">
        <v>44540</v>
      </c>
      <c r="I30702" s="2">
        <v>44422</v>
      </c>
      <c r="J30702" s="2">
        <v>44210</v>
      </c>
      <c r="K30702" s="1" t="s">
        <v>39</v>
      </c>
      <c r="L30702" s="2">
        <v>44241</v>
      </c>
      <c r="M30702">
        <v>817505</v>
      </c>
      <c r="N30702" s="1" t="s">
        <v>23267</v>
      </c>
      <c r="O30702" s="1" t="s">
        <v>91</v>
      </c>
      <c r="P30702" s="1" t="s">
        <v>41</v>
      </c>
      <c r="Q30702" s="1" t="s">
        <v>34</v>
      </c>
      <c r="R30702">
        <v>120000</v>
      </c>
      <c r="S30702">
        <v>1.2500000000000001E-2</v>
      </c>
      <c r="T30702">
        <v>171.11</v>
      </c>
      <c r="U30702">
        <v>0.1409</v>
      </c>
      <c r="V30702">
        <v>5000</v>
      </c>
      <c r="W30702">
        <v>4</v>
      </c>
      <c r="X30702">
        <v>6120</v>
      </c>
    </row>
    <row r="30703" spans="1:24" x14ac:dyDescent="0.35">
      <c r="A30703">
        <v>1026766</v>
      </c>
      <c r="B30703" s="1" t="s">
        <v>46</v>
      </c>
      <c r="C30703" s="1" t="s">
        <v>25</v>
      </c>
      <c r="D30703" s="1" t="s">
        <v>82</v>
      </c>
      <c r="E30703" s="1" t="s">
        <v>23494</v>
      </c>
      <c r="F30703" s="1" t="s">
        <v>54</v>
      </c>
      <c r="G30703" s="1" t="s">
        <v>29</v>
      </c>
      <c r="H30703" s="2">
        <v>44541</v>
      </c>
      <c r="I30703" s="2">
        <v>44332</v>
      </c>
      <c r="J30703" s="2">
        <v>44483</v>
      </c>
      <c r="K30703" s="1" t="s">
        <v>39</v>
      </c>
      <c r="L30703" s="2">
        <v>44514</v>
      </c>
      <c r="M30703">
        <v>1255957</v>
      </c>
      <c r="N30703" s="1" t="s">
        <v>23267</v>
      </c>
      <c r="O30703" s="1" t="s">
        <v>55</v>
      </c>
      <c r="P30703" s="1" t="s">
        <v>41</v>
      </c>
      <c r="Q30703" s="1" t="s">
        <v>34</v>
      </c>
      <c r="R30703">
        <v>28800</v>
      </c>
      <c r="S30703">
        <v>0.15459999999999999</v>
      </c>
      <c r="T30703">
        <v>96.64</v>
      </c>
      <c r="U30703">
        <v>6.0299999999999999E-2</v>
      </c>
      <c r="V30703">
        <v>3175</v>
      </c>
      <c r="W30703">
        <v>14</v>
      </c>
      <c r="X30703">
        <v>3474</v>
      </c>
    </row>
    <row r="30704" spans="1:24" x14ac:dyDescent="0.35">
      <c r="A30704">
        <v>1010166</v>
      </c>
      <c r="B30704" s="1" t="s">
        <v>85</v>
      </c>
      <c r="C30704" s="1" t="s">
        <v>25</v>
      </c>
      <c r="D30704" s="1" t="s">
        <v>82</v>
      </c>
      <c r="E30704" s="1" t="s">
        <v>7372</v>
      </c>
      <c r="F30704" s="1" t="s">
        <v>54</v>
      </c>
      <c r="G30704" s="1" t="s">
        <v>29</v>
      </c>
      <c r="H30704" s="2">
        <v>44511</v>
      </c>
      <c r="I30704" s="2">
        <v>44512</v>
      </c>
      <c r="J30704" s="2">
        <v>44481</v>
      </c>
      <c r="K30704" s="1" t="s">
        <v>39</v>
      </c>
      <c r="L30704" s="2">
        <v>44512</v>
      </c>
      <c r="M30704">
        <v>1236945</v>
      </c>
      <c r="N30704" s="1" t="s">
        <v>23267</v>
      </c>
      <c r="O30704" s="1" t="s">
        <v>55</v>
      </c>
      <c r="P30704" s="1" t="s">
        <v>41</v>
      </c>
      <c r="Q30704" s="1" t="s">
        <v>34</v>
      </c>
      <c r="R30704">
        <v>210000</v>
      </c>
      <c r="S30704">
        <v>3.6999999999999998E-2</v>
      </c>
      <c r="T30704">
        <v>228.27</v>
      </c>
      <c r="U30704">
        <v>6.0299999999999999E-2</v>
      </c>
      <c r="V30704">
        <v>7500</v>
      </c>
      <c r="W30704">
        <v>19</v>
      </c>
      <c r="X30704">
        <v>7836</v>
      </c>
    </row>
    <row r="30705" spans="1:24" x14ac:dyDescent="0.35">
      <c r="A30705">
        <v>647075</v>
      </c>
      <c r="B30705" s="1" t="s">
        <v>85</v>
      </c>
      <c r="C30705" s="1" t="s">
        <v>25</v>
      </c>
      <c r="D30705" s="1" t="s">
        <v>82</v>
      </c>
      <c r="E30705" s="1" t="s">
        <v>23495</v>
      </c>
      <c r="F30705" s="1" t="s">
        <v>54</v>
      </c>
      <c r="G30705" s="1" t="s">
        <v>29</v>
      </c>
      <c r="H30705" s="2">
        <v>44207</v>
      </c>
      <c r="I30705" s="2">
        <v>44484</v>
      </c>
      <c r="J30705" s="2">
        <v>44210</v>
      </c>
      <c r="K30705" s="1" t="s">
        <v>39</v>
      </c>
      <c r="L30705" s="2">
        <v>44241</v>
      </c>
      <c r="M30705">
        <v>827886</v>
      </c>
      <c r="N30705" s="1" t="s">
        <v>23267</v>
      </c>
      <c r="O30705" s="1" t="s">
        <v>95</v>
      </c>
      <c r="P30705" s="1" t="s">
        <v>41</v>
      </c>
      <c r="Q30705" s="1" t="s">
        <v>34</v>
      </c>
      <c r="R30705">
        <v>33000</v>
      </c>
      <c r="S30705">
        <v>0.1804</v>
      </c>
      <c r="T30705">
        <v>60.66</v>
      </c>
      <c r="U30705">
        <v>5.79E-2</v>
      </c>
      <c r="V30705">
        <v>2000</v>
      </c>
      <c r="W30705">
        <v>18</v>
      </c>
      <c r="X30705">
        <v>2184</v>
      </c>
    </row>
    <row r="30706" spans="1:24" x14ac:dyDescent="0.35">
      <c r="A30706">
        <v>542652</v>
      </c>
      <c r="B30706" s="1" t="s">
        <v>125</v>
      </c>
      <c r="C30706" s="1" t="s">
        <v>25</v>
      </c>
      <c r="D30706" s="1" t="s">
        <v>52</v>
      </c>
      <c r="E30706" s="1" t="s">
        <v>23496</v>
      </c>
      <c r="F30706" s="1" t="s">
        <v>54</v>
      </c>
      <c r="G30706" s="1" t="s">
        <v>29</v>
      </c>
      <c r="H30706" s="2">
        <v>44387</v>
      </c>
      <c r="I30706" s="2">
        <v>44449</v>
      </c>
      <c r="J30706" s="2">
        <v>44449</v>
      </c>
      <c r="K30706" s="1" t="s">
        <v>39</v>
      </c>
      <c r="L30706" s="2">
        <v>44479</v>
      </c>
      <c r="M30706">
        <v>700240</v>
      </c>
      <c r="N30706" s="1" t="s">
        <v>23267</v>
      </c>
      <c r="O30706" s="1" t="s">
        <v>95</v>
      </c>
      <c r="P30706" s="1" t="s">
        <v>41</v>
      </c>
      <c r="Q30706" s="1" t="s">
        <v>34</v>
      </c>
      <c r="R30706">
        <v>63000</v>
      </c>
      <c r="S30706">
        <v>0.1008</v>
      </c>
      <c r="T30706">
        <v>110.77</v>
      </c>
      <c r="U30706">
        <v>6.7599999999999993E-2</v>
      </c>
      <c r="V30706">
        <v>3600</v>
      </c>
      <c r="W30706">
        <v>22</v>
      </c>
      <c r="X30706">
        <v>3640</v>
      </c>
    </row>
    <row r="30707" spans="1:24" x14ac:dyDescent="0.35">
      <c r="A30707">
        <v>1021418</v>
      </c>
      <c r="B30707" s="1" t="s">
        <v>85</v>
      </c>
      <c r="C30707" s="1" t="s">
        <v>25</v>
      </c>
      <c r="D30707" s="1" t="s">
        <v>110</v>
      </c>
      <c r="E30707" s="1" t="s">
        <v>23497</v>
      </c>
      <c r="F30707" s="1" t="s">
        <v>54</v>
      </c>
      <c r="G30707" s="1" t="s">
        <v>29</v>
      </c>
      <c r="H30707" s="2">
        <v>44511</v>
      </c>
      <c r="I30707" s="2">
        <v>44267</v>
      </c>
      <c r="J30707" s="2">
        <v>44267</v>
      </c>
      <c r="K30707" s="1" t="s">
        <v>39</v>
      </c>
      <c r="L30707" s="2">
        <v>44298</v>
      </c>
      <c r="M30707">
        <v>1250174</v>
      </c>
      <c r="N30707" s="1" t="s">
        <v>23267</v>
      </c>
      <c r="O30707" s="1" t="s">
        <v>55</v>
      </c>
      <c r="P30707" s="1" t="s">
        <v>41</v>
      </c>
      <c r="Q30707" s="1" t="s">
        <v>34</v>
      </c>
      <c r="R30707">
        <v>120000</v>
      </c>
      <c r="S30707">
        <v>2.5000000000000001E-3</v>
      </c>
      <c r="T30707">
        <v>152.18</v>
      </c>
      <c r="U30707">
        <v>6.0299999999999999E-2</v>
      </c>
      <c r="V30707">
        <v>5000</v>
      </c>
      <c r="W30707">
        <v>26</v>
      </c>
      <c r="X30707">
        <v>5066</v>
      </c>
    </row>
    <row r="30708" spans="1:24" x14ac:dyDescent="0.35">
      <c r="A30708">
        <v>974671</v>
      </c>
      <c r="B30708" s="1" t="s">
        <v>35</v>
      </c>
      <c r="C30708" s="1" t="s">
        <v>25</v>
      </c>
      <c r="D30708" s="1" t="s">
        <v>110</v>
      </c>
      <c r="E30708" s="1" t="s">
        <v>23498</v>
      </c>
      <c r="F30708" s="1" t="s">
        <v>54</v>
      </c>
      <c r="G30708" s="1" t="s">
        <v>29</v>
      </c>
      <c r="H30708" s="2">
        <v>44480</v>
      </c>
      <c r="I30708" s="2">
        <v>44332</v>
      </c>
      <c r="J30708" s="2">
        <v>44453</v>
      </c>
      <c r="K30708" s="1" t="s">
        <v>39</v>
      </c>
      <c r="L30708" s="2">
        <v>44483</v>
      </c>
      <c r="M30708">
        <v>1196953</v>
      </c>
      <c r="N30708" s="1" t="s">
        <v>23267</v>
      </c>
      <c r="O30708" s="1" t="s">
        <v>101</v>
      </c>
      <c r="P30708" s="1" t="s">
        <v>41</v>
      </c>
      <c r="Q30708" s="1" t="s">
        <v>34</v>
      </c>
      <c r="R30708">
        <v>45000</v>
      </c>
      <c r="S30708">
        <v>7.5499999999999998E-2</v>
      </c>
      <c r="T30708">
        <v>217.78</v>
      </c>
      <c r="U30708">
        <v>7.51E-2</v>
      </c>
      <c r="V30708">
        <v>7000</v>
      </c>
      <c r="W30708">
        <v>10</v>
      </c>
      <c r="X30708">
        <v>7839</v>
      </c>
    </row>
    <row r="30709" spans="1:24" x14ac:dyDescent="0.35">
      <c r="A30709">
        <v>583110</v>
      </c>
      <c r="B30709" s="1" t="s">
        <v>46</v>
      </c>
      <c r="C30709" s="1" t="s">
        <v>25</v>
      </c>
      <c r="D30709" s="1" t="s">
        <v>110</v>
      </c>
      <c r="E30709" s="1" t="s">
        <v>15410</v>
      </c>
      <c r="F30709" s="1" t="s">
        <v>54</v>
      </c>
      <c r="G30709" s="1" t="s">
        <v>29</v>
      </c>
      <c r="H30709" s="2">
        <v>44449</v>
      </c>
      <c r="I30709" s="2">
        <v>44481</v>
      </c>
      <c r="J30709" s="2">
        <v>44512</v>
      </c>
      <c r="K30709" s="1" t="s">
        <v>39</v>
      </c>
      <c r="L30709" s="2">
        <v>44542</v>
      </c>
      <c r="M30709">
        <v>749320</v>
      </c>
      <c r="N30709" s="1" t="s">
        <v>23267</v>
      </c>
      <c r="O30709" s="1" t="s">
        <v>65</v>
      </c>
      <c r="P30709" s="1" t="s">
        <v>41</v>
      </c>
      <c r="Q30709" s="1" t="s">
        <v>34</v>
      </c>
      <c r="R30709">
        <v>72000</v>
      </c>
      <c r="S30709">
        <v>8.5800000000000001E-2</v>
      </c>
      <c r="T30709">
        <v>311.11</v>
      </c>
      <c r="U30709">
        <v>7.51E-2</v>
      </c>
      <c r="V30709">
        <v>10000</v>
      </c>
      <c r="W30709">
        <v>22</v>
      </c>
      <c r="X30709">
        <v>10888</v>
      </c>
    </row>
    <row r="30710" spans="1:24" x14ac:dyDescent="0.35">
      <c r="A30710">
        <v>583759</v>
      </c>
      <c r="B30710" s="1" t="s">
        <v>131</v>
      </c>
      <c r="C30710" s="1" t="s">
        <v>25</v>
      </c>
      <c r="D30710" s="1" t="s">
        <v>110</v>
      </c>
      <c r="E30710" s="1" t="s">
        <v>89</v>
      </c>
      <c r="F30710" s="1" t="s">
        <v>54</v>
      </c>
      <c r="G30710" s="1" t="s">
        <v>29</v>
      </c>
      <c r="H30710" s="2">
        <v>44449</v>
      </c>
      <c r="I30710" s="2">
        <v>44271</v>
      </c>
      <c r="J30710" s="2">
        <v>44482</v>
      </c>
      <c r="K30710" s="1" t="s">
        <v>39</v>
      </c>
      <c r="L30710" s="2">
        <v>44513</v>
      </c>
      <c r="M30710">
        <v>750118</v>
      </c>
      <c r="N30710" s="1" t="s">
        <v>23267</v>
      </c>
      <c r="O30710" s="1" t="s">
        <v>68</v>
      </c>
      <c r="P30710" s="1" t="s">
        <v>41</v>
      </c>
      <c r="Q30710" s="1" t="s">
        <v>34</v>
      </c>
      <c r="R30710">
        <v>80000</v>
      </c>
      <c r="S30710">
        <v>4.9000000000000002E-2</v>
      </c>
      <c r="T30710">
        <v>300.3</v>
      </c>
      <c r="U30710">
        <v>7.8799999999999995E-2</v>
      </c>
      <c r="V30710">
        <v>9600</v>
      </c>
      <c r="W30710">
        <v>11</v>
      </c>
      <c r="X30710">
        <v>10811</v>
      </c>
    </row>
    <row r="30711" spans="1:24" x14ac:dyDescent="0.35">
      <c r="A30711">
        <v>501298</v>
      </c>
      <c r="B30711" s="1" t="s">
        <v>62</v>
      </c>
      <c r="C30711" s="1" t="s">
        <v>25</v>
      </c>
      <c r="D30711" s="1" t="s">
        <v>110</v>
      </c>
      <c r="E30711" s="1" t="s">
        <v>23499</v>
      </c>
      <c r="F30711" s="1" t="s">
        <v>54</v>
      </c>
      <c r="G30711" s="1" t="s">
        <v>29</v>
      </c>
      <c r="H30711" s="2">
        <v>44296</v>
      </c>
      <c r="I30711" s="2">
        <v>44299</v>
      </c>
      <c r="J30711" s="2">
        <v>44299</v>
      </c>
      <c r="K30711" s="1" t="s">
        <v>39</v>
      </c>
      <c r="L30711" s="2">
        <v>44329</v>
      </c>
      <c r="M30711">
        <v>644233</v>
      </c>
      <c r="N30711" s="1" t="s">
        <v>23267</v>
      </c>
      <c r="O30711" s="1" t="s">
        <v>68</v>
      </c>
      <c r="P30711" s="1" t="s">
        <v>41</v>
      </c>
      <c r="Q30711" s="1" t="s">
        <v>34</v>
      </c>
      <c r="R30711">
        <v>50000</v>
      </c>
      <c r="S30711">
        <v>9.7900000000000001E-2</v>
      </c>
      <c r="T30711">
        <v>375.37</v>
      </c>
      <c r="U30711">
        <v>7.8799999999999995E-2</v>
      </c>
      <c r="V30711">
        <v>12000</v>
      </c>
      <c r="W30711">
        <v>38</v>
      </c>
      <c r="X30711">
        <v>13514</v>
      </c>
    </row>
    <row r="30712" spans="1:24" x14ac:dyDescent="0.35">
      <c r="A30712">
        <v>807060</v>
      </c>
      <c r="B30712" s="1" t="s">
        <v>149</v>
      </c>
      <c r="C30712" s="1" t="s">
        <v>25</v>
      </c>
      <c r="D30712" s="1" t="s">
        <v>57</v>
      </c>
      <c r="E30712" s="1" t="s">
        <v>23500</v>
      </c>
      <c r="F30712" s="1" t="s">
        <v>54</v>
      </c>
      <c r="G30712" s="1" t="s">
        <v>29</v>
      </c>
      <c r="H30712" s="2">
        <v>44388</v>
      </c>
      <c r="I30712" s="2">
        <v>44269</v>
      </c>
      <c r="J30712" s="2">
        <v>44269</v>
      </c>
      <c r="K30712" s="1" t="s">
        <v>39</v>
      </c>
      <c r="L30712" s="2">
        <v>44300</v>
      </c>
      <c r="M30712">
        <v>1013563</v>
      </c>
      <c r="N30712" s="1" t="s">
        <v>23267</v>
      </c>
      <c r="O30712" s="1" t="s">
        <v>101</v>
      </c>
      <c r="P30712" s="1" t="s">
        <v>41</v>
      </c>
      <c r="Q30712" s="1" t="s">
        <v>34</v>
      </c>
      <c r="R30712">
        <v>130000</v>
      </c>
      <c r="S30712">
        <v>5.4100000000000002E-2</v>
      </c>
      <c r="T30712">
        <v>61.75</v>
      </c>
      <c r="U30712">
        <v>6.9900000000000004E-2</v>
      </c>
      <c r="V30712">
        <v>2000</v>
      </c>
      <c r="W30712">
        <v>17</v>
      </c>
      <c r="X30712">
        <v>2219</v>
      </c>
    </row>
    <row r="30713" spans="1:24" x14ac:dyDescent="0.35">
      <c r="A30713">
        <v>777972</v>
      </c>
      <c r="B30713" s="1" t="s">
        <v>341</v>
      </c>
      <c r="C30713" s="1" t="s">
        <v>25</v>
      </c>
      <c r="D30713" s="1" t="s">
        <v>57</v>
      </c>
      <c r="E30713" s="1" t="s">
        <v>23501</v>
      </c>
      <c r="F30713" s="1" t="s">
        <v>54</v>
      </c>
      <c r="G30713" s="1" t="s">
        <v>29</v>
      </c>
      <c r="H30713" s="2">
        <v>44358</v>
      </c>
      <c r="I30713" s="2">
        <v>44269</v>
      </c>
      <c r="J30713" s="2">
        <v>44241</v>
      </c>
      <c r="K30713" s="1" t="s">
        <v>39</v>
      </c>
      <c r="L30713" s="2">
        <v>44269</v>
      </c>
      <c r="M30713">
        <v>980504</v>
      </c>
      <c r="N30713" s="1" t="s">
        <v>23267</v>
      </c>
      <c r="O30713" s="1" t="s">
        <v>68</v>
      </c>
      <c r="P30713" s="1" t="s">
        <v>41</v>
      </c>
      <c r="Q30713" s="1" t="s">
        <v>34</v>
      </c>
      <c r="R30713">
        <v>36000</v>
      </c>
      <c r="S30713">
        <v>0.1007</v>
      </c>
      <c r="T30713">
        <v>252.51</v>
      </c>
      <c r="U30713">
        <v>8.4900000000000003E-2</v>
      </c>
      <c r="V30713">
        <v>8000</v>
      </c>
      <c r="W30713">
        <v>11</v>
      </c>
      <c r="X30713">
        <v>9072</v>
      </c>
    </row>
    <row r="30714" spans="1:24" x14ac:dyDescent="0.35">
      <c r="A30714">
        <v>710739</v>
      </c>
      <c r="B30714" s="1" t="s">
        <v>35</v>
      </c>
      <c r="C30714" s="1" t="s">
        <v>25</v>
      </c>
      <c r="D30714" s="1" t="s">
        <v>42</v>
      </c>
      <c r="E30714" s="1" t="s">
        <v>23502</v>
      </c>
      <c r="F30714" s="1" t="s">
        <v>54</v>
      </c>
      <c r="G30714" s="1" t="s">
        <v>29</v>
      </c>
      <c r="H30714" s="2">
        <v>44266</v>
      </c>
      <c r="I30714" s="2">
        <v>44300</v>
      </c>
      <c r="J30714" s="2">
        <v>44300</v>
      </c>
      <c r="K30714" s="1" t="s">
        <v>39</v>
      </c>
      <c r="L30714" s="2">
        <v>44330</v>
      </c>
      <c r="M30714">
        <v>903523</v>
      </c>
      <c r="N30714" s="1" t="s">
        <v>23267</v>
      </c>
      <c r="O30714" s="1" t="s">
        <v>101</v>
      </c>
      <c r="P30714" s="1" t="s">
        <v>41</v>
      </c>
      <c r="Q30714" s="1" t="s">
        <v>34</v>
      </c>
      <c r="R30714">
        <v>40000</v>
      </c>
      <c r="S30714">
        <v>0.21390000000000001</v>
      </c>
      <c r="T30714">
        <v>385.51</v>
      </c>
      <c r="U30714">
        <v>6.9199999999999998E-2</v>
      </c>
      <c r="V30714">
        <v>12500</v>
      </c>
      <c r="W30714">
        <v>14</v>
      </c>
      <c r="X30714">
        <v>13878</v>
      </c>
    </row>
    <row r="30715" spans="1:24" x14ac:dyDescent="0.35">
      <c r="A30715">
        <v>656215</v>
      </c>
      <c r="B30715" s="1" t="s">
        <v>24</v>
      </c>
      <c r="C30715" s="1" t="s">
        <v>25</v>
      </c>
      <c r="D30715" s="1" t="s">
        <v>77</v>
      </c>
      <c r="E30715" s="1" t="s">
        <v>1036</v>
      </c>
      <c r="F30715" s="1" t="s">
        <v>54</v>
      </c>
      <c r="G30715" s="1" t="s">
        <v>29</v>
      </c>
      <c r="H30715" s="2">
        <v>44207</v>
      </c>
      <c r="I30715" s="2">
        <v>44481</v>
      </c>
      <c r="J30715" s="2">
        <v>44512</v>
      </c>
      <c r="K30715" s="1" t="s">
        <v>39</v>
      </c>
      <c r="L30715" s="2">
        <v>44542</v>
      </c>
      <c r="M30715">
        <v>839306</v>
      </c>
      <c r="N30715" s="1" t="s">
        <v>23267</v>
      </c>
      <c r="O30715" s="1" t="s">
        <v>65</v>
      </c>
      <c r="P30715" s="1" t="s">
        <v>41</v>
      </c>
      <c r="Q30715" s="1" t="s">
        <v>34</v>
      </c>
      <c r="R30715">
        <v>58800</v>
      </c>
      <c r="S30715">
        <v>5.57E-2</v>
      </c>
      <c r="T30715">
        <v>155.05000000000001</v>
      </c>
      <c r="U30715">
        <v>7.2900000000000006E-2</v>
      </c>
      <c r="V30715">
        <v>5000</v>
      </c>
      <c r="W30715">
        <v>8</v>
      </c>
      <c r="X30715">
        <v>5356</v>
      </c>
    </row>
    <row r="30716" spans="1:24" x14ac:dyDescent="0.35">
      <c r="A30716">
        <v>621152</v>
      </c>
      <c r="B30716" s="1" t="s">
        <v>108</v>
      </c>
      <c r="C30716" s="1" t="s">
        <v>25</v>
      </c>
      <c r="D30716" s="1" t="s">
        <v>127</v>
      </c>
      <c r="E30716" s="1" t="s">
        <v>23503</v>
      </c>
      <c r="F30716" s="1" t="s">
        <v>54</v>
      </c>
      <c r="G30716" s="1" t="s">
        <v>29</v>
      </c>
      <c r="H30716" s="2">
        <v>44510</v>
      </c>
      <c r="I30716" s="2">
        <v>44543</v>
      </c>
      <c r="J30716" s="2">
        <v>44543</v>
      </c>
      <c r="K30716" s="1" t="s">
        <v>39</v>
      </c>
      <c r="L30716" s="2">
        <v>44574</v>
      </c>
      <c r="M30716">
        <v>796081</v>
      </c>
      <c r="N30716" s="1" t="s">
        <v>23267</v>
      </c>
      <c r="O30716" s="1" t="s">
        <v>55</v>
      </c>
      <c r="P30716" s="1" t="s">
        <v>41</v>
      </c>
      <c r="Q30716" s="1" t="s">
        <v>34</v>
      </c>
      <c r="R30716">
        <v>42000</v>
      </c>
      <c r="S30716">
        <v>2.63E-2</v>
      </c>
      <c r="T30716">
        <v>150.80000000000001</v>
      </c>
      <c r="U30716">
        <v>5.4199999999999998E-2</v>
      </c>
      <c r="V30716">
        <v>5000</v>
      </c>
      <c r="W30716">
        <v>11</v>
      </c>
      <c r="X30716">
        <v>5429</v>
      </c>
    </row>
    <row r="30717" spans="1:24" x14ac:dyDescent="0.35">
      <c r="A30717">
        <v>678777</v>
      </c>
      <c r="B30717" s="1" t="s">
        <v>149</v>
      </c>
      <c r="C30717" s="1" t="s">
        <v>25</v>
      </c>
      <c r="D30717" s="1" t="s">
        <v>36</v>
      </c>
      <c r="E30717" s="1" t="s">
        <v>23504</v>
      </c>
      <c r="F30717" s="1" t="s">
        <v>54</v>
      </c>
      <c r="G30717" s="1" t="s">
        <v>29</v>
      </c>
      <c r="H30717" s="2">
        <v>44238</v>
      </c>
      <c r="I30717" s="2">
        <v>44212</v>
      </c>
      <c r="J30717" s="2">
        <v>44269</v>
      </c>
      <c r="K30717" s="1" t="s">
        <v>39</v>
      </c>
      <c r="L30717" s="2">
        <v>44300</v>
      </c>
      <c r="M30717">
        <v>867156</v>
      </c>
      <c r="N30717" s="1" t="s">
        <v>23267</v>
      </c>
      <c r="O30717" s="1" t="s">
        <v>101</v>
      </c>
      <c r="P30717" s="1" t="s">
        <v>41</v>
      </c>
      <c r="Q30717" s="1" t="s">
        <v>34</v>
      </c>
      <c r="R30717">
        <v>92000</v>
      </c>
      <c r="S30717">
        <v>0.1666</v>
      </c>
      <c r="T30717">
        <v>277.57</v>
      </c>
      <c r="U30717">
        <v>6.9199999999999998E-2</v>
      </c>
      <c r="V30717">
        <v>9000</v>
      </c>
      <c r="W30717">
        <v>38</v>
      </c>
      <c r="X30717">
        <v>9992</v>
      </c>
    </row>
    <row r="30718" spans="1:24" x14ac:dyDescent="0.35">
      <c r="A30718">
        <v>889614</v>
      </c>
      <c r="B30718" s="1" t="s">
        <v>108</v>
      </c>
      <c r="C30718" s="1" t="s">
        <v>25</v>
      </c>
      <c r="D30718" s="1" t="s">
        <v>26</v>
      </c>
      <c r="E30718" s="1" t="s">
        <v>23505</v>
      </c>
      <c r="F30718" s="1" t="s">
        <v>54</v>
      </c>
      <c r="G30718" s="1" t="s">
        <v>29</v>
      </c>
      <c r="H30718" s="2">
        <v>44450</v>
      </c>
      <c r="I30718" s="2">
        <v>44421</v>
      </c>
      <c r="J30718" s="2">
        <v>44421</v>
      </c>
      <c r="K30718" s="1" t="s">
        <v>39</v>
      </c>
      <c r="L30718" s="2">
        <v>44452</v>
      </c>
      <c r="M30718">
        <v>1106148</v>
      </c>
      <c r="N30718" s="1" t="s">
        <v>23267</v>
      </c>
      <c r="O30718" s="1" t="s">
        <v>65</v>
      </c>
      <c r="P30718" s="1" t="s">
        <v>41</v>
      </c>
      <c r="Q30718" s="1" t="s">
        <v>34</v>
      </c>
      <c r="R30718">
        <v>41700</v>
      </c>
      <c r="S30718">
        <v>1.5800000000000002E-2</v>
      </c>
      <c r="T30718">
        <v>140.81</v>
      </c>
      <c r="U30718">
        <v>7.9000000000000001E-2</v>
      </c>
      <c r="V30718">
        <v>4500</v>
      </c>
      <c r="W30718">
        <v>4</v>
      </c>
      <c r="X30718">
        <v>4976</v>
      </c>
    </row>
    <row r="30719" spans="1:24" x14ac:dyDescent="0.35">
      <c r="A30719">
        <v>772665</v>
      </c>
      <c r="B30719" s="1" t="s">
        <v>46</v>
      </c>
      <c r="C30719" s="1" t="s">
        <v>25</v>
      </c>
      <c r="D30719" s="1" t="s">
        <v>26</v>
      </c>
      <c r="E30719" s="1" t="s">
        <v>2193</v>
      </c>
      <c r="F30719" s="1" t="s">
        <v>54</v>
      </c>
      <c r="G30719" s="1" t="s">
        <v>29</v>
      </c>
      <c r="H30719" s="2">
        <v>44358</v>
      </c>
      <c r="I30719" s="2">
        <v>44267</v>
      </c>
      <c r="J30719" s="2">
        <v>44267</v>
      </c>
      <c r="K30719" s="1" t="s">
        <v>39</v>
      </c>
      <c r="L30719" s="2">
        <v>44298</v>
      </c>
      <c r="M30719">
        <v>974655</v>
      </c>
      <c r="N30719" s="1" t="s">
        <v>23267</v>
      </c>
      <c r="O30719" s="1" t="s">
        <v>65</v>
      </c>
      <c r="P30719" s="1" t="s">
        <v>41</v>
      </c>
      <c r="Q30719" s="1" t="s">
        <v>34</v>
      </c>
      <c r="R30719">
        <v>30000</v>
      </c>
      <c r="S30719">
        <v>0.15720000000000001</v>
      </c>
      <c r="T30719">
        <v>111.97</v>
      </c>
      <c r="U30719">
        <v>7.4899999999999994E-2</v>
      </c>
      <c r="V30719">
        <v>3600</v>
      </c>
      <c r="W30719">
        <v>9</v>
      </c>
      <c r="X30719">
        <v>3686</v>
      </c>
    </row>
    <row r="30720" spans="1:24" x14ac:dyDescent="0.35">
      <c r="A30720">
        <v>433890</v>
      </c>
      <c r="B30720" s="1" t="s">
        <v>138</v>
      </c>
      <c r="C30720" s="1" t="s">
        <v>25</v>
      </c>
      <c r="D30720" s="1" t="s">
        <v>82</v>
      </c>
      <c r="E30720" s="1" t="s">
        <v>23506</v>
      </c>
      <c r="F30720" s="1" t="s">
        <v>54</v>
      </c>
      <c r="G30720" s="1" t="s">
        <v>29</v>
      </c>
      <c r="H30720" s="2">
        <v>44417</v>
      </c>
      <c r="I30720" s="2">
        <v>44328</v>
      </c>
      <c r="J30720" s="2">
        <v>44328</v>
      </c>
      <c r="K30720" s="1" t="s">
        <v>39</v>
      </c>
      <c r="L30720" s="2">
        <v>44359</v>
      </c>
      <c r="M30720">
        <v>517221</v>
      </c>
      <c r="N30720" s="1" t="s">
        <v>23267</v>
      </c>
      <c r="O30720" s="1" t="s">
        <v>65</v>
      </c>
      <c r="P30720" s="1" t="s">
        <v>41</v>
      </c>
      <c r="Q30720" s="1" t="s">
        <v>34</v>
      </c>
      <c r="R30720">
        <v>40000</v>
      </c>
      <c r="S30720">
        <v>0.1032</v>
      </c>
      <c r="T30720">
        <v>113.8</v>
      </c>
      <c r="U30720">
        <v>8.5900000000000004E-2</v>
      </c>
      <c r="V30720">
        <v>3600</v>
      </c>
      <c r="W30720">
        <v>19</v>
      </c>
      <c r="X30720">
        <v>4082</v>
      </c>
    </row>
    <row r="30721" spans="1:24" x14ac:dyDescent="0.35">
      <c r="A30721">
        <v>692915</v>
      </c>
      <c r="B30721" s="1" t="s">
        <v>35</v>
      </c>
      <c r="C30721" s="1" t="s">
        <v>25</v>
      </c>
      <c r="D30721" s="1" t="s">
        <v>52</v>
      </c>
      <c r="E30721" s="1" t="s">
        <v>89</v>
      </c>
      <c r="F30721" s="1" t="s">
        <v>54</v>
      </c>
      <c r="G30721" s="1" t="s">
        <v>29</v>
      </c>
      <c r="H30721" s="2">
        <v>44266</v>
      </c>
      <c r="I30721" s="2">
        <v>44332</v>
      </c>
      <c r="J30721" s="2">
        <v>44269</v>
      </c>
      <c r="K30721" s="1" t="s">
        <v>39</v>
      </c>
      <c r="L30721" s="2">
        <v>44300</v>
      </c>
      <c r="M30721">
        <v>883685</v>
      </c>
      <c r="N30721" s="1" t="s">
        <v>23267</v>
      </c>
      <c r="O30721" s="1" t="s">
        <v>101</v>
      </c>
      <c r="P30721" s="1" t="s">
        <v>41</v>
      </c>
      <c r="Q30721" s="1" t="s">
        <v>34</v>
      </c>
      <c r="R30721">
        <v>48000</v>
      </c>
      <c r="S30721">
        <v>0.14000000000000001</v>
      </c>
      <c r="T30721">
        <v>129.54</v>
      </c>
      <c r="U30721">
        <v>6.9199999999999998E-2</v>
      </c>
      <c r="V30721">
        <v>4200</v>
      </c>
      <c r="W30721">
        <v>10</v>
      </c>
      <c r="X30721">
        <v>4663</v>
      </c>
    </row>
    <row r="30722" spans="1:24" x14ac:dyDescent="0.35">
      <c r="A30722">
        <v>628563</v>
      </c>
      <c r="B30722" s="1" t="s">
        <v>35</v>
      </c>
      <c r="C30722" s="1" t="s">
        <v>25</v>
      </c>
      <c r="D30722" s="1" t="s">
        <v>52</v>
      </c>
      <c r="E30722" s="1" t="s">
        <v>23507</v>
      </c>
      <c r="F30722" s="1" t="s">
        <v>54</v>
      </c>
      <c r="G30722" s="1" t="s">
        <v>29</v>
      </c>
      <c r="H30722" s="2">
        <v>44540</v>
      </c>
      <c r="I30722" s="2">
        <v>44543</v>
      </c>
      <c r="J30722" s="2">
        <v>44543</v>
      </c>
      <c r="K30722" s="1" t="s">
        <v>39</v>
      </c>
      <c r="L30722" s="2">
        <v>44574</v>
      </c>
      <c r="M30722">
        <v>805394</v>
      </c>
      <c r="N30722" s="1" t="s">
        <v>23267</v>
      </c>
      <c r="O30722" s="1" t="s">
        <v>65</v>
      </c>
      <c r="P30722" s="1" t="s">
        <v>41</v>
      </c>
      <c r="Q30722" s="1" t="s">
        <v>34</v>
      </c>
      <c r="R30722">
        <v>59000</v>
      </c>
      <c r="S30722">
        <v>9.2899999999999996E-2</v>
      </c>
      <c r="T30722">
        <v>230.01</v>
      </c>
      <c r="U30722">
        <v>6.54E-2</v>
      </c>
      <c r="V30722">
        <v>7500</v>
      </c>
      <c r="W30722">
        <v>9</v>
      </c>
      <c r="X30722">
        <v>8280</v>
      </c>
    </row>
    <row r="30723" spans="1:24" x14ac:dyDescent="0.35">
      <c r="A30723">
        <v>1029792</v>
      </c>
      <c r="B30723" s="1" t="s">
        <v>145</v>
      </c>
      <c r="C30723" s="1" t="s">
        <v>25</v>
      </c>
      <c r="D30723" s="1" t="s">
        <v>57</v>
      </c>
      <c r="E30723" s="1" t="s">
        <v>3488</v>
      </c>
      <c r="F30723" s="1" t="s">
        <v>54</v>
      </c>
      <c r="G30723" s="1" t="s">
        <v>29</v>
      </c>
      <c r="H30723" s="2">
        <v>44511</v>
      </c>
      <c r="I30723" s="2">
        <v>44544</v>
      </c>
      <c r="J30723" s="2">
        <v>44544</v>
      </c>
      <c r="K30723" s="1" t="s">
        <v>39</v>
      </c>
      <c r="L30723" s="2">
        <v>44575</v>
      </c>
      <c r="M30723">
        <v>1259367</v>
      </c>
      <c r="N30723" s="1" t="s">
        <v>23267</v>
      </c>
      <c r="O30723" s="1" t="s">
        <v>95</v>
      </c>
      <c r="P30723" s="1" t="s">
        <v>41</v>
      </c>
      <c r="Q30723" s="1" t="s">
        <v>34</v>
      </c>
      <c r="R30723">
        <v>22800</v>
      </c>
      <c r="S30723">
        <v>0.2495</v>
      </c>
      <c r="T30723">
        <v>92.12</v>
      </c>
      <c r="U30723">
        <v>6.6199999999999995E-2</v>
      </c>
      <c r="V30723">
        <v>3000</v>
      </c>
      <c r="W30723">
        <v>12</v>
      </c>
      <c r="X30723">
        <v>3316</v>
      </c>
    </row>
    <row r="30724" spans="1:24" x14ac:dyDescent="0.35">
      <c r="A30724">
        <v>815573</v>
      </c>
      <c r="B30724" s="1" t="s">
        <v>46</v>
      </c>
      <c r="C30724" s="1" t="s">
        <v>25</v>
      </c>
      <c r="D30724" s="1" t="s">
        <v>93</v>
      </c>
      <c r="E30724" s="1" t="s">
        <v>23508</v>
      </c>
      <c r="F30724" s="1" t="s">
        <v>54</v>
      </c>
      <c r="G30724" s="1" t="s">
        <v>29</v>
      </c>
      <c r="H30724" s="2">
        <v>44388</v>
      </c>
      <c r="I30724" s="2">
        <v>44302</v>
      </c>
      <c r="J30724" s="2">
        <v>44422</v>
      </c>
      <c r="K30724" s="1" t="s">
        <v>39</v>
      </c>
      <c r="L30724" s="2">
        <v>44453</v>
      </c>
      <c r="M30724">
        <v>1023244</v>
      </c>
      <c r="N30724" s="1" t="s">
        <v>23267</v>
      </c>
      <c r="O30724" s="1" t="s">
        <v>55</v>
      </c>
      <c r="P30724" s="1" t="s">
        <v>41</v>
      </c>
      <c r="Q30724" s="1" t="s">
        <v>34</v>
      </c>
      <c r="R30724">
        <v>40000</v>
      </c>
      <c r="S30724">
        <v>0.12180000000000001</v>
      </c>
      <c r="T30724">
        <v>90.48</v>
      </c>
      <c r="U30724">
        <v>5.4199999999999998E-2</v>
      </c>
      <c r="V30724">
        <v>3000</v>
      </c>
      <c r="W30724">
        <v>19</v>
      </c>
      <c r="X30724">
        <v>3257</v>
      </c>
    </row>
    <row r="30725" spans="1:24" x14ac:dyDescent="0.35">
      <c r="A30725">
        <v>696150</v>
      </c>
      <c r="B30725" s="1" t="s">
        <v>35</v>
      </c>
      <c r="C30725" s="1" t="s">
        <v>25</v>
      </c>
      <c r="D30725" s="1" t="s">
        <v>110</v>
      </c>
      <c r="E30725" s="1" t="s">
        <v>23509</v>
      </c>
      <c r="F30725" s="1" t="s">
        <v>54</v>
      </c>
      <c r="G30725" s="1" t="s">
        <v>29</v>
      </c>
      <c r="H30725" s="2">
        <v>44266</v>
      </c>
      <c r="I30725" s="2">
        <v>44545</v>
      </c>
      <c r="J30725" s="2">
        <v>44269</v>
      </c>
      <c r="K30725" s="1" t="s">
        <v>39</v>
      </c>
      <c r="L30725" s="2">
        <v>44300</v>
      </c>
      <c r="M30725">
        <v>887291</v>
      </c>
      <c r="N30725" s="1" t="s">
        <v>23267</v>
      </c>
      <c r="O30725" s="1" t="s">
        <v>95</v>
      </c>
      <c r="P30725" s="1" t="s">
        <v>41</v>
      </c>
      <c r="Q30725" s="1" t="s">
        <v>34</v>
      </c>
      <c r="R30725">
        <v>66800</v>
      </c>
      <c r="S30725">
        <v>8.1699999999999995E-2</v>
      </c>
      <c r="T30725">
        <v>282.04000000000002</v>
      </c>
      <c r="U30725">
        <v>5.79E-2</v>
      </c>
      <c r="V30725">
        <v>9300</v>
      </c>
      <c r="W30725">
        <v>33</v>
      </c>
      <c r="X30725">
        <v>10153</v>
      </c>
    </row>
    <row r="30726" spans="1:24" x14ac:dyDescent="0.35">
      <c r="A30726">
        <v>1022038</v>
      </c>
      <c r="B30726" s="1" t="s">
        <v>297</v>
      </c>
      <c r="C30726" s="1" t="s">
        <v>25</v>
      </c>
      <c r="D30726" s="1" t="s">
        <v>93</v>
      </c>
      <c r="E30726" s="1" t="s">
        <v>23510</v>
      </c>
      <c r="F30726" s="1" t="s">
        <v>54</v>
      </c>
      <c r="G30726" s="1" t="s">
        <v>29</v>
      </c>
      <c r="H30726" s="2">
        <v>44511</v>
      </c>
      <c r="I30726" s="2">
        <v>44544</v>
      </c>
      <c r="J30726" s="2">
        <v>44544</v>
      </c>
      <c r="K30726" s="1" t="s">
        <v>39</v>
      </c>
      <c r="L30726" s="2">
        <v>44575</v>
      </c>
      <c r="M30726">
        <v>1250814</v>
      </c>
      <c r="N30726" s="1" t="s">
        <v>23267</v>
      </c>
      <c r="O30726" s="1" t="s">
        <v>65</v>
      </c>
      <c r="P30726" s="1" t="s">
        <v>41</v>
      </c>
      <c r="Q30726" s="1" t="s">
        <v>34</v>
      </c>
      <c r="R30726">
        <v>26785</v>
      </c>
      <c r="S30726">
        <v>5.6000000000000001E-2</v>
      </c>
      <c r="T30726">
        <v>281.62</v>
      </c>
      <c r="U30726">
        <v>7.9000000000000001E-2</v>
      </c>
      <c r="V30726">
        <v>9000</v>
      </c>
      <c r="W30726">
        <v>15</v>
      </c>
      <c r="X30726">
        <v>10139</v>
      </c>
    </row>
    <row r="30727" spans="1:24" x14ac:dyDescent="0.35">
      <c r="A30727">
        <v>997750</v>
      </c>
      <c r="B30727" s="1" t="s">
        <v>51</v>
      </c>
      <c r="C30727" s="1" t="s">
        <v>25</v>
      </c>
      <c r="D30727" s="1" t="s">
        <v>52</v>
      </c>
      <c r="E30727" s="1" t="s">
        <v>23511</v>
      </c>
      <c r="F30727" s="1" t="s">
        <v>48</v>
      </c>
      <c r="G30727" s="1" t="s">
        <v>29</v>
      </c>
      <c r="H30727" s="2">
        <v>44480</v>
      </c>
      <c r="I30727" s="2">
        <v>44330</v>
      </c>
      <c r="J30727" s="2">
        <v>44361</v>
      </c>
      <c r="K30727" s="1" t="s">
        <v>39</v>
      </c>
      <c r="L30727" s="2">
        <v>44391</v>
      </c>
      <c r="M30727">
        <v>1222877</v>
      </c>
      <c r="N30727" s="1" t="s">
        <v>23267</v>
      </c>
      <c r="O30727" s="1" t="s">
        <v>76</v>
      </c>
      <c r="P30727" s="1" t="s">
        <v>41</v>
      </c>
      <c r="Q30727" s="1" t="s">
        <v>34</v>
      </c>
      <c r="R30727">
        <v>30000</v>
      </c>
      <c r="S30727">
        <v>0.2311</v>
      </c>
      <c r="T30727">
        <v>99.23</v>
      </c>
      <c r="U30727">
        <v>0.1171</v>
      </c>
      <c r="V30727">
        <v>3000</v>
      </c>
      <c r="W30727">
        <v>21</v>
      </c>
      <c r="X30727">
        <v>3558</v>
      </c>
    </row>
    <row r="30728" spans="1:24" x14ac:dyDescent="0.35">
      <c r="A30728">
        <v>730659</v>
      </c>
      <c r="B30728" s="1" t="s">
        <v>46</v>
      </c>
      <c r="C30728" s="1" t="s">
        <v>25</v>
      </c>
      <c r="D30728" s="1" t="s">
        <v>52</v>
      </c>
      <c r="E30728" s="1" t="s">
        <v>23512</v>
      </c>
      <c r="F30728" s="1" t="s">
        <v>48</v>
      </c>
      <c r="G30728" s="1" t="s">
        <v>29</v>
      </c>
      <c r="H30728" s="2">
        <v>44327</v>
      </c>
      <c r="I30728" s="2">
        <v>44330</v>
      </c>
      <c r="J30728" s="2">
        <v>44330</v>
      </c>
      <c r="K30728" s="1" t="s">
        <v>39</v>
      </c>
      <c r="L30728" s="2">
        <v>44361</v>
      </c>
      <c r="M30728">
        <v>926645</v>
      </c>
      <c r="N30728" s="1" t="s">
        <v>23267</v>
      </c>
      <c r="O30728" s="1" t="s">
        <v>76</v>
      </c>
      <c r="P30728" s="1" t="s">
        <v>41</v>
      </c>
      <c r="Q30728" s="1" t="s">
        <v>34</v>
      </c>
      <c r="R30728">
        <v>46000</v>
      </c>
      <c r="S30728">
        <v>0.1166</v>
      </c>
      <c r="T30728">
        <v>425.55</v>
      </c>
      <c r="U30728">
        <v>0.1099</v>
      </c>
      <c r="V30728">
        <v>13000</v>
      </c>
      <c r="W30728">
        <v>21</v>
      </c>
      <c r="X30728">
        <v>15319</v>
      </c>
    </row>
    <row r="30729" spans="1:24" x14ac:dyDescent="0.35">
      <c r="A30729">
        <v>421211</v>
      </c>
      <c r="B30729" s="1" t="s">
        <v>66</v>
      </c>
      <c r="C30729" s="1" t="s">
        <v>25</v>
      </c>
      <c r="D30729" s="1" t="s">
        <v>110</v>
      </c>
      <c r="E30729" s="1" t="s">
        <v>23513</v>
      </c>
      <c r="F30729" s="1" t="s">
        <v>48</v>
      </c>
      <c r="G30729" s="1" t="s">
        <v>29</v>
      </c>
      <c r="H30729" s="2">
        <v>44386</v>
      </c>
      <c r="I30729" s="2">
        <v>44332</v>
      </c>
      <c r="J30729" s="2">
        <v>44267</v>
      </c>
      <c r="K30729" s="1" t="s">
        <v>39</v>
      </c>
      <c r="L30729" s="2">
        <v>44298</v>
      </c>
      <c r="M30729">
        <v>494976</v>
      </c>
      <c r="N30729" s="1" t="s">
        <v>23267</v>
      </c>
      <c r="O30729" s="1" t="s">
        <v>50</v>
      </c>
      <c r="P30729" s="1" t="s">
        <v>41</v>
      </c>
      <c r="Q30729" s="1" t="s">
        <v>34</v>
      </c>
      <c r="R30729">
        <v>112000</v>
      </c>
      <c r="S30729">
        <v>0.16289999999999999</v>
      </c>
      <c r="T30729">
        <v>328.64</v>
      </c>
      <c r="U30729">
        <v>0.11260000000000001</v>
      </c>
      <c r="V30729">
        <v>10000</v>
      </c>
      <c r="W30729">
        <v>29</v>
      </c>
      <c r="X30729">
        <v>11800</v>
      </c>
    </row>
    <row r="30730" spans="1:24" x14ac:dyDescent="0.35">
      <c r="A30730">
        <v>738822</v>
      </c>
      <c r="B30730" s="1" t="s">
        <v>154</v>
      </c>
      <c r="C30730" s="1" t="s">
        <v>25</v>
      </c>
      <c r="D30730" s="1" t="s">
        <v>110</v>
      </c>
      <c r="E30730" s="1" t="s">
        <v>1878</v>
      </c>
      <c r="F30730" s="1" t="s">
        <v>48</v>
      </c>
      <c r="G30730" s="1" t="s">
        <v>29</v>
      </c>
      <c r="H30730" s="2">
        <v>44297</v>
      </c>
      <c r="I30730" s="2">
        <v>44330</v>
      </c>
      <c r="J30730" s="2">
        <v>44330</v>
      </c>
      <c r="K30730" s="1" t="s">
        <v>39</v>
      </c>
      <c r="L30730" s="2">
        <v>44361</v>
      </c>
      <c r="M30730">
        <v>936301</v>
      </c>
      <c r="N30730" s="1" t="s">
        <v>23267</v>
      </c>
      <c r="O30730" s="1" t="s">
        <v>76</v>
      </c>
      <c r="P30730" s="1" t="s">
        <v>41</v>
      </c>
      <c r="Q30730" s="1" t="s">
        <v>34</v>
      </c>
      <c r="R30730">
        <v>26400</v>
      </c>
      <c r="S30730">
        <v>0.1045</v>
      </c>
      <c r="T30730">
        <v>207.63</v>
      </c>
      <c r="U30730">
        <v>0.1037</v>
      </c>
      <c r="V30730">
        <v>6400</v>
      </c>
      <c r="W30730">
        <v>7</v>
      </c>
      <c r="X30730">
        <v>7474</v>
      </c>
    </row>
    <row r="30731" spans="1:24" x14ac:dyDescent="0.35">
      <c r="A30731">
        <v>890268</v>
      </c>
      <c r="B30731" s="1" t="s">
        <v>196</v>
      </c>
      <c r="C30731" s="1" t="s">
        <v>25</v>
      </c>
      <c r="D30731" s="1" t="s">
        <v>93</v>
      </c>
      <c r="E30731" s="1" t="s">
        <v>23514</v>
      </c>
      <c r="F30731" s="1" t="s">
        <v>48</v>
      </c>
      <c r="G30731" s="1" t="s">
        <v>29</v>
      </c>
      <c r="H30731" s="2">
        <v>44450</v>
      </c>
      <c r="I30731" s="2">
        <v>44453</v>
      </c>
      <c r="J30731" s="2">
        <v>44300</v>
      </c>
      <c r="K30731" s="1" t="s">
        <v>39</v>
      </c>
      <c r="L30731" s="2">
        <v>44330</v>
      </c>
      <c r="M30731">
        <v>1106894</v>
      </c>
      <c r="N30731" s="1" t="s">
        <v>23267</v>
      </c>
      <c r="O30731" s="1" t="s">
        <v>50</v>
      </c>
      <c r="P30731" s="1" t="s">
        <v>41</v>
      </c>
      <c r="Q30731" s="1" t="s">
        <v>34</v>
      </c>
      <c r="R30731">
        <v>50000</v>
      </c>
      <c r="S30731">
        <v>0.1913</v>
      </c>
      <c r="T30731">
        <v>386.81</v>
      </c>
      <c r="U30731">
        <v>0.1065</v>
      </c>
      <c r="V30731">
        <v>11875</v>
      </c>
      <c r="W30731">
        <v>26</v>
      </c>
      <c r="X30731">
        <v>13858</v>
      </c>
    </row>
    <row r="30732" spans="1:24" x14ac:dyDescent="0.35">
      <c r="A30732">
        <v>984812</v>
      </c>
      <c r="B30732" s="1" t="s">
        <v>341</v>
      </c>
      <c r="C30732" s="1" t="s">
        <v>25</v>
      </c>
      <c r="D30732" s="1" t="s">
        <v>26</v>
      </c>
      <c r="E30732" s="1" t="s">
        <v>23515</v>
      </c>
      <c r="F30732" s="1" t="s">
        <v>48</v>
      </c>
      <c r="G30732" s="1" t="s">
        <v>29</v>
      </c>
      <c r="H30732" s="2">
        <v>44480</v>
      </c>
      <c r="I30732" s="2">
        <v>44514</v>
      </c>
      <c r="J30732" s="2">
        <v>44483</v>
      </c>
      <c r="K30732" s="1" t="s">
        <v>39</v>
      </c>
      <c r="L30732" s="2">
        <v>44514</v>
      </c>
      <c r="M30732">
        <v>1208241</v>
      </c>
      <c r="N30732" s="1" t="s">
        <v>23267</v>
      </c>
      <c r="O30732" s="1" t="s">
        <v>71</v>
      </c>
      <c r="P30732" s="1" t="s">
        <v>41</v>
      </c>
      <c r="Q30732" s="1" t="s">
        <v>34</v>
      </c>
      <c r="R30732">
        <v>15360</v>
      </c>
      <c r="S30732">
        <v>1.95E-2</v>
      </c>
      <c r="T30732">
        <v>53.68</v>
      </c>
      <c r="U30732">
        <v>0.12690000000000001</v>
      </c>
      <c r="V30732">
        <v>1600</v>
      </c>
      <c r="W30732">
        <v>4</v>
      </c>
      <c r="X30732">
        <v>1947</v>
      </c>
    </row>
    <row r="30733" spans="1:24" x14ac:dyDescent="0.35">
      <c r="A30733">
        <v>1036030</v>
      </c>
      <c r="B30733" s="1" t="s">
        <v>196</v>
      </c>
      <c r="C30733" s="1" t="s">
        <v>25</v>
      </c>
      <c r="D30733" s="1" t="s">
        <v>52</v>
      </c>
      <c r="E30733" s="1" t="s">
        <v>23516</v>
      </c>
      <c r="F30733" s="1" t="s">
        <v>48</v>
      </c>
      <c r="G30733" s="1" t="s">
        <v>29</v>
      </c>
      <c r="H30733" s="2">
        <v>44511</v>
      </c>
      <c r="I30733" s="2">
        <v>44270</v>
      </c>
      <c r="J30733" s="2">
        <v>44453</v>
      </c>
      <c r="K30733" s="1" t="s">
        <v>39</v>
      </c>
      <c r="L30733" s="2">
        <v>44483</v>
      </c>
      <c r="M30733">
        <v>1265695</v>
      </c>
      <c r="N30733" s="1" t="s">
        <v>23267</v>
      </c>
      <c r="O30733" s="1" t="s">
        <v>84</v>
      </c>
      <c r="P30733" s="1" t="s">
        <v>41</v>
      </c>
      <c r="Q30733" s="1" t="s">
        <v>34</v>
      </c>
      <c r="R30733">
        <v>53000</v>
      </c>
      <c r="S30733">
        <v>0.17319999999999999</v>
      </c>
      <c r="T30733">
        <v>161.13</v>
      </c>
      <c r="U30733">
        <v>9.9099999999999994E-2</v>
      </c>
      <c r="V30733">
        <v>5000</v>
      </c>
      <c r="W30733">
        <v>26</v>
      </c>
      <c r="X30733">
        <v>5793</v>
      </c>
    </row>
    <row r="30734" spans="1:24" x14ac:dyDescent="0.35">
      <c r="A30734">
        <v>988006</v>
      </c>
      <c r="B30734" s="1" t="s">
        <v>85</v>
      </c>
      <c r="C30734" s="1" t="s">
        <v>25</v>
      </c>
      <c r="D30734" s="1" t="s">
        <v>77</v>
      </c>
      <c r="E30734" s="1" t="s">
        <v>23517</v>
      </c>
      <c r="F30734" s="1" t="s">
        <v>48</v>
      </c>
      <c r="G30734" s="1" t="s">
        <v>29</v>
      </c>
      <c r="H30734" s="2">
        <v>44511</v>
      </c>
      <c r="I30734" s="2">
        <v>44299</v>
      </c>
      <c r="J30734" s="2">
        <v>44299</v>
      </c>
      <c r="K30734" s="1" t="s">
        <v>39</v>
      </c>
      <c r="L30734" s="2">
        <v>44329</v>
      </c>
      <c r="M30734">
        <v>1212212</v>
      </c>
      <c r="N30734" s="1" t="s">
        <v>23267</v>
      </c>
      <c r="O30734" s="1" t="s">
        <v>76</v>
      </c>
      <c r="P30734" s="1" t="s">
        <v>41</v>
      </c>
      <c r="Q30734" s="1" t="s">
        <v>34</v>
      </c>
      <c r="R30734">
        <v>133000</v>
      </c>
      <c r="S30734">
        <v>5.2900000000000003E-2</v>
      </c>
      <c r="T30734">
        <v>575.53</v>
      </c>
      <c r="U30734">
        <v>0.1171</v>
      </c>
      <c r="V30734">
        <v>17400</v>
      </c>
      <c r="W30734">
        <v>30</v>
      </c>
      <c r="X30734">
        <v>19721</v>
      </c>
    </row>
    <row r="30735" spans="1:24" x14ac:dyDescent="0.35">
      <c r="A30735">
        <v>822355</v>
      </c>
      <c r="B30735" s="1" t="s">
        <v>154</v>
      </c>
      <c r="C30735" s="1" t="s">
        <v>25</v>
      </c>
      <c r="D30735" s="1" t="s">
        <v>77</v>
      </c>
      <c r="E30735" s="1" t="s">
        <v>23518</v>
      </c>
      <c r="F30735" s="1" t="s">
        <v>48</v>
      </c>
      <c r="G30735" s="1" t="s">
        <v>29</v>
      </c>
      <c r="H30735" s="2">
        <v>44388</v>
      </c>
      <c r="I30735" s="2">
        <v>44422</v>
      </c>
      <c r="J30735" s="2">
        <v>44422</v>
      </c>
      <c r="K30735" s="1" t="s">
        <v>39</v>
      </c>
      <c r="L30735" s="2">
        <v>44453</v>
      </c>
      <c r="M30735">
        <v>1030786</v>
      </c>
      <c r="N30735" s="1" t="s">
        <v>23267</v>
      </c>
      <c r="O30735" s="1" t="s">
        <v>74</v>
      </c>
      <c r="P30735" s="1" t="s">
        <v>41</v>
      </c>
      <c r="Q30735" s="1" t="s">
        <v>34</v>
      </c>
      <c r="R30735">
        <v>33600</v>
      </c>
      <c r="S30735">
        <v>0.14960000000000001</v>
      </c>
      <c r="T30735">
        <v>146.72999999999999</v>
      </c>
      <c r="U30735">
        <v>0.1149</v>
      </c>
      <c r="V30735">
        <v>4450</v>
      </c>
      <c r="W30735">
        <v>5</v>
      </c>
      <c r="X30735">
        <v>5282</v>
      </c>
    </row>
    <row r="30736" spans="1:24" x14ac:dyDescent="0.35">
      <c r="A30736">
        <v>869602</v>
      </c>
      <c r="B30736" s="1" t="s">
        <v>85</v>
      </c>
      <c r="C30736" s="1" t="s">
        <v>25</v>
      </c>
      <c r="D30736" s="1" t="s">
        <v>121</v>
      </c>
      <c r="E30736" s="1" t="s">
        <v>23519</v>
      </c>
      <c r="F30736" s="1" t="s">
        <v>48</v>
      </c>
      <c r="G30736" s="1" t="s">
        <v>29</v>
      </c>
      <c r="H30736" s="2">
        <v>44450</v>
      </c>
      <c r="I30736" s="2">
        <v>44482</v>
      </c>
      <c r="J30736" s="2">
        <v>44390</v>
      </c>
      <c r="K30736" s="1" t="s">
        <v>39</v>
      </c>
      <c r="L30736" s="2">
        <v>44421</v>
      </c>
      <c r="M30736">
        <v>1083488</v>
      </c>
      <c r="N30736" s="1" t="s">
        <v>23267</v>
      </c>
      <c r="O30736" s="1" t="s">
        <v>74</v>
      </c>
      <c r="P30736" s="1" t="s">
        <v>41</v>
      </c>
      <c r="Q30736" s="1" t="s">
        <v>34</v>
      </c>
      <c r="R30736">
        <v>200000</v>
      </c>
      <c r="S30736">
        <v>5.5800000000000002E-2</v>
      </c>
      <c r="T30736">
        <v>164.86</v>
      </c>
      <c r="U30736">
        <v>0.1149</v>
      </c>
      <c r="V30736">
        <v>5000</v>
      </c>
      <c r="W30736">
        <v>13</v>
      </c>
      <c r="X30736">
        <v>5778</v>
      </c>
    </row>
    <row r="30737" spans="1:24" x14ac:dyDescent="0.35">
      <c r="A30737">
        <v>749325</v>
      </c>
      <c r="B30737" s="1" t="s">
        <v>145</v>
      </c>
      <c r="C30737" s="1" t="s">
        <v>25</v>
      </c>
      <c r="D30737" s="1" t="s">
        <v>26</v>
      </c>
      <c r="E30737" s="1" t="s">
        <v>23520</v>
      </c>
      <c r="F30737" s="1" t="s">
        <v>48</v>
      </c>
      <c r="G30737" s="1" t="s">
        <v>29</v>
      </c>
      <c r="H30737" s="2">
        <v>44327</v>
      </c>
      <c r="I30737" s="2">
        <v>44423</v>
      </c>
      <c r="J30737" s="2">
        <v>44269</v>
      </c>
      <c r="K30737" s="1" t="s">
        <v>39</v>
      </c>
      <c r="L30737" s="2">
        <v>44300</v>
      </c>
      <c r="M30737">
        <v>948550</v>
      </c>
      <c r="N30737" s="1" t="s">
        <v>23267</v>
      </c>
      <c r="O30737" s="1" t="s">
        <v>50</v>
      </c>
      <c r="P30737" s="1" t="s">
        <v>41</v>
      </c>
      <c r="Q30737" s="1" t="s">
        <v>34</v>
      </c>
      <c r="R30737">
        <v>24000</v>
      </c>
      <c r="S30737">
        <v>0.02</v>
      </c>
      <c r="T30737">
        <v>162.72999999999999</v>
      </c>
      <c r="U30737">
        <v>0.10589999999999999</v>
      </c>
      <c r="V30737">
        <v>5000</v>
      </c>
      <c r="W30737">
        <v>5</v>
      </c>
      <c r="X30737">
        <v>5854</v>
      </c>
    </row>
    <row r="30738" spans="1:24" x14ac:dyDescent="0.35">
      <c r="A30738">
        <v>889683</v>
      </c>
      <c r="B30738" s="1" t="s">
        <v>133</v>
      </c>
      <c r="C30738" s="1" t="s">
        <v>25</v>
      </c>
      <c r="D30738" s="1" t="s">
        <v>26</v>
      </c>
      <c r="E30738" s="1" t="s">
        <v>23521</v>
      </c>
      <c r="F30738" s="1" t="s">
        <v>48</v>
      </c>
      <c r="G30738" s="1" t="s">
        <v>29</v>
      </c>
      <c r="H30738" s="2">
        <v>44450</v>
      </c>
      <c r="I30738" s="2">
        <v>44210</v>
      </c>
      <c r="J30738" s="2">
        <v>44241</v>
      </c>
      <c r="K30738" s="1" t="s">
        <v>39</v>
      </c>
      <c r="L30738" s="2">
        <v>44269</v>
      </c>
      <c r="M30738">
        <v>1106241</v>
      </c>
      <c r="N30738" s="1" t="s">
        <v>23267</v>
      </c>
      <c r="O30738" s="1" t="s">
        <v>76</v>
      </c>
      <c r="P30738" s="1" t="s">
        <v>41</v>
      </c>
      <c r="Q30738" s="1" t="s">
        <v>34</v>
      </c>
      <c r="R30738">
        <v>33000</v>
      </c>
      <c r="S30738">
        <v>0.1996</v>
      </c>
      <c r="T30738">
        <v>115.77</v>
      </c>
      <c r="U30738">
        <v>0.1171</v>
      </c>
      <c r="V30738">
        <v>3500</v>
      </c>
      <c r="W30738">
        <v>8</v>
      </c>
      <c r="X30738">
        <v>4128</v>
      </c>
    </row>
    <row r="30739" spans="1:24" x14ac:dyDescent="0.35">
      <c r="A30739">
        <v>808981</v>
      </c>
      <c r="B30739" s="1" t="s">
        <v>35</v>
      </c>
      <c r="C30739" s="1" t="s">
        <v>25</v>
      </c>
      <c r="D30739" s="1" t="s">
        <v>82</v>
      </c>
      <c r="E30739" s="1" t="s">
        <v>23522</v>
      </c>
      <c r="F30739" s="1" t="s">
        <v>48</v>
      </c>
      <c r="G30739" s="1" t="s">
        <v>29</v>
      </c>
      <c r="H30739" s="2">
        <v>44388</v>
      </c>
      <c r="I30739" s="2">
        <v>44332</v>
      </c>
      <c r="J30739" s="2">
        <v>44391</v>
      </c>
      <c r="K30739" s="1" t="s">
        <v>39</v>
      </c>
      <c r="L30739" s="2">
        <v>44422</v>
      </c>
      <c r="M30739">
        <v>1015758</v>
      </c>
      <c r="N30739" s="1" t="s">
        <v>23267</v>
      </c>
      <c r="O30739" s="1" t="s">
        <v>84</v>
      </c>
      <c r="P30739" s="1" t="s">
        <v>41</v>
      </c>
      <c r="Q30739" s="1" t="s">
        <v>34</v>
      </c>
      <c r="R30739">
        <v>65000</v>
      </c>
      <c r="S30739">
        <v>0.10340000000000001</v>
      </c>
      <c r="T30739">
        <v>206.48</v>
      </c>
      <c r="U30739">
        <v>9.9900000000000003E-2</v>
      </c>
      <c r="V30739">
        <v>6400</v>
      </c>
      <c r="W30739">
        <v>17</v>
      </c>
      <c r="X30739">
        <v>7433</v>
      </c>
    </row>
    <row r="30740" spans="1:24" x14ac:dyDescent="0.35">
      <c r="A30740">
        <v>531946</v>
      </c>
      <c r="B30740" s="1" t="s">
        <v>35</v>
      </c>
      <c r="C30740" s="1" t="s">
        <v>25</v>
      </c>
      <c r="D30740" s="1" t="s">
        <v>110</v>
      </c>
      <c r="E30740" s="1" t="s">
        <v>23523</v>
      </c>
      <c r="F30740" s="1" t="s">
        <v>48</v>
      </c>
      <c r="G30740" s="1" t="s">
        <v>29</v>
      </c>
      <c r="H30740" s="2">
        <v>44357</v>
      </c>
      <c r="I30740" s="2">
        <v>44453</v>
      </c>
      <c r="J30740" s="2">
        <v>44390</v>
      </c>
      <c r="K30740" s="1" t="s">
        <v>39</v>
      </c>
      <c r="L30740" s="2">
        <v>44421</v>
      </c>
      <c r="M30740">
        <v>687658</v>
      </c>
      <c r="N30740" s="1" t="s">
        <v>23267</v>
      </c>
      <c r="O30740" s="1" t="s">
        <v>74</v>
      </c>
      <c r="P30740" s="1" t="s">
        <v>41</v>
      </c>
      <c r="Q30740" s="1" t="s">
        <v>34</v>
      </c>
      <c r="R30740">
        <v>40000</v>
      </c>
      <c r="S30740">
        <v>0.1113</v>
      </c>
      <c r="T30740">
        <v>131.88999999999999</v>
      </c>
      <c r="U30740">
        <v>0.1149</v>
      </c>
      <c r="V30740">
        <v>4000</v>
      </c>
      <c r="W30740">
        <v>14</v>
      </c>
      <c r="X30740">
        <v>4748</v>
      </c>
    </row>
    <row r="30741" spans="1:24" x14ac:dyDescent="0.35">
      <c r="A30741">
        <v>853331</v>
      </c>
      <c r="B30741" s="1" t="s">
        <v>131</v>
      </c>
      <c r="C30741" s="1" t="s">
        <v>25</v>
      </c>
      <c r="D30741" s="1" t="s">
        <v>57</v>
      </c>
      <c r="E30741" s="1" t="s">
        <v>23524</v>
      </c>
      <c r="F30741" s="1" t="s">
        <v>48</v>
      </c>
      <c r="G30741" s="1" t="s">
        <v>29</v>
      </c>
      <c r="H30741" s="2">
        <v>44419</v>
      </c>
      <c r="I30741" s="2">
        <v>44332</v>
      </c>
      <c r="J30741" s="2">
        <v>44453</v>
      </c>
      <c r="K30741" s="1" t="s">
        <v>39</v>
      </c>
      <c r="L30741" s="2">
        <v>44483</v>
      </c>
      <c r="M30741">
        <v>1065492</v>
      </c>
      <c r="N30741" s="1" t="s">
        <v>23267</v>
      </c>
      <c r="O30741" s="1" t="s">
        <v>74</v>
      </c>
      <c r="P30741" s="1" t="s">
        <v>41</v>
      </c>
      <c r="Q30741" s="1" t="s">
        <v>34</v>
      </c>
      <c r="R30741">
        <v>65000</v>
      </c>
      <c r="S30741">
        <v>2.9700000000000001E-2</v>
      </c>
      <c r="T30741">
        <v>164.86</v>
      </c>
      <c r="U30741">
        <v>0.1149</v>
      </c>
      <c r="V30741">
        <v>5000</v>
      </c>
      <c r="W30741">
        <v>11</v>
      </c>
      <c r="X30741">
        <v>5935</v>
      </c>
    </row>
    <row r="30742" spans="1:24" x14ac:dyDescent="0.35">
      <c r="A30742">
        <v>531303</v>
      </c>
      <c r="B30742" s="1" t="s">
        <v>66</v>
      </c>
      <c r="C30742" s="1" t="s">
        <v>25</v>
      </c>
      <c r="D30742" s="1" t="s">
        <v>77</v>
      </c>
      <c r="E30742" s="1" t="s">
        <v>23525</v>
      </c>
      <c r="F30742" s="1" t="s">
        <v>48</v>
      </c>
      <c r="G30742" s="1" t="s">
        <v>29</v>
      </c>
      <c r="H30742" s="2">
        <v>44357</v>
      </c>
      <c r="I30742" s="2">
        <v>44360</v>
      </c>
      <c r="J30742" s="2">
        <v>44390</v>
      </c>
      <c r="K30742" s="1" t="s">
        <v>39</v>
      </c>
      <c r="L30742" s="2">
        <v>44421</v>
      </c>
      <c r="M30742">
        <v>686907</v>
      </c>
      <c r="N30742" s="1" t="s">
        <v>23267</v>
      </c>
      <c r="O30742" s="1" t="s">
        <v>50</v>
      </c>
      <c r="P30742" s="1" t="s">
        <v>41</v>
      </c>
      <c r="Q30742" s="1" t="s">
        <v>34</v>
      </c>
      <c r="R30742">
        <v>50000</v>
      </c>
      <c r="S30742">
        <v>0.161</v>
      </c>
      <c r="T30742">
        <v>195.73</v>
      </c>
      <c r="U30742">
        <v>0.1075</v>
      </c>
      <c r="V30742">
        <v>6000</v>
      </c>
      <c r="W30742">
        <v>14</v>
      </c>
      <c r="X30742">
        <v>7046</v>
      </c>
    </row>
    <row r="30743" spans="1:24" x14ac:dyDescent="0.35">
      <c r="A30743">
        <v>828497</v>
      </c>
      <c r="B30743" s="1" t="s">
        <v>46</v>
      </c>
      <c r="C30743" s="1" t="s">
        <v>25</v>
      </c>
      <c r="D30743" s="1" t="s">
        <v>121</v>
      </c>
      <c r="E30743" s="1" t="s">
        <v>23526</v>
      </c>
      <c r="F30743" s="1" t="s">
        <v>48</v>
      </c>
      <c r="G30743" s="1" t="s">
        <v>29</v>
      </c>
      <c r="H30743" s="2">
        <v>44419</v>
      </c>
      <c r="I30743" s="2">
        <v>44332</v>
      </c>
      <c r="J30743" s="2">
        <v>44329</v>
      </c>
      <c r="K30743" s="1" t="s">
        <v>39</v>
      </c>
      <c r="L30743" s="2">
        <v>44360</v>
      </c>
      <c r="M30743">
        <v>1037529</v>
      </c>
      <c r="N30743" s="1" t="s">
        <v>23267</v>
      </c>
      <c r="O30743" s="1" t="s">
        <v>84</v>
      </c>
      <c r="P30743" s="1" t="s">
        <v>41</v>
      </c>
      <c r="Q30743" s="1" t="s">
        <v>34</v>
      </c>
      <c r="R30743">
        <v>36000</v>
      </c>
      <c r="S30743">
        <v>0.15629999999999999</v>
      </c>
      <c r="T30743">
        <v>145.19</v>
      </c>
      <c r="U30743">
        <v>9.9900000000000003E-2</v>
      </c>
      <c r="V30743">
        <v>4500</v>
      </c>
      <c r="W30743">
        <v>17</v>
      </c>
      <c r="X30743">
        <v>5089</v>
      </c>
    </row>
    <row r="30744" spans="1:24" x14ac:dyDescent="0.35">
      <c r="A30744">
        <v>587753</v>
      </c>
      <c r="B30744" s="1" t="s">
        <v>46</v>
      </c>
      <c r="C30744" s="1" t="s">
        <v>25</v>
      </c>
      <c r="D30744" s="1" t="s">
        <v>121</v>
      </c>
      <c r="E30744" s="1" t="s">
        <v>23527</v>
      </c>
      <c r="F30744" s="1" t="s">
        <v>48</v>
      </c>
      <c r="G30744" s="1" t="s">
        <v>29</v>
      </c>
      <c r="H30744" s="2">
        <v>44449</v>
      </c>
      <c r="I30744" s="2">
        <v>44332</v>
      </c>
      <c r="J30744" s="2">
        <v>44482</v>
      </c>
      <c r="K30744" s="1" t="s">
        <v>39</v>
      </c>
      <c r="L30744" s="2">
        <v>44513</v>
      </c>
      <c r="M30744">
        <v>755118</v>
      </c>
      <c r="N30744" s="1" t="s">
        <v>23267</v>
      </c>
      <c r="O30744" s="1" t="s">
        <v>76</v>
      </c>
      <c r="P30744" s="1" t="s">
        <v>41</v>
      </c>
      <c r="Q30744" s="1" t="s">
        <v>34</v>
      </c>
      <c r="R30744">
        <v>42000</v>
      </c>
      <c r="S30744">
        <v>0.12889999999999999</v>
      </c>
      <c r="T30744">
        <v>32.799999999999997</v>
      </c>
      <c r="U30744">
        <v>0.11119999999999999</v>
      </c>
      <c r="V30744">
        <v>1000</v>
      </c>
      <c r="W30744">
        <v>24</v>
      </c>
      <c r="X30744">
        <v>1181</v>
      </c>
    </row>
    <row r="30745" spans="1:24" x14ac:dyDescent="0.35">
      <c r="A30745">
        <v>593800</v>
      </c>
      <c r="B30745" s="1" t="s">
        <v>46</v>
      </c>
      <c r="C30745" s="1" t="s">
        <v>25</v>
      </c>
      <c r="D30745" s="1" t="s">
        <v>26</v>
      </c>
      <c r="E30745" s="1" t="s">
        <v>23528</v>
      </c>
      <c r="F30745" s="1" t="s">
        <v>48</v>
      </c>
      <c r="G30745" s="1" t="s">
        <v>29</v>
      </c>
      <c r="H30745" s="2">
        <v>44479</v>
      </c>
      <c r="I30745" s="2">
        <v>44545</v>
      </c>
      <c r="J30745" s="2">
        <v>44360</v>
      </c>
      <c r="K30745" s="1" t="s">
        <v>39</v>
      </c>
      <c r="L30745" s="2">
        <v>44390</v>
      </c>
      <c r="M30745">
        <v>762541</v>
      </c>
      <c r="N30745" s="1" t="s">
        <v>23267</v>
      </c>
      <c r="O30745" s="1" t="s">
        <v>76</v>
      </c>
      <c r="P30745" s="1" t="s">
        <v>41</v>
      </c>
      <c r="Q30745" s="1" t="s">
        <v>34</v>
      </c>
      <c r="R30745">
        <v>52500</v>
      </c>
      <c r="S30745">
        <v>0.1479</v>
      </c>
      <c r="T30745">
        <v>186.94</v>
      </c>
      <c r="U30745">
        <v>0.11119999999999999</v>
      </c>
      <c r="V30745">
        <v>5700</v>
      </c>
      <c r="W30745">
        <v>28</v>
      </c>
      <c r="X30745">
        <v>6713</v>
      </c>
    </row>
    <row r="30746" spans="1:24" x14ac:dyDescent="0.35">
      <c r="A30746">
        <v>712257</v>
      </c>
      <c r="B30746" s="1" t="s">
        <v>35</v>
      </c>
      <c r="C30746" s="1" t="s">
        <v>25</v>
      </c>
      <c r="D30746" s="1" t="s">
        <v>93</v>
      </c>
      <c r="E30746" s="1" t="s">
        <v>23529</v>
      </c>
      <c r="F30746" s="1" t="s">
        <v>48</v>
      </c>
      <c r="G30746" s="1" t="s">
        <v>29</v>
      </c>
      <c r="H30746" s="2">
        <v>44266</v>
      </c>
      <c r="I30746" s="2">
        <v>44332</v>
      </c>
      <c r="J30746" s="2">
        <v>44300</v>
      </c>
      <c r="K30746" s="1" t="s">
        <v>39</v>
      </c>
      <c r="L30746" s="2">
        <v>44330</v>
      </c>
      <c r="M30746">
        <v>905322</v>
      </c>
      <c r="N30746" s="1" t="s">
        <v>23267</v>
      </c>
      <c r="O30746" s="1" t="s">
        <v>74</v>
      </c>
      <c r="P30746" s="1" t="s">
        <v>41</v>
      </c>
      <c r="Q30746" s="1" t="s">
        <v>34</v>
      </c>
      <c r="R30746">
        <v>47000</v>
      </c>
      <c r="S30746">
        <v>0.18179999999999999</v>
      </c>
      <c r="T30746">
        <v>97.85</v>
      </c>
      <c r="U30746">
        <v>0.1074</v>
      </c>
      <c r="V30746">
        <v>3000</v>
      </c>
      <c r="W30746">
        <v>26</v>
      </c>
      <c r="X30746">
        <v>3522</v>
      </c>
    </row>
    <row r="30747" spans="1:24" x14ac:dyDescent="0.35">
      <c r="A30747">
        <v>976565</v>
      </c>
      <c r="B30747" s="1" t="s">
        <v>105</v>
      </c>
      <c r="C30747" s="1" t="s">
        <v>25</v>
      </c>
      <c r="D30747" s="1" t="s">
        <v>82</v>
      </c>
      <c r="E30747" s="1" t="s">
        <v>23530</v>
      </c>
      <c r="F30747" s="1" t="s">
        <v>48</v>
      </c>
      <c r="G30747" s="1" t="s">
        <v>29</v>
      </c>
      <c r="H30747" s="2">
        <v>44480</v>
      </c>
      <c r="I30747" s="2">
        <v>44212</v>
      </c>
      <c r="J30747" s="2">
        <v>44299</v>
      </c>
      <c r="K30747" s="1" t="s">
        <v>39</v>
      </c>
      <c r="L30747" s="2">
        <v>44329</v>
      </c>
      <c r="M30747">
        <v>1199319</v>
      </c>
      <c r="N30747" s="1" t="s">
        <v>23267</v>
      </c>
      <c r="O30747" s="1" t="s">
        <v>71</v>
      </c>
      <c r="P30747" s="1" t="s">
        <v>41</v>
      </c>
      <c r="Q30747" s="1" t="s">
        <v>34</v>
      </c>
      <c r="R30747">
        <v>35000</v>
      </c>
      <c r="S30747">
        <v>4.9700000000000001E-2</v>
      </c>
      <c r="T30747">
        <v>234.82</v>
      </c>
      <c r="U30747">
        <v>0.12690000000000001</v>
      </c>
      <c r="V30747">
        <v>7000</v>
      </c>
      <c r="W30747">
        <v>13</v>
      </c>
      <c r="X30747">
        <v>8015</v>
      </c>
    </row>
    <row r="30748" spans="1:24" x14ac:dyDescent="0.35">
      <c r="A30748">
        <v>891125</v>
      </c>
      <c r="B30748" s="1" t="s">
        <v>333</v>
      </c>
      <c r="C30748" s="1" t="s">
        <v>25</v>
      </c>
      <c r="D30748" s="1" t="s">
        <v>82</v>
      </c>
      <c r="E30748" s="1" t="s">
        <v>23531</v>
      </c>
      <c r="F30748" s="1" t="s">
        <v>28</v>
      </c>
      <c r="G30748" s="1" t="s">
        <v>29</v>
      </c>
      <c r="H30748" s="2">
        <v>44450</v>
      </c>
      <c r="I30748" s="2">
        <v>44271</v>
      </c>
      <c r="J30748" s="2">
        <v>44483</v>
      </c>
      <c r="K30748" s="1" t="s">
        <v>39</v>
      </c>
      <c r="L30748" s="2">
        <v>44514</v>
      </c>
      <c r="M30748">
        <v>1107850</v>
      </c>
      <c r="N30748" s="1" t="s">
        <v>23267</v>
      </c>
      <c r="O30748" s="1" t="s">
        <v>61</v>
      </c>
      <c r="P30748" s="1" t="s">
        <v>41</v>
      </c>
      <c r="Q30748" s="1" t="s">
        <v>34</v>
      </c>
      <c r="R30748">
        <v>33000</v>
      </c>
      <c r="S30748">
        <v>3.0499999999999999E-2</v>
      </c>
      <c r="T30748">
        <v>48.04</v>
      </c>
      <c r="U30748">
        <v>0.14269999999999999</v>
      </c>
      <c r="V30748">
        <v>1400</v>
      </c>
      <c r="W30748">
        <v>12</v>
      </c>
      <c r="X30748">
        <v>1729</v>
      </c>
    </row>
    <row r="30749" spans="1:24" x14ac:dyDescent="0.35">
      <c r="A30749">
        <v>431164</v>
      </c>
      <c r="B30749" s="1" t="s">
        <v>35</v>
      </c>
      <c r="C30749" s="1" t="s">
        <v>25</v>
      </c>
      <c r="D30749" s="1" t="s">
        <v>57</v>
      </c>
      <c r="E30749" s="1" t="s">
        <v>23532</v>
      </c>
      <c r="F30749" s="1" t="s">
        <v>28</v>
      </c>
      <c r="G30749" s="1" t="s">
        <v>29</v>
      </c>
      <c r="H30749" s="2">
        <v>44417</v>
      </c>
      <c r="I30749" s="2">
        <v>44329</v>
      </c>
      <c r="J30749" s="2">
        <v>44420</v>
      </c>
      <c r="K30749" s="1" t="s">
        <v>39</v>
      </c>
      <c r="L30749" s="2">
        <v>44451</v>
      </c>
      <c r="M30749">
        <v>511621</v>
      </c>
      <c r="N30749" s="1" t="s">
        <v>23267</v>
      </c>
      <c r="O30749" s="1" t="s">
        <v>61</v>
      </c>
      <c r="P30749" s="1" t="s">
        <v>41</v>
      </c>
      <c r="Q30749" s="1" t="s">
        <v>34</v>
      </c>
      <c r="R30749">
        <v>70000</v>
      </c>
      <c r="S30749">
        <v>5.2600000000000001E-2</v>
      </c>
      <c r="T30749">
        <v>221.88</v>
      </c>
      <c r="U30749">
        <v>0.12839999999999999</v>
      </c>
      <c r="V30749">
        <v>6600</v>
      </c>
      <c r="W30749">
        <v>9</v>
      </c>
      <c r="X30749">
        <v>7988</v>
      </c>
    </row>
    <row r="30750" spans="1:24" x14ac:dyDescent="0.35">
      <c r="A30750">
        <v>552110</v>
      </c>
      <c r="B30750" s="1" t="s">
        <v>35</v>
      </c>
      <c r="C30750" s="1" t="s">
        <v>25</v>
      </c>
      <c r="D30750" s="1" t="s">
        <v>57</v>
      </c>
      <c r="E30750" s="1" t="s">
        <v>23533</v>
      </c>
      <c r="F30750" s="1" t="s">
        <v>28</v>
      </c>
      <c r="G30750" s="1" t="s">
        <v>29</v>
      </c>
      <c r="H30750" s="2">
        <v>44387</v>
      </c>
      <c r="I30750" s="2">
        <v>44542</v>
      </c>
      <c r="J30750" s="2">
        <v>44542</v>
      </c>
      <c r="K30750" s="1" t="s">
        <v>39</v>
      </c>
      <c r="L30750" s="2">
        <v>44573</v>
      </c>
      <c r="M30750">
        <v>711457</v>
      </c>
      <c r="N30750" s="1" t="s">
        <v>23267</v>
      </c>
      <c r="O30750" s="1" t="s">
        <v>44</v>
      </c>
      <c r="P30750" s="1" t="s">
        <v>41</v>
      </c>
      <c r="Q30750" s="1" t="s">
        <v>34</v>
      </c>
      <c r="R30750">
        <v>23000</v>
      </c>
      <c r="S30750">
        <v>0.21129999999999999</v>
      </c>
      <c r="T30750">
        <v>224.44</v>
      </c>
      <c r="U30750">
        <v>0.1472</v>
      </c>
      <c r="V30750">
        <v>6500</v>
      </c>
      <c r="W30750">
        <v>5</v>
      </c>
      <c r="X30750">
        <v>7888</v>
      </c>
    </row>
    <row r="30751" spans="1:24" x14ac:dyDescent="0.35">
      <c r="A30751">
        <v>1056115</v>
      </c>
      <c r="B30751" s="1" t="s">
        <v>88</v>
      </c>
      <c r="C30751" s="1" t="s">
        <v>25</v>
      </c>
      <c r="D30751" s="1" t="s">
        <v>26</v>
      </c>
      <c r="E30751" s="1" t="s">
        <v>23534</v>
      </c>
      <c r="F30751" s="1" t="s">
        <v>28</v>
      </c>
      <c r="G30751" s="1" t="s">
        <v>29</v>
      </c>
      <c r="H30751" s="2">
        <v>44541</v>
      </c>
      <c r="I30751" s="2">
        <v>44270</v>
      </c>
      <c r="J30751" s="2">
        <v>44329</v>
      </c>
      <c r="K30751" s="1" t="s">
        <v>39</v>
      </c>
      <c r="L30751" s="2">
        <v>44360</v>
      </c>
      <c r="M30751">
        <v>1287689</v>
      </c>
      <c r="N30751" s="1" t="s">
        <v>23267</v>
      </c>
      <c r="O30751" s="1" t="s">
        <v>161</v>
      </c>
      <c r="P30751" s="1" t="s">
        <v>41</v>
      </c>
      <c r="Q30751" s="1" t="s">
        <v>34</v>
      </c>
      <c r="R30751">
        <v>30000</v>
      </c>
      <c r="S30751">
        <v>0.108</v>
      </c>
      <c r="T30751">
        <v>203.59</v>
      </c>
      <c r="U30751">
        <v>0.13489999999999999</v>
      </c>
      <c r="V30751">
        <v>6000</v>
      </c>
      <c r="W30751">
        <v>20</v>
      </c>
      <c r="X30751">
        <v>6927</v>
      </c>
    </row>
    <row r="30752" spans="1:24" x14ac:dyDescent="0.35">
      <c r="A30752">
        <v>415465</v>
      </c>
      <c r="B30752" s="1" t="s">
        <v>35</v>
      </c>
      <c r="C30752" s="1" t="s">
        <v>25</v>
      </c>
      <c r="D30752" s="1" t="s">
        <v>26</v>
      </c>
      <c r="E30752" s="1" t="s">
        <v>23535</v>
      </c>
      <c r="F30752" s="1" t="s">
        <v>28</v>
      </c>
      <c r="G30752" s="1" t="s">
        <v>29</v>
      </c>
      <c r="H30752" s="2">
        <v>44478</v>
      </c>
      <c r="I30752" s="2">
        <v>44271</v>
      </c>
      <c r="J30752" s="2">
        <v>44481</v>
      </c>
      <c r="K30752" s="1" t="s">
        <v>39</v>
      </c>
      <c r="L30752" s="2">
        <v>44512</v>
      </c>
      <c r="M30752">
        <v>482907</v>
      </c>
      <c r="N30752" s="1" t="s">
        <v>23267</v>
      </c>
      <c r="O30752" s="1" t="s">
        <v>59</v>
      </c>
      <c r="P30752" s="1" t="s">
        <v>41</v>
      </c>
      <c r="Q30752" s="1" t="s">
        <v>34</v>
      </c>
      <c r="R30752">
        <v>130000</v>
      </c>
      <c r="S30752">
        <v>0.17460000000000001</v>
      </c>
      <c r="T30752">
        <v>154.56</v>
      </c>
      <c r="U30752">
        <v>0.13569999999999999</v>
      </c>
      <c r="V30752">
        <v>4550</v>
      </c>
      <c r="W30752">
        <v>22</v>
      </c>
      <c r="X30752">
        <v>5564</v>
      </c>
    </row>
    <row r="30753" spans="1:24" x14ac:dyDescent="0.35">
      <c r="A30753">
        <v>970113</v>
      </c>
      <c r="B30753" s="1" t="s">
        <v>51</v>
      </c>
      <c r="C30753" s="1" t="s">
        <v>25</v>
      </c>
      <c r="D30753" s="1" t="s">
        <v>52</v>
      </c>
      <c r="E30753" s="1" t="s">
        <v>23536</v>
      </c>
      <c r="F30753" s="1" t="s">
        <v>28</v>
      </c>
      <c r="G30753" s="1" t="s">
        <v>29</v>
      </c>
      <c r="H30753" s="2">
        <v>44450</v>
      </c>
      <c r="I30753" s="2">
        <v>44332</v>
      </c>
      <c r="J30753" s="2">
        <v>44422</v>
      </c>
      <c r="K30753" s="1" t="s">
        <v>39</v>
      </c>
      <c r="L30753" s="2">
        <v>44453</v>
      </c>
      <c r="M30753">
        <v>1191774</v>
      </c>
      <c r="N30753" s="1" t="s">
        <v>23267</v>
      </c>
      <c r="O30753" s="1" t="s">
        <v>61</v>
      </c>
      <c r="P30753" s="1" t="s">
        <v>41</v>
      </c>
      <c r="Q30753" s="1" t="s">
        <v>34</v>
      </c>
      <c r="R30753">
        <v>56000</v>
      </c>
      <c r="S30753">
        <v>0.20100000000000001</v>
      </c>
      <c r="T30753">
        <v>102.93</v>
      </c>
      <c r="U30753">
        <v>0.14269999999999999</v>
      </c>
      <c r="V30753">
        <v>3000</v>
      </c>
      <c r="W30753">
        <v>9</v>
      </c>
      <c r="X30753">
        <v>3702</v>
      </c>
    </row>
    <row r="30754" spans="1:24" x14ac:dyDescent="0.35">
      <c r="A30754">
        <v>575494</v>
      </c>
      <c r="B30754" s="1" t="s">
        <v>62</v>
      </c>
      <c r="C30754" s="1" t="s">
        <v>25</v>
      </c>
      <c r="D30754" s="1" t="s">
        <v>57</v>
      </c>
      <c r="E30754" s="1" t="s">
        <v>937</v>
      </c>
      <c r="F30754" s="1" t="s">
        <v>28</v>
      </c>
      <c r="G30754" s="1" t="s">
        <v>29</v>
      </c>
      <c r="H30754" s="2">
        <v>44449</v>
      </c>
      <c r="I30754" s="2">
        <v>44299</v>
      </c>
      <c r="J30754" s="2">
        <v>44420</v>
      </c>
      <c r="K30754" s="1" t="s">
        <v>39</v>
      </c>
      <c r="L30754" s="2">
        <v>44451</v>
      </c>
      <c r="M30754">
        <v>740205</v>
      </c>
      <c r="N30754" s="1" t="s">
        <v>23267</v>
      </c>
      <c r="O30754" s="1" t="s">
        <v>61</v>
      </c>
      <c r="P30754" s="1" t="s">
        <v>41</v>
      </c>
      <c r="Q30754" s="1" t="s">
        <v>34</v>
      </c>
      <c r="R30754">
        <v>30000</v>
      </c>
      <c r="S30754">
        <v>2.01E-2</v>
      </c>
      <c r="T30754">
        <v>190.34</v>
      </c>
      <c r="U30754">
        <v>0.1361</v>
      </c>
      <c r="V30754">
        <v>5600</v>
      </c>
      <c r="W30754">
        <v>20</v>
      </c>
      <c r="X30754">
        <v>6666</v>
      </c>
    </row>
    <row r="30755" spans="1:24" x14ac:dyDescent="0.35">
      <c r="A30755">
        <v>602401</v>
      </c>
      <c r="B30755" s="1" t="s">
        <v>196</v>
      </c>
      <c r="C30755" s="1" t="s">
        <v>25</v>
      </c>
      <c r="D30755" s="1" t="s">
        <v>42</v>
      </c>
      <c r="E30755" s="1" t="s">
        <v>23537</v>
      </c>
      <c r="F30755" s="1" t="s">
        <v>28</v>
      </c>
      <c r="G30755" s="1" t="s">
        <v>29</v>
      </c>
      <c r="H30755" s="2">
        <v>44479</v>
      </c>
      <c r="I30755" s="2">
        <v>44329</v>
      </c>
      <c r="J30755" s="2">
        <v>44329</v>
      </c>
      <c r="K30755" s="1" t="s">
        <v>39</v>
      </c>
      <c r="L30755" s="2">
        <v>44360</v>
      </c>
      <c r="M30755">
        <v>772937</v>
      </c>
      <c r="N30755" s="1" t="s">
        <v>23267</v>
      </c>
      <c r="O30755" s="1" t="s">
        <v>161</v>
      </c>
      <c r="P30755" s="1" t="s">
        <v>41</v>
      </c>
      <c r="Q30755" s="1" t="s">
        <v>34</v>
      </c>
      <c r="R30755">
        <v>52000</v>
      </c>
      <c r="S30755">
        <v>1.0800000000000001E-2</v>
      </c>
      <c r="T30755">
        <v>166.63</v>
      </c>
      <c r="U30755">
        <v>0.12230000000000001</v>
      </c>
      <c r="V30755">
        <v>5000</v>
      </c>
      <c r="W30755">
        <v>6</v>
      </c>
      <c r="X30755">
        <v>5953</v>
      </c>
    </row>
    <row r="30756" spans="1:24" x14ac:dyDescent="0.35">
      <c r="A30756">
        <v>841291</v>
      </c>
      <c r="B30756" s="1" t="s">
        <v>159</v>
      </c>
      <c r="C30756" s="1" t="s">
        <v>25</v>
      </c>
      <c r="D30756" s="1" t="s">
        <v>42</v>
      </c>
      <c r="E30756" s="1" t="s">
        <v>23538</v>
      </c>
      <c r="F30756" s="1" t="s">
        <v>28</v>
      </c>
      <c r="G30756" s="1" t="s">
        <v>29</v>
      </c>
      <c r="H30756" s="2">
        <v>44419</v>
      </c>
      <c r="I30756" s="2">
        <v>44454</v>
      </c>
      <c r="J30756" s="2">
        <v>44422</v>
      </c>
      <c r="K30756" s="1" t="s">
        <v>39</v>
      </c>
      <c r="L30756" s="2">
        <v>44453</v>
      </c>
      <c r="M30756">
        <v>1051827</v>
      </c>
      <c r="N30756" s="1" t="s">
        <v>23267</v>
      </c>
      <c r="O30756" s="1" t="s">
        <v>161</v>
      </c>
      <c r="P30756" s="1" t="s">
        <v>41</v>
      </c>
      <c r="Q30756" s="1" t="s">
        <v>34</v>
      </c>
      <c r="R30756">
        <v>210000</v>
      </c>
      <c r="S30756">
        <v>0.1182</v>
      </c>
      <c r="T30756">
        <v>505.34</v>
      </c>
      <c r="U30756">
        <v>0.12989999999999999</v>
      </c>
      <c r="V30756">
        <v>15000</v>
      </c>
      <c r="W30756">
        <v>28</v>
      </c>
      <c r="X30756">
        <v>18192</v>
      </c>
    </row>
    <row r="30757" spans="1:24" x14ac:dyDescent="0.35">
      <c r="A30757">
        <v>574479</v>
      </c>
      <c r="B30757" s="1" t="s">
        <v>125</v>
      </c>
      <c r="C30757" s="1" t="s">
        <v>25</v>
      </c>
      <c r="D30757" s="1" t="s">
        <v>26</v>
      </c>
      <c r="E30757" s="1" t="s">
        <v>23539</v>
      </c>
      <c r="F30757" s="1" t="s">
        <v>28</v>
      </c>
      <c r="G30757" s="1" t="s">
        <v>29</v>
      </c>
      <c r="H30757" s="2">
        <v>44449</v>
      </c>
      <c r="I30757" s="2">
        <v>44452</v>
      </c>
      <c r="J30757" s="2">
        <v>44452</v>
      </c>
      <c r="K30757" s="1" t="s">
        <v>39</v>
      </c>
      <c r="L30757" s="2">
        <v>44482</v>
      </c>
      <c r="M30757">
        <v>739031</v>
      </c>
      <c r="N30757" s="1" t="s">
        <v>23267</v>
      </c>
      <c r="O30757" s="1" t="s">
        <v>59</v>
      </c>
      <c r="P30757" s="1" t="s">
        <v>41</v>
      </c>
      <c r="Q30757" s="1" t="s">
        <v>34</v>
      </c>
      <c r="R30757">
        <v>26208</v>
      </c>
      <c r="S30757">
        <v>0.1429</v>
      </c>
      <c r="T30757">
        <v>102.51</v>
      </c>
      <c r="U30757">
        <v>0.13980000000000001</v>
      </c>
      <c r="V30757">
        <v>3000</v>
      </c>
      <c r="W30757">
        <v>14</v>
      </c>
      <c r="X30757">
        <v>3690</v>
      </c>
    </row>
    <row r="30758" spans="1:24" x14ac:dyDescent="0.35">
      <c r="A30758">
        <v>722974</v>
      </c>
      <c r="B30758" s="1" t="s">
        <v>35</v>
      </c>
      <c r="C30758" s="1" t="s">
        <v>25</v>
      </c>
      <c r="D30758" s="1" t="s">
        <v>82</v>
      </c>
      <c r="E30758" s="1" t="s">
        <v>18606</v>
      </c>
      <c r="F30758" s="1" t="s">
        <v>28</v>
      </c>
      <c r="G30758" s="1" t="s">
        <v>29</v>
      </c>
      <c r="H30758" s="2">
        <v>44297</v>
      </c>
      <c r="I30758" s="2">
        <v>44327</v>
      </c>
      <c r="J30758" s="2">
        <v>44327</v>
      </c>
      <c r="K30758" s="1" t="s">
        <v>39</v>
      </c>
      <c r="L30758" s="2">
        <v>44358</v>
      </c>
      <c r="M30758">
        <v>917850</v>
      </c>
      <c r="N30758" s="1" t="s">
        <v>23267</v>
      </c>
      <c r="O30758" s="1" t="s">
        <v>161</v>
      </c>
      <c r="P30758" s="1" t="s">
        <v>41</v>
      </c>
      <c r="Q30758" s="1" t="s">
        <v>34</v>
      </c>
      <c r="R30758">
        <v>51600</v>
      </c>
      <c r="S30758">
        <v>0.1056</v>
      </c>
      <c r="T30758">
        <v>100.63</v>
      </c>
      <c r="U30758">
        <v>0.1268</v>
      </c>
      <c r="V30758">
        <v>3000</v>
      </c>
      <c r="W30758">
        <v>12</v>
      </c>
      <c r="X30758">
        <v>3032</v>
      </c>
    </row>
    <row r="30759" spans="1:24" x14ac:dyDescent="0.35">
      <c r="A30759">
        <v>761412</v>
      </c>
      <c r="B30759" s="1" t="s">
        <v>154</v>
      </c>
      <c r="C30759" s="1" t="s">
        <v>25</v>
      </c>
      <c r="D30759" s="1" t="s">
        <v>121</v>
      </c>
      <c r="E30759" s="1" t="s">
        <v>23540</v>
      </c>
      <c r="F30759" s="1" t="s">
        <v>28</v>
      </c>
      <c r="G30759" s="1" t="s">
        <v>29</v>
      </c>
      <c r="H30759" s="2">
        <v>44327</v>
      </c>
      <c r="I30759" s="2">
        <v>44211</v>
      </c>
      <c r="J30759" s="2">
        <v>44512</v>
      </c>
      <c r="K30759" s="1" t="s">
        <v>39</v>
      </c>
      <c r="L30759" s="2">
        <v>44542</v>
      </c>
      <c r="M30759">
        <v>961872</v>
      </c>
      <c r="N30759" s="1" t="s">
        <v>23267</v>
      </c>
      <c r="O30759" s="1" t="s">
        <v>161</v>
      </c>
      <c r="P30759" s="1" t="s">
        <v>41</v>
      </c>
      <c r="Q30759" s="1" t="s">
        <v>34</v>
      </c>
      <c r="R30759">
        <v>80000</v>
      </c>
      <c r="S30759">
        <v>0.1123</v>
      </c>
      <c r="T30759">
        <v>67.38</v>
      </c>
      <c r="U30759">
        <v>0.12989999999999999</v>
      </c>
      <c r="V30759">
        <v>2000</v>
      </c>
      <c r="W30759">
        <v>16</v>
      </c>
      <c r="X30759">
        <v>2297</v>
      </c>
    </row>
    <row r="30760" spans="1:24" x14ac:dyDescent="0.35">
      <c r="A30760">
        <v>746663</v>
      </c>
      <c r="B30760" s="1" t="s">
        <v>66</v>
      </c>
      <c r="C30760" s="1" t="s">
        <v>25</v>
      </c>
      <c r="D30760" s="1" t="s">
        <v>82</v>
      </c>
      <c r="E30760" s="1" t="s">
        <v>23541</v>
      </c>
      <c r="F30760" s="1" t="s">
        <v>90</v>
      </c>
      <c r="G30760" s="1" t="s">
        <v>29</v>
      </c>
      <c r="H30760" s="2">
        <v>44327</v>
      </c>
      <c r="I30760" s="2">
        <v>44268</v>
      </c>
      <c r="J30760" s="2">
        <v>44268</v>
      </c>
      <c r="K30760" s="1" t="s">
        <v>39</v>
      </c>
      <c r="L30760" s="2">
        <v>44299</v>
      </c>
      <c r="M30760">
        <v>945453</v>
      </c>
      <c r="N30760" s="1" t="s">
        <v>23267</v>
      </c>
      <c r="O30760" s="1" t="s">
        <v>141</v>
      </c>
      <c r="P30760" s="1" t="s">
        <v>41</v>
      </c>
      <c r="Q30760" s="1" t="s">
        <v>34</v>
      </c>
      <c r="R30760">
        <v>32160</v>
      </c>
      <c r="S30760">
        <v>2.8400000000000002E-2</v>
      </c>
      <c r="T30760">
        <v>140.61000000000001</v>
      </c>
      <c r="U30760">
        <v>0.15989999999999999</v>
      </c>
      <c r="V30760">
        <v>4000</v>
      </c>
      <c r="W30760">
        <v>5</v>
      </c>
      <c r="X30760">
        <v>4879</v>
      </c>
    </row>
    <row r="30761" spans="1:24" x14ac:dyDescent="0.35">
      <c r="A30761">
        <v>439782</v>
      </c>
      <c r="B30761" s="1" t="s">
        <v>66</v>
      </c>
      <c r="C30761" s="1" t="s">
        <v>25</v>
      </c>
      <c r="D30761" s="1" t="s">
        <v>110</v>
      </c>
      <c r="E30761" s="1" t="s">
        <v>23542</v>
      </c>
      <c r="F30761" s="1" t="s">
        <v>90</v>
      </c>
      <c r="G30761" s="1" t="s">
        <v>29</v>
      </c>
      <c r="H30761" s="2">
        <v>44448</v>
      </c>
      <c r="I30761" s="2">
        <v>44271</v>
      </c>
      <c r="J30761" s="2">
        <v>44451</v>
      </c>
      <c r="K30761" s="1" t="s">
        <v>39</v>
      </c>
      <c r="L30761" s="2">
        <v>44481</v>
      </c>
      <c r="M30761">
        <v>531758</v>
      </c>
      <c r="N30761" s="1" t="s">
        <v>23267</v>
      </c>
      <c r="O30761" s="1" t="s">
        <v>112</v>
      </c>
      <c r="P30761" s="1" t="s">
        <v>41</v>
      </c>
      <c r="Q30761" s="1" t="s">
        <v>34</v>
      </c>
      <c r="R30761">
        <v>33000</v>
      </c>
      <c r="S30761">
        <v>0.1193</v>
      </c>
      <c r="T30761">
        <v>262.39999999999998</v>
      </c>
      <c r="U30761">
        <v>0.1565</v>
      </c>
      <c r="V30761">
        <v>7500</v>
      </c>
      <c r="W30761">
        <v>8</v>
      </c>
      <c r="X30761">
        <v>9446</v>
      </c>
    </row>
    <row r="30762" spans="1:24" x14ac:dyDescent="0.35">
      <c r="A30762">
        <v>729091</v>
      </c>
      <c r="B30762" s="1" t="s">
        <v>35</v>
      </c>
      <c r="C30762" s="1" t="s">
        <v>25</v>
      </c>
      <c r="D30762" s="1" t="s">
        <v>42</v>
      </c>
      <c r="E30762" s="1" t="s">
        <v>965</v>
      </c>
      <c r="F30762" s="1" t="s">
        <v>90</v>
      </c>
      <c r="G30762" s="1" t="s">
        <v>29</v>
      </c>
      <c r="H30762" s="2">
        <v>44297</v>
      </c>
      <c r="I30762" s="2">
        <v>44241</v>
      </c>
      <c r="J30762" s="2">
        <v>44241</v>
      </c>
      <c r="K30762" s="1" t="s">
        <v>39</v>
      </c>
      <c r="L30762" s="2">
        <v>44269</v>
      </c>
      <c r="M30762">
        <v>924836</v>
      </c>
      <c r="N30762" s="1" t="s">
        <v>23267</v>
      </c>
      <c r="O30762" s="1" t="s">
        <v>91</v>
      </c>
      <c r="P30762" s="1" t="s">
        <v>41</v>
      </c>
      <c r="Q30762" s="1" t="s">
        <v>34</v>
      </c>
      <c r="R30762">
        <v>43200</v>
      </c>
      <c r="S30762">
        <v>0.15939999999999999</v>
      </c>
      <c r="T30762">
        <v>309.97000000000003</v>
      </c>
      <c r="U30762">
        <v>0.1454</v>
      </c>
      <c r="V30762">
        <v>9000</v>
      </c>
      <c r="W30762">
        <v>9</v>
      </c>
      <c r="X30762">
        <v>11119</v>
      </c>
    </row>
    <row r="30763" spans="1:24" x14ac:dyDescent="0.35">
      <c r="A30763">
        <v>756664</v>
      </c>
      <c r="B30763" s="1" t="s">
        <v>66</v>
      </c>
      <c r="C30763" s="1" t="s">
        <v>25</v>
      </c>
      <c r="D30763" s="1" t="s">
        <v>77</v>
      </c>
      <c r="E30763" s="1" t="s">
        <v>89</v>
      </c>
      <c r="F30763" s="1" t="s">
        <v>90</v>
      </c>
      <c r="G30763" s="1" t="s">
        <v>29</v>
      </c>
      <c r="H30763" s="2">
        <v>44327</v>
      </c>
      <c r="I30763" s="2">
        <v>44330</v>
      </c>
      <c r="J30763" s="2">
        <v>44361</v>
      </c>
      <c r="K30763" s="1" t="s">
        <v>39</v>
      </c>
      <c r="L30763" s="2">
        <v>44391</v>
      </c>
      <c r="M30763">
        <v>956619</v>
      </c>
      <c r="N30763" s="1" t="s">
        <v>23267</v>
      </c>
      <c r="O30763" s="1" t="s">
        <v>91</v>
      </c>
      <c r="P30763" s="1" t="s">
        <v>41</v>
      </c>
      <c r="Q30763" s="1" t="s">
        <v>34</v>
      </c>
      <c r="R30763">
        <v>30960</v>
      </c>
      <c r="S30763">
        <v>1.01E-2</v>
      </c>
      <c r="T30763">
        <v>104.91</v>
      </c>
      <c r="U30763">
        <v>0.15620000000000001</v>
      </c>
      <c r="V30763">
        <v>3000</v>
      </c>
      <c r="W30763">
        <v>4</v>
      </c>
      <c r="X30763">
        <v>3777</v>
      </c>
    </row>
    <row r="30764" spans="1:24" x14ac:dyDescent="0.35">
      <c r="A30764">
        <v>530129</v>
      </c>
      <c r="B30764" s="1" t="s">
        <v>186</v>
      </c>
      <c r="C30764" s="1" t="s">
        <v>25</v>
      </c>
      <c r="D30764" s="1" t="s">
        <v>127</v>
      </c>
      <c r="E30764" s="1" t="s">
        <v>23543</v>
      </c>
      <c r="F30764" s="1" t="s">
        <v>90</v>
      </c>
      <c r="G30764" s="1" t="s">
        <v>29</v>
      </c>
      <c r="H30764" s="2">
        <v>44357</v>
      </c>
      <c r="I30764" s="2">
        <v>44332</v>
      </c>
      <c r="J30764" s="2">
        <v>44390</v>
      </c>
      <c r="K30764" s="1" t="s">
        <v>39</v>
      </c>
      <c r="L30764" s="2">
        <v>44421</v>
      </c>
      <c r="M30764">
        <v>685503</v>
      </c>
      <c r="N30764" s="1" t="s">
        <v>23267</v>
      </c>
      <c r="O30764" s="1" t="s">
        <v>375</v>
      </c>
      <c r="P30764" s="1" t="s">
        <v>41</v>
      </c>
      <c r="Q30764" s="1" t="s">
        <v>34</v>
      </c>
      <c r="R30764">
        <v>42000</v>
      </c>
      <c r="S30764">
        <v>0.16309999999999999</v>
      </c>
      <c r="T30764">
        <v>69.91</v>
      </c>
      <c r="U30764">
        <v>0.15579999999999999</v>
      </c>
      <c r="V30764">
        <v>2000</v>
      </c>
      <c r="W30764">
        <v>9</v>
      </c>
      <c r="X30764">
        <v>2516</v>
      </c>
    </row>
    <row r="30765" spans="1:24" x14ac:dyDescent="0.35">
      <c r="A30765">
        <v>524778</v>
      </c>
      <c r="B30765" s="1" t="s">
        <v>35</v>
      </c>
      <c r="C30765" s="1" t="s">
        <v>25</v>
      </c>
      <c r="D30765" s="1" t="s">
        <v>93</v>
      </c>
      <c r="E30765" s="1" t="s">
        <v>1500</v>
      </c>
      <c r="F30765" s="1" t="s">
        <v>90</v>
      </c>
      <c r="G30765" s="1" t="s">
        <v>29</v>
      </c>
      <c r="H30765" s="2">
        <v>44357</v>
      </c>
      <c r="I30765" s="2">
        <v>44362</v>
      </c>
      <c r="J30765" s="2">
        <v>44208</v>
      </c>
      <c r="K30765" s="1" t="s">
        <v>39</v>
      </c>
      <c r="L30765" s="2">
        <v>44239</v>
      </c>
      <c r="M30765">
        <v>679029</v>
      </c>
      <c r="N30765" s="1" t="s">
        <v>23267</v>
      </c>
      <c r="O30765" s="1" t="s">
        <v>141</v>
      </c>
      <c r="P30765" s="1" t="s">
        <v>41</v>
      </c>
      <c r="Q30765" s="1" t="s">
        <v>34</v>
      </c>
      <c r="R30765">
        <v>45336</v>
      </c>
      <c r="S30765">
        <v>0.1149</v>
      </c>
      <c r="T30765">
        <v>62.59</v>
      </c>
      <c r="U30765">
        <v>0.15210000000000001</v>
      </c>
      <c r="V30765">
        <v>1800</v>
      </c>
      <c r="W30765">
        <v>7</v>
      </c>
      <c r="X30765">
        <v>2156</v>
      </c>
    </row>
    <row r="30766" spans="1:24" x14ac:dyDescent="0.35">
      <c r="A30766">
        <v>802561</v>
      </c>
      <c r="B30766" s="1" t="s">
        <v>46</v>
      </c>
      <c r="C30766" s="1" t="s">
        <v>25</v>
      </c>
      <c r="D30766" s="1" t="s">
        <v>42</v>
      </c>
      <c r="E30766" s="1" t="s">
        <v>23544</v>
      </c>
      <c r="F30766" s="1" t="s">
        <v>90</v>
      </c>
      <c r="G30766" s="1" t="s">
        <v>29</v>
      </c>
      <c r="H30766" s="2">
        <v>44388</v>
      </c>
      <c r="I30766" s="2">
        <v>44391</v>
      </c>
      <c r="J30766" s="2">
        <v>44391</v>
      </c>
      <c r="K30766" s="1" t="s">
        <v>39</v>
      </c>
      <c r="L30766" s="2">
        <v>44422</v>
      </c>
      <c r="M30766">
        <v>1008226</v>
      </c>
      <c r="N30766" s="1" t="s">
        <v>23267</v>
      </c>
      <c r="O30766" s="1" t="s">
        <v>375</v>
      </c>
      <c r="P30766" s="1" t="s">
        <v>41</v>
      </c>
      <c r="Q30766" s="1" t="s">
        <v>34</v>
      </c>
      <c r="R30766">
        <v>75000</v>
      </c>
      <c r="S30766">
        <v>0.13250000000000001</v>
      </c>
      <c r="T30766">
        <v>336.3</v>
      </c>
      <c r="U30766">
        <v>0.16489999999999999</v>
      </c>
      <c r="V30766">
        <v>9500</v>
      </c>
      <c r="W30766">
        <v>13</v>
      </c>
      <c r="X30766">
        <v>12107</v>
      </c>
    </row>
    <row r="30767" spans="1:24" x14ac:dyDescent="0.35">
      <c r="A30767">
        <v>874179</v>
      </c>
      <c r="B30767" s="1" t="s">
        <v>85</v>
      </c>
      <c r="C30767" s="1" t="s">
        <v>25</v>
      </c>
      <c r="D30767" s="1" t="s">
        <v>42</v>
      </c>
      <c r="E30767" s="1" t="s">
        <v>23545</v>
      </c>
      <c r="F30767" s="1" t="s">
        <v>90</v>
      </c>
      <c r="G30767" s="1" t="s">
        <v>29</v>
      </c>
      <c r="H30767" s="2">
        <v>44450</v>
      </c>
      <c r="I30767" s="2">
        <v>44210</v>
      </c>
      <c r="J30767" s="2">
        <v>44240</v>
      </c>
      <c r="K30767" s="1" t="s">
        <v>39</v>
      </c>
      <c r="L30767" s="2">
        <v>44268</v>
      </c>
      <c r="M30767">
        <v>1088576</v>
      </c>
      <c r="N30767" s="1" t="s">
        <v>23267</v>
      </c>
      <c r="O30767" s="1" t="s">
        <v>112</v>
      </c>
      <c r="P30767" s="1" t="s">
        <v>41</v>
      </c>
      <c r="Q30767" s="1" t="s">
        <v>34</v>
      </c>
      <c r="R30767">
        <v>60000</v>
      </c>
      <c r="S30767">
        <v>9.3799999999999994E-2</v>
      </c>
      <c r="T30767">
        <v>355.99</v>
      </c>
      <c r="U30767">
        <v>0.16889999999999999</v>
      </c>
      <c r="V30767">
        <v>10000</v>
      </c>
      <c r="W30767">
        <v>21</v>
      </c>
      <c r="X30767">
        <v>11951</v>
      </c>
    </row>
    <row r="30768" spans="1:24" x14ac:dyDescent="0.35">
      <c r="A30768">
        <v>893213</v>
      </c>
      <c r="B30768" s="1" t="s">
        <v>35</v>
      </c>
      <c r="C30768" s="1" t="s">
        <v>25</v>
      </c>
      <c r="D30768" s="1" t="s">
        <v>42</v>
      </c>
      <c r="E30768" s="1" t="s">
        <v>2009</v>
      </c>
      <c r="F30768" s="1" t="s">
        <v>90</v>
      </c>
      <c r="G30768" s="1" t="s">
        <v>29</v>
      </c>
      <c r="H30768" s="2">
        <v>44450</v>
      </c>
      <c r="I30768" s="2">
        <v>44332</v>
      </c>
      <c r="J30768" s="2">
        <v>44453</v>
      </c>
      <c r="K30768" s="1" t="s">
        <v>39</v>
      </c>
      <c r="L30768" s="2">
        <v>44483</v>
      </c>
      <c r="M30768">
        <v>1110318</v>
      </c>
      <c r="N30768" s="1" t="s">
        <v>23267</v>
      </c>
      <c r="O30768" s="1" t="s">
        <v>375</v>
      </c>
      <c r="P30768" s="1" t="s">
        <v>41</v>
      </c>
      <c r="Q30768" s="1" t="s">
        <v>34</v>
      </c>
      <c r="R30768">
        <v>68926.080000000002</v>
      </c>
      <c r="S30768">
        <v>0.2006</v>
      </c>
      <c r="T30768">
        <v>300.62</v>
      </c>
      <c r="U30768">
        <v>0.17269999999999999</v>
      </c>
      <c r="V30768">
        <v>8400</v>
      </c>
      <c r="W30768">
        <v>18</v>
      </c>
      <c r="X30768">
        <v>10818</v>
      </c>
    </row>
    <row r="30769" spans="1:24" x14ac:dyDescent="0.35">
      <c r="A30769">
        <v>1051570</v>
      </c>
      <c r="B30769" s="1" t="s">
        <v>98</v>
      </c>
      <c r="C30769" s="1" t="s">
        <v>25</v>
      </c>
      <c r="D30769" s="1" t="s">
        <v>77</v>
      </c>
      <c r="E30769" s="1" t="s">
        <v>23546</v>
      </c>
      <c r="F30769" s="1" t="s">
        <v>54</v>
      </c>
      <c r="G30769" s="1" t="s">
        <v>49</v>
      </c>
      <c r="H30769" s="2">
        <v>44541</v>
      </c>
      <c r="I30769" s="2">
        <v>44513</v>
      </c>
      <c r="J30769" s="2">
        <v>44513</v>
      </c>
      <c r="K30769" s="1" t="s">
        <v>39</v>
      </c>
      <c r="L30769" s="2">
        <v>44543</v>
      </c>
      <c r="M30769">
        <v>1282673</v>
      </c>
      <c r="N30769" s="1" t="s">
        <v>23267</v>
      </c>
      <c r="O30769" s="1" t="s">
        <v>65</v>
      </c>
      <c r="P30769" s="1" t="s">
        <v>41</v>
      </c>
      <c r="Q30769" s="1" t="s">
        <v>34</v>
      </c>
      <c r="R30769">
        <v>38000</v>
      </c>
      <c r="S30769">
        <v>0.1731</v>
      </c>
      <c r="T30769">
        <v>168.97</v>
      </c>
      <c r="U30769">
        <v>7.9000000000000001E-2</v>
      </c>
      <c r="V30769">
        <v>5400</v>
      </c>
      <c r="W30769">
        <v>22</v>
      </c>
      <c r="X30769">
        <v>5985</v>
      </c>
    </row>
    <row r="30770" spans="1:24" x14ac:dyDescent="0.35">
      <c r="A30770">
        <v>804539</v>
      </c>
      <c r="B30770" s="1" t="s">
        <v>35</v>
      </c>
      <c r="C30770" s="1" t="s">
        <v>25</v>
      </c>
      <c r="D30770" s="1" t="s">
        <v>52</v>
      </c>
      <c r="E30770" s="1" t="s">
        <v>23547</v>
      </c>
      <c r="F30770" s="1" t="s">
        <v>48</v>
      </c>
      <c r="G30770" s="1" t="s">
        <v>49</v>
      </c>
      <c r="H30770" s="2">
        <v>44388</v>
      </c>
      <c r="I30770" s="2">
        <v>44332</v>
      </c>
      <c r="J30770" s="2">
        <v>44422</v>
      </c>
      <c r="K30770" s="1" t="s">
        <v>39</v>
      </c>
      <c r="L30770" s="2">
        <v>44453</v>
      </c>
      <c r="M30770">
        <v>1010427</v>
      </c>
      <c r="N30770" s="1" t="s">
        <v>23267</v>
      </c>
      <c r="O30770" s="1" t="s">
        <v>74</v>
      </c>
      <c r="P30770" s="1" t="s">
        <v>41</v>
      </c>
      <c r="Q30770" s="1" t="s">
        <v>34</v>
      </c>
      <c r="R30770">
        <v>102000</v>
      </c>
      <c r="S30770">
        <v>0.1038</v>
      </c>
      <c r="T30770">
        <v>247.29</v>
      </c>
      <c r="U30770">
        <v>0.1149</v>
      </c>
      <c r="V30770">
        <v>7500</v>
      </c>
      <c r="W30770">
        <v>26</v>
      </c>
      <c r="X30770">
        <v>8902</v>
      </c>
    </row>
    <row r="30771" spans="1:24" x14ac:dyDescent="0.35">
      <c r="A30771">
        <v>816023</v>
      </c>
      <c r="B30771" s="1" t="s">
        <v>88</v>
      </c>
      <c r="C30771" s="1" t="s">
        <v>25</v>
      </c>
      <c r="D30771" s="1" t="s">
        <v>121</v>
      </c>
      <c r="E30771" s="1" t="s">
        <v>23548</v>
      </c>
      <c r="F30771" s="1" t="s">
        <v>48</v>
      </c>
      <c r="G30771" s="1" t="s">
        <v>49</v>
      </c>
      <c r="H30771" s="2">
        <v>44388</v>
      </c>
      <c r="I30771" s="2">
        <v>44391</v>
      </c>
      <c r="J30771" s="2">
        <v>44422</v>
      </c>
      <c r="K30771" s="1" t="s">
        <v>39</v>
      </c>
      <c r="L30771" s="2">
        <v>44453</v>
      </c>
      <c r="M30771">
        <v>1023738</v>
      </c>
      <c r="N30771" s="1" t="s">
        <v>23267</v>
      </c>
      <c r="O30771" s="1" t="s">
        <v>76</v>
      </c>
      <c r="P30771" s="1" t="s">
        <v>41</v>
      </c>
      <c r="Q30771" s="1" t="s">
        <v>34</v>
      </c>
      <c r="R30771">
        <v>84000</v>
      </c>
      <c r="S30771">
        <v>7.6899999999999996E-2</v>
      </c>
      <c r="T30771">
        <v>212.78</v>
      </c>
      <c r="U30771">
        <v>0.1099</v>
      </c>
      <c r="V30771">
        <v>6500</v>
      </c>
      <c r="W30771">
        <v>14</v>
      </c>
      <c r="X30771">
        <v>7660</v>
      </c>
    </row>
    <row r="30772" spans="1:24" x14ac:dyDescent="0.35">
      <c r="A30772">
        <v>1026934</v>
      </c>
      <c r="B30772" s="1" t="s">
        <v>51</v>
      </c>
      <c r="C30772" s="1" t="s">
        <v>25</v>
      </c>
      <c r="D30772" s="1" t="s">
        <v>52</v>
      </c>
      <c r="E30772" s="1" t="s">
        <v>1756</v>
      </c>
      <c r="F30772" s="1" t="s">
        <v>28</v>
      </c>
      <c r="G30772" s="1" t="s">
        <v>49</v>
      </c>
      <c r="H30772" s="2">
        <v>44511</v>
      </c>
      <c r="I30772" s="2">
        <v>44515</v>
      </c>
      <c r="J30772" s="2">
        <v>44544</v>
      </c>
      <c r="K30772" s="1" t="s">
        <v>39</v>
      </c>
      <c r="L30772" s="2">
        <v>44575</v>
      </c>
      <c r="M30772">
        <v>1256343</v>
      </c>
      <c r="N30772" s="1" t="s">
        <v>23267</v>
      </c>
      <c r="O30772" s="1" t="s">
        <v>161</v>
      </c>
      <c r="P30772" s="1" t="s">
        <v>41</v>
      </c>
      <c r="Q30772" s="1" t="s">
        <v>34</v>
      </c>
      <c r="R30772">
        <v>130000</v>
      </c>
      <c r="S30772">
        <v>5.6500000000000002E-2</v>
      </c>
      <c r="T30772">
        <v>101.8</v>
      </c>
      <c r="U30772">
        <v>0.13489999999999999</v>
      </c>
      <c r="V30772">
        <v>3000</v>
      </c>
      <c r="W30772">
        <v>18</v>
      </c>
      <c r="X30772">
        <v>3664</v>
      </c>
    </row>
    <row r="30773" spans="1:24" x14ac:dyDescent="0.35">
      <c r="A30773">
        <v>679659</v>
      </c>
      <c r="B30773" s="1" t="s">
        <v>196</v>
      </c>
      <c r="C30773" s="1" t="s">
        <v>25</v>
      </c>
      <c r="D30773" s="1" t="s">
        <v>36</v>
      </c>
      <c r="E30773" s="1" t="s">
        <v>23549</v>
      </c>
      <c r="F30773" s="1" t="s">
        <v>54</v>
      </c>
      <c r="G30773" s="1" t="s">
        <v>29</v>
      </c>
      <c r="H30773" s="2">
        <v>44238</v>
      </c>
      <c r="I30773" s="2">
        <v>44332</v>
      </c>
      <c r="J30773" s="2">
        <v>44328</v>
      </c>
      <c r="K30773" s="1" t="s">
        <v>39</v>
      </c>
      <c r="L30773" s="2">
        <v>44359</v>
      </c>
      <c r="M30773">
        <v>868262</v>
      </c>
      <c r="N30773" s="1" t="s">
        <v>23267</v>
      </c>
      <c r="O30773" s="1" t="s">
        <v>95</v>
      </c>
      <c r="P30773" s="1" t="s">
        <v>41</v>
      </c>
      <c r="Q30773" s="1" t="s">
        <v>34</v>
      </c>
      <c r="R30773">
        <v>78411</v>
      </c>
      <c r="S30773">
        <v>3.5000000000000003E-2</v>
      </c>
      <c r="T30773">
        <v>42.46</v>
      </c>
      <c r="U30773">
        <v>5.79E-2</v>
      </c>
      <c r="V30773">
        <v>1400</v>
      </c>
      <c r="W30773">
        <v>18</v>
      </c>
      <c r="X30773">
        <v>1443</v>
      </c>
    </row>
    <row r="30774" spans="1:24" x14ac:dyDescent="0.35">
      <c r="A30774">
        <v>848639</v>
      </c>
      <c r="B30774" s="1" t="s">
        <v>66</v>
      </c>
      <c r="C30774" s="1" t="s">
        <v>25</v>
      </c>
      <c r="D30774" s="1" t="s">
        <v>77</v>
      </c>
      <c r="E30774" s="1" t="s">
        <v>23550</v>
      </c>
      <c r="F30774" s="1" t="s">
        <v>48</v>
      </c>
      <c r="G30774" s="1" t="s">
        <v>29</v>
      </c>
      <c r="H30774" s="2">
        <v>44419</v>
      </c>
      <c r="I30774" s="2">
        <v>44482</v>
      </c>
      <c r="J30774" s="2">
        <v>44482</v>
      </c>
      <c r="K30774" s="1" t="s">
        <v>39</v>
      </c>
      <c r="L30774" s="2">
        <v>44513</v>
      </c>
      <c r="M30774">
        <v>1060270</v>
      </c>
      <c r="N30774" s="1" t="s">
        <v>23267</v>
      </c>
      <c r="O30774" s="1" t="s">
        <v>74</v>
      </c>
      <c r="P30774" s="1" t="s">
        <v>41</v>
      </c>
      <c r="Q30774" s="1" t="s">
        <v>34</v>
      </c>
      <c r="R30774">
        <v>36000</v>
      </c>
      <c r="S30774">
        <v>9.6000000000000002E-2</v>
      </c>
      <c r="T30774">
        <v>39.57</v>
      </c>
      <c r="U30774">
        <v>0.1149</v>
      </c>
      <c r="V30774">
        <v>1200</v>
      </c>
      <c r="W30774">
        <v>11</v>
      </c>
      <c r="X30774">
        <v>1404</v>
      </c>
    </row>
    <row r="30775" spans="1:24" x14ac:dyDescent="0.35">
      <c r="A30775">
        <v>793212</v>
      </c>
      <c r="B30775" s="1" t="s">
        <v>145</v>
      </c>
      <c r="C30775" s="1" t="s">
        <v>25</v>
      </c>
      <c r="D30775" s="1" t="s">
        <v>52</v>
      </c>
      <c r="E30775" s="1" t="s">
        <v>23551</v>
      </c>
      <c r="F30775" s="1" t="s">
        <v>28</v>
      </c>
      <c r="G30775" s="1" t="s">
        <v>29</v>
      </c>
      <c r="H30775" s="2">
        <v>44358</v>
      </c>
      <c r="I30775" s="2">
        <v>44302</v>
      </c>
      <c r="J30775" s="2">
        <v>44391</v>
      </c>
      <c r="K30775" s="1" t="s">
        <v>39</v>
      </c>
      <c r="L30775" s="2">
        <v>44422</v>
      </c>
      <c r="M30775">
        <v>997700</v>
      </c>
      <c r="N30775" s="1" t="s">
        <v>23267</v>
      </c>
      <c r="O30775" s="1" t="s">
        <v>32</v>
      </c>
      <c r="P30775" s="1" t="s">
        <v>41</v>
      </c>
      <c r="Q30775" s="1" t="s">
        <v>34</v>
      </c>
      <c r="R30775">
        <v>80000</v>
      </c>
      <c r="S30775">
        <v>0.1731</v>
      </c>
      <c r="T30775">
        <v>165.91</v>
      </c>
      <c r="U30775">
        <v>0.1479</v>
      </c>
      <c r="V30775">
        <v>4800</v>
      </c>
      <c r="W30775">
        <v>33</v>
      </c>
      <c r="X30775">
        <v>5972</v>
      </c>
    </row>
    <row r="30776" spans="1:24" x14ac:dyDescent="0.35">
      <c r="A30776">
        <v>864050</v>
      </c>
      <c r="B30776" s="1" t="s">
        <v>66</v>
      </c>
      <c r="C30776" s="1" t="s">
        <v>25</v>
      </c>
      <c r="D30776" s="1" t="s">
        <v>121</v>
      </c>
      <c r="E30776" s="1" t="s">
        <v>23552</v>
      </c>
      <c r="F30776" s="1" t="s">
        <v>28</v>
      </c>
      <c r="G30776" s="1" t="s">
        <v>29</v>
      </c>
      <c r="H30776" s="2">
        <v>44450</v>
      </c>
      <c r="I30776" s="2">
        <v>44332</v>
      </c>
      <c r="J30776" s="2">
        <v>44453</v>
      </c>
      <c r="K30776" s="1" t="s">
        <v>39</v>
      </c>
      <c r="L30776" s="2">
        <v>44483</v>
      </c>
      <c r="M30776">
        <v>1077209</v>
      </c>
      <c r="N30776" s="1" t="s">
        <v>23267</v>
      </c>
      <c r="O30776" s="1" t="s">
        <v>59</v>
      </c>
      <c r="P30776" s="1" t="s">
        <v>41</v>
      </c>
      <c r="Q30776" s="1" t="s">
        <v>34</v>
      </c>
      <c r="R30776">
        <v>40000</v>
      </c>
      <c r="S30776">
        <v>0.13139999999999999</v>
      </c>
      <c r="T30776">
        <v>51.26</v>
      </c>
      <c r="U30776">
        <v>0.1399</v>
      </c>
      <c r="V30776">
        <v>1500</v>
      </c>
      <c r="W30776">
        <v>7</v>
      </c>
      <c r="X30776">
        <v>1845</v>
      </c>
    </row>
    <row r="30777" spans="1:24" x14ac:dyDescent="0.35">
      <c r="A30777">
        <v>811962</v>
      </c>
      <c r="B30777" s="1" t="s">
        <v>108</v>
      </c>
      <c r="C30777" s="1" t="s">
        <v>25</v>
      </c>
      <c r="D30777" s="1" t="s">
        <v>57</v>
      </c>
      <c r="E30777" s="1" t="s">
        <v>160</v>
      </c>
      <c r="F30777" s="1" t="s">
        <v>54</v>
      </c>
      <c r="G30777" s="1" t="s">
        <v>49</v>
      </c>
      <c r="H30777" s="2">
        <v>44450</v>
      </c>
      <c r="I30777" s="2">
        <v>44451</v>
      </c>
      <c r="J30777" s="2">
        <v>44298</v>
      </c>
      <c r="K30777" s="1" t="s">
        <v>30</v>
      </c>
      <c r="L30777" s="2">
        <v>44328</v>
      </c>
      <c r="M30777">
        <v>1019060</v>
      </c>
      <c r="N30777" s="1" t="s">
        <v>23267</v>
      </c>
      <c r="O30777" s="1" t="s">
        <v>101</v>
      </c>
      <c r="P30777" s="1" t="s">
        <v>41</v>
      </c>
      <c r="Q30777" s="1" t="s">
        <v>56</v>
      </c>
      <c r="R30777">
        <v>120000</v>
      </c>
      <c r="S30777">
        <v>4.7100000000000003E-2</v>
      </c>
      <c r="T30777">
        <v>370.48</v>
      </c>
      <c r="U30777">
        <v>6.9900000000000004E-2</v>
      </c>
      <c r="V30777">
        <v>12000</v>
      </c>
      <c r="W30777">
        <v>41</v>
      </c>
      <c r="X30777">
        <v>2937</v>
      </c>
    </row>
    <row r="30778" spans="1:24" x14ac:dyDescent="0.35">
      <c r="A30778">
        <v>651235</v>
      </c>
      <c r="B30778" s="1" t="s">
        <v>149</v>
      </c>
      <c r="C30778" s="1" t="s">
        <v>25</v>
      </c>
      <c r="D30778" s="1" t="s">
        <v>52</v>
      </c>
      <c r="E30778" s="1" t="s">
        <v>1102</v>
      </c>
      <c r="F30778" s="1" t="s">
        <v>48</v>
      </c>
      <c r="G30778" s="1" t="s">
        <v>49</v>
      </c>
      <c r="H30778" s="2">
        <v>44207</v>
      </c>
      <c r="I30778" s="2">
        <v>44388</v>
      </c>
      <c r="J30778" s="2">
        <v>44266</v>
      </c>
      <c r="K30778" s="1" t="s">
        <v>30</v>
      </c>
      <c r="L30778" s="2">
        <v>44297</v>
      </c>
      <c r="M30778">
        <v>833060</v>
      </c>
      <c r="N30778" s="1" t="s">
        <v>23267</v>
      </c>
      <c r="O30778" s="1" t="s">
        <v>76</v>
      </c>
      <c r="P30778" s="1" t="s">
        <v>41</v>
      </c>
      <c r="Q30778" s="1" t="s">
        <v>56</v>
      </c>
      <c r="R30778">
        <v>38400</v>
      </c>
      <c r="S30778">
        <v>7.7999999999999996E-3</v>
      </c>
      <c r="T30778">
        <v>162.21</v>
      </c>
      <c r="U30778">
        <v>0.1037</v>
      </c>
      <c r="V30778">
        <v>5000</v>
      </c>
      <c r="W30778">
        <v>13</v>
      </c>
      <c r="X30778">
        <v>381</v>
      </c>
    </row>
    <row r="30779" spans="1:24" x14ac:dyDescent="0.35">
      <c r="A30779">
        <v>1055260</v>
      </c>
      <c r="B30779" s="1" t="s">
        <v>69</v>
      </c>
      <c r="C30779" s="1" t="s">
        <v>25</v>
      </c>
      <c r="D30779" s="1" t="s">
        <v>52</v>
      </c>
      <c r="E30779" s="1" t="s">
        <v>1637</v>
      </c>
      <c r="F30779" s="1" t="s">
        <v>48</v>
      </c>
      <c r="G30779" s="1" t="s">
        <v>49</v>
      </c>
      <c r="H30779" s="2">
        <v>44541</v>
      </c>
      <c r="I30779" s="2">
        <v>44484</v>
      </c>
      <c r="J30779" s="2">
        <v>44298</v>
      </c>
      <c r="K30779" s="1" t="s">
        <v>30</v>
      </c>
      <c r="L30779" s="2">
        <v>44328</v>
      </c>
      <c r="M30779">
        <v>1286814</v>
      </c>
      <c r="N30779" s="1" t="s">
        <v>23267</v>
      </c>
      <c r="O30779" s="1" t="s">
        <v>50</v>
      </c>
      <c r="P30779" s="1" t="s">
        <v>41</v>
      </c>
      <c r="Q30779" s="1" t="s">
        <v>56</v>
      </c>
      <c r="R30779">
        <v>175000</v>
      </c>
      <c r="S30779">
        <v>0.16489999999999999</v>
      </c>
      <c r="T30779">
        <v>114.01</v>
      </c>
      <c r="U30779">
        <v>0.1065</v>
      </c>
      <c r="V30779">
        <v>3500</v>
      </c>
      <c r="W30779">
        <v>54</v>
      </c>
      <c r="X30779">
        <v>566</v>
      </c>
    </row>
    <row r="30780" spans="1:24" x14ac:dyDescent="0.35">
      <c r="A30780">
        <v>614849</v>
      </c>
      <c r="B30780" s="1" t="s">
        <v>333</v>
      </c>
      <c r="C30780" s="1" t="s">
        <v>25</v>
      </c>
      <c r="D30780" s="1" t="s">
        <v>121</v>
      </c>
      <c r="E30780" s="1" t="s">
        <v>23553</v>
      </c>
      <c r="F30780" s="1" t="s">
        <v>28</v>
      </c>
      <c r="G30780" s="1" t="s">
        <v>49</v>
      </c>
      <c r="H30780" s="2">
        <v>44510</v>
      </c>
      <c r="I30780" s="2">
        <v>44358</v>
      </c>
      <c r="J30780" s="2">
        <v>44238</v>
      </c>
      <c r="K30780" s="1" t="s">
        <v>30</v>
      </c>
      <c r="L30780" s="2">
        <v>44266</v>
      </c>
      <c r="M30780">
        <v>788431</v>
      </c>
      <c r="N30780" s="1" t="s">
        <v>23267</v>
      </c>
      <c r="O30780" s="1" t="s">
        <v>161</v>
      </c>
      <c r="P30780" s="1" t="s">
        <v>41</v>
      </c>
      <c r="Q30780" s="1" t="s">
        <v>56</v>
      </c>
      <c r="R30780">
        <v>40000</v>
      </c>
      <c r="S30780">
        <v>0.12479999999999999</v>
      </c>
      <c r="T30780">
        <v>83.32</v>
      </c>
      <c r="U30780">
        <v>0.12230000000000001</v>
      </c>
      <c r="V30780">
        <v>2500</v>
      </c>
      <c r="W30780">
        <v>27</v>
      </c>
      <c r="X30780">
        <v>289</v>
      </c>
    </row>
    <row r="30781" spans="1:24" x14ac:dyDescent="0.35">
      <c r="A30781">
        <v>596346</v>
      </c>
      <c r="B30781" s="1" t="s">
        <v>88</v>
      </c>
      <c r="C30781" s="1" t="s">
        <v>25</v>
      </c>
      <c r="D30781" s="1" t="s">
        <v>52</v>
      </c>
      <c r="E30781" s="1" t="s">
        <v>23554</v>
      </c>
      <c r="F30781" s="1" t="s">
        <v>90</v>
      </c>
      <c r="G30781" s="1" t="s">
        <v>49</v>
      </c>
      <c r="H30781" s="2">
        <v>44479</v>
      </c>
      <c r="I30781" s="2">
        <v>44332</v>
      </c>
      <c r="J30781" s="2">
        <v>44541</v>
      </c>
      <c r="K30781" s="1" t="s">
        <v>30</v>
      </c>
      <c r="L30781" s="2">
        <v>44572</v>
      </c>
      <c r="M30781">
        <v>765556</v>
      </c>
      <c r="N30781" s="1" t="s">
        <v>23267</v>
      </c>
      <c r="O30781" s="1" t="s">
        <v>91</v>
      </c>
      <c r="P30781" s="1" t="s">
        <v>41</v>
      </c>
      <c r="Q30781" s="1" t="s">
        <v>56</v>
      </c>
      <c r="R30781">
        <v>96000</v>
      </c>
      <c r="S30781">
        <v>0.20399999999999999</v>
      </c>
      <c r="T30781">
        <v>121.06</v>
      </c>
      <c r="U30781">
        <v>0.1484</v>
      </c>
      <c r="V30781">
        <v>3500</v>
      </c>
      <c r="W30781">
        <v>31</v>
      </c>
      <c r="X30781">
        <v>1567</v>
      </c>
    </row>
    <row r="30782" spans="1:24" x14ac:dyDescent="0.35">
      <c r="A30782">
        <v>402839</v>
      </c>
      <c r="B30782" s="1" t="s">
        <v>35</v>
      </c>
      <c r="C30782" s="1" t="s">
        <v>25</v>
      </c>
      <c r="D30782" s="1" t="s">
        <v>82</v>
      </c>
      <c r="E30782" s="1" t="s">
        <v>23555</v>
      </c>
      <c r="F30782" s="1" t="s">
        <v>48</v>
      </c>
      <c r="G30782" s="1" t="s">
        <v>64</v>
      </c>
      <c r="H30782" s="2">
        <v>44325</v>
      </c>
      <c r="I30782" s="2">
        <v>44332</v>
      </c>
      <c r="J30782" s="2">
        <v>44296</v>
      </c>
      <c r="K30782" s="1" t="s">
        <v>30</v>
      </c>
      <c r="L30782" s="2">
        <v>44326</v>
      </c>
      <c r="M30782">
        <v>447789</v>
      </c>
      <c r="N30782" s="1" t="s">
        <v>23267</v>
      </c>
      <c r="O30782" s="1" t="s">
        <v>50</v>
      </c>
      <c r="P30782" s="1" t="s">
        <v>41</v>
      </c>
      <c r="Q30782" s="1" t="s">
        <v>56</v>
      </c>
      <c r="R30782">
        <v>24996</v>
      </c>
      <c r="S30782">
        <v>3.3999999999999998E-3</v>
      </c>
      <c r="T30782">
        <v>262.91000000000003</v>
      </c>
      <c r="U30782">
        <v>0.11260000000000001</v>
      </c>
      <c r="V30782">
        <v>8000</v>
      </c>
      <c r="W30782">
        <v>15</v>
      </c>
      <c r="X30782">
        <v>2890</v>
      </c>
    </row>
    <row r="30783" spans="1:24" x14ac:dyDescent="0.35">
      <c r="A30783">
        <v>837748</v>
      </c>
      <c r="B30783" s="1" t="s">
        <v>66</v>
      </c>
      <c r="C30783" s="1" t="s">
        <v>25</v>
      </c>
      <c r="D30783" s="1" t="s">
        <v>57</v>
      </c>
      <c r="E30783" s="1" t="s">
        <v>16525</v>
      </c>
      <c r="F30783" s="1" t="s">
        <v>28</v>
      </c>
      <c r="G30783" s="1" t="s">
        <v>64</v>
      </c>
      <c r="H30783" s="2">
        <v>44419</v>
      </c>
      <c r="I30783" s="2">
        <v>44240</v>
      </c>
      <c r="J30783" s="2">
        <v>44451</v>
      </c>
      <c r="K30783" s="1" t="s">
        <v>30</v>
      </c>
      <c r="L30783" s="2">
        <v>44481</v>
      </c>
      <c r="M30783">
        <v>1047791</v>
      </c>
      <c r="N30783" s="1" t="s">
        <v>23267</v>
      </c>
      <c r="O30783" s="1" t="s">
        <v>61</v>
      </c>
      <c r="P30783" s="1" t="s">
        <v>41</v>
      </c>
      <c r="Q30783" s="1" t="s">
        <v>56</v>
      </c>
      <c r="R30783">
        <v>25000</v>
      </c>
      <c r="S30783">
        <v>0.1915</v>
      </c>
      <c r="T30783">
        <v>118.76</v>
      </c>
      <c r="U30783">
        <v>0.13489999999999999</v>
      </c>
      <c r="V30783">
        <v>3500</v>
      </c>
      <c r="W30783">
        <v>19</v>
      </c>
      <c r="X30783">
        <v>1681</v>
      </c>
    </row>
    <row r="30784" spans="1:24" x14ac:dyDescent="0.35">
      <c r="A30784">
        <v>879398</v>
      </c>
      <c r="B30784" s="1" t="s">
        <v>145</v>
      </c>
      <c r="C30784" s="1" t="s">
        <v>25</v>
      </c>
      <c r="D30784" s="1" t="s">
        <v>26</v>
      </c>
      <c r="E30784" s="1" t="s">
        <v>23556</v>
      </c>
      <c r="F30784" s="1" t="s">
        <v>48</v>
      </c>
      <c r="G30784" s="1" t="s">
        <v>29</v>
      </c>
      <c r="H30784" s="2">
        <v>44450</v>
      </c>
      <c r="I30784" s="2">
        <v>44302</v>
      </c>
      <c r="J30784" s="2">
        <v>44239</v>
      </c>
      <c r="K30784" s="1" t="s">
        <v>30</v>
      </c>
      <c r="L30784" s="2">
        <v>44267</v>
      </c>
      <c r="M30784">
        <v>1094275</v>
      </c>
      <c r="N30784" s="1" t="s">
        <v>23267</v>
      </c>
      <c r="O30784" s="1" t="s">
        <v>76</v>
      </c>
      <c r="P30784" s="1" t="s">
        <v>41</v>
      </c>
      <c r="Q30784" s="1" t="s">
        <v>56</v>
      </c>
      <c r="R30784">
        <v>14400</v>
      </c>
      <c r="S30784">
        <v>7.8299999999999995E-2</v>
      </c>
      <c r="T30784">
        <v>238.15</v>
      </c>
      <c r="U30784">
        <v>0.1171</v>
      </c>
      <c r="V30784">
        <v>7200</v>
      </c>
      <c r="W30784">
        <v>4</v>
      </c>
      <c r="X30784">
        <v>949</v>
      </c>
    </row>
    <row r="30785" spans="1:24" x14ac:dyDescent="0.35">
      <c r="A30785">
        <v>782043</v>
      </c>
      <c r="B30785" s="1" t="s">
        <v>51</v>
      </c>
      <c r="C30785" s="1" t="s">
        <v>25</v>
      </c>
      <c r="D30785" s="1" t="s">
        <v>82</v>
      </c>
      <c r="E30785" s="1" t="s">
        <v>2955</v>
      </c>
      <c r="F30785" s="1" t="s">
        <v>48</v>
      </c>
      <c r="G30785" s="1" t="s">
        <v>29</v>
      </c>
      <c r="H30785" s="2">
        <v>44358</v>
      </c>
      <c r="I30785" s="2">
        <v>44482</v>
      </c>
      <c r="J30785" s="2">
        <v>44329</v>
      </c>
      <c r="K30785" s="1" t="s">
        <v>30</v>
      </c>
      <c r="L30785" s="2">
        <v>44360</v>
      </c>
      <c r="M30785">
        <v>984979</v>
      </c>
      <c r="N30785" s="1" t="s">
        <v>23267</v>
      </c>
      <c r="O30785" s="1" t="s">
        <v>76</v>
      </c>
      <c r="P30785" s="1" t="s">
        <v>41</v>
      </c>
      <c r="Q30785" s="1" t="s">
        <v>56</v>
      </c>
      <c r="R30785">
        <v>35000</v>
      </c>
      <c r="S30785">
        <v>9.0200000000000002E-2</v>
      </c>
      <c r="T30785">
        <v>330.38</v>
      </c>
      <c r="U30785">
        <v>0.1163</v>
      </c>
      <c r="V30785">
        <v>10000</v>
      </c>
      <c r="W30785">
        <v>10</v>
      </c>
      <c r="X30785">
        <v>7533</v>
      </c>
    </row>
    <row r="30786" spans="1:24" x14ac:dyDescent="0.35">
      <c r="A30786">
        <v>737185</v>
      </c>
      <c r="B30786" s="1" t="s">
        <v>66</v>
      </c>
      <c r="C30786" s="1" t="s">
        <v>25</v>
      </c>
      <c r="D30786" s="1" t="s">
        <v>110</v>
      </c>
      <c r="E30786" s="1" t="s">
        <v>23557</v>
      </c>
      <c r="F30786" s="1" t="s">
        <v>48</v>
      </c>
      <c r="G30786" s="1" t="s">
        <v>29</v>
      </c>
      <c r="H30786" s="2">
        <v>44297</v>
      </c>
      <c r="I30786" s="2">
        <v>44389</v>
      </c>
      <c r="J30786" s="2">
        <v>44239</v>
      </c>
      <c r="K30786" s="1" t="s">
        <v>30</v>
      </c>
      <c r="L30786" s="2">
        <v>44267</v>
      </c>
      <c r="M30786">
        <v>934309</v>
      </c>
      <c r="N30786" s="1" t="s">
        <v>23267</v>
      </c>
      <c r="O30786" s="1" t="s">
        <v>71</v>
      </c>
      <c r="P30786" s="1" t="s">
        <v>41</v>
      </c>
      <c r="Q30786" s="1" t="s">
        <v>56</v>
      </c>
      <c r="R30786">
        <v>76000</v>
      </c>
      <c r="S30786">
        <v>0.2394</v>
      </c>
      <c r="T30786">
        <v>98.38</v>
      </c>
      <c r="U30786">
        <v>0.1111</v>
      </c>
      <c r="V30786">
        <v>3000</v>
      </c>
      <c r="W30786">
        <v>23</v>
      </c>
      <c r="X30786">
        <v>1209</v>
      </c>
    </row>
    <row r="30787" spans="1:24" x14ac:dyDescent="0.35">
      <c r="A30787">
        <v>657900</v>
      </c>
      <c r="B30787" s="1" t="s">
        <v>129</v>
      </c>
      <c r="C30787" s="1" t="s">
        <v>25</v>
      </c>
      <c r="D30787" s="1" t="s">
        <v>26</v>
      </c>
      <c r="E30787" s="1" t="s">
        <v>23558</v>
      </c>
      <c r="F30787" s="1" t="s">
        <v>48</v>
      </c>
      <c r="G30787" s="1" t="s">
        <v>29</v>
      </c>
      <c r="H30787" s="2">
        <v>44207</v>
      </c>
      <c r="I30787" s="2">
        <v>44360</v>
      </c>
      <c r="J30787" s="2">
        <v>44209</v>
      </c>
      <c r="K30787" s="1" t="s">
        <v>30</v>
      </c>
      <c r="L30787" s="2">
        <v>44240</v>
      </c>
      <c r="M30787">
        <v>841348</v>
      </c>
      <c r="N30787" s="1" t="s">
        <v>23267</v>
      </c>
      <c r="O30787" s="1" t="s">
        <v>71</v>
      </c>
      <c r="P30787" s="1" t="s">
        <v>41</v>
      </c>
      <c r="Q30787" s="1" t="s">
        <v>56</v>
      </c>
      <c r="R30787">
        <v>41000</v>
      </c>
      <c r="S30787">
        <v>0.23530000000000001</v>
      </c>
      <c r="T30787">
        <v>98.38</v>
      </c>
      <c r="U30787">
        <v>0.1111</v>
      </c>
      <c r="V30787">
        <v>3000</v>
      </c>
      <c r="W30787">
        <v>24</v>
      </c>
      <c r="X30787">
        <v>2331</v>
      </c>
    </row>
    <row r="30788" spans="1:24" x14ac:dyDescent="0.35">
      <c r="A30788">
        <v>444186</v>
      </c>
      <c r="B30788" s="1" t="s">
        <v>98</v>
      </c>
      <c r="C30788" s="1" t="s">
        <v>25</v>
      </c>
      <c r="D30788" s="1" t="s">
        <v>57</v>
      </c>
      <c r="E30788" s="1" t="s">
        <v>23559</v>
      </c>
      <c r="F30788" s="1" t="s">
        <v>90</v>
      </c>
      <c r="G30788" s="1" t="s">
        <v>29</v>
      </c>
      <c r="H30788" s="2">
        <v>44478</v>
      </c>
      <c r="I30788" s="2">
        <v>44449</v>
      </c>
      <c r="J30788" s="2">
        <v>44296</v>
      </c>
      <c r="K30788" s="1" t="s">
        <v>30</v>
      </c>
      <c r="L30788" s="2">
        <v>44326</v>
      </c>
      <c r="M30788">
        <v>541243</v>
      </c>
      <c r="N30788" s="1" t="s">
        <v>23267</v>
      </c>
      <c r="O30788" s="1" t="s">
        <v>904</v>
      </c>
      <c r="P30788" s="1" t="s">
        <v>41</v>
      </c>
      <c r="Q30788" s="1" t="s">
        <v>56</v>
      </c>
      <c r="R30788">
        <v>33396</v>
      </c>
      <c r="S30788">
        <v>0.1477</v>
      </c>
      <c r="T30788">
        <v>98.45</v>
      </c>
      <c r="U30788">
        <v>0.16</v>
      </c>
      <c r="V30788">
        <v>2800</v>
      </c>
      <c r="W30788">
        <v>9</v>
      </c>
      <c r="X30788">
        <v>753</v>
      </c>
    </row>
    <row r="30789" spans="1:24" x14ac:dyDescent="0.35">
      <c r="A30789">
        <v>968370</v>
      </c>
      <c r="B30789" s="1" t="s">
        <v>190</v>
      </c>
      <c r="C30789" s="1" t="s">
        <v>25</v>
      </c>
      <c r="D30789" s="1" t="s">
        <v>26</v>
      </c>
      <c r="E30789" s="1" t="s">
        <v>23560</v>
      </c>
      <c r="F30789" s="1" t="s">
        <v>28</v>
      </c>
      <c r="G30789" s="1" t="s">
        <v>29</v>
      </c>
      <c r="H30789" s="2">
        <v>44450</v>
      </c>
      <c r="I30789" s="2">
        <v>44513</v>
      </c>
      <c r="J30789" s="2">
        <v>44360</v>
      </c>
      <c r="K30789" s="1" t="s">
        <v>30</v>
      </c>
      <c r="L30789" s="2">
        <v>44390</v>
      </c>
      <c r="M30789">
        <v>1189329</v>
      </c>
      <c r="N30789" s="1" t="s">
        <v>23267</v>
      </c>
      <c r="O30789" s="1" t="s">
        <v>161</v>
      </c>
      <c r="P30789" s="1" t="s">
        <v>41</v>
      </c>
      <c r="Q30789" s="1" t="s">
        <v>56</v>
      </c>
      <c r="R30789">
        <v>18000</v>
      </c>
      <c r="S30789">
        <v>0.17599999999999999</v>
      </c>
      <c r="T30789">
        <v>33.94</v>
      </c>
      <c r="U30789">
        <v>0.13489999999999999</v>
      </c>
      <c r="V30789">
        <v>1000</v>
      </c>
      <c r="W30789">
        <v>20</v>
      </c>
      <c r="X30789">
        <v>703</v>
      </c>
    </row>
    <row r="30790" spans="1:24" x14ac:dyDescent="0.35">
      <c r="A30790">
        <v>476297</v>
      </c>
      <c r="B30790" s="1" t="s">
        <v>62</v>
      </c>
      <c r="C30790" s="1" t="s">
        <v>25</v>
      </c>
      <c r="D30790" s="1" t="s">
        <v>57</v>
      </c>
      <c r="E30790" s="1" t="s">
        <v>23561</v>
      </c>
      <c r="F30790" s="1" t="s">
        <v>618</v>
      </c>
      <c r="G30790" s="1" t="s">
        <v>29</v>
      </c>
      <c r="H30790" s="2">
        <v>44206</v>
      </c>
      <c r="I30790" s="2">
        <v>44512</v>
      </c>
      <c r="J30790" s="2">
        <v>44389</v>
      </c>
      <c r="K30790" s="1" t="s">
        <v>30</v>
      </c>
      <c r="L30790" s="2">
        <v>44420</v>
      </c>
      <c r="M30790">
        <v>603281</v>
      </c>
      <c r="N30790" s="1" t="s">
        <v>23267</v>
      </c>
      <c r="O30790" s="1" t="s">
        <v>1241</v>
      </c>
      <c r="P30790" s="1" t="s">
        <v>41</v>
      </c>
      <c r="Q30790" s="1" t="s">
        <v>56</v>
      </c>
      <c r="R30790">
        <v>80000</v>
      </c>
      <c r="S30790">
        <v>8.0000000000000004E-4</v>
      </c>
      <c r="T30790">
        <v>363.7</v>
      </c>
      <c r="U30790">
        <v>0.18429999999999999</v>
      </c>
      <c r="V30790">
        <v>10000</v>
      </c>
      <c r="W30790">
        <v>4</v>
      </c>
      <c r="X30790">
        <v>10679</v>
      </c>
    </row>
    <row r="30791" spans="1:24" x14ac:dyDescent="0.35">
      <c r="A30791">
        <v>629762</v>
      </c>
      <c r="B30791" s="1" t="s">
        <v>46</v>
      </c>
      <c r="C30791" s="1" t="s">
        <v>25</v>
      </c>
      <c r="D30791" s="1" t="s">
        <v>52</v>
      </c>
      <c r="E30791" s="1" t="s">
        <v>1819</v>
      </c>
      <c r="F30791" s="1" t="s">
        <v>54</v>
      </c>
      <c r="G30791" s="1" t="s">
        <v>49</v>
      </c>
      <c r="H30791" s="2">
        <v>44540</v>
      </c>
      <c r="I30791" s="2">
        <v>44210</v>
      </c>
      <c r="J30791" s="2">
        <v>44210</v>
      </c>
      <c r="K30791" s="1" t="s">
        <v>39</v>
      </c>
      <c r="L30791" s="2">
        <v>44241</v>
      </c>
      <c r="M30791">
        <v>806861</v>
      </c>
      <c r="N30791" s="1" t="s">
        <v>23267</v>
      </c>
      <c r="O30791" s="1" t="s">
        <v>55</v>
      </c>
      <c r="P30791" s="1" t="s">
        <v>41</v>
      </c>
      <c r="Q30791" s="1" t="s">
        <v>56</v>
      </c>
      <c r="R30791">
        <v>55000</v>
      </c>
      <c r="S30791">
        <v>7.5899999999999995E-2</v>
      </c>
      <c r="T30791">
        <v>180.96</v>
      </c>
      <c r="U30791">
        <v>5.4199999999999998E-2</v>
      </c>
      <c r="V30791">
        <v>6000</v>
      </c>
      <c r="W30791">
        <v>24</v>
      </c>
      <c r="X30791">
        <v>6515</v>
      </c>
    </row>
    <row r="30792" spans="1:24" x14ac:dyDescent="0.35">
      <c r="A30792">
        <v>1028698</v>
      </c>
      <c r="B30792" s="1" t="s">
        <v>46</v>
      </c>
      <c r="C30792" s="1" t="s">
        <v>25</v>
      </c>
      <c r="D30792" s="1" t="s">
        <v>52</v>
      </c>
      <c r="E30792" s="1" t="s">
        <v>1420</v>
      </c>
      <c r="F30792" s="1" t="s">
        <v>54</v>
      </c>
      <c r="G30792" s="1" t="s">
        <v>49</v>
      </c>
      <c r="H30792" s="2">
        <v>44511</v>
      </c>
      <c r="I30792" s="2">
        <v>44332</v>
      </c>
      <c r="J30792" s="2">
        <v>44544</v>
      </c>
      <c r="K30792" s="1" t="s">
        <v>39</v>
      </c>
      <c r="L30792" s="2">
        <v>44575</v>
      </c>
      <c r="M30792">
        <v>1258056</v>
      </c>
      <c r="N30792" s="1" t="s">
        <v>23267</v>
      </c>
      <c r="O30792" s="1" t="s">
        <v>55</v>
      </c>
      <c r="P30792" s="1" t="s">
        <v>41</v>
      </c>
      <c r="Q30792" s="1" t="s">
        <v>56</v>
      </c>
      <c r="R30792">
        <v>150000</v>
      </c>
      <c r="S30792">
        <v>9.9400000000000002E-2</v>
      </c>
      <c r="T30792">
        <v>486.97</v>
      </c>
      <c r="U30792">
        <v>6.0299999999999999E-2</v>
      </c>
      <c r="V30792">
        <v>16000</v>
      </c>
      <c r="W30792">
        <v>37</v>
      </c>
      <c r="X30792">
        <v>17531</v>
      </c>
    </row>
    <row r="30793" spans="1:24" x14ac:dyDescent="0.35">
      <c r="A30793">
        <v>621039</v>
      </c>
      <c r="B30793" s="1" t="s">
        <v>24</v>
      </c>
      <c r="C30793" s="1" t="s">
        <v>25</v>
      </c>
      <c r="D30793" s="1" t="s">
        <v>52</v>
      </c>
      <c r="E30793" s="1" t="s">
        <v>23562</v>
      </c>
      <c r="F30793" s="1" t="s">
        <v>54</v>
      </c>
      <c r="G30793" s="1" t="s">
        <v>49</v>
      </c>
      <c r="H30793" s="2">
        <v>44510</v>
      </c>
      <c r="I30793" s="2">
        <v>44332</v>
      </c>
      <c r="J30793" s="2">
        <v>44543</v>
      </c>
      <c r="K30793" s="1" t="s">
        <v>39</v>
      </c>
      <c r="L30793" s="2">
        <v>44574</v>
      </c>
      <c r="M30793">
        <v>795938</v>
      </c>
      <c r="N30793" s="1" t="s">
        <v>23267</v>
      </c>
      <c r="O30793" s="1" t="s">
        <v>55</v>
      </c>
      <c r="P30793" s="1" t="s">
        <v>41</v>
      </c>
      <c r="Q30793" s="1" t="s">
        <v>56</v>
      </c>
      <c r="R30793">
        <v>68000</v>
      </c>
      <c r="S30793">
        <v>0.1888</v>
      </c>
      <c r="T30793">
        <v>361.92</v>
      </c>
      <c r="U30793">
        <v>5.4199999999999998E-2</v>
      </c>
      <c r="V30793">
        <v>12000</v>
      </c>
      <c r="W30793">
        <v>56</v>
      </c>
      <c r="X30793">
        <v>13029</v>
      </c>
    </row>
    <row r="30794" spans="1:24" x14ac:dyDescent="0.35">
      <c r="A30794">
        <v>1003077</v>
      </c>
      <c r="B30794" s="1" t="s">
        <v>105</v>
      </c>
      <c r="C30794" s="1" t="s">
        <v>25</v>
      </c>
      <c r="D30794" s="1" t="s">
        <v>52</v>
      </c>
      <c r="E30794" s="1" t="s">
        <v>8346</v>
      </c>
      <c r="F30794" s="1" t="s">
        <v>54</v>
      </c>
      <c r="G30794" s="1" t="s">
        <v>49</v>
      </c>
      <c r="H30794" s="2">
        <v>44480</v>
      </c>
      <c r="I30794" s="2">
        <v>44331</v>
      </c>
      <c r="J30794" s="2">
        <v>44514</v>
      </c>
      <c r="K30794" s="1" t="s">
        <v>39</v>
      </c>
      <c r="L30794" s="2">
        <v>44544</v>
      </c>
      <c r="M30794">
        <v>1227505</v>
      </c>
      <c r="N30794" s="1" t="s">
        <v>23267</v>
      </c>
      <c r="O30794" s="1" t="s">
        <v>55</v>
      </c>
      <c r="P30794" s="1" t="s">
        <v>41</v>
      </c>
      <c r="Q30794" s="1" t="s">
        <v>56</v>
      </c>
      <c r="R30794">
        <v>148350</v>
      </c>
      <c r="S30794">
        <v>0.20430000000000001</v>
      </c>
      <c r="T30794">
        <v>152.18</v>
      </c>
      <c r="U30794">
        <v>6.0299999999999999E-2</v>
      </c>
      <c r="V30794">
        <v>5000</v>
      </c>
      <c r="W30794">
        <v>48</v>
      </c>
      <c r="X30794">
        <v>5478</v>
      </c>
    </row>
    <row r="30795" spans="1:24" x14ac:dyDescent="0.35">
      <c r="A30795">
        <v>527996</v>
      </c>
      <c r="B30795" s="1" t="s">
        <v>138</v>
      </c>
      <c r="C30795" s="1" t="s">
        <v>25</v>
      </c>
      <c r="D30795" s="1" t="s">
        <v>52</v>
      </c>
      <c r="E30795" s="1" t="s">
        <v>23563</v>
      </c>
      <c r="F30795" s="1" t="s">
        <v>54</v>
      </c>
      <c r="G30795" s="1" t="s">
        <v>49</v>
      </c>
      <c r="H30795" s="2">
        <v>44357</v>
      </c>
      <c r="I30795" s="2">
        <v>44360</v>
      </c>
      <c r="J30795" s="2">
        <v>44360</v>
      </c>
      <c r="K30795" s="1" t="s">
        <v>39</v>
      </c>
      <c r="L30795" s="2">
        <v>44390</v>
      </c>
      <c r="M30795">
        <v>682902</v>
      </c>
      <c r="N30795" s="1" t="s">
        <v>23267</v>
      </c>
      <c r="O30795" s="1" t="s">
        <v>65</v>
      </c>
      <c r="P30795" s="1" t="s">
        <v>41</v>
      </c>
      <c r="Q30795" s="1" t="s">
        <v>56</v>
      </c>
      <c r="R30795">
        <v>60000</v>
      </c>
      <c r="S30795">
        <v>0.12520000000000001</v>
      </c>
      <c r="T30795">
        <v>381.11</v>
      </c>
      <c r="U30795">
        <v>7.51E-2</v>
      </c>
      <c r="V30795">
        <v>12250</v>
      </c>
      <c r="W30795">
        <v>43</v>
      </c>
      <c r="X30795">
        <v>13720</v>
      </c>
    </row>
    <row r="30796" spans="1:24" x14ac:dyDescent="0.35">
      <c r="A30796">
        <v>968500</v>
      </c>
      <c r="B30796" s="1" t="s">
        <v>175</v>
      </c>
      <c r="C30796" s="1" t="s">
        <v>25</v>
      </c>
      <c r="D30796" s="1" t="s">
        <v>42</v>
      </c>
      <c r="E30796" s="1" t="s">
        <v>23564</v>
      </c>
      <c r="F30796" s="1" t="s">
        <v>54</v>
      </c>
      <c r="G30796" s="1" t="s">
        <v>49</v>
      </c>
      <c r="H30796" s="2">
        <v>44480</v>
      </c>
      <c r="I30796" s="2">
        <v>44332</v>
      </c>
      <c r="J30796" s="2">
        <v>44483</v>
      </c>
      <c r="K30796" s="1" t="s">
        <v>39</v>
      </c>
      <c r="L30796" s="2">
        <v>44514</v>
      </c>
      <c r="M30796">
        <v>1189482</v>
      </c>
      <c r="N30796" s="1" t="s">
        <v>23267</v>
      </c>
      <c r="O30796" s="1" t="s">
        <v>101</v>
      </c>
      <c r="P30796" s="1" t="s">
        <v>41</v>
      </c>
      <c r="Q30796" s="1" t="s">
        <v>56</v>
      </c>
      <c r="R30796">
        <v>105000</v>
      </c>
      <c r="S30796">
        <v>0.29620000000000002</v>
      </c>
      <c r="T30796">
        <v>224</v>
      </c>
      <c r="U30796">
        <v>7.51E-2</v>
      </c>
      <c r="V30796">
        <v>7200</v>
      </c>
      <c r="W30796">
        <v>50</v>
      </c>
      <c r="X30796">
        <v>8056</v>
      </c>
    </row>
    <row r="30797" spans="1:24" x14ac:dyDescent="0.35">
      <c r="A30797">
        <v>884798</v>
      </c>
      <c r="B30797" s="1" t="s">
        <v>51</v>
      </c>
      <c r="C30797" s="1" t="s">
        <v>25</v>
      </c>
      <c r="D30797" s="1" t="s">
        <v>42</v>
      </c>
      <c r="E30797" s="1" t="s">
        <v>23565</v>
      </c>
      <c r="F30797" s="1" t="s">
        <v>54</v>
      </c>
      <c r="G30797" s="1" t="s">
        <v>49</v>
      </c>
      <c r="H30797" s="2">
        <v>44450</v>
      </c>
      <c r="I30797" s="2">
        <v>44452</v>
      </c>
      <c r="J30797" s="2">
        <v>44267</v>
      </c>
      <c r="K30797" s="1" t="s">
        <v>39</v>
      </c>
      <c r="L30797" s="2">
        <v>44298</v>
      </c>
      <c r="M30797">
        <v>1100371</v>
      </c>
      <c r="N30797" s="1" t="s">
        <v>23267</v>
      </c>
      <c r="O30797" s="1" t="s">
        <v>68</v>
      </c>
      <c r="P30797" s="1" t="s">
        <v>41</v>
      </c>
      <c r="Q30797" s="1" t="s">
        <v>56</v>
      </c>
      <c r="R30797">
        <v>195000</v>
      </c>
      <c r="S30797">
        <v>0.19109999999999999</v>
      </c>
      <c r="T30797">
        <v>158.77000000000001</v>
      </c>
      <c r="U30797">
        <v>8.8999999999999996E-2</v>
      </c>
      <c r="V30797">
        <v>5000</v>
      </c>
      <c r="W30797">
        <v>29</v>
      </c>
      <c r="X30797">
        <v>5176</v>
      </c>
    </row>
    <row r="30798" spans="1:24" x14ac:dyDescent="0.35">
      <c r="A30798">
        <v>1054185</v>
      </c>
      <c r="B30798" s="1" t="s">
        <v>66</v>
      </c>
      <c r="C30798" s="1" t="s">
        <v>25</v>
      </c>
      <c r="D30798" s="1" t="s">
        <v>93</v>
      </c>
      <c r="E30798" s="1" t="s">
        <v>324</v>
      </c>
      <c r="F30798" s="1" t="s">
        <v>54</v>
      </c>
      <c r="G30798" s="1" t="s">
        <v>49</v>
      </c>
      <c r="H30798" s="2">
        <v>44541</v>
      </c>
      <c r="I30798" s="2">
        <v>44544</v>
      </c>
      <c r="J30798" s="2">
        <v>44544</v>
      </c>
      <c r="K30798" s="1" t="s">
        <v>39</v>
      </c>
      <c r="L30798" s="2">
        <v>44575</v>
      </c>
      <c r="M30798">
        <v>1285812</v>
      </c>
      <c r="N30798" s="1" t="s">
        <v>23267</v>
      </c>
      <c r="O30798" s="1" t="s">
        <v>55</v>
      </c>
      <c r="P30798" s="1" t="s">
        <v>41</v>
      </c>
      <c r="Q30798" s="1" t="s">
        <v>56</v>
      </c>
      <c r="R30798">
        <v>243600</v>
      </c>
      <c r="S30798">
        <v>6.4500000000000002E-2</v>
      </c>
      <c r="T30798">
        <v>365.23</v>
      </c>
      <c r="U30798">
        <v>6.0299999999999999E-2</v>
      </c>
      <c r="V30798">
        <v>12000</v>
      </c>
      <c r="W30798">
        <v>18</v>
      </c>
      <c r="X30798">
        <v>13148</v>
      </c>
    </row>
    <row r="30799" spans="1:24" x14ac:dyDescent="0.35">
      <c r="A30799">
        <v>402034</v>
      </c>
      <c r="B30799" s="1" t="s">
        <v>69</v>
      </c>
      <c r="C30799" s="1" t="s">
        <v>25</v>
      </c>
      <c r="D30799" s="1" t="s">
        <v>52</v>
      </c>
      <c r="E30799" s="1" t="s">
        <v>1677</v>
      </c>
      <c r="F30799" s="1" t="s">
        <v>54</v>
      </c>
      <c r="G30799" s="1" t="s">
        <v>49</v>
      </c>
      <c r="H30799" s="2">
        <v>44325</v>
      </c>
      <c r="I30799" s="2">
        <v>44238</v>
      </c>
      <c r="J30799" s="2">
        <v>44238</v>
      </c>
      <c r="K30799" s="1" t="s">
        <v>39</v>
      </c>
      <c r="L30799" s="2">
        <v>44266</v>
      </c>
      <c r="M30799">
        <v>446463</v>
      </c>
      <c r="N30799" s="1" t="s">
        <v>23267</v>
      </c>
      <c r="O30799" s="1" t="s">
        <v>65</v>
      </c>
      <c r="P30799" s="1" t="s">
        <v>41</v>
      </c>
      <c r="Q30799" s="1" t="s">
        <v>56</v>
      </c>
      <c r="R30799">
        <v>85000</v>
      </c>
      <c r="S30799">
        <v>5.4100000000000002E-2</v>
      </c>
      <c r="T30799">
        <v>332.25</v>
      </c>
      <c r="U30799">
        <v>9.3200000000000005E-2</v>
      </c>
      <c r="V30799">
        <v>10400</v>
      </c>
      <c r="W30799">
        <v>31</v>
      </c>
      <c r="X30799">
        <v>11664</v>
      </c>
    </row>
    <row r="30800" spans="1:24" x14ac:dyDescent="0.35">
      <c r="A30800">
        <v>891590</v>
      </c>
      <c r="B30800" s="1" t="s">
        <v>69</v>
      </c>
      <c r="C30800" s="1" t="s">
        <v>25</v>
      </c>
      <c r="D30800" s="1" t="s">
        <v>52</v>
      </c>
      <c r="E30800" s="1" t="s">
        <v>792</v>
      </c>
      <c r="F30800" s="1" t="s">
        <v>54</v>
      </c>
      <c r="G30800" s="1" t="s">
        <v>49</v>
      </c>
      <c r="H30800" s="2">
        <v>44450</v>
      </c>
      <c r="I30800" s="2">
        <v>44332</v>
      </c>
      <c r="J30800" s="2">
        <v>44483</v>
      </c>
      <c r="K30800" s="1" t="s">
        <v>39</v>
      </c>
      <c r="L30800" s="2">
        <v>44514</v>
      </c>
      <c r="M30800">
        <v>1108478</v>
      </c>
      <c r="N30800" s="1" t="s">
        <v>23267</v>
      </c>
      <c r="O30800" s="1" t="s">
        <v>55</v>
      </c>
      <c r="P30800" s="1" t="s">
        <v>41</v>
      </c>
      <c r="Q30800" s="1" t="s">
        <v>56</v>
      </c>
      <c r="R30800">
        <v>115000</v>
      </c>
      <c r="S30800">
        <v>7.0699999999999999E-2</v>
      </c>
      <c r="T30800">
        <v>152.18</v>
      </c>
      <c r="U30800">
        <v>6.0299999999999999E-2</v>
      </c>
      <c r="V30800">
        <v>5000</v>
      </c>
      <c r="W30800">
        <v>23</v>
      </c>
      <c r="X30800">
        <v>5478</v>
      </c>
    </row>
    <row r="30801" spans="1:24" x14ac:dyDescent="0.35">
      <c r="A30801">
        <v>649294</v>
      </c>
      <c r="B30801" s="1" t="s">
        <v>46</v>
      </c>
      <c r="C30801" s="1" t="s">
        <v>25</v>
      </c>
      <c r="D30801" s="1" t="s">
        <v>52</v>
      </c>
      <c r="E30801" s="1" t="s">
        <v>2787</v>
      </c>
      <c r="F30801" s="1" t="s">
        <v>54</v>
      </c>
      <c r="G30801" s="1" t="s">
        <v>49</v>
      </c>
      <c r="H30801" s="2">
        <v>44207</v>
      </c>
      <c r="I30801" s="2">
        <v>44266</v>
      </c>
      <c r="J30801" s="2">
        <v>44238</v>
      </c>
      <c r="K30801" s="1" t="s">
        <v>39</v>
      </c>
      <c r="L30801" s="2">
        <v>44266</v>
      </c>
      <c r="M30801">
        <v>830682</v>
      </c>
      <c r="N30801" s="1" t="s">
        <v>23267</v>
      </c>
      <c r="O30801" s="1" t="s">
        <v>95</v>
      </c>
      <c r="P30801" s="1" t="s">
        <v>41</v>
      </c>
      <c r="Q30801" s="1" t="s">
        <v>56</v>
      </c>
      <c r="R30801">
        <v>79000</v>
      </c>
      <c r="S30801">
        <v>5.1799999999999999E-2</v>
      </c>
      <c r="T30801">
        <v>303.27</v>
      </c>
      <c r="U30801">
        <v>5.79E-2</v>
      </c>
      <c r="V30801">
        <v>10000</v>
      </c>
      <c r="W30801">
        <v>46</v>
      </c>
      <c r="X30801">
        <v>10049</v>
      </c>
    </row>
    <row r="30802" spans="1:24" x14ac:dyDescent="0.35">
      <c r="A30802">
        <v>1038041</v>
      </c>
      <c r="B30802" s="1" t="s">
        <v>131</v>
      </c>
      <c r="C30802" s="1" t="s">
        <v>25</v>
      </c>
      <c r="D30802" s="1" t="s">
        <v>52</v>
      </c>
      <c r="E30802" s="1" t="s">
        <v>23566</v>
      </c>
      <c r="F30802" s="1" t="s">
        <v>54</v>
      </c>
      <c r="G30802" s="1" t="s">
        <v>49</v>
      </c>
      <c r="H30802" s="2">
        <v>44511</v>
      </c>
      <c r="I30802" s="2">
        <v>44302</v>
      </c>
      <c r="J30802" s="2">
        <v>44544</v>
      </c>
      <c r="K30802" s="1" t="s">
        <v>39</v>
      </c>
      <c r="L30802" s="2">
        <v>44575</v>
      </c>
      <c r="M30802">
        <v>1267953</v>
      </c>
      <c r="N30802" s="1" t="s">
        <v>23267</v>
      </c>
      <c r="O30802" s="1" t="s">
        <v>65</v>
      </c>
      <c r="P30802" s="1" t="s">
        <v>41</v>
      </c>
      <c r="Q30802" s="1" t="s">
        <v>56</v>
      </c>
      <c r="R30802">
        <v>120000</v>
      </c>
      <c r="S30802">
        <v>5.2200000000000003E-2</v>
      </c>
      <c r="T30802">
        <v>625.80999999999995</v>
      </c>
      <c r="U30802">
        <v>7.9000000000000001E-2</v>
      </c>
      <c r="V30802">
        <v>20000</v>
      </c>
      <c r="W30802">
        <v>28</v>
      </c>
      <c r="X30802">
        <v>22529</v>
      </c>
    </row>
    <row r="30803" spans="1:24" x14ac:dyDescent="0.35">
      <c r="A30803">
        <v>887145</v>
      </c>
      <c r="B30803" s="1" t="s">
        <v>237</v>
      </c>
      <c r="C30803" s="1" t="s">
        <v>25</v>
      </c>
      <c r="D30803" s="1" t="s">
        <v>110</v>
      </c>
      <c r="E30803" s="1" t="s">
        <v>18527</v>
      </c>
      <c r="F30803" s="1" t="s">
        <v>54</v>
      </c>
      <c r="G30803" s="1" t="s">
        <v>49</v>
      </c>
      <c r="H30803" s="2">
        <v>44450</v>
      </c>
      <c r="I30803" s="2">
        <v>44391</v>
      </c>
      <c r="J30803" s="2">
        <v>44421</v>
      </c>
      <c r="K30803" s="1" t="s">
        <v>39</v>
      </c>
      <c r="L30803" s="2">
        <v>44452</v>
      </c>
      <c r="M30803">
        <v>1103233</v>
      </c>
      <c r="N30803" s="1" t="s">
        <v>23267</v>
      </c>
      <c r="O30803" s="1" t="s">
        <v>95</v>
      </c>
      <c r="P30803" s="1" t="s">
        <v>41</v>
      </c>
      <c r="Q30803" s="1" t="s">
        <v>56</v>
      </c>
      <c r="R30803">
        <v>45000</v>
      </c>
      <c r="S30803">
        <v>6.0499999999999998E-2</v>
      </c>
      <c r="T30803">
        <v>277.87</v>
      </c>
      <c r="U30803">
        <v>6.6199999999999995E-2</v>
      </c>
      <c r="V30803">
        <v>9050</v>
      </c>
      <c r="W30803">
        <v>22</v>
      </c>
      <c r="X30803">
        <v>9848</v>
      </c>
    </row>
    <row r="30804" spans="1:24" x14ac:dyDescent="0.35">
      <c r="A30804">
        <v>976845</v>
      </c>
      <c r="B30804" s="1" t="s">
        <v>237</v>
      </c>
      <c r="C30804" s="1" t="s">
        <v>25</v>
      </c>
      <c r="D30804" s="1" t="s">
        <v>77</v>
      </c>
      <c r="E30804" s="1" t="s">
        <v>738</v>
      </c>
      <c r="F30804" s="1" t="s">
        <v>54</v>
      </c>
      <c r="G30804" s="1" t="s">
        <v>49</v>
      </c>
      <c r="H30804" s="2">
        <v>44480</v>
      </c>
      <c r="I30804" s="2">
        <v>44483</v>
      </c>
      <c r="J30804" s="2">
        <v>44483</v>
      </c>
      <c r="K30804" s="1" t="s">
        <v>39</v>
      </c>
      <c r="L30804" s="2">
        <v>44514</v>
      </c>
      <c r="M30804">
        <v>1199599</v>
      </c>
      <c r="N30804" s="1" t="s">
        <v>23267</v>
      </c>
      <c r="O30804" s="1" t="s">
        <v>68</v>
      </c>
      <c r="P30804" s="1" t="s">
        <v>41</v>
      </c>
      <c r="Q30804" s="1" t="s">
        <v>56</v>
      </c>
      <c r="R30804">
        <v>86000</v>
      </c>
      <c r="S30804">
        <v>8.4699999999999998E-2</v>
      </c>
      <c r="T30804">
        <v>666.82</v>
      </c>
      <c r="U30804">
        <v>8.8999999999999996E-2</v>
      </c>
      <c r="V30804">
        <v>21000</v>
      </c>
      <c r="W30804">
        <v>17</v>
      </c>
      <c r="X30804">
        <v>24005</v>
      </c>
    </row>
    <row r="30805" spans="1:24" x14ac:dyDescent="0.35">
      <c r="A30805">
        <v>660294</v>
      </c>
      <c r="B30805" s="1" t="s">
        <v>129</v>
      </c>
      <c r="C30805" s="1" t="s">
        <v>25</v>
      </c>
      <c r="D30805" s="1" t="s">
        <v>93</v>
      </c>
      <c r="E30805" s="1" t="s">
        <v>23567</v>
      </c>
      <c r="F30805" s="1" t="s">
        <v>54</v>
      </c>
      <c r="G30805" s="1" t="s">
        <v>49</v>
      </c>
      <c r="H30805" s="2">
        <v>44207</v>
      </c>
      <c r="I30805" s="2">
        <v>44271</v>
      </c>
      <c r="J30805" s="2">
        <v>44241</v>
      </c>
      <c r="K30805" s="1" t="s">
        <v>39</v>
      </c>
      <c r="L30805" s="2">
        <v>44269</v>
      </c>
      <c r="M30805">
        <v>844511</v>
      </c>
      <c r="N30805" s="1" t="s">
        <v>23267</v>
      </c>
      <c r="O30805" s="1" t="s">
        <v>68</v>
      </c>
      <c r="P30805" s="1" t="s">
        <v>41</v>
      </c>
      <c r="Q30805" s="1" t="s">
        <v>56</v>
      </c>
      <c r="R30805">
        <v>30000</v>
      </c>
      <c r="S30805">
        <v>0.10680000000000001</v>
      </c>
      <c r="T30805">
        <v>311.8</v>
      </c>
      <c r="U30805">
        <v>7.6600000000000001E-2</v>
      </c>
      <c r="V30805">
        <v>10000</v>
      </c>
      <c r="W30805">
        <v>11</v>
      </c>
      <c r="X30805">
        <v>11225</v>
      </c>
    </row>
    <row r="30806" spans="1:24" x14ac:dyDescent="0.35">
      <c r="A30806">
        <v>638449</v>
      </c>
      <c r="B30806" s="1" t="s">
        <v>190</v>
      </c>
      <c r="C30806" s="1" t="s">
        <v>25</v>
      </c>
      <c r="D30806" s="1" t="s">
        <v>26</v>
      </c>
      <c r="E30806" s="1" t="s">
        <v>19931</v>
      </c>
      <c r="F30806" s="1" t="s">
        <v>54</v>
      </c>
      <c r="G30806" s="1" t="s">
        <v>49</v>
      </c>
      <c r="H30806" s="2">
        <v>44540</v>
      </c>
      <c r="I30806" s="2">
        <v>44210</v>
      </c>
      <c r="J30806" s="2">
        <v>44210</v>
      </c>
      <c r="K30806" s="1" t="s">
        <v>39</v>
      </c>
      <c r="L30806" s="2">
        <v>44241</v>
      </c>
      <c r="M30806">
        <v>817833</v>
      </c>
      <c r="N30806" s="1" t="s">
        <v>23267</v>
      </c>
      <c r="O30806" s="1" t="s">
        <v>101</v>
      </c>
      <c r="P30806" s="1" t="s">
        <v>41</v>
      </c>
      <c r="Q30806" s="1" t="s">
        <v>56</v>
      </c>
      <c r="R30806">
        <v>96500</v>
      </c>
      <c r="S30806">
        <v>0.1303</v>
      </c>
      <c r="T30806">
        <v>305</v>
      </c>
      <c r="U30806">
        <v>6.1699999999999998E-2</v>
      </c>
      <c r="V30806">
        <v>10000</v>
      </c>
      <c r="W30806">
        <v>34</v>
      </c>
      <c r="X30806">
        <v>10980</v>
      </c>
    </row>
    <row r="30807" spans="1:24" x14ac:dyDescent="0.35">
      <c r="A30807">
        <v>757198</v>
      </c>
      <c r="B30807" s="1" t="s">
        <v>154</v>
      </c>
      <c r="C30807" s="1" t="s">
        <v>25</v>
      </c>
      <c r="D30807" s="1" t="s">
        <v>52</v>
      </c>
      <c r="E30807" s="1" t="s">
        <v>1653</v>
      </c>
      <c r="F30807" s="1" t="s">
        <v>54</v>
      </c>
      <c r="G30807" s="1" t="s">
        <v>49</v>
      </c>
      <c r="H30807" s="2">
        <v>44327</v>
      </c>
      <c r="I30807" s="2">
        <v>44271</v>
      </c>
      <c r="J30807" s="2">
        <v>44361</v>
      </c>
      <c r="K30807" s="1" t="s">
        <v>39</v>
      </c>
      <c r="L30807" s="2">
        <v>44391</v>
      </c>
      <c r="M30807">
        <v>957218</v>
      </c>
      <c r="N30807" s="1" t="s">
        <v>23267</v>
      </c>
      <c r="O30807" s="1" t="s">
        <v>55</v>
      </c>
      <c r="P30807" s="1" t="s">
        <v>41</v>
      </c>
      <c r="Q30807" s="1" t="s">
        <v>56</v>
      </c>
      <c r="R30807">
        <v>67000</v>
      </c>
      <c r="S30807">
        <v>0.15740000000000001</v>
      </c>
      <c r="T30807">
        <v>120.64</v>
      </c>
      <c r="U30807">
        <v>5.4199999999999998E-2</v>
      </c>
      <c r="V30807">
        <v>4000</v>
      </c>
      <c r="W30807">
        <v>38</v>
      </c>
      <c r="X30807">
        <v>4342</v>
      </c>
    </row>
    <row r="30808" spans="1:24" x14ac:dyDescent="0.35">
      <c r="A30808">
        <v>413454</v>
      </c>
      <c r="B30808" s="1" t="s">
        <v>46</v>
      </c>
      <c r="C30808" s="1" t="s">
        <v>25</v>
      </c>
      <c r="D30808" s="1" t="s">
        <v>52</v>
      </c>
      <c r="E30808" s="1" t="s">
        <v>1637</v>
      </c>
      <c r="F30808" s="1" t="s">
        <v>54</v>
      </c>
      <c r="G30808" s="1" t="s">
        <v>49</v>
      </c>
      <c r="H30808" s="2">
        <v>44356</v>
      </c>
      <c r="I30808" s="2">
        <v>44302</v>
      </c>
      <c r="J30808" s="2">
        <v>44359</v>
      </c>
      <c r="K30808" s="1" t="s">
        <v>39</v>
      </c>
      <c r="L30808" s="2">
        <v>44389</v>
      </c>
      <c r="M30808">
        <v>466780</v>
      </c>
      <c r="N30808" s="1" t="s">
        <v>23267</v>
      </c>
      <c r="O30808" s="1" t="s">
        <v>95</v>
      </c>
      <c r="P30808" s="1" t="s">
        <v>41</v>
      </c>
      <c r="Q30808" s="1" t="s">
        <v>56</v>
      </c>
      <c r="R30808">
        <v>95000</v>
      </c>
      <c r="S30808">
        <v>9.6100000000000005E-2</v>
      </c>
      <c r="T30808">
        <v>187.15</v>
      </c>
      <c r="U30808">
        <v>7.6799999999999993E-2</v>
      </c>
      <c r="V30808">
        <v>6000</v>
      </c>
      <c r="W30808">
        <v>52</v>
      </c>
      <c r="X30808">
        <v>6737</v>
      </c>
    </row>
    <row r="30809" spans="1:24" x14ac:dyDescent="0.35">
      <c r="A30809">
        <v>634114</v>
      </c>
      <c r="B30809" s="1" t="s">
        <v>194</v>
      </c>
      <c r="C30809" s="1" t="s">
        <v>25</v>
      </c>
      <c r="D30809" s="1" t="s">
        <v>52</v>
      </c>
      <c r="E30809" s="1" t="s">
        <v>23568</v>
      </c>
      <c r="F30809" s="1" t="s">
        <v>54</v>
      </c>
      <c r="G30809" s="1" t="s">
        <v>49</v>
      </c>
      <c r="H30809" s="2">
        <v>44540</v>
      </c>
      <c r="I30809" s="2">
        <v>44450</v>
      </c>
      <c r="J30809" s="2">
        <v>44450</v>
      </c>
      <c r="K30809" s="1" t="s">
        <v>39</v>
      </c>
      <c r="L30809" s="2">
        <v>44480</v>
      </c>
      <c r="M30809">
        <v>812370</v>
      </c>
      <c r="N30809" s="1" t="s">
        <v>23267</v>
      </c>
      <c r="O30809" s="1" t="s">
        <v>101</v>
      </c>
      <c r="P30809" s="1" t="s">
        <v>41</v>
      </c>
      <c r="Q30809" s="1" t="s">
        <v>56</v>
      </c>
      <c r="R30809">
        <v>88200</v>
      </c>
      <c r="S30809">
        <v>0.16200000000000001</v>
      </c>
      <c r="T30809">
        <v>402.59</v>
      </c>
      <c r="U30809">
        <v>6.1699999999999998E-2</v>
      </c>
      <c r="V30809">
        <v>21000</v>
      </c>
      <c r="W30809">
        <v>27</v>
      </c>
      <c r="X30809">
        <v>13695</v>
      </c>
    </row>
    <row r="30810" spans="1:24" x14ac:dyDescent="0.35">
      <c r="A30810">
        <v>820098</v>
      </c>
      <c r="B30810" s="1" t="s">
        <v>129</v>
      </c>
      <c r="C30810" s="1" t="s">
        <v>25</v>
      </c>
      <c r="D30810" s="1" t="s">
        <v>57</v>
      </c>
      <c r="E30810" s="1" t="s">
        <v>23569</v>
      </c>
      <c r="F30810" s="1" t="s">
        <v>54</v>
      </c>
      <c r="G30810" s="1" t="s">
        <v>49</v>
      </c>
      <c r="H30810" s="2">
        <v>44388</v>
      </c>
      <c r="I30810" s="2">
        <v>44241</v>
      </c>
      <c r="J30810" s="2">
        <v>44241</v>
      </c>
      <c r="K30810" s="1" t="s">
        <v>39</v>
      </c>
      <c r="L30810" s="2">
        <v>44269</v>
      </c>
      <c r="M30810">
        <v>1028291</v>
      </c>
      <c r="N30810" s="1" t="s">
        <v>23267</v>
      </c>
      <c r="O30810" s="1" t="s">
        <v>101</v>
      </c>
      <c r="P30810" s="1" t="s">
        <v>41</v>
      </c>
      <c r="Q30810" s="1" t="s">
        <v>56</v>
      </c>
      <c r="R30810">
        <v>90000</v>
      </c>
      <c r="S30810">
        <v>3.1300000000000001E-2</v>
      </c>
      <c r="T30810">
        <v>463.09</v>
      </c>
      <c r="U30810">
        <v>6.9900000000000004E-2</v>
      </c>
      <c r="V30810">
        <v>15000</v>
      </c>
      <c r="W30810">
        <v>32</v>
      </c>
      <c r="X30810">
        <v>16616</v>
      </c>
    </row>
    <row r="30811" spans="1:24" x14ac:dyDescent="0.35">
      <c r="A30811">
        <v>997299</v>
      </c>
      <c r="B30811" s="1" t="s">
        <v>35</v>
      </c>
      <c r="C30811" s="1" t="s">
        <v>25</v>
      </c>
      <c r="D30811" s="1" t="s">
        <v>127</v>
      </c>
      <c r="E30811" s="1" t="s">
        <v>3414</v>
      </c>
      <c r="F30811" s="1" t="s">
        <v>54</v>
      </c>
      <c r="G30811" s="1" t="s">
        <v>49</v>
      </c>
      <c r="H30811" s="2">
        <v>44480</v>
      </c>
      <c r="I30811" s="2">
        <v>44332</v>
      </c>
      <c r="J30811" s="2">
        <v>44514</v>
      </c>
      <c r="K30811" s="1" t="s">
        <v>39</v>
      </c>
      <c r="L30811" s="2">
        <v>44544</v>
      </c>
      <c r="M30811">
        <v>1222389</v>
      </c>
      <c r="N30811" s="1" t="s">
        <v>23267</v>
      </c>
      <c r="O30811" s="1" t="s">
        <v>95</v>
      </c>
      <c r="P30811" s="1" t="s">
        <v>41</v>
      </c>
      <c r="Q30811" s="1" t="s">
        <v>56</v>
      </c>
      <c r="R30811">
        <v>130000</v>
      </c>
      <c r="S30811">
        <v>0.18079999999999999</v>
      </c>
      <c r="T30811">
        <v>184.23</v>
      </c>
      <c r="U30811">
        <v>6.6199999999999995E-2</v>
      </c>
      <c r="V30811">
        <v>6000</v>
      </c>
      <c r="W30811">
        <v>46</v>
      </c>
      <c r="X30811">
        <v>6632</v>
      </c>
    </row>
    <row r="30812" spans="1:24" x14ac:dyDescent="0.35">
      <c r="A30812">
        <v>977727</v>
      </c>
      <c r="B30812" s="1" t="s">
        <v>133</v>
      </c>
      <c r="C30812" s="1" t="s">
        <v>25</v>
      </c>
      <c r="D30812" s="1" t="s">
        <v>36</v>
      </c>
      <c r="E30812" s="1" t="s">
        <v>23570</v>
      </c>
      <c r="F30812" s="1" t="s">
        <v>54</v>
      </c>
      <c r="G30812" s="1" t="s">
        <v>49</v>
      </c>
      <c r="H30812" s="2">
        <v>44480</v>
      </c>
      <c r="I30812" s="2">
        <v>44270</v>
      </c>
      <c r="J30812" s="2">
        <v>44512</v>
      </c>
      <c r="K30812" s="1" t="s">
        <v>39</v>
      </c>
      <c r="L30812" s="2">
        <v>44542</v>
      </c>
      <c r="M30812">
        <v>1200731</v>
      </c>
      <c r="N30812" s="1" t="s">
        <v>23267</v>
      </c>
      <c r="O30812" s="1" t="s">
        <v>101</v>
      </c>
      <c r="P30812" s="1" t="s">
        <v>41</v>
      </c>
      <c r="Q30812" s="1" t="s">
        <v>56</v>
      </c>
      <c r="R30812">
        <v>59000</v>
      </c>
      <c r="S30812">
        <v>0.21820000000000001</v>
      </c>
      <c r="T30812">
        <v>112</v>
      </c>
      <c r="U30812">
        <v>7.51E-2</v>
      </c>
      <c r="V30812">
        <v>3600</v>
      </c>
      <c r="W30812">
        <v>27</v>
      </c>
      <c r="X30812">
        <v>3848</v>
      </c>
    </row>
    <row r="30813" spans="1:24" x14ac:dyDescent="0.35">
      <c r="A30813">
        <v>1040470</v>
      </c>
      <c r="B30813" s="1" t="s">
        <v>186</v>
      </c>
      <c r="C30813" s="1" t="s">
        <v>25</v>
      </c>
      <c r="D30813" s="1" t="s">
        <v>52</v>
      </c>
      <c r="E30813" s="1" t="s">
        <v>23571</v>
      </c>
      <c r="F30813" s="1" t="s">
        <v>54</v>
      </c>
      <c r="G30813" s="1" t="s">
        <v>49</v>
      </c>
      <c r="H30813" s="2">
        <v>44541</v>
      </c>
      <c r="I30813" s="2">
        <v>44390</v>
      </c>
      <c r="J30813" s="2">
        <v>44390</v>
      </c>
      <c r="K30813" s="1" t="s">
        <v>39</v>
      </c>
      <c r="L30813" s="2">
        <v>44421</v>
      </c>
      <c r="M30813">
        <v>1270449</v>
      </c>
      <c r="N30813" s="1" t="s">
        <v>23267</v>
      </c>
      <c r="O30813" s="1" t="s">
        <v>101</v>
      </c>
      <c r="P30813" s="1" t="s">
        <v>41</v>
      </c>
      <c r="Q30813" s="1" t="s">
        <v>56</v>
      </c>
      <c r="R30813">
        <v>50400</v>
      </c>
      <c r="S30813">
        <v>0.2114</v>
      </c>
      <c r="T30813">
        <v>260.56</v>
      </c>
      <c r="U30813">
        <v>7.51E-2</v>
      </c>
      <c r="V30813">
        <v>8375</v>
      </c>
      <c r="W30813">
        <v>47</v>
      </c>
      <c r="X30813">
        <v>9141</v>
      </c>
    </row>
    <row r="30814" spans="1:24" x14ac:dyDescent="0.35">
      <c r="A30814">
        <v>516854</v>
      </c>
      <c r="B30814" s="1" t="s">
        <v>186</v>
      </c>
      <c r="C30814" s="1" t="s">
        <v>25</v>
      </c>
      <c r="D30814" s="1" t="s">
        <v>36</v>
      </c>
      <c r="E30814" s="1" t="s">
        <v>23572</v>
      </c>
      <c r="F30814" s="1" t="s">
        <v>54</v>
      </c>
      <c r="G30814" s="1" t="s">
        <v>49</v>
      </c>
      <c r="H30814" s="2">
        <v>44326</v>
      </c>
      <c r="I30814" s="2">
        <v>44243</v>
      </c>
      <c r="J30814" s="2">
        <v>44360</v>
      </c>
      <c r="K30814" s="1" t="s">
        <v>39</v>
      </c>
      <c r="L30814" s="2">
        <v>44390</v>
      </c>
      <c r="M30814">
        <v>667969</v>
      </c>
      <c r="N30814" s="1" t="s">
        <v>23267</v>
      </c>
      <c r="O30814" s="1" t="s">
        <v>65</v>
      </c>
      <c r="P30814" s="1" t="s">
        <v>41</v>
      </c>
      <c r="Q30814" s="1" t="s">
        <v>56</v>
      </c>
      <c r="R30814">
        <v>50400</v>
      </c>
      <c r="S30814">
        <v>0.13619999999999999</v>
      </c>
      <c r="T30814">
        <v>155.56</v>
      </c>
      <c r="U30814">
        <v>7.51E-2</v>
      </c>
      <c r="V30814">
        <v>5000</v>
      </c>
      <c r="W30814">
        <v>36</v>
      </c>
      <c r="X30814">
        <v>5600</v>
      </c>
    </row>
    <row r="30815" spans="1:24" x14ac:dyDescent="0.35">
      <c r="A30815">
        <v>782199</v>
      </c>
      <c r="B30815" s="1" t="s">
        <v>35</v>
      </c>
      <c r="C30815" s="1" t="s">
        <v>25</v>
      </c>
      <c r="D30815" s="1" t="s">
        <v>52</v>
      </c>
      <c r="E30815" s="1" t="s">
        <v>23573</v>
      </c>
      <c r="F30815" s="1" t="s">
        <v>48</v>
      </c>
      <c r="G30815" s="1" t="s">
        <v>49</v>
      </c>
      <c r="H30815" s="2">
        <v>44358</v>
      </c>
      <c r="I30815" s="2">
        <v>44332</v>
      </c>
      <c r="J30815" s="2">
        <v>44361</v>
      </c>
      <c r="K30815" s="1" t="s">
        <v>39</v>
      </c>
      <c r="L30815" s="2">
        <v>44391</v>
      </c>
      <c r="M30815">
        <v>985152</v>
      </c>
      <c r="N30815" s="1" t="s">
        <v>23267</v>
      </c>
      <c r="O30815" s="1" t="s">
        <v>84</v>
      </c>
      <c r="P30815" s="1" t="s">
        <v>41</v>
      </c>
      <c r="Q30815" s="1" t="s">
        <v>56</v>
      </c>
      <c r="R30815">
        <v>99600</v>
      </c>
      <c r="S30815">
        <v>0.1522</v>
      </c>
      <c r="T30815">
        <v>160.57</v>
      </c>
      <c r="U30815">
        <v>9.6699999999999994E-2</v>
      </c>
      <c r="V30815">
        <v>5000</v>
      </c>
      <c r="W30815">
        <v>28</v>
      </c>
      <c r="X30815">
        <v>5780</v>
      </c>
    </row>
    <row r="30816" spans="1:24" x14ac:dyDescent="0.35">
      <c r="A30816">
        <v>1013191</v>
      </c>
      <c r="B30816" s="1" t="s">
        <v>46</v>
      </c>
      <c r="C30816" s="1" t="s">
        <v>25</v>
      </c>
      <c r="D30816" s="1" t="s">
        <v>52</v>
      </c>
      <c r="E30816" s="1" t="s">
        <v>831</v>
      </c>
      <c r="F30816" s="1" t="s">
        <v>48</v>
      </c>
      <c r="G30816" s="1" t="s">
        <v>49</v>
      </c>
      <c r="H30816" s="2">
        <v>44511</v>
      </c>
      <c r="I30816" s="2">
        <v>44210</v>
      </c>
      <c r="J30816" s="2">
        <v>44210</v>
      </c>
      <c r="K30816" s="1" t="s">
        <v>39</v>
      </c>
      <c r="L30816" s="2">
        <v>44241</v>
      </c>
      <c r="M30816">
        <v>1240546</v>
      </c>
      <c r="N30816" s="1" t="s">
        <v>23267</v>
      </c>
      <c r="O30816" s="1" t="s">
        <v>76</v>
      </c>
      <c r="P30816" s="1" t="s">
        <v>41</v>
      </c>
      <c r="Q30816" s="1" t="s">
        <v>56</v>
      </c>
      <c r="R30816">
        <v>65000</v>
      </c>
      <c r="S30816">
        <v>0.20880000000000001</v>
      </c>
      <c r="T30816">
        <v>208.38</v>
      </c>
      <c r="U30816">
        <v>0.1171</v>
      </c>
      <c r="V30816">
        <v>6300</v>
      </c>
      <c r="W30816">
        <v>11</v>
      </c>
      <c r="X30816">
        <v>7394</v>
      </c>
    </row>
    <row r="30817" spans="1:24" x14ac:dyDescent="0.35">
      <c r="A30817">
        <v>611844</v>
      </c>
      <c r="B30817" s="1" t="s">
        <v>46</v>
      </c>
      <c r="C30817" s="1" t="s">
        <v>25</v>
      </c>
      <c r="D30817" s="1" t="s">
        <v>110</v>
      </c>
      <c r="E30817" s="1" t="s">
        <v>15108</v>
      </c>
      <c r="F30817" s="1" t="s">
        <v>48</v>
      </c>
      <c r="G30817" s="1" t="s">
        <v>49</v>
      </c>
      <c r="H30817" s="2">
        <v>44510</v>
      </c>
      <c r="I30817" s="2">
        <v>44513</v>
      </c>
      <c r="J30817" s="2">
        <v>44419</v>
      </c>
      <c r="K30817" s="1" t="s">
        <v>39</v>
      </c>
      <c r="L30817" s="2">
        <v>44450</v>
      </c>
      <c r="M30817">
        <v>784570</v>
      </c>
      <c r="N30817" s="1" t="s">
        <v>23267</v>
      </c>
      <c r="O30817" s="1" t="s">
        <v>74</v>
      </c>
      <c r="P30817" s="1" t="s">
        <v>41</v>
      </c>
      <c r="Q30817" s="1" t="s">
        <v>56</v>
      </c>
      <c r="R30817">
        <v>32900</v>
      </c>
      <c r="S30817">
        <v>0.1988</v>
      </c>
      <c r="T30817">
        <v>96.79</v>
      </c>
      <c r="U30817">
        <v>9.9900000000000003E-2</v>
      </c>
      <c r="V30817">
        <v>3000</v>
      </c>
      <c r="W30817">
        <v>7</v>
      </c>
      <c r="X30817">
        <v>3203</v>
      </c>
    </row>
    <row r="30818" spans="1:24" x14ac:dyDescent="0.35">
      <c r="A30818">
        <v>379338</v>
      </c>
      <c r="B30818" s="1" t="s">
        <v>154</v>
      </c>
      <c r="C30818" s="1" t="s">
        <v>25</v>
      </c>
      <c r="D30818" s="1" t="s">
        <v>42</v>
      </c>
      <c r="E30818" s="1" t="s">
        <v>23574</v>
      </c>
      <c r="F30818" s="1" t="s">
        <v>48</v>
      </c>
      <c r="G30818" s="1" t="s">
        <v>49</v>
      </c>
      <c r="H30818" s="2">
        <v>44236</v>
      </c>
      <c r="I30818" s="2">
        <v>44325</v>
      </c>
      <c r="J30818" s="2">
        <v>44356</v>
      </c>
      <c r="K30818" s="1" t="s">
        <v>39</v>
      </c>
      <c r="L30818" s="2">
        <v>44386</v>
      </c>
      <c r="M30818">
        <v>405609</v>
      </c>
      <c r="N30818" s="1" t="s">
        <v>23267</v>
      </c>
      <c r="O30818" s="1" t="s">
        <v>71</v>
      </c>
      <c r="P30818" s="1" t="s">
        <v>41</v>
      </c>
      <c r="Q30818" s="1" t="s">
        <v>56</v>
      </c>
      <c r="R30818">
        <v>70834</v>
      </c>
      <c r="S30818">
        <v>0.15690000000000001</v>
      </c>
      <c r="T30818">
        <v>666.3</v>
      </c>
      <c r="U30818">
        <v>0.1221</v>
      </c>
      <c r="V30818">
        <v>20000</v>
      </c>
      <c r="W30818">
        <v>29</v>
      </c>
      <c r="X30818">
        <v>20597</v>
      </c>
    </row>
    <row r="30819" spans="1:24" x14ac:dyDescent="0.35">
      <c r="A30819">
        <v>786818</v>
      </c>
      <c r="B30819" s="1" t="s">
        <v>46</v>
      </c>
      <c r="C30819" s="1" t="s">
        <v>25</v>
      </c>
      <c r="D30819" s="1" t="s">
        <v>77</v>
      </c>
      <c r="E30819" s="1" t="s">
        <v>13681</v>
      </c>
      <c r="F30819" s="1" t="s">
        <v>48</v>
      </c>
      <c r="G30819" s="1" t="s">
        <v>49</v>
      </c>
      <c r="H30819" s="2">
        <v>44358</v>
      </c>
      <c r="I30819" s="2">
        <v>44331</v>
      </c>
      <c r="J30819" s="2">
        <v>44209</v>
      </c>
      <c r="K30819" s="1" t="s">
        <v>39</v>
      </c>
      <c r="L30819" s="2">
        <v>44240</v>
      </c>
      <c r="M30819">
        <v>990288</v>
      </c>
      <c r="N30819" s="1" t="s">
        <v>23267</v>
      </c>
      <c r="O30819" s="1" t="s">
        <v>84</v>
      </c>
      <c r="P30819" s="1" t="s">
        <v>41</v>
      </c>
      <c r="Q30819" s="1" t="s">
        <v>56</v>
      </c>
      <c r="R30819">
        <v>120000</v>
      </c>
      <c r="S30819">
        <v>8.2900000000000001E-2</v>
      </c>
      <c r="T30819">
        <v>193.58</v>
      </c>
      <c r="U30819">
        <v>9.9900000000000003E-2</v>
      </c>
      <c r="V30819">
        <v>6000</v>
      </c>
      <c r="W30819">
        <v>37</v>
      </c>
      <c r="X30819">
        <v>6735</v>
      </c>
    </row>
    <row r="30820" spans="1:24" x14ac:dyDescent="0.35">
      <c r="A30820">
        <v>662247</v>
      </c>
      <c r="B30820" s="1" t="s">
        <v>51</v>
      </c>
      <c r="C30820" s="1" t="s">
        <v>25</v>
      </c>
      <c r="D30820" s="1" t="s">
        <v>121</v>
      </c>
      <c r="E30820" s="1" t="s">
        <v>7780</v>
      </c>
      <c r="F30820" s="1" t="s">
        <v>48</v>
      </c>
      <c r="G30820" s="1" t="s">
        <v>49</v>
      </c>
      <c r="H30820" s="2">
        <v>44238</v>
      </c>
      <c r="I30820" s="2">
        <v>44332</v>
      </c>
      <c r="J30820" s="2">
        <v>44481</v>
      </c>
      <c r="K30820" s="1" t="s">
        <v>39</v>
      </c>
      <c r="L30820" s="2">
        <v>44512</v>
      </c>
      <c r="M30820">
        <v>831043</v>
      </c>
      <c r="N30820" s="1" t="s">
        <v>23267</v>
      </c>
      <c r="O30820" s="1" t="s">
        <v>74</v>
      </c>
      <c r="P30820" s="1" t="s">
        <v>41</v>
      </c>
      <c r="Q30820" s="1" t="s">
        <v>56</v>
      </c>
      <c r="R30820">
        <v>72444</v>
      </c>
      <c r="S30820">
        <v>4.6199999999999998E-2</v>
      </c>
      <c r="T30820">
        <v>815.4</v>
      </c>
      <c r="U30820">
        <v>0.1074</v>
      </c>
      <c r="V30820">
        <v>25000</v>
      </c>
      <c r="W30820">
        <v>29</v>
      </c>
      <c r="X30820">
        <v>27167</v>
      </c>
    </row>
    <row r="30821" spans="1:24" x14ac:dyDescent="0.35">
      <c r="A30821">
        <v>614585</v>
      </c>
      <c r="B30821" s="1" t="s">
        <v>98</v>
      </c>
      <c r="C30821" s="1" t="s">
        <v>25</v>
      </c>
      <c r="D30821" s="1" t="s">
        <v>127</v>
      </c>
      <c r="E30821" s="1" t="s">
        <v>23575</v>
      </c>
      <c r="F30821" s="1" t="s">
        <v>48</v>
      </c>
      <c r="G30821" s="1" t="s">
        <v>49</v>
      </c>
      <c r="H30821" s="2">
        <v>44510</v>
      </c>
      <c r="I30821" s="2">
        <v>44302</v>
      </c>
      <c r="J30821" s="2">
        <v>44421</v>
      </c>
      <c r="K30821" s="1" t="s">
        <v>39</v>
      </c>
      <c r="L30821" s="2">
        <v>44452</v>
      </c>
      <c r="M30821">
        <v>788069</v>
      </c>
      <c r="N30821" s="1" t="s">
        <v>23267</v>
      </c>
      <c r="O30821" s="1" t="s">
        <v>74</v>
      </c>
      <c r="P30821" s="1" t="s">
        <v>41</v>
      </c>
      <c r="Q30821" s="1" t="s">
        <v>56</v>
      </c>
      <c r="R30821">
        <v>54000</v>
      </c>
      <c r="S30821">
        <v>5.3100000000000001E-2</v>
      </c>
      <c r="T30821">
        <v>129.05000000000001</v>
      </c>
      <c r="U30821">
        <v>9.9900000000000003E-2</v>
      </c>
      <c r="V30821">
        <v>4000</v>
      </c>
      <c r="W30821">
        <v>17</v>
      </c>
      <c r="X30821">
        <v>4640</v>
      </c>
    </row>
    <row r="30822" spans="1:24" x14ac:dyDescent="0.35">
      <c r="A30822">
        <v>894457</v>
      </c>
      <c r="B30822" s="1" t="s">
        <v>24</v>
      </c>
      <c r="C30822" s="1" t="s">
        <v>25</v>
      </c>
      <c r="D30822" s="1" t="s">
        <v>93</v>
      </c>
      <c r="E30822" s="1" t="s">
        <v>23576</v>
      </c>
      <c r="F30822" s="1" t="s">
        <v>48</v>
      </c>
      <c r="G30822" s="1" t="s">
        <v>49</v>
      </c>
      <c r="H30822" s="2">
        <v>44480</v>
      </c>
      <c r="I30822" s="2">
        <v>44514</v>
      </c>
      <c r="J30822" s="2">
        <v>44483</v>
      </c>
      <c r="K30822" s="1" t="s">
        <v>39</v>
      </c>
      <c r="L30822" s="2">
        <v>44514</v>
      </c>
      <c r="M30822">
        <v>1111643</v>
      </c>
      <c r="N30822" s="1" t="s">
        <v>23267</v>
      </c>
      <c r="O30822" s="1" t="s">
        <v>76</v>
      </c>
      <c r="P30822" s="1" t="s">
        <v>41</v>
      </c>
      <c r="Q30822" s="1" t="s">
        <v>56</v>
      </c>
      <c r="R30822">
        <v>70000</v>
      </c>
      <c r="S30822">
        <v>0.18099999999999999</v>
      </c>
      <c r="T30822">
        <v>423.38</v>
      </c>
      <c r="U30822">
        <v>0.1171</v>
      </c>
      <c r="V30822">
        <v>12800</v>
      </c>
      <c r="W30822">
        <v>28</v>
      </c>
      <c r="X30822">
        <v>15241</v>
      </c>
    </row>
    <row r="30823" spans="1:24" x14ac:dyDescent="0.35">
      <c r="A30823">
        <v>842865</v>
      </c>
      <c r="B30823" s="1" t="s">
        <v>24</v>
      </c>
      <c r="C30823" s="1" t="s">
        <v>25</v>
      </c>
      <c r="D30823" s="1" t="s">
        <v>52</v>
      </c>
      <c r="E30823" s="1" t="s">
        <v>203</v>
      </c>
      <c r="F30823" s="1" t="s">
        <v>48</v>
      </c>
      <c r="G30823" s="1" t="s">
        <v>49</v>
      </c>
      <c r="H30823" s="2">
        <v>44419</v>
      </c>
      <c r="I30823" s="2">
        <v>44332</v>
      </c>
      <c r="J30823" s="2">
        <v>44422</v>
      </c>
      <c r="K30823" s="1" t="s">
        <v>39</v>
      </c>
      <c r="L30823" s="2">
        <v>44453</v>
      </c>
      <c r="M30823">
        <v>1053565</v>
      </c>
      <c r="N30823" s="1" t="s">
        <v>23267</v>
      </c>
      <c r="O30823" s="1" t="s">
        <v>74</v>
      </c>
      <c r="P30823" s="1" t="s">
        <v>41</v>
      </c>
      <c r="Q30823" s="1" t="s">
        <v>56</v>
      </c>
      <c r="R30823">
        <v>61000</v>
      </c>
      <c r="S30823">
        <v>0.1326</v>
      </c>
      <c r="T30823">
        <v>280.26</v>
      </c>
      <c r="U30823">
        <v>0.1149</v>
      </c>
      <c r="V30823">
        <v>8500</v>
      </c>
      <c r="W30823">
        <v>26</v>
      </c>
      <c r="X30823">
        <v>10089</v>
      </c>
    </row>
    <row r="30824" spans="1:24" x14ac:dyDescent="0.35">
      <c r="A30824">
        <v>556631</v>
      </c>
      <c r="B30824" s="1" t="s">
        <v>98</v>
      </c>
      <c r="C30824" s="1" t="s">
        <v>25</v>
      </c>
      <c r="D30824" s="1" t="s">
        <v>52</v>
      </c>
      <c r="E30824" s="1" t="s">
        <v>89</v>
      </c>
      <c r="F30824" s="1" t="s">
        <v>48</v>
      </c>
      <c r="G30824" s="1" t="s">
        <v>49</v>
      </c>
      <c r="H30824" s="2">
        <v>44418</v>
      </c>
      <c r="I30824" s="2">
        <v>44421</v>
      </c>
      <c r="J30824" s="2">
        <v>44421</v>
      </c>
      <c r="K30824" s="1" t="s">
        <v>39</v>
      </c>
      <c r="L30824" s="2">
        <v>44452</v>
      </c>
      <c r="M30824">
        <v>418792</v>
      </c>
      <c r="N30824" s="1" t="s">
        <v>23267</v>
      </c>
      <c r="O30824" s="1" t="s">
        <v>71</v>
      </c>
      <c r="P30824" s="1" t="s">
        <v>41</v>
      </c>
      <c r="Q30824" s="1" t="s">
        <v>56</v>
      </c>
      <c r="R30824">
        <v>172000</v>
      </c>
      <c r="S30824">
        <v>7.2300000000000003E-2</v>
      </c>
      <c r="T30824">
        <v>397.77</v>
      </c>
      <c r="U30824">
        <v>0.1186</v>
      </c>
      <c r="V30824">
        <v>12000</v>
      </c>
      <c r="W30824">
        <v>26</v>
      </c>
      <c r="X30824">
        <v>14321</v>
      </c>
    </row>
    <row r="30825" spans="1:24" x14ac:dyDescent="0.35">
      <c r="A30825">
        <v>629090</v>
      </c>
      <c r="B30825" s="1" t="s">
        <v>138</v>
      </c>
      <c r="C30825" s="1" t="s">
        <v>25</v>
      </c>
      <c r="D30825" s="1" t="s">
        <v>57</v>
      </c>
      <c r="E30825" s="1" t="s">
        <v>23577</v>
      </c>
      <c r="F30825" s="1" t="s">
        <v>48</v>
      </c>
      <c r="G30825" s="1" t="s">
        <v>49</v>
      </c>
      <c r="H30825" s="2">
        <v>44540</v>
      </c>
      <c r="I30825" s="2">
        <v>44543</v>
      </c>
      <c r="J30825" s="2">
        <v>44543</v>
      </c>
      <c r="K30825" s="1" t="s">
        <v>39</v>
      </c>
      <c r="L30825" s="2">
        <v>44574</v>
      </c>
      <c r="M30825">
        <v>806029</v>
      </c>
      <c r="N30825" s="1" t="s">
        <v>23267</v>
      </c>
      <c r="O30825" s="1" t="s">
        <v>76</v>
      </c>
      <c r="P30825" s="1" t="s">
        <v>41</v>
      </c>
      <c r="Q30825" s="1" t="s">
        <v>56</v>
      </c>
      <c r="R30825">
        <v>445000</v>
      </c>
      <c r="S30825">
        <v>6.3E-2</v>
      </c>
      <c r="T30825">
        <v>609.70000000000005</v>
      </c>
      <c r="U30825">
        <v>9.6199999999999994E-2</v>
      </c>
      <c r="V30825">
        <v>25000</v>
      </c>
      <c r="W30825">
        <v>29</v>
      </c>
      <c r="X30825">
        <v>21950</v>
      </c>
    </row>
    <row r="30826" spans="1:24" x14ac:dyDescent="0.35">
      <c r="A30826">
        <v>977741</v>
      </c>
      <c r="B30826" s="1" t="s">
        <v>149</v>
      </c>
      <c r="C30826" s="1" t="s">
        <v>25</v>
      </c>
      <c r="D30826" s="1" t="s">
        <v>52</v>
      </c>
      <c r="E30826" s="1" t="s">
        <v>1013</v>
      </c>
      <c r="F30826" s="1" t="s">
        <v>48</v>
      </c>
      <c r="G30826" s="1" t="s">
        <v>49</v>
      </c>
      <c r="H30826" s="2">
        <v>44480</v>
      </c>
      <c r="I30826" s="2">
        <v>44332</v>
      </c>
      <c r="J30826" s="2">
        <v>44420</v>
      </c>
      <c r="K30826" s="1" t="s">
        <v>39</v>
      </c>
      <c r="L30826" s="2">
        <v>44451</v>
      </c>
      <c r="M30826">
        <v>1200745</v>
      </c>
      <c r="N30826" s="1" t="s">
        <v>23267</v>
      </c>
      <c r="O30826" s="1" t="s">
        <v>76</v>
      </c>
      <c r="P30826" s="1" t="s">
        <v>41</v>
      </c>
      <c r="Q30826" s="1" t="s">
        <v>56</v>
      </c>
      <c r="R30826">
        <v>130900</v>
      </c>
      <c r="S30826">
        <v>8.7300000000000003E-2</v>
      </c>
      <c r="T30826">
        <v>158.77000000000001</v>
      </c>
      <c r="U30826">
        <v>0.1171</v>
      </c>
      <c r="V30826">
        <v>4800</v>
      </c>
      <c r="W30826">
        <v>26</v>
      </c>
      <c r="X30826">
        <v>5218</v>
      </c>
    </row>
    <row r="30827" spans="1:24" x14ac:dyDescent="0.35">
      <c r="A30827">
        <v>637124</v>
      </c>
      <c r="B30827" s="1" t="s">
        <v>51</v>
      </c>
      <c r="C30827" s="1" t="s">
        <v>25</v>
      </c>
      <c r="D30827" s="1" t="s">
        <v>42</v>
      </c>
      <c r="E30827" s="1" t="s">
        <v>23578</v>
      </c>
      <c r="F30827" s="1" t="s">
        <v>48</v>
      </c>
      <c r="G30827" s="1" t="s">
        <v>49</v>
      </c>
      <c r="H30827" s="2">
        <v>44540</v>
      </c>
      <c r="I30827" s="2">
        <v>44240</v>
      </c>
      <c r="J30827" s="2">
        <v>44209</v>
      </c>
      <c r="K30827" s="1" t="s">
        <v>39</v>
      </c>
      <c r="L30827" s="2">
        <v>44240</v>
      </c>
      <c r="M30827">
        <v>816163</v>
      </c>
      <c r="N30827" s="1" t="s">
        <v>23267</v>
      </c>
      <c r="O30827" s="1" t="s">
        <v>76</v>
      </c>
      <c r="P30827" s="1" t="s">
        <v>41</v>
      </c>
      <c r="Q30827" s="1" t="s">
        <v>56</v>
      </c>
      <c r="R30827">
        <v>60000</v>
      </c>
      <c r="S30827">
        <v>0.13</v>
      </c>
      <c r="T30827">
        <v>202.17</v>
      </c>
      <c r="U30827">
        <v>9.6199999999999994E-2</v>
      </c>
      <c r="V30827">
        <v>6300</v>
      </c>
      <c r="W30827">
        <v>47</v>
      </c>
      <c r="X30827">
        <v>7133</v>
      </c>
    </row>
    <row r="30828" spans="1:24" x14ac:dyDescent="0.35">
      <c r="A30828">
        <v>397142</v>
      </c>
      <c r="B30828" s="1" t="s">
        <v>35</v>
      </c>
      <c r="C30828" s="1" t="s">
        <v>25</v>
      </c>
      <c r="D30828" s="1" t="s">
        <v>52</v>
      </c>
      <c r="E30828" s="1" t="s">
        <v>23579</v>
      </c>
      <c r="F30828" s="1" t="s">
        <v>28</v>
      </c>
      <c r="G30828" s="1" t="s">
        <v>49</v>
      </c>
      <c r="H30828" s="2">
        <v>44325</v>
      </c>
      <c r="I30828" s="2">
        <v>44417</v>
      </c>
      <c r="J30828" s="2">
        <v>44417</v>
      </c>
      <c r="K30828" s="1" t="s">
        <v>39</v>
      </c>
      <c r="L30828" s="2">
        <v>44448</v>
      </c>
      <c r="M30828">
        <v>437727</v>
      </c>
      <c r="N30828" s="1" t="s">
        <v>23267</v>
      </c>
      <c r="O30828" s="1" t="s">
        <v>161</v>
      </c>
      <c r="P30828" s="1" t="s">
        <v>41</v>
      </c>
      <c r="Q30828" s="1" t="s">
        <v>56</v>
      </c>
      <c r="R30828">
        <v>90000</v>
      </c>
      <c r="S30828">
        <v>0.20399999999999999</v>
      </c>
      <c r="T30828">
        <v>334.67</v>
      </c>
      <c r="U30828">
        <v>0.12529999999999999</v>
      </c>
      <c r="V30828">
        <v>10000</v>
      </c>
      <c r="W30828">
        <v>31</v>
      </c>
      <c r="X30828">
        <v>10174</v>
      </c>
    </row>
    <row r="30829" spans="1:24" x14ac:dyDescent="0.35">
      <c r="A30829">
        <v>978766</v>
      </c>
      <c r="B30829" s="1" t="s">
        <v>66</v>
      </c>
      <c r="C30829" s="1" t="s">
        <v>25</v>
      </c>
      <c r="D30829" s="1" t="s">
        <v>57</v>
      </c>
      <c r="E30829" s="1" t="s">
        <v>23580</v>
      </c>
      <c r="F30829" s="1" t="s">
        <v>28</v>
      </c>
      <c r="G30829" s="1" t="s">
        <v>49</v>
      </c>
      <c r="H30829" s="2">
        <v>44480</v>
      </c>
      <c r="I30829" s="2">
        <v>44483</v>
      </c>
      <c r="J30829" s="2">
        <v>44328</v>
      </c>
      <c r="K30829" s="1" t="s">
        <v>39</v>
      </c>
      <c r="L30829" s="2">
        <v>44359</v>
      </c>
      <c r="M30829">
        <v>1191127</v>
      </c>
      <c r="N30829" s="1" t="s">
        <v>23267</v>
      </c>
      <c r="O30829" s="1" t="s">
        <v>61</v>
      </c>
      <c r="P30829" s="1" t="s">
        <v>41</v>
      </c>
      <c r="Q30829" s="1" t="s">
        <v>56</v>
      </c>
      <c r="R30829">
        <v>81000</v>
      </c>
      <c r="S30829">
        <v>2.4899999999999999E-2</v>
      </c>
      <c r="T30829">
        <v>343.09</v>
      </c>
      <c r="U30829">
        <v>0.14269999999999999</v>
      </c>
      <c r="V30829">
        <v>10000</v>
      </c>
      <c r="W30829">
        <v>15</v>
      </c>
      <c r="X30829">
        <v>10775</v>
      </c>
    </row>
    <row r="30830" spans="1:24" x14ac:dyDescent="0.35">
      <c r="A30830">
        <v>417609</v>
      </c>
      <c r="B30830" s="1" t="s">
        <v>46</v>
      </c>
      <c r="C30830" s="1" t="s">
        <v>25</v>
      </c>
      <c r="D30830" s="1" t="s">
        <v>82</v>
      </c>
      <c r="E30830" s="1" t="s">
        <v>23581</v>
      </c>
      <c r="F30830" s="1" t="s">
        <v>28</v>
      </c>
      <c r="G30830" s="1" t="s">
        <v>49</v>
      </c>
      <c r="H30830" s="2">
        <v>44356</v>
      </c>
      <c r="I30830" s="2">
        <v>44239</v>
      </c>
      <c r="J30830" s="2">
        <v>44239</v>
      </c>
      <c r="K30830" s="1" t="s">
        <v>39</v>
      </c>
      <c r="L30830" s="2">
        <v>44267</v>
      </c>
      <c r="M30830">
        <v>487010</v>
      </c>
      <c r="N30830" s="1" t="s">
        <v>23267</v>
      </c>
      <c r="O30830" s="1" t="s">
        <v>61</v>
      </c>
      <c r="P30830" s="1" t="s">
        <v>41</v>
      </c>
      <c r="Q30830" s="1" t="s">
        <v>56</v>
      </c>
      <c r="R30830">
        <v>16000</v>
      </c>
      <c r="S30830">
        <v>0.10199999999999999</v>
      </c>
      <c r="T30830">
        <v>188.27</v>
      </c>
      <c r="U30830">
        <v>0.12839999999999999</v>
      </c>
      <c r="V30830">
        <v>5600</v>
      </c>
      <c r="W30830">
        <v>8</v>
      </c>
      <c r="X30830">
        <v>6748</v>
      </c>
    </row>
    <row r="30831" spans="1:24" x14ac:dyDescent="0.35">
      <c r="A30831">
        <v>1017729</v>
      </c>
      <c r="B30831" s="1" t="s">
        <v>46</v>
      </c>
      <c r="C30831" s="1" t="s">
        <v>25</v>
      </c>
      <c r="D30831" s="1" t="s">
        <v>110</v>
      </c>
      <c r="E30831" s="1" t="s">
        <v>12120</v>
      </c>
      <c r="F30831" s="1" t="s">
        <v>90</v>
      </c>
      <c r="G30831" s="1" t="s">
        <v>49</v>
      </c>
      <c r="H30831" s="2">
        <v>44511</v>
      </c>
      <c r="I30831" s="2">
        <v>44482</v>
      </c>
      <c r="J30831" s="2">
        <v>44482</v>
      </c>
      <c r="K30831" s="1" t="s">
        <v>39</v>
      </c>
      <c r="L30831" s="2">
        <v>44513</v>
      </c>
      <c r="M30831">
        <v>1245916</v>
      </c>
      <c r="N30831" s="1" t="s">
        <v>23267</v>
      </c>
      <c r="O30831" s="1" t="s">
        <v>91</v>
      </c>
      <c r="P30831" s="1" t="s">
        <v>41</v>
      </c>
      <c r="Q30831" s="1" t="s">
        <v>56</v>
      </c>
      <c r="R30831">
        <v>115500</v>
      </c>
      <c r="S30831">
        <v>9.8199999999999996E-2</v>
      </c>
      <c r="T30831">
        <v>112.97</v>
      </c>
      <c r="U30831">
        <v>0.16289999999999999</v>
      </c>
      <c r="V30831">
        <v>3200</v>
      </c>
      <c r="W30831">
        <v>22</v>
      </c>
      <c r="X30831">
        <v>3936</v>
      </c>
    </row>
    <row r="30832" spans="1:24" x14ac:dyDescent="0.35">
      <c r="A30832">
        <v>418208</v>
      </c>
      <c r="B30832" s="1" t="s">
        <v>131</v>
      </c>
      <c r="C30832" s="1" t="s">
        <v>25</v>
      </c>
      <c r="D30832" s="1" t="s">
        <v>42</v>
      </c>
      <c r="E30832" s="1" t="s">
        <v>23582</v>
      </c>
      <c r="F30832" s="1" t="s">
        <v>90</v>
      </c>
      <c r="G30832" s="1" t="s">
        <v>49</v>
      </c>
      <c r="H30832" s="2">
        <v>44356</v>
      </c>
      <c r="I30832" s="2">
        <v>44210</v>
      </c>
      <c r="J30832" s="2">
        <v>44389</v>
      </c>
      <c r="K30832" s="1" t="s">
        <v>39</v>
      </c>
      <c r="L30832" s="2">
        <v>44420</v>
      </c>
      <c r="M30832">
        <v>487957</v>
      </c>
      <c r="N30832" s="1" t="s">
        <v>23267</v>
      </c>
      <c r="O30832" s="1" t="s">
        <v>141</v>
      </c>
      <c r="P30832" s="1" t="s">
        <v>41</v>
      </c>
      <c r="Q30832" s="1" t="s">
        <v>56</v>
      </c>
      <c r="R30832">
        <v>38000</v>
      </c>
      <c r="S30832">
        <v>4.6100000000000002E-2</v>
      </c>
      <c r="T30832">
        <v>137.54</v>
      </c>
      <c r="U30832">
        <v>0.14419999999999999</v>
      </c>
      <c r="V30832">
        <v>4000</v>
      </c>
      <c r="W30832">
        <v>12</v>
      </c>
      <c r="X30832">
        <v>4951</v>
      </c>
    </row>
    <row r="30833" spans="1:24" x14ac:dyDescent="0.35">
      <c r="A30833">
        <v>587791</v>
      </c>
      <c r="B30833" s="1" t="s">
        <v>125</v>
      </c>
      <c r="C30833" s="1" t="s">
        <v>25</v>
      </c>
      <c r="D30833" s="1" t="s">
        <v>52</v>
      </c>
      <c r="E30833" s="1" t="s">
        <v>23583</v>
      </c>
      <c r="F30833" s="1" t="s">
        <v>38</v>
      </c>
      <c r="G30833" s="1" t="s">
        <v>49</v>
      </c>
      <c r="H30833" s="2">
        <v>44479</v>
      </c>
      <c r="I30833" s="2">
        <v>44482</v>
      </c>
      <c r="J30833" s="2">
        <v>44482</v>
      </c>
      <c r="K30833" s="1" t="s">
        <v>39</v>
      </c>
      <c r="L30833" s="2">
        <v>44513</v>
      </c>
      <c r="M30833">
        <v>755176</v>
      </c>
      <c r="N30833" s="1" t="s">
        <v>23267</v>
      </c>
      <c r="O30833" s="1" t="s">
        <v>893</v>
      </c>
      <c r="P30833" s="1" t="s">
        <v>41</v>
      </c>
      <c r="Q30833" s="1" t="s">
        <v>56</v>
      </c>
      <c r="R30833">
        <v>285000</v>
      </c>
      <c r="S30833">
        <v>0.14360000000000001</v>
      </c>
      <c r="T30833">
        <v>902.94</v>
      </c>
      <c r="U30833">
        <v>0.17929999999999999</v>
      </c>
      <c r="V30833">
        <v>25000</v>
      </c>
      <c r="W30833">
        <v>33</v>
      </c>
      <c r="X30833">
        <v>32507</v>
      </c>
    </row>
    <row r="30834" spans="1:24" x14ac:dyDescent="0.35">
      <c r="A30834">
        <v>809846</v>
      </c>
      <c r="B30834" s="1" t="s">
        <v>333</v>
      </c>
      <c r="C30834" s="1" t="s">
        <v>25</v>
      </c>
      <c r="D30834" s="1" t="s">
        <v>93</v>
      </c>
      <c r="E30834" s="1" t="s">
        <v>1455</v>
      </c>
      <c r="F30834" s="1" t="s">
        <v>28</v>
      </c>
      <c r="G30834" s="1" t="s">
        <v>49</v>
      </c>
      <c r="H30834" s="2">
        <v>44388</v>
      </c>
      <c r="I30834" s="2">
        <v>44391</v>
      </c>
      <c r="J30834" s="2">
        <v>44391</v>
      </c>
      <c r="K30834" s="1" t="s">
        <v>39</v>
      </c>
      <c r="L30834" s="2">
        <v>44422</v>
      </c>
      <c r="M30834">
        <v>1016709</v>
      </c>
      <c r="N30834" s="1" t="s">
        <v>23267</v>
      </c>
      <c r="O30834" s="1" t="s">
        <v>32</v>
      </c>
      <c r="P30834" s="1" t="s">
        <v>41</v>
      </c>
      <c r="Q30834" s="1" t="s">
        <v>56</v>
      </c>
      <c r="R30834">
        <v>43200</v>
      </c>
      <c r="S30834">
        <v>5.5300000000000002E-2</v>
      </c>
      <c r="T30834">
        <v>124.43</v>
      </c>
      <c r="U30834">
        <v>0.1479</v>
      </c>
      <c r="V30834">
        <v>3600</v>
      </c>
      <c r="W30834">
        <v>10</v>
      </c>
      <c r="X30834">
        <v>4479</v>
      </c>
    </row>
    <row r="30835" spans="1:24" x14ac:dyDescent="0.35">
      <c r="A30835">
        <v>493887</v>
      </c>
      <c r="B30835" s="1" t="s">
        <v>237</v>
      </c>
      <c r="C30835" s="1" t="s">
        <v>25</v>
      </c>
      <c r="D30835" s="1" t="s">
        <v>52</v>
      </c>
      <c r="E30835" s="1" t="s">
        <v>23584</v>
      </c>
      <c r="F30835" s="1" t="s">
        <v>90</v>
      </c>
      <c r="G30835" s="1" t="s">
        <v>49</v>
      </c>
      <c r="H30835" s="2">
        <v>44265</v>
      </c>
      <c r="I30835" s="2">
        <v>44332</v>
      </c>
      <c r="J30835" s="2">
        <v>44479</v>
      </c>
      <c r="K30835" s="1" t="s">
        <v>39</v>
      </c>
      <c r="L30835" s="2">
        <v>44510</v>
      </c>
      <c r="M30835">
        <v>632082</v>
      </c>
      <c r="N30835" s="1" t="s">
        <v>23267</v>
      </c>
      <c r="O30835" s="1" t="s">
        <v>904</v>
      </c>
      <c r="P30835" s="1" t="s">
        <v>41</v>
      </c>
      <c r="Q30835" s="1" t="s">
        <v>56</v>
      </c>
      <c r="R30835">
        <v>72000</v>
      </c>
      <c r="S30835">
        <v>0.14180000000000001</v>
      </c>
      <c r="T30835">
        <v>281.56</v>
      </c>
      <c r="U30835">
        <v>0.16070000000000001</v>
      </c>
      <c r="V30835">
        <v>8000</v>
      </c>
      <c r="W30835">
        <v>22</v>
      </c>
      <c r="X30835">
        <v>8700</v>
      </c>
    </row>
    <row r="30836" spans="1:24" x14ac:dyDescent="0.35">
      <c r="A30836">
        <v>318231</v>
      </c>
      <c r="B30836" s="1" t="s">
        <v>24</v>
      </c>
      <c r="C30836" s="1" t="s">
        <v>25</v>
      </c>
      <c r="D30836" s="1" t="s">
        <v>93</v>
      </c>
      <c r="E30836" s="1" t="s">
        <v>23585</v>
      </c>
      <c r="F30836" s="1" t="s">
        <v>618</v>
      </c>
      <c r="G30836" s="1" t="s">
        <v>377</v>
      </c>
      <c r="H30836" s="2">
        <v>44294</v>
      </c>
      <c r="I30836" s="2">
        <v>44297</v>
      </c>
      <c r="J30836" s="2">
        <v>44297</v>
      </c>
      <c r="K30836" s="1" t="s">
        <v>39</v>
      </c>
      <c r="L30836" s="2">
        <v>44327</v>
      </c>
      <c r="M30836">
        <v>318212</v>
      </c>
      <c r="N30836" s="1" t="s">
        <v>23267</v>
      </c>
      <c r="O30836" s="1" t="s">
        <v>4182</v>
      </c>
      <c r="P30836" s="1" t="s">
        <v>41</v>
      </c>
      <c r="Q30836" s="1" t="s">
        <v>56</v>
      </c>
      <c r="R30836">
        <v>97000</v>
      </c>
      <c r="S30836">
        <v>0.1653</v>
      </c>
      <c r="T30836">
        <v>249.68</v>
      </c>
      <c r="U30836">
        <v>0.17030000000000001</v>
      </c>
      <c r="V30836">
        <v>25000</v>
      </c>
      <c r="W30836">
        <v>18</v>
      </c>
      <c r="X30836">
        <v>8988</v>
      </c>
    </row>
    <row r="30837" spans="1:24" x14ac:dyDescent="0.35">
      <c r="A30837">
        <v>522450</v>
      </c>
      <c r="B30837" s="1" t="s">
        <v>133</v>
      </c>
      <c r="C30837" s="1" t="s">
        <v>25</v>
      </c>
      <c r="D30837" s="1" t="s">
        <v>52</v>
      </c>
      <c r="E30837" s="1" t="s">
        <v>23586</v>
      </c>
      <c r="F30837" s="1" t="s">
        <v>54</v>
      </c>
      <c r="G30837" s="1" t="s">
        <v>64</v>
      </c>
      <c r="H30837" s="2">
        <v>44326</v>
      </c>
      <c r="I30837" s="2">
        <v>44514</v>
      </c>
      <c r="J30837" s="2">
        <v>44360</v>
      </c>
      <c r="K30837" s="1" t="s">
        <v>39</v>
      </c>
      <c r="L30837" s="2">
        <v>44390</v>
      </c>
      <c r="M30837">
        <v>675787</v>
      </c>
      <c r="N30837" s="1" t="s">
        <v>23267</v>
      </c>
      <c r="O30837" s="1" t="s">
        <v>68</v>
      </c>
      <c r="P30837" s="1" t="s">
        <v>41</v>
      </c>
      <c r="Q30837" s="1" t="s">
        <v>56</v>
      </c>
      <c r="R30837">
        <v>64800</v>
      </c>
      <c r="S30837">
        <v>0.1439</v>
      </c>
      <c r="T30837">
        <v>93.85</v>
      </c>
      <c r="U30837">
        <v>7.8799999999999995E-2</v>
      </c>
      <c r="V30837">
        <v>3000</v>
      </c>
      <c r="W30837">
        <v>27</v>
      </c>
      <c r="X30837">
        <v>3378</v>
      </c>
    </row>
    <row r="30838" spans="1:24" x14ac:dyDescent="0.35">
      <c r="A30838">
        <v>630680</v>
      </c>
      <c r="B30838" s="1" t="s">
        <v>138</v>
      </c>
      <c r="C30838" s="1" t="s">
        <v>25</v>
      </c>
      <c r="D30838" s="1" t="s">
        <v>110</v>
      </c>
      <c r="E30838" s="1" t="s">
        <v>23587</v>
      </c>
      <c r="F30838" s="1" t="s">
        <v>54</v>
      </c>
      <c r="G30838" s="1" t="s">
        <v>64</v>
      </c>
      <c r="H30838" s="2">
        <v>44540</v>
      </c>
      <c r="I30838" s="2">
        <v>44332</v>
      </c>
      <c r="J30838" s="2">
        <v>44513</v>
      </c>
      <c r="K30838" s="1" t="s">
        <v>39</v>
      </c>
      <c r="L30838" s="2">
        <v>44543</v>
      </c>
      <c r="M30838">
        <v>796600</v>
      </c>
      <c r="N30838" s="1" t="s">
        <v>23267</v>
      </c>
      <c r="O30838" s="1" t="s">
        <v>101</v>
      </c>
      <c r="P30838" s="1" t="s">
        <v>41</v>
      </c>
      <c r="Q30838" s="1" t="s">
        <v>56</v>
      </c>
      <c r="R30838">
        <v>100000</v>
      </c>
      <c r="S30838">
        <v>3.9399999999999998E-2</v>
      </c>
      <c r="T30838">
        <v>457.49</v>
      </c>
      <c r="U30838">
        <v>6.1699999999999998E-2</v>
      </c>
      <c r="V30838">
        <v>15000</v>
      </c>
      <c r="W30838">
        <v>15</v>
      </c>
      <c r="X30838">
        <v>16468</v>
      </c>
    </row>
    <row r="30839" spans="1:24" x14ac:dyDescent="0.35">
      <c r="A30839">
        <v>392814</v>
      </c>
      <c r="B30839" s="1" t="s">
        <v>69</v>
      </c>
      <c r="C30839" s="1" t="s">
        <v>25</v>
      </c>
      <c r="D30839" s="1" t="s">
        <v>26</v>
      </c>
      <c r="E30839" s="1" t="s">
        <v>2256</v>
      </c>
      <c r="F30839" s="1" t="s">
        <v>54</v>
      </c>
      <c r="G30839" s="1" t="s">
        <v>64</v>
      </c>
      <c r="H30839" s="2">
        <v>44295</v>
      </c>
      <c r="I30839" s="2">
        <v>44331</v>
      </c>
      <c r="J30839" s="2">
        <v>44328</v>
      </c>
      <c r="K30839" s="1" t="s">
        <v>39</v>
      </c>
      <c r="L30839" s="2">
        <v>44359</v>
      </c>
      <c r="M30839">
        <v>430018</v>
      </c>
      <c r="N30839" s="1" t="s">
        <v>23267</v>
      </c>
      <c r="O30839" s="1" t="s">
        <v>101</v>
      </c>
      <c r="P30839" s="1" t="s">
        <v>41</v>
      </c>
      <c r="Q30839" s="1" t="s">
        <v>56</v>
      </c>
      <c r="R30839">
        <v>180000</v>
      </c>
      <c r="S30839">
        <v>7.2599999999999998E-2</v>
      </c>
      <c r="T30839">
        <v>313.37</v>
      </c>
      <c r="U30839">
        <v>0.08</v>
      </c>
      <c r="V30839">
        <v>10000</v>
      </c>
      <c r="W30839">
        <v>35</v>
      </c>
      <c r="X30839">
        <v>11281</v>
      </c>
    </row>
    <row r="30840" spans="1:24" x14ac:dyDescent="0.35">
      <c r="A30840">
        <v>432011</v>
      </c>
      <c r="B30840" s="1" t="s">
        <v>66</v>
      </c>
      <c r="C30840" s="1" t="s">
        <v>25</v>
      </c>
      <c r="D30840" s="1" t="s">
        <v>52</v>
      </c>
      <c r="E30840" s="1" t="s">
        <v>12548</v>
      </c>
      <c r="F30840" s="1" t="s">
        <v>28</v>
      </c>
      <c r="G30840" s="1" t="s">
        <v>64</v>
      </c>
      <c r="H30840" s="2">
        <v>44417</v>
      </c>
      <c r="I30840" s="2">
        <v>44544</v>
      </c>
      <c r="J30840" s="2">
        <v>44327</v>
      </c>
      <c r="K30840" s="1" t="s">
        <v>39</v>
      </c>
      <c r="L30840" s="2">
        <v>44358</v>
      </c>
      <c r="M30840">
        <v>513147</v>
      </c>
      <c r="N30840" s="1" t="s">
        <v>23267</v>
      </c>
      <c r="O30840" s="1" t="s">
        <v>61</v>
      </c>
      <c r="P30840" s="1" t="s">
        <v>41</v>
      </c>
      <c r="Q30840" s="1" t="s">
        <v>56</v>
      </c>
      <c r="R30840">
        <v>62500</v>
      </c>
      <c r="S30840">
        <v>9.2299999999999993E-2</v>
      </c>
      <c r="T30840">
        <v>219.71</v>
      </c>
      <c r="U30840">
        <v>0.13220000000000001</v>
      </c>
      <c r="V30840">
        <v>6500</v>
      </c>
      <c r="W30840">
        <v>12</v>
      </c>
      <c r="X30840">
        <v>7636</v>
      </c>
    </row>
    <row r="30841" spans="1:24" x14ac:dyDescent="0.35">
      <c r="A30841">
        <v>766765</v>
      </c>
      <c r="B30841" s="1" t="s">
        <v>159</v>
      </c>
      <c r="C30841" s="1" t="s">
        <v>25</v>
      </c>
      <c r="D30841" s="1" t="s">
        <v>110</v>
      </c>
      <c r="E30841" s="1" t="s">
        <v>23588</v>
      </c>
      <c r="F30841" s="1" t="s">
        <v>90</v>
      </c>
      <c r="G30841" s="1" t="s">
        <v>64</v>
      </c>
      <c r="H30841" s="2">
        <v>44327</v>
      </c>
      <c r="I30841" s="2">
        <v>44359</v>
      </c>
      <c r="J30841" s="2">
        <v>44359</v>
      </c>
      <c r="K30841" s="1" t="s">
        <v>39</v>
      </c>
      <c r="L30841" s="2">
        <v>44389</v>
      </c>
      <c r="M30841">
        <v>967790</v>
      </c>
      <c r="N30841" s="1" t="s">
        <v>23267</v>
      </c>
      <c r="O30841" s="1" t="s">
        <v>112</v>
      </c>
      <c r="P30841" s="1" t="s">
        <v>41</v>
      </c>
      <c r="Q30841" s="1" t="s">
        <v>56</v>
      </c>
      <c r="R30841">
        <v>35000</v>
      </c>
      <c r="S30841">
        <v>0.18140000000000001</v>
      </c>
      <c r="T30841">
        <v>471.68</v>
      </c>
      <c r="U30841">
        <v>0.16889999999999999</v>
      </c>
      <c r="V30841">
        <v>13250</v>
      </c>
      <c r="W30841">
        <v>25</v>
      </c>
      <c r="X30841">
        <v>14423</v>
      </c>
    </row>
    <row r="30842" spans="1:24" x14ac:dyDescent="0.35">
      <c r="A30842">
        <v>784569</v>
      </c>
      <c r="B30842" s="1" t="s">
        <v>88</v>
      </c>
      <c r="C30842" s="1" t="s">
        <v>25</v>
      </c>
      <c r="D30842" s="1" t="s">
        <v>57</v>
      </c>
      <c r="E30842" s="1" t="s">
        <v>23589</v>
      </c>
      <c r="F30842" s="1" t="s">
        <v>90</v>
      </c>
      <c r="G30842" s="1" t="s">
        <v>64</v>
      </c>
      <c r="H30842" s="2">
        <v>44358</v>
      </c>
      <c r="I30842" s="2">
        <v>44391</v>
      </c>
      <c r="J30842" s="2">
        <v>44391</v>
      </c>
      <c r="K30842" s="1" t="s">
        <v>39</v>
      </c>
      <c r="L30842" s="2">
        <v>44422</v>
      </c>
      <c r="M30842">
        <v>987795</v>
      </c>
      <c r="N30842" s="1" t="s">
        <v>23267</v>
      </c>
      <c r="O30842" s="1" t="s">
        <v>375</v>
      </c>
      <c r="P30842" s="1" t="s">
        <v>41</v>
      </c>
      <c r="Q30842" s="1" t="s">
        <v>56</v>
      </c>
      <c r="R30842">
        <v>60000</v>
      </c>
      <c r="S30842">
        <v>0.245</v>
      </c>
      <c r="T30842">
        <v>177</v>
      </c>
      <c r="U30842">
        <v>0.16489999999999999</v>
      </c>
      <c r="V30842">
        <v>5000</v>
      </c>
      <c r="W30842">
        <v>23</v>
      </c>
      <c r="X30842">
        <v>6372</v>
      </c>
    </row>
    <row r="30843" spans="1:24" x14ac:dyDescent="0.35">
      <c r="A30843">
        <v>578547</v>
      </c>
      <c r="B30843" s="1" t="s">
        <v>85</v>
      </c>
      <c r="C30843" s="1" t="s">
        <v>25</v>
      </c>
      <c r="D30843" s="1" t="s">
        <v>52</v>
      </c>
      <c r="E30843" s="1" t="s">
        <v>89</v>
      </c>
      <c r="F30843" s="1" t="s">
        <v>54</v>
      </c>
      <c r="G30843" s="1" t="s">
        <v>29</v>
      </c>
      <c r="H30843" s="2">
        <v>44449</v>
      </c>
      <c r="I30843" s="2">
        <v>44362</v>
      </c>
      <c r="J30843" s="2">
        <v>44329</v>
      </c>
      <c r="K30843" s="1" t="s">
        <v>39</v>
      </c>
      <c r="L30843" s="2">
        <v>44360</v>
      </c>
      <c r="M30843">
        <v>743866</v>
      </c>
      <c r="N30843" s="1" t="s">
        <v>23267</v>
      </c>
      <c r="O30843" s="1" t="s">
        <v>101</v>
      </c>
      <c r="P30843" s="1" t="s">
        <v>41</v>
      </c>
      <c r="Q30843" s="1" t="s">
        <v>56</v>
      </c>
      <c r="R30843">
        <v>20000</v>
      </c>
      <c r="S30843">
        <v>0.23580000000000001</v>
      </c>
      <c r="T30843">
        <v>185.65</v>
      </c>
      <c r="U30843">
        <v>7.1400000000000005E-2</v>
      </c>
      <c r="V30843">
        <v>6000</v>
      </c>
      <c r="W30843">
        <v>25</v>
      </c>
      <c r="X30843">
        <v>6642</v>
      </c>
    </row>
    <row r="30844" spans="1:24" x14ac:dyDescent="0.35">
      <c r="A30844">
        <v>600733</v>
      </c>
      <c r="B30844" s="1" t="s">
        <v>46</v>
      </c>
      <c r="C30844" s="1" t="s">
        <v>25</v>
      </c>
      <c r="D30844" s="1" t="s">
        <v>110</v>
      </c>
      <c r="E30844" s="1" t="s">
        <v>3103</v>
      </c>
      <c r="F30844" s="1" t="s">
        <v>54</v>
      </c>
      <c r="G30844" s="1" t="s">
        <v>29</v>
      </c>
      <c r="H30844" s="2">
        <v>44479</v>
      </c>
      <c r="I30844" s="2">
        <v>44300</v>
      </c>
      <c r="J30844" s="2">
        <v>44330</v>
      </c>
      <c r="K30844" s="1" t="s">
        <v>39</v>
      </c>
      <c r="L30844" s="2">
        <v>44361</v>
      </c>
      <c r="M30844">
        <v>770980</v>
      </c>
      <c r="N30844" s="1" t="s">
        <v>23267</v>
      </c>
      <c r="O30844" s="1" t="s">
        <v>68</v>
      </c>
      <c r="P30844" s="1" t="s">
        <v>41</v>
      </c>
      <c r="Q30844" s="1" t="s">
        <v>56</v>
      </c>
      <c r="R30844">
        <v>62000</v>
      </c>
      <c r="S30844">
        <v>0.15409999999999999</v>
      </c>
      <c r="T30844">
        <v>346.91</v>
      </c>
      <c r="U30844">
        <v>6.9099999999999995E-2</v>
      </c>
      <c r="V30844">
        <v>13000</v>
      </c>
      <c r="W30844">
        <v>24</v>
      </c>
      <c r="X30844">
        <v>12447</v>
      </c>
    </row>
    <row r="30845" spans="1:24" x14ac:dyDescent="0.35">
      <c r="A30845">
        <v>628354</v>
      </c>
      <c r="B30845" s="1" t="s">
        <v>196</v>
      </c>
      <c r="C30845" s="1" t="s">
        <v>25</v>
      </c>
      <c r="D30845" s="1" t="s">
        <v>57</v>
      </c>
      <c r="E30845" s="1" t="s">
        <v>23590</v>
      </c>
      <c r="F30845" s="1" t="s">
        <v>54</v>
      </c>
      <c r="G30845" s="1" t="s">
        <v>29</v>
      </c>
      <c r="H30845" s="2">
        <v>44540</v>
      </c>
      <c r="I30845" s="2">
        <v>44452</v>
      </c>
      <c r="J30845" s="2">
        <v>44329</v>
      </c>
      <c r="K30845" s="1" t="s">
        <v>39</v>
      </c>
      <c r="L30845" s="2">
        <v>44360</v>
      </c>
      <c r="M30845">
        <v>805163</v>
      </c>
      <c r="N30845" s="1" t="s">
        <v>23267</v>
      </c>
      <c r="O30845" s="1" t="s">
        <v>65</v>
      </c>
      <c r="P30845" s="1" t="s">
        <v>41</v>
      </c>
      <c r="Q30845" s="1" t="s">
        <v>56</v>
      </c>
      <c r="R30845">
        <v>40000</v>
      </c>
      <c r="S30845">
        <v>6.8999999999999999E-3</v>
      </c>
      <c r="T30845">
        <v>473.81</v>
      </c>
      <c r="U30845">
        <v>6.54E-2</v>
      </c>
      <c r="V30845">
        <v>21000</v>
      </c>
      <c r="W30845">
        <v>9</v>
      </c>
      <c r="X30845">
        <v>16832</v>
      </c>
    </row>
    <row r="30846" spans="1:24" x14ac:dyDescent="0.35">
      <c r="A30846">
        <v>660892</v>
      </c>
      <c r="B30846" s="1" t="s">
        <v>85</v>
      </c>
      <c r="C30846" s="1" t="s">
        <v>25</v>
      </c>
      <c r="D30846" s="1" t="s">
        <v>42</v>
      </c>
      <c r="E30846" s="1" t="s">
        <v>23591</v>
      </c>
      <c r="F30846" s="1" t="s">
        <v>54</v>
      </c>
      <c r="G30846" s="1" t="s">
        <v>29</v>
      </c>
      <c r="H30846" s="2">
        <v>44238</v>
      </c>
      <c r="I30846" s="2">
        <v>44332</v>
      </c>
      <c r="J30846" s="2">
        <v>44299</v>
      </c>
      <c r="K30846" s="1" t="s">
        <v>39</v>
      </c>
      <c r="L30846" s="2">
        <v>44329</v>
      </c>
      <c r="M30846">
        <v>845243</v>
      </c>
      <c r="N30846" s="1" t="s">
        <v>23267</v>
      </c>
      <c r="O30846" s="1" t="s">
        <v>95</v>
      </c>
      <c r="P30846" s="1" t="s">
        <v>41</v>
      </c>
      <c r="Q30846" s="1" t="s">
        <v>56</v>
      </c>
      <c r="R30846">
        <v>50000</v>
      </c>
      <c r="S30846">
        <v>7.0999999999999994E-2</v>
      </c>
      <c r="T30846">
        <v>181.97</v>
      </c>
      <c r="U30846">
        <v>5.79E-2</v>
      </c>
      <c r="V30846">
        <v>6000</v>
      </c>
      <c r="W30846">
        <v>14</v>
      </c>
      <c r="X30846">
        <v>6476</v>
      </c>
    </row>
    <row r="30847" spans="1:24" x14ac:dyDescent="0.35">
      <c r="A30847">
        <v>975766</v>
      </c>
      <c r="B30847" s="1" t="s">
        <v>85</v>
      </c>
      <c r="C30847" s="1" t="s">
        <v>25</v>
      </c>
      <c r="D30847" s="1" t="s">
        <v>42</v>
      </c>
      <c r="E30847" s="1" t="s">
        <v>23592</v>
      </c>
      <c r="F30847" s="1" t="s">
        <v>54</v>
      </c>
      <c r="G30847" s="1" t="s">
        <v>29</v>
      </c>
      <c r="H30847" s="2">
        <v>44480</v>
      </c>
      <c r="I30847" s="2">
        <v>44483</v>
      </c>
      <c r="J30847" s="2">
        <v>44483</v>
      </c>
      <c r="K30847" s="1" t="s">
        <v>39</v>
      </c>
      <c r="L30847" s="2">
        <v>44514</v>
      </c>
      <c r="M30847">
        <v>1197298</v>
      </c>
      <c r="N30847" s="1" t="s">
        <v>23267</v>
      </c>
      <c r="O30847" s="1" t="s">
        <v>65</v>
      </c>
      <c r="P30847" s="1" t="s">
        <v>41</v>
      </c>
      <c r="Q30847" s="1" t="s">
        <v>56</v>
      </c>
      <c r="R30847">
        <v>60000</v>
      </c>
      <c r="S30847">
        <v>4.3999999999999997E-2</v>
      </c>
      <c r="T30847">
        <v>112.65</v>
      </c>
      <c r="U30847">
        <v>7.9000000000000001E-2</v>
      </c>
      <c r="V30847">
        <v>3600</v>
      </c>
      <c r="W30847">
        <v>12</v>
      </c>
      <c r="X30847">
        <v>4055</v>
      </c>
    </row>
    <row r="30848" spans="1:24" x14ac:dyDescent="0.35">
      <c r="A30848">
        <v>394342</v>
      </c>
      <c r="B30848" s="1" t="s">
        <v>46</v>
      </c>
      <c r="C30848" s="1" t="s">
        <v>25</v>
      </c>
      <c r="D30848" s="1" t="s">
        <v>77</v>
      </c>
      <c r="E30848" s="1" t="s">
        <v>4857</v>
      </c>
      <c r="F30848" s="1" t="s">
        <v>54</v>
      </c>
      <c r="G30848" s="1" t="s">
        <v>29</v>
      </c>
      <c r="H30848" s="2">
        <v>44295</v>
      </c>
      <c r="I30848" s="2">
        <v>44332</v>
      </c>
      <c r="J30848" s="2">
        <v>44238</v>
      </c>
      <c r="K30848" s="1" t="s">
        <v>39</v>
      </c>
      <c r="L30848" s="2">
        <v>44266</v>
      </c>
      <c r="M30848">
        <v>432954</v>
      </c>
      <c r="N30848" s="1" t="s">
        <v>23267</v>
      </c>
      <c r="O30848" s="1" t="s">
        <v>68</v>
      </c>
      <c r="P30848" s="1" t="s">
        <v>41</v>
      </c>
      <c r="Q30848" s="1" t="s">
        <v>56</v>
      </c>
      <c r="R30848">
        <v>55000</v>
      </c>
      <c r="S30848">
        <v>9.1600000000000001E-2</v>
      </c>
      <c r="T30848">
        <v>304.89999999999998</v>
      </c>
      <c r="U30848">
        <v>9.6299999999999997E-2</v>
      </c>
      <c r="V30848">
        <v>9500</v>
      </c>
      <c r="W30848">
        <v>24</v>
      </c>
      <c r="X30848">
        <v>10695</v>
      </c>
    </row>
    <row r="30849" spans="1:24" x14ac:dyDescent="0.35">
      <c r="A30849">
        <v>439480</v>
      </c>
      <c r="B30849" s="1" t="s">
        <v>35</v>
      </c>
      <c r="C30849" s="1" t="s">
        <v>25</v>
      </c>
      <c r="D30849" s="1" t="s">
        <v>77</v>
      </c>
      <c r="E30849" s="1" t="s">
        <v>765</v>
      </c>
      <c r="F30849" s="1" t="s">
        <v>54</v>
      </c>
      <c r="G30849" s="1" t="s">
        <v>29</v>
      </c>
      <c r="H30849" s="2">
        <v>44448</v>
      </c>
      <c r="I30849" s="2">
        <v>44542</v>
      </c>
      <c r="J30849" s="2">
        <v>44238</v>
      </c>
      <c r="K30849" s="1" t="s">
        <v>39</v>
      </c>
      <c r="L30849" s="2">
        <v>44266</v>
      </c>
      <c r="M30849">
        <v>509943</v>
      </c>
      <c r="N30849" s="1" t="s">
        <v>23267</v>
      </c>
      <c r="O30849" s="1" t="s">
        <v>68</v>
      </c>
      <c r="P30849" s="1" t="s">
        <v>41</v>
      </c>
      <c r="Q30849" s="1" t="s">
        <v>56</v>
      </c>
      <c r="R30849">
        <v>50000</v>
      </c>
      <c r="S30849">
        <v>7.5600000000000001E-2</v>
      </c>
      <c r="T30849">
        <v>317.72000000000003</v>
      </c>
      <c r="U30849">
        <v>8.9399999999999993E-2</v>
      </c>
      <c r="V30849">
        <v>10000</v>
      </c>
      <c r="W30849">
        <v>48</v>
      </c>
      <c r="X30849">
        <v>10967</v>
      </c>
    </row>
    <row r="30850" spans="1:24" x14ac:dyDescent="0.35">
      <c r="A30850">
        <v>843015</v>
      </c>
      <c r="B30850" s="1" t="s">
        <v>35</v>
      </c>
      <c r="C30850" s="1" t="s">
        <v>25</v>
      </c>
      <c r="D30850" s="1" t="s">
        <v>121</v>
      </c>
      <c r="E30850" s="1" t="s">
        <v>14533</v>
      </c>
      <c r="F30850" s="1" t="s">
        <v>54</v>
      </c>
      <c r="G30850" s="1" t="s">
        <v>29</v>
      </c>
      <c r="H30850" s="2">
        <v>44450</v>
      </c>
      <c r="I30850" s="2">
        <v>44241</v>
      </c>
      <c r="J30850" s="2">
        <v>44241</v>
      </c>
      <c r="K30850" s="1" t="s">
        <v>39</v>
      </c>
      <c r="L30850" s="2">
        <v>44269</v>
      </c>
      <c r="M30850">
        <v>1053736</v>
      </c>
      <c r="N30850" s="1" t="s">
        <v>23267</v>
      </c>
      <c r="O30850" s="1" t="s">
        <v>55</v>
      </c>
      <c r="P30850" s="1" t="s">
        <v>41</v>
      </c>
      <c r="Q30850" s="1" t="s">
        <v>56</v>
      </c>
      <c r="R30850">
        <v>43108</v>
      </c>
      <c r="S30850">
        <v>5.2600000000000001E-2</v>
      </c>
      <c r="T30850">
        <v>219.14</v>
      </c>
      <c r="U30850">
        <v>6.0299999999999999E-2</v>
      </c>
      <c r="V30850">
        <v>7200</v>
      </c>
      <c r="W30850">
        <v>15</v>
      </c>
      <c r="X30850">
        <v>7851</v>
      </c>
    </row>
    <row r="30851" spans="1:24" x14ac:dyDescent="0.35">
      <c r="A30851">
        <v>705504</v>
      </c>
      <c r="B30851" s="1" t="s">
        <v>125</v>
      </c>
      <c r="C30851" s="1" t="s">
        <v>25</v>
      </c>
      <c r="D30851" s="1" t="s">
        <v>127</v>
      </c>
      <c r="E30851" s="1" t="s">
        <v>5331</v>
      </c>
      <c r="F30851" s="1" t="s">
        <v>54</v>
      </c>
      <c r="G30851" s="1" t="s">
        <v>29</v>
      </c>
      <c r="H30851" s="2">
        <v>44266</v>
      </c>
      <c r="I30851" s="2">
        <v>44302</v>
      </c>
      <c r="J30851" s="2">
        <v>44482</v>
      </c>
      <c r="K30851" s="1" t="s">
        <v>39</v>
      </c>
      <c r="L30851" s="2">
        <v>44513</v>
      </c>
      <c r="M30851">
        <v>897565</v>
      </c>
      <c r="N30851" s="1" t="s">
        <v>23267</v>
      </c>
      <c r="O30851" s="1" t="s">
        <v>65</v>
      </c>
      <c r="P30851" s="1" t="s">
        <v>41</v>
      </c>
      <c r="Q30851" s="1" t="s">
        <v>56</v>
      </c>
      <c r="R30851">
        <v>43000</v>
      </c>
      <c r="S30851">
        <v>0.26040000000000002</v>
      </c>
      <c r="T30851">
        <v>217.07</v>
      </c>
      <c r="U30851">
        <v>7.2900000000000006E-2</v>
      </c>
      <c r="V30851">
        <v>7000</v>
      </c>
      <c r="W30851">
        <v>35</v>
      </c>
      <c r="X30851">
        <v>7788</v>
      </c>
    </row>
    <row r="30852" spans="1:24" x14ac:dyDescent="0.35">
      <c r="A30852">
        <v>379603</v>
      </c>
      <c r="B30852" s="1" t="s">
        <v>35</v>
      </c>
      <c r="C30852" s="1" t="s">
        <v>25</v>
      </c>
      <c r="D30852" s="1" t="s">
        <v>127</v>
      </c>
      <c r="E30852" s="1" t="s">
        <v>23593</v>
      </c>
      <c r="F30852" s="1" t="s">
        <v>54</v>
      </c>
      <c r="G30852" s="1" t="s">
        <v>29</v>
      </c>
      <c r="H30852" s="2">
        <v>44236</v>
      </c>
      <c r="I30852" s="2">
        <v>44265</v>
      </c>
      <c r="J30852" s="2">
        <v>44265</v>
      </c>
      <c r="K30852" s="1" t="s">
        <v>39</v>
      </c>
      <c r="L30852" s="2">
        <v>44296</v>
      </c>
      <c r="M30852">
        <v>406218</v>
      </c>
      <c r="N30852" s="1" t="s">
        <v>23267</v>
      </c>
      <c r="O30852" s="1" t="s">
        <v>68</v>
      </c>
      <c r="P30852" s="1" t="s">
        <v>41</v>
      </c>
      <c r="Q30852" s="1" t="s">
        <v>56</v>
      </c>
      <c r="R30852">
        <v>117000</v>
      </c>
      <c r="S30852">
        <v>4.24E-2</v>
      </c>
      <c r="T30852">
        <v>481.42</v>
      </c>
      <c r="U30852">
        <v>9.6299999999999997E-2</v>
      </c>
      <c r="V30852">
        <v>15000</v>
      </c>
      <c r="W30852">
        <v>30</v>
      </c>
      <c r="X30852">
        <v>16248</v>
      </c>
    </row>
    <row r="30853" spans="1:24" x14ac:dyDescent="0.35">
      <c r="A30853">
        <v>1020889</v>
      </c>
      <c r="B30853" s="1" t="s">
        <v>85</v>
      </c>
      <c r="C30853" s="1" t="s">
        <v>25</v>
      </c>
      <c r="D30853" s="1" t="s">
        <v>26</v>
      </c>
      <c r="E30853" s="1" t="s">
        <v>15456</v>
      </c>
      <c r="F30853" s="1" t="s">
        <v>54</v>
      </c>
      <c r="G30853" s="1" t="s">
        <v>29</v>
      </c>
      <c r="H30853" s="2">
        <v>44511</v>
      </c>
      <c r="I30853" s="2">
        <v>44332</v>
      </c>
      <c r="J30853" s="2">
        <v>44329</v>
      </c>
      <c r="K30853" s="1" t="s">
        <v>39</v>
      </c>
      <c r="L30853" s="2">
        <v>44360</v>
      </c>
      <c r="M30853">
        <v>1249677</v>
      </c>
      <c r="N30853" s="1" t="s">
        <v>23267</v>
      </c>
      <c r="O30853" s="1" t="s">
        <v>55</v>
      </c>
      <c r="P30853" s="1" t="s">
        <v>41</v>
      </c>
      <c r="Q30853" s="1" t="s">
        <v>56</v>
      </c>
      <c r="R30853">
        <v>28800</v>
      </c>
      <c r="S30853">
        <v>0.23080000000000001</v>
      </c>
      <c r="T30853">
        <v>167.4</v>
      </c>
      <c r="U30853">
        <v>6.0299999999999999E-2</v>
      </c>
      <c r="V30853">
        <v>5500</v>
      </c>
      <c r="W30853">
        <v>27</v>
      </c>
      <c r="X30853">
        <v>5887</v>
      </c>
    </row>
    <row r="30854" spans="1:24" x14ac:dyDescent="0.35">
      <c r="A30854">
        <v>385947</v>
      </c>
      <c r="B30854" s="1" t="s">
        <v>46</v>
      </c>
      <c r="C30854" s="1" t="s">
        <v>25</v>
      </c>
      <c r="D30854" s="1" t="s">
        <v>26</v>
      </c>
      <c r="E30854" s="1" t="s">
        <v>89</v>
      </c>
      <c r="F30854" s="1" t="s">
        <v>54</v>
      </c>
      <c r="G30854" s="1" t="s">
        <v>29</v>
      </c>
      <c r="H30854" s="2">
        <v>44264</v>
      </c>
      <c r="I30854" s="2">
        <v>44387</v>
      </c>
      <c r="J30854" s="2">
        <v>44418</v>
      </c>
      <c r="K30854" s="1" t="s">
        <v>39</v>
      </c>
      <c r="L30854" s="2">
        <v>44449</v>
      </c>
      <c r="M30854">
        <v>417899</v>
      </c>
      <c r="N30854" s="1" t="s">
        <v>23267</v>
      </c>
      <c r="O30854" s="1" t="s">
        <v>101</v>
      </c>
      <c r="P30854" s="1" t="s">
        <v>41</v>
      </c>
      <c r="Q30854" s="1" t="s">
        <v>56</v>
      </c>
      <c r="R30854">
        <v>48000</v>
      </c>
      <c r="S30854">
        <v>2.7699999999999999E-2</v>
      </c>
      <c r="T30854">
        <v>125.35</v>
      </c>
      <c r="U30854">
        <v>0.08</v>
      </c>
      <c r="V30854">
        <v>4000</v>
      </c>
      <c r="W30854">
        <v>38</v>
      </c>
      <c r="X30854">
        <v>4272</v>
      </c>
    </row>
    <row r="30855" spans="1:24" x14ac:dyDescent="0.35">
      <c r="A30855">
        <v>577584</v>
      </c>
      <c r="B30855" s="1" t="s">
        <v>85</v>
      </c>
      <c r="C30855" s="1" t="s">
        <v>25</v>
      </c>
      <c r="D30855" s="1" t="s">
        <v>26</v>
      </c>
      <c r="E30855" s="1" t="s">
        <v>23594</v>
      </c>
      <c r="F30855" s="1" t="s">
        <v>54</v>
      </c>
      <c r="G30855" s="1" t="s">
        <v>29</v>
      </c>
      <c r="H30855" s="2">
        <v>44449</v>
      </c>
      <c r="I30855" s="2">
        <v>44452</v>
      </c>
      <c r="J30855" s="2">
        <v>44452</v>
      </c>
      <c r="K30855" s="1" t="s">
        <v>39</v>
      </c>
      <c r="L30855" s="2">
        <v>44482</v>
      </c>
      <c r="M30855">
        <v>742719</v>
      </c>
      <c r="N30855" s="1" t="s">
        <v>23267</v>
      </c>
      <c r="O30855" s="1" t="s">
        <v>68</v>
      </c>
      <c r="P30855" s="1" t="s">
        <v>41</v>
      </c>
      <c r="Q30855" s="1" t="s">
        <v>56</v>
      </c>
      <c r="R30855">
        <v>40000</v>
      </c>
      <c r="S30855">
        <v>4.4999999999999997E-3</v>
      </c>
      <c r="T30855">
        <v>469.22</v>
      </c>
      <c r="U30855">
        <v>7.8799999999999995E-2</v>
      </c>
      <c r="V30855">
        <v>15000</v>
      </c>
      <c r="W30855">
        <v>9</v>
      </c>
      <c r="X30855">
        <v>16892</v>
      </c>
    </row>
    <row r="30856" spans="1:24" x14ac:dyDescent="0.35">
      <c r="A30856">
        <v>659857</v>
      </c>
      <c r="B30856" s="1" t="s">
        <v>154</v>
      </c>
      <c r="C30856" s="1" t="s">
        <v>25</v>
      </c>
      <c r="D30856" s="1" t="s">
        <v>110</v>
      </c>
      <c r="E30856" s="1" t="s">
        <v>4474</v>
      </c>
      <c r="F30856" s="1" t="s">
        <v>54</v>
      </c>
      <c r="G30856" s="1" t="s">
        <v>29</v>
      </c>
      <c r="H30856" s="2">
        <v>44207</v>
      </c>
      <c r="I30856" s="2">
        <v>44391</v>
      </c>
      <c r="J30856" s="2">
        <v>44542</v>
      </c>
      <c r="K30856" s="1" t="s">
        <v>39</v>
      </c>
      <c r="L30856" s="2">
        <v>44573</v>
      </c>
      <c r="M30856">
        <v>843945</v>
      </c>
      <c r="N30856" s="1" t="s">
        <v>23267</v>
      </c>
      <c r="O30856" s="1" t="s">
        <v>68</v>
      </c>
      <c r="P30856" s="1" t="s">
        <v>41</v>
      </c>
      <c r="Q30856" s="1" t="s">
        <v>56</v>
      </c>
      <c r="R30856">
        <v>64583</v>
      </c>
      <c r="S30856">
        <v>0.1115</v>
      </c>
      <c r="T30856">
        <v>311.8</v>
      </c>
      <c r="U30856">
        <v>7.6600000000000001E-2</v>
      </c>
      <c r="V30856">
        <v>10000</v>
      </c>
      <c r="W30856">
        <v>17</v>
      </c>
      <c r="X30856">
        <v>11023</v>
      </c>
    </row>
    <row r="30857" spans="1:24" x14ac:dyDescent="0.35">
      <c r="A30857">
        <v>678744</v>
      </c>
      <c r="B30857" s="1" t="s">
        <v>85</v>
      </c>
      <c r="C30857" s="1" t="s">
        <v>25</v>
      </c>
      <c r="D30857" s="1" t="s">
        <v>57</v>
      </c>
      <c r="E30857" s="1" t="s">
        <v>15456</v>
      </c>
      <c r="F30857" s="1" t="s">
        <v>54</v>
      </c>
      <c r="G30857" s="1" t="s">
        <v>29</v>
      </c>
      <c r="H30857" s="2">
        <v>44238</v>
      </c>
      <c r="I30857" s="2">
        <v>44302</v>
      </c>
      <c r="J30857" s="2">
        <v>44269</v>
      </c>
      <c r="K30857" s="1" t="s">
        <v>39</v>
      </c>
      <c r="L30857" s="2">
        <v>44300</v>
      </c>
      <c r="M30857">
        <v>867114</v>
      </c>
      <c r="N30857" s="1" t="s">
        <v>23267</v>
      </c>
      <c r="O30857" s="1" t="s">
        <v>65</v>
      </c>
      <c r="P30857" s="1" t="s">
        <v>41</v>
      </c>
      <c r="Q30857" s="1" t="s">
        <v>56</v>
      </c>
      <c r="R30857">
        <v>73000</v>
      </c>
      <c r="S30857">
        <v>4.7E-2</v>
      </c>
      <c r="T30857">
        <v>310.10000000000002</v>
      </c>
      <c r="U30857">
        <v>7.2900000000000006E-2</v>
      </c>
      <c r="V30857">
        <v>10000</v>
      </c>
      <c r="W30857">
        <v>22</v>
      </c>
      <c r="X30857">
        <v>11164</v>
      </c>
    </row>
    <row r="30858" spans="1:24" x14ac:dyDescent="0.35">
      <c r="A30858">
        <v>773235</v>
      </c>
      <c r="B30858" s="1" t="s">
        <v>46</v>
      </c>
      <c r="C30858" s="1" t="s">
        <v>25</v>
      </c>
      <c r="D30858" s="1" t="s">
        <v>36</v>
      </c>
      <c r="E30858" s="1" t="s">
        <v>18284</v>
      </c>
      <c r="F30858" s="1" t="s">
        <v>54</v>
      </c>
      <c r="G30858" s="1" t="s">
        <v>29</v>
      </c>
      <c r="H30858" s="2">
        <v>44358</v>
      </c>
      <c r="I30858" s="2">
        <v>44210</v>
      </c>
      <c r="J30858" s="2">
        <v>44359</v>
      </c>
      <c r="K30858" s="1" t="s">
        <v>39</v>
      </c>
      <c r="L30858" s="2">
        <v>44389</v>
      </c>
      <c r="M30858">
        <v>975259</v>
      </c>
      <c r="N30858" s="1" t="s">
        <v>23267</v>
      </c>
      <c r="O30858" s="1" t="s">
        <v>68</v>
      </c>
      <c r="P30858" s="1" t="s">
        <v>41</v>
      </c>
      <c r="Q30858" s="1" t="s">
        <v>56</v>
      </c>
      <c r="R30858">
        <v>82000</v>
      </c>
      <c r="S30858">
        <v>0.24160000000000001</v>
      </c>
      <c r="T30858">
        <v>568.14</v>
      </c>
      <c r="U30858">
        <v>8.4900000000000003E-2</v>
      </c>
      <c r="V30858">
        <v>18000</v>
      </c>
      <c r="W30858">
        <v>38</v>
      </c>
      <c r="X30858">
        <v>19317</v>
      </c>
    </row>
    <row r="30859" spans="1:24" x14ac:dyDescent="0.35">
      <c r="A30859">
        <v>641741</v>
      </c>
      <c r="B30859" s="1" t="s">
        <v>35</v>
      </c>
      <c r="C30859" s="1" t="s">
        <v>25</v>
      </c>
      <c r="D30859" s="1" t="s">
        <v>26</v>
      </c>
      <c r="E30859" s="1" t="s">
        <v>23595</v>
      </c>
      <c r="F30859" s="1" t="s">
        <v>54</v>
      </c>
      <c r="G30859" s="1" t="s">
        <v>29</v>
      </c>
      <c r="H30859" s="2">
        <v>44207</v>
      </c>
      <c r="I30859" s="2">
        <v>44328</v>
      </c>
      <c r="J30859" s="2">
        <v>44328</v>
      </c>
      <c r="K30859" s="1" t="s">
        <v>39</v>
      </c>
      <c r="L30859" s="2">
        <v>44359</v>
      </c>
      <c r="M30859">
        <v>821454</v>
      </c>
      <c r="N30859" s="1" t="s">
        <v>23267</v>
      </c>
      <c r="O30859" s="1" t="s">
        <v>65</v>
      </c>
      <c r="P30859" s="1" t="s">
        <v>41</v>
      </c>
      <c r="Q30859" s="1" t="s">
        <v>56</v>
      </c>
      <c r="R30859">
        <v>71000</v>
      </c>
      <c r="S30859">
        <v>2.2100000000000002E-2</v>
      </c>
      <c r="T30859">
        <v>582.67999999999995</v>
      </c>
      <c r="U30859">
        <v>6.54E-2</v>
      </c>
      <c r="V30859">
        <v>19000</v>
      </c>
      <c r="W30859">
        <v>28</v>
      </c>
      <c r="X30859">
        <v>20302</v>
      </c>
    </row>
    <row r="30860" spans="1:24" x14ac:dyDescent="0.35">
      <c r="A30860">
        <v>513180</v>
      </c>
      <c r="B30860" s="1" t="s">
        <v>115</v>
      </c>
      <c r="C30860" s="1" t="s">
        <v>25</v>
      </c>
      <c r="D30860" s="1" t="s">
        <v>57</v>
      </c>
      <c r="E30860" s="1" t="s">
        <v>5302</v>
      </c>
      <c r="F30860" s="1" t="s">
        <v>54</v>
      </c>
      <c r="G30860" s="1" t="s">
        <v>29</v>
      </c>
      <c r="H30860" s="2">
        <v>44326</v>
      </c>
      <c r="I30860" s="2">
        <v>44302</v>
      </c>
      <c r="J30860" s="2">
        <v>44450</v>
      </c>
      <c r="K30860" s="1" t="s">
        <v>39</v>
      </c>
      <c r="L30860" s="2">
        <v>44480</v>
      </c>
      <c r="M30860">
        <v>663046</v>
      </c>
      <c r="N30860" s="1" t="s">
        <v>23267</v>
      </c>
      <c r="O30860" s="1" t="s">
        <v>65</v>
      </c>
      <c r="P30860" s="1" t="s">
        <v>41</v>
      </c>
      <c r="Q30860" s="1" t="s">
        <v>56</v>
      </c>
      <c r="R30860">
        <v>42000</v>
      </c>
      <c r="S30860">
        <v>0.1</v>
      </c>
      <c r="T30860">
        <v>279.99</v>
      </c>
      <c r="U30860">
        <v>7.51E-2</v>
      </c>
      <c r="V30860">
        <v>9000</v>
      </c>
      <c r="W30860">
        <v>27</v>
      </c>
      <c r="X30860">
        <v>9509</v>
      </c>
    </row>
    <row r="30861" spans="1:24" x14ac:dyDescent="0.35">
      <c r="A30861">
        <v>624713</v>
      </c>
      <c r="B30861" s="1" t="s">
        <v>35</v>
      </c>
      <c r="C30861" s="1" t="s">
        <v>25</v>
      </c>
      <c r="D30861" s="1" t="s">
        <v>82</v>
      </c>
      <c r="E30861" s="1" t="s">
        <v>23596</v>
      </c>
      <c r="F30861" s="1" t="s">
        <v>48</v>
      </c>
      <c r="G30861" s="1" t="s">
        <v>29</v>
      </c>
      <c r="H30861" s="2">
        <v>44540</v>
      </c>
      <c r="I30861" s="2">
        <v>44332</v>
      </c>
      <c r="J30861" s="2">
        <v>44240</v>
      </c>
      <c r="K30861" s="1" t="s">
        <v>39</v>
      </c>
      <c r="L30861" s="2">
        <v>44268</v>
      </c>
      <c r="M30861">
        <v>800592</v>
      </c>
      <c r="N30861" s="1" t="s">
        <v>23267</v>
      </c>
      <c r="O30861" s="1" t="s">
        <v>50</v>
      </c>
      <c r="P30861" s="1" t="s">
        <v>41</v>
      </c>
      <c r="Q30861" s="1" t="s">
        <v>56</v>
      </c>
      <c r="R30861">
        <v>28800</v>
      </c>
      <c r="S30861">
        <v>1.8800000000000001E-2</v>
      </c>
      <c r="T30861">
        <v>159.59</v>
      </c>
      <c r="U30861">
        <v>9.2499999999999999E-2</v>
      </c>
      <c r="V30861">
        <v>5000</v>
      </c>
      <c r="W30861">
        <v>6</v>
      </c>
      <c r="X30861">
        <v>5788</v>
      </c>
    </row>
    <row r="30862" spans="1:24" x14ac:dyDescent="0.35">
      <c r="A30862">
        <v>646871</v>
      </c>
      <c r="B30862" s="1" t="s">
        <v>85</v>
      </c>
      <c r="C30862" s="1" t="s">
        <v>25</v>
      </c>
      <c r="D30862" s="1" t="s">
        <v>82</v>
      </c>
      <c r="E30862" s="1" t="s">
        <v>23597</v>
      </c>
      <c r="F30862" s="1" t="s">
        <v>48</v>
      </c>
      <c r="G30862" s="1" t="s">
        <v>29</v>
      </c>
      <c r="H30862" s="2">
        <v>44207</v>
      </c>
      <c r="I30862" s="2">
        <v>44515</v>
      </c>
      <c r="J30862" s="2">
        <v>44210</v>
      </c>
      <c r="K30862" s="1" t="s">
        <v>39</v>
      </c>
      <c r="L30862" s="2">
        <v>44241</v>
      </c>
      <c r="M30862">
        <v>827632</v>
      </c>
      <c r="N30862" s="1" t="s">
        <v>23267</v>
      </c>
      <c r="O30862" s="1" t="s">
        <v>50</v>
      </c>
      <c r="P30862" s="1" t="s">
        <v>41</v>
      </c>
      <c r="Q30862" s="1" t="s">
        <v>56</v>
      </c>
      <c r="R30862">
        <v>43000</v>
      </c>
      <c r="S30862">
        <v>9.9299999999999999E-2</v>
      </c>
      <c r="T30862">
        <v>319.17</v>
      </c>
      <c r="U30862">
        <v>9.2499999999999999E-2</v>
      </c>
      <c r="V30862">
        <v>10000</v>
      </c>
      <c r="W30862">
        <v>14</v>
      </c>
      <c r="X30862">
        <v>11491</v>
      </c>
    </row>
    <row r="30863" spans="1:24" x14ac:dyDescent="0.35">
      <c r="A30863">
        <v>774265</v>
      </c>
      <c r="B30863" s="1" t="s">
        <v>35</v>
      </c>
      <c r="C30863" s="1" t="s">
        <v>25</v>
      </c>
      <c r="D30863" s="1" t="s">
        <v>52</v>
      </c>
      <c r="E30863" s="1" t="s">
        <v>23598</v>
      </c>
      <c r="F30863" s="1" t="s">
        <v>48</v>
      </c>
      <c r="G30863" s="1" t="s">
        <v>29</v>
      </c>
      <c r="H30863" s="2">
        <v>44358</v>
      </c>
      <c r="I30863" s="2">
        <v>44243</v>
      </c>
      <c r="J30863" s="2">
        <v>44361</v>
      </c>
      <c r="K30863" s="1" t="s">
        <v>39</v>
      </c>
      <c r="L30863" s="2">
        <v>44391</v>
      </c>
      <c r="M30863">
        <v>976427</v>
      </c>
      <c r="N30863" s="1" t="s">
        <v>23267</v>
      </c>
      <c r="O30863" s="1" t="s">
        <v>84</v>
      </c>
      <c r="P30863" s="1" t="s">
        <v>41</v>
      </c>
      <c r="Q30863" s="1" t="s">
        <v>56</v>
      </c>
      <c r="R30863">
        <v>102552</v>
      </c>
      <c r="S30863">
        <v>0.22789999999999999</v>
      </c>
      <c r="T30863">
        <v>180.67</v>
      </c>
      <c r="U30863">
        <v>9.9900000000000003E-2</v>
      </c>
      <c r="V30863">
        <v>5600</v>
      </c>
      <c r="W30863">
        <v>47</v>
      </c>
      <c r="X30863">
        <v>6504</v>
      </c>
    </row>
    <row r="30864" spans="1:24" x14ac:dyDescent="0.35">
      <c r="A30864">
        <v>653914</v>
      </c>
      <c r="B30864" s="1" t="s">
        <v>66</v>
      </c>
      <c r="C30864" s="1" t="s">
        <v>25</v>
      </c>
      <c r="D30864" s="1" t="s">
        <v>52</v>
      </c>
      <c r="E30864" s="1" t="s">
        <v>2144</v>
      </c>
      <c r="F30864" s="1" t="s">
        <v>48</v>
      </c>
      <c r="G30864" s="1" t="s">
        <v>29</v>
      </c>
      <c r="H30864" s="2">
        <v>44207</v>
      </c>
      <c r="I30864" s="2">
        <v>44358</v>
      </c>
      <c r="J30864" s="2">
        <v>44358</v>
      </c>
      <c r="K30864" s="1" t="s">
        <v>39</v>
      </c>
      <c r="L30864" s="2">
        <v>44388</v>
      </c>
      <c r="M30864">
        <v>817173</v>
      </c>
      <c r="N30864" s="1" t="s">
        <v>23267</v>
      </c>
      <c r="O30864" s="1" t="s">
        <v>50</v>
      </c>
      <c r="P30864" s="1" t="s">
        <v>41</v>
      </c>
      <c r="Q30864" s="1" t="s">
        <v>56</v>
      </c>
      <c r="R30864">
        <v>92407</v>
      </c>
      <c r="S30864">
        <v>4.3E-3</v>
      </c>
      <c r="T30864">
        <v>638.33000000000004</v>
      </c>
      <c r="U30864">
        <v>9.2499999999999999E-2</v>
      </c>
      <c r="V30864">
        <v>20000</v>
      </c>
      <c r="W30864">
        <v>12</v>
      </c>
      <c r="X30864">
        <v>20594</v>
      </c>
    </row>
    <row r="30865" spans="1:24" x14ac:dyDescent="0.35">
      <c r="A30865">
        <v>516741</v>
      </c>
      <c r="B30865" s="1" t="s">
        <v>46</v>
      </c>
      <c r="C30865" s="1" t="s">
        <v>25</v>
      </c>
      <c r="D30865" s="1" t="s">
        <v>42</v>
      </c>
      <c r="E30865" s="1" t="s">
        <v>10405</v>
      </c>
      <c r="F30865" s="1" t="s">
        <v>48</v>
      </c>
      <c r="G30865" s="1" t="s">
        <v>29</v>
      </c>
      <c r="H30865" s="2">
        <v>44326</v>
      </c>
      <c r="I30865" s="2">
        <v>44332</v>
      </c>
      <c r="J30865" s="2">
        <v>44360</v>
      </c>
      <c r="K30865" s="1" t="s">
        <v>39</v>
      </c>
      <c r="L30865" s="2">
        <v>44390</v>
      </c>
      <c r="M30865">
        <v>667838</v>
      </c>
      <c r="N30865" s="1" t="s">
        <v>23267</v>
      </c>
      <c r="O30865" s="1" t="s">
        <v>50</v>
      </c>
      <c r="P30865" s="1" t="s">
        <v>41</v>
      </c>
      <c r="Q30865" s="1" t="s">
        <v>56</v>
      </c>
      <c r="R30865">
        <v>28000</v>
      </c>
      <c r="S30865">
        <v>0.14360000000000001</v>
      </c>
      <c r="T30865">
        <v>97.16</v>
      </c>
      <c r="U30865">
        <v>0.10249999999999999</v>
      </c>
      <c r="V30865">
        <v>3000</v>
      </c>
      <c r="W30865">
        <v>13</v>
      </c>
      <c r="X30865">
        <v>3498</v>
      </c>
    </row>
    <row r="30866" spans="1:24" x14ac:dyDescent="0.35">
      <c r="A30866">
        <v>648603</v>
      </c>
      <c r="B30866" s="1" t="s">
        <v>35</v>
      </c>
      <c r="C30866" s="1" t="s">
        <v>25</v>
      </c>
      <c r="D30866" s="1" t="s">
        <v>42</v>
      </c>
      <c r="E30866" s="1" t="s">
        <v>23599</v>
      </c>
      <c r="F30866" s="1" t="s">
        <v>48</v>
      </c>
      <c r="G30866" s="1" t="s">
        <v>29</v>
      </c>
      <c r="H30866" s="2">
        <v>44207</v>
      </c>
      <c r="I30866" s="2">
        <v>44241</v>
      </c>
      <c r="J30866" s="2">
        <v>44241</v>
      </c>
      <c r="K30866" s="1" t="s">
        <v>39</v>
      </c>
      <c r="L30866" s="2">
        <v>44269</v>
      </c>
      <c r="M30866">
        <v>829778</v>
      </c>
      <c r="N30866" s="1" t="s">
        <v>23267</v>
      </c>
      <c r="O30866" s="1" t="s">
        <v>71</v>
      </c>
      <c r="P30866" s="1" t="s">
        <v>41</v>
      </c>
      <c r="Q30866" s="1" t="s">
        <v>56</v>
      </c>
      <c r="R30866">
        <v>37000</v>
      </c>
      <c r="S30866">
        <v>0.2228</v>
      </c>
      <c r="T30866">
        <v>194.62</v>
      </c>
      <c r="U30866">
        <v>0.1036</v>
      </c>
      <c r="V30866">
        <v>6000</v>
      </c>
      <c r="W30866">
        <v>14</v>
      </c>
      <c r="X30866">
        <v>7147</v>
      </c>
    </row>
    <row r="30867" spans="1:24" x14ac:dyDescent="0.35">
      <c r="A30867">
        <v>1017767</v>
      </c>
      <c r="B30867" s="1" t="s">
        <v>85</v>
      </c>
      <c r="C30867" s="1" t="s">
        <v>25</v>
      </c>
      <c r="D30867" s="1" t="s">
        <v>93</v>
      </c>
      <c r="E30867" s="1" t="s">
        <v>4486</v>
      </c>
      <c r="F30867" s="1" t="s">
        <v>48</v>
      </c>
      <c r="G30867" s="1" t="s">
        <v>29</v>
      </c>
      <c r="H30867" s="2">
        <v>44511</v>
      </c>
      <c r="I30867" s="2">
        <v>44514</v>
      </c>
      <c r="J30867" s="2">
        <v>44544</v>
      </c>
      <c r="K30867" s="1" t="s">
        <v>39</v>
      </c>
      <c r="L30867" s="2">
        <v>44575</v>
      </c>
      <c r="M30867">
        <v>1245956</v>
      </c>
      <c r="N30867" s="1" t="s">
        <v>23267</v>
      </c>
      <c r="O30867" s="1" t="s">
        <v>84</v>
      </c>
      <c r="P30867" s="1" t="s">
        <v>41</v>
      </c>
      <c r="Q30867" s="1" t="s">
        <v>56</v>
      </c>
      <c r="R30867">
        <v>32000</v>
      </c>
      <c r="S30867">
        <v>3.2300000000000002E-2</v>
      </c>
      <c r="T30867">
        <v>257.8</v>
      </c>
      <c r="U30867">
        <v>9.9099999999999994E-2</v>
      </c>
      <c r="V30867">
        <v>8000</v>
      </c>
      <c r="W30867">
        <v>4</v>
      </c>
      <c r="X30867">
        <v>9281</v>
      </c>
    </row>
    <row r="30868" spans="1:24" x14ac:dyDescent="0.35">
      <c r="A30868">
        <v>378323</v>
      </c>
      <c r="B30868" s="1" t="s">
        <v>129</v>
      </c>
      <c r="C30868" s="1" t="s">
        <v>25</v>
      </c>
      <c r="D30868" s="1" t="s">
        <v>93</v>
      </c>
      <c r="E30868" s="1" t="s">
        <v>3028</v>
      </c>
      <c r="F30868" s="1" t="s">
        <v>48</v>
      </c>
      <c r="G30868" s="1" t="s">
        <v>29</v>
      </c>
      <c r="H30868" s="2">
        <v>44236</v>
      </c>
      <c r="I30868" s="2">
        <v>44239</v>
      </c>
      <c r="J30868" s="2">
        <v>44239</v>
      </c>
      <c r="K30868" s="1" t="s">
        <v>39</v>
      </c>
      <c r="L30868" s="2">
        <v>44267</v>
      </c>
      <c r="M30868">
        <v>403318</v>
      </c>
      <c r="N30868" s="1" t="s">
        <v>23267</v>
      </c>
      <c r="O30868" s="1" t="s">
        <v>74</v>
      </c>
      <c r="P30868" s="1" t="s">
        <v>41</v>
      </c>
      <c r="Q30868" s="1" t="s">
        <v>56</v>
      </c>
      <c r="R30868">
        <v>40000</v>
      </c>
      <c r="S30868">
        <v>0.19539999999999999</v>
      </c>
      <c r="T30868">
        <v>182.41</v>
      </c>
      <c r="U30868">
        <v>0.11890000000000001</v>
      </c>
      <c r="V30868">
        <v>5500</v>
      </c>
      <c r="W30868">
        <v>14</v>
      </c>
      <c r="X30868">
        <v>6566</v>
      </c>
    </row>
    <row r="30869" spans="1:24" x14ac:dyDescent="0.35">
      <c r="A30869">
        <v>809739</v>
      </c>
      <c r="B30869" s="1" t="s">
        <v>35</v>
      </c>
      <c r="C30869" s="1" t="s">
        <v>25</v>
      </c>
      <c r="D30869" s="1" t="s">
        <v>127</v>
      </c>
      <c r="E30869" s="1" t="s">
        <v>23600</v>
      </c>
      <c r="F30869" s="1" t="s">
        <v>48</v>
      </c>
      <c r="G30869" s="1" t="s">
        <v>29</v>
      </c>
      <c r="H30869" s="2">
        <v>44511</v>
      </c>
      <c r="I30869" s="2">
        <v>44269</v>
      </c>
      <c r="J30869" s="2">
        <v>44268</v>
      </c>
      <c r="K30869" s="1" t="s">
        <v>39</v>
      </c>
      <c r="L30869" s="2">
        <v>44299</v>
      </c>
      <c r="M30869">
        <v>1016594</v>
      </c>
      <c r="N30869" s="1" t="s">
        <v>23267</v>
      </c>
      <c r="O30869" s="1" t="s">
        <v>74</v>
      </c>
      <c r="P30869" s="1" t="s">
        <v>41</v>
      </c>
      <c r="Q30869" s="1" t="s">
        <v>56</v>
      </c>
      <c r="R30869">
        <v>77100</v>
      </c>
      <c r="S30869">
        <v>8.8999999999999996E-2</v>
      </c>
      <c r="T30869">
        <v>1169.54</v>
      </c>
      <c r="U30869">
        <v>0.1242</v>
      </c>
      <c r="V30869">
        <v>35000</v>
      </c>
      <c r="W30869">
        <v>17</v>
      </c>
      <c r="X30869">
        <v>38027</v>
      </c>
    </row>
    <row r="30870" spans="1:24" x14ac:dyDescent="0.35">
      <c r="A30870">
        <v>536869</v>
      </c>
      <c r="B30870" s="1" t="s">
        <v>85</v>
      </c>
      <c r="C30870" s="1" t="s">
        <v>25</v>
      </c>
      <c r="D30870" s="1" t="s">
        <v>110</v>
      </c>
      <c r="E30870" s="1" t="s">
        <v>23601</v>
      </c>
      <c r="F30870" s="1" t="s">
        <v>48</v>
      </c>
      <c r="G30870" s="1" t="s">
        <v>29</v>
      </c>
      <c r="H30870" s="2">
        <v>44357</v>
      </c>
      <c r="I30870" s="2">
        <v>44391</v>
      </c>
      <c r="J30870" s="2">
        <v>44390</v>
      </c>
      <c r="K30870" s="1" t="s">
        <v>39</v>
      </c>
      <c r="L30870" s="2">
        <v>44421</v>
      </c>
      <c r="M30870">
        <v>693526</v>
      </c>
      <c r="N30870" s="1" t="s">
        <v>23267</v>
      </c>
      <c r="O30870" s="1" t="s">
        <v>50</v>
      </c>
      <c r="P30870" s="1" t="s">
        <v>41</v>
      </c>
      <c r="Q30870" s="1" t="s">
        <v>56</v>
      </c>
      <c r="R30870">
        <v>50000</v>
      </c>
      <c r="S30870">
        <v>0.1958</v>
      </c>
      <c r="T30870">
        <v>114.18</v>
      </c>
      <c r="U30870">
        <v>0.1075</v>
      </c>
      <c r="V30870">
        <v>3500</v>
      </c>
      <c r="W30870">
        <v>9</v>
      </c>
      <c r="X30870">
        <v>4110</v>
      </c>
    </row>
    <row r="30871" spans="1:24" x14ac:dyDescent="0.35">
      <c r="A30871">
        <v>409616</v>
      </c>
      <c r="B30871" s="1" t="s">
        <v>159</v>
      </c>
      <c r="C30871" s="1" t="s">
        <v>25</v>
      </c>
      <c r="D30871" s="1" t="s">
        <v>26</v>
      </c>
      <c r="E30871" s="1" t="s">
        <v>1256</v>
      </c>
      <c r="F30871" s="1" t="s">
        <v>48</v>
      </c>
      <c r="G30871" s="1" t="s">
        <v>29</v>
      </c>
      <c r="H30871" s="2">
        <v>44356</v>
      </c>
      <c r="I30871" s="2">
        <v>44359</v>
      </c>
      <c r="J30871" s="2">
        <v>44359</v>
      </c>
      <c r="K30871" s="1" t="s">
        <v>39</v>
      </c>
      <c r="L30871" s="2">
        <v>44389</v>
      </c>
      <c r="M30871">
        <v>460478</v>
      </c>
      <c r="N30871" s="1" t="s">
        <v>23267</v>
      </c>
      <c r="O30871" s="1" t="s">
        <v>74</v>
      </c>
      <c r="P30871" s="1" t="s">
        <v>41</v>
      </c>
      <c r="Q30871" s="1" t="s">
        <v>56</v>
      </c>
      <c r="R30871">
        <v>51504</v>
      </c>
      <c r="S30871">
        <v>0.1845</v>
      </c>
      <c r="T30871">
        <v>182.41</v>
      </c>
      <c r="U30871">
        <v>0.11890000000000001</v>
      </c>
      <c r="V30871">
        <v>5500</v>
      </c>
      <c r="W30871">
        <v>32</v>
      </c>
      <c r="X30871">
        <v>6566</v>
      </c>
    </row>
    <row r="30872" spans="1:24" x14ac:dyDescent="0.35">
      <c r="A30872">
        <v>584506</v>
      </c>
      <c r="B30872" s="1" t="s">
        <v>80</v>
      </c>
      <c r="C30872" s="1" t="s">
        <v>25</v>
      </c>
      <c r="D30872" s="1" t="s">
        <v>77</v>
      </c>
      <c r="E30872" s="1" t="s">
        <v>176</v>
      </c>
      <c r="F30872" s="1" t="s">
        <v>28</v>
      </c>
      <c r="G30872" s="1" t="s">
        <v>29</v>
      </c>
      <c r="H30872" s="2">
        <v>44449</v>
      </c>
      <c r="I30872" s="2">
        <v>44302</v>
      </c>
      <c r="J30872" s="2">
        <v>44482</v>
      </c>
      <c r="K30872" s="1" t="s">
        <v>39</v>
      </c>
      <c r="L30872" s="2">
        <v>44513</v>
      </c>
      <c r="M30872">
        <v>751070</v>
      </c>
      <c r="N30872" s="1" t="s">
        <v>23267</v>
      </c>
      <c r="O30872" s="1" t="s">
        <v>161</v>
      </c>
      <c r="P30872" s="1" t="s">
        <v>41</v>
      </c>
      <c r="Q30872" s="1" t="s">
        <v>56</v>
      </c>
      <c r="R30872">
        <v>40000</v>
      </c>
      <c r="S30872">
        <v>0.1653</v>
      </c>
      <c r="T30872">
        <v>84.52</v>
      </c>
      <c r="U30872">
        <v>0.1323</v>
      </c>
      <c r="V30872">
        <v>2500</v>
      </c>
      <c r="W30872">
        <v>15</v>
      </c>
      <c r="X30872">
        <v>3043</v>
      </c>
    </row>
    <row r="30873" spans="1:24" x14ac:dyDescent="0.35">
      <c r="A30873">
        <v>471162</v>
      </c>
      <c r="B30873" s="1" t="s">
        <v>159</v>
      </c>
      <c r="C30873" s="1" t="s">
        <v>25</v>
      </c>
      <c r="D30873" s="1" t="s">
        <v>121</v>
      </c>
      <c r="E30873" s="1" t="s">
        <v>7327</v>
      </c>
      <c r="F30873" s="1" t="s">
        <v>28</v>
      </c>
      <c r="G30873" s="1" t="s">
        <v>29</v>
      </c>
      <c r="H30873" s="2">
        <v>44206</v>
      </c>
      <c r="I30873" s="2">
        <v>44302</v>
      </c>
      <c r="J30873" s="2">
        <v>44209</v>
      </c>
      <c r="K30873" s="1" t="s">
        <v>39</v>
      </c>
      <c r="L30873" s="2">
        <v>44240</v>
      </c>
      <c r="M30873">
        <v>594821</v>
      </c>
      <c r="N30873" s="1" t="s">
        <v>23267</v>
      </c>
      <c r="O30873" s="1" t="s">
        <v>44</v>
      </c>
      <c r="P30873" s="1" t="s">
        <v>41</v>
      </c>
      <c r="Q30873" s="1" t="s">
        <v>56</v>
      </c>
      <c r="R30873">
        <v>94050</v>
      </c>
      <c r="S30873">
        <v>0.2477</v>
      </c>
      <c r="T30873">
        <v>686.12</v>
      </c>
      <c r="U30873">
        <v>0.1426</v>
      </c>
      <c r="V30873">
        <v>20000</v>
      </c>
      <c r="W30873">
        <v>22</v>
      </c>
      <c r="X30873">
        <v>24701</v>
      </c>
    </row>
    <row r="30874" spans="1:24" x14ac:dyDescent="0.35">
      <c r="A30874">
        <v>1018693</v>
      </c>
      <c r="B30874" s="1" t="s">
        <v>88</v>
      </c>
      <c r="C30874" s="1" t="s">
        <v>25</v>
      </c>
      <c r="D30874" s="1" t="s">
        <v>82</v>
      </c>
      <c r="E30874" s="1" t="s">
        <v>23602</v>
      </c>
      <c r="F30874" s="1" t="s">
        <v>28</v>
      </c>
      <c r="G30874" s="1" t="s">
        <v>29</v>
      </c>
      <c r="H30874" s="2">
        <v>44511</v>
      </c>
      <c r="I30874" s="2">
        <v>44514</v>
      </c>
      <c r="J30874" s="2">
        <v>44544</v>
      </c>
      <c r="K30874" s="1" t="s">
        <v>39</v>
      </c>
      <c r="L30874" s="2">
        <v>44575</v>
      </c>
      <c r="M30874">
        <v>1247161</v>
      </c>
      <c r="N30874" s="1" t="s">
        <v>23267</v>
      </c>
      <c r="O30874" s="1" t="s">
        <v>61</v>
      </c>
      <c r="P30874" s="1" t="s">
        <v>41</v>
      </c>
      <c r="Q30874" s="1" t="s">
        <v>56</v>
      </c>
      <c r="R30874">
        <v>62000</v>
      </c>
      <c r="S30874">
        <v>0.16300000000000001</v>
      </c>
      <c r="T30874">
        <v>240.17</v>
      </c>
      <c r="U30874">
        <v>0.14269999999999999</v>
      </c>
      <c r="V30874">
        <v>7000</v>
      </c>
      <c r="W30874">
        <v>16</v>
      </c>
      <c r="X30874">
        <v>8646</v>
      </c>
    </row>
    <row r="30875" spans="1:24" x14ac:dyDescent="0.35">
      <c r="A30875">
        <v>691516</v>
      </c>
      <c r="B30875" s="1" t="s">
        <v>66</v>
      </c>
      <c r="C30875" s="1" t="s">
        <v>25</v>
      </c>
      <c r="D30875" s="1" t="s">
        <v>42</v>
      </c>
      <c r="E30875" s="1" t="s">
        <v>13027</v>
      </c>
      <c r="F30875" s="1" t="s">
        <v>28</v>
      </c>
      <c r="G30875" s="1" t="s">
        <v>29</v>
      </c>
      <c r="H30875" s="2">
        <v>44266</v>
      </c>
      <c r="I30875" s="2">
        <v>44544</v>
      </c>
      <c r="J30875" s="2">
        <v>44421</v>
      </c>
      <c r="K30875" s="1" t="s">
        <v>39</v>
      </c>
      <c r="L30875" s="2">
        <v>44452</v>
      </c>
      <c r="M30875">
        <v>882099</v>
      </c>
      <c r="N30875" s="1" t="s">
        <v>23267</v>
      </c>
      <c r="O30875" s="1" t="s">
        <v>32</v>
      </c>
      <c r="P30875" s="1" t="s">
        <v>41</v>
      </c>
      <c r="Q30875" s="1" t="s">
        <v>56</v>
      </c>
      <c r="R30875">
        <v>54600</v>
      </c>
      <c r="S30875">
        <v>0.19450000000000001</v>
      </c>
      <c r="T30875">
        <v>272.64999999999998</v>
      </c>
      <c r="U30875">
        <v>0.13800000000000001</v>
      </c>
      <c r="V30875">
        <v>8000</v>
      </c>
      <c r="W30875">
        <v>25</v>
      </c>
      <c r="X30875">
        <v>9731</v>
      </c>
    </row>
    <row r="30876" spans="1:24" x14ac:dyDescent="0.35">
      <c r="A30876">
        <v>508234</v>
      </c>
      <c r="B30876" s="1" t="s">
        <v>138</v>
      </c>
      <c r="C30876" s="1" t="s">
        <v>25</v>
      </c>
      <c r="D30876" s="1" t="s">
        <v>26</v>
      </c>
      <c r="E30876" s="1" t="s">
        <v>176</v>
      </c>
      <c r="F30876" s="1" t="s">
        <v>28</v>
      </c>
      <c r="G30876" s="1" t="s">
        <v>29</v>
      </c>
      <c r="H30876" s="2">
        <v>44296</v>
      </c>
      <c r="I30876" s="2">
        <v>44545</v>
      </c>
      <c r="J30876" s="2">
        <v>44208</v>
      </c>
      <c r="K30876" s="1" t="s">
        <v>39</v>
      </c>
      <c r="L30876" s="2">
        <v>44239</v>
      </c>
      <c r="M30876">
        <v>655695</v>
      </c>
      <c r="N30876" s="1" t="s">
        <v>23267</v>
      </c>
      <c r="O30876" s="1" t="s">
        <v>44</v>
      </c>
      <c r="P30876" s="1" t="s">
        <v>41</v>
      </c>
      <c r="Q30876" s="1" t="s">
        <v>56</v>
      </c>
      <c r="R30876">
        <v>36120</v>
      </c>
      <c r="S30876">
        <v>7.0400000000000004E-2</v>
      </c>
      <c r="T30876">
        <v>239.99</v>
      </c>
      <c r="U30876">
        <v>0.14219999999999999</v>
      </c>
      <c r="V30876">
        <v>7000</v>
      </c>
      <c r="W30876">
        <v>9</v>
      </c>
      <c r="X30876">
        <v>8279</v>
      </c>
    </row>
    <row r="30877" spans="1:24" x14ac:dyDescent="0.35">
      <c r="A30877">
        <v>859754</v>
      </c>
      <c r="B30877" s="1" t="s">
        <v>35</v>
      </c>
      <c r="C30877" s="1" t="s">
        <v>25</v>
      </c>
      <c r="D30877" s="1" t="s">
        <v>110</v>
      </c>
      <c r="E30877" s="1" t="s">
        <v>4761</v>
      </c>
      <c r="F30877" s="1" t="s">
        <v>28</v>
      </c>
      <c r="G30877" s="1" t="s">
        <v>29</v>
      </c>
      <c r="H30877" s="2">
        <v>44419</v>
      </c>
      <c r="I30877" s="2">
        <v>44267</v>
      </c>
      <c r="J30877" s="2">
        <v>44480</v>
      </c>
      <c r="K30877" s="1" t="s">
        <v>39</v>
      </c>
      <c r="L30877" s="2">
        <v>44511</v>
      </c>
      <c r="M30877">
        <v>1072516</v>
      </c>
      <c r="N30877" s="1" t="s">
        <v>23267</v>
      </c>
      <c r="O30877" s="1" t="s">
        <v>59</v>
      </c>
      <c r="P30877" s="1" t="s">
        <v>41</v>
      </c>
      <c r="Q30877" s="1" t="s">
        <v>56</v>
      </c>
      <c r="R30877">
        <v>85000</v>
      </c>
      <c r="S30877">
        <v>1.9099999999999999E-2</v>
      </c>
      <c r="T30877">
        <v>239.21</v>
      </c>
      <c r="U30877">
        <v>0.1399</v>
      </c>
      <c r="V30877">
        <v>7000</v>
      </c>
      <c r="W30877">
        <v>32</v>
      </c>
      <c r="X30877">
        <v>7083</v>
      </c>
    </row>
    <row r="30878" spans="1:24" x14ac:dyDescent="0.35">
      <c r="A30878">
        <v>511835</v>
      </c>
      <c r="B30878" s="1" t="s">
        <v>105</v>
      </c>
      <c r="C30878" s="1" t="s">
        <v>25</v>
      </c>
      <c r="D30878" s="1" t="s">
        <v>42</v>
      </c>
      <c r="E30878" s="1" t="s">
        <v>18769</v>
      </c>
      <c r="F30878" s="1" t="s">
        <v>90</v>
      </c>
      <c r="G30878" s="1" t="s">
        <v>29</v>
      </c>
      <c r="H30878" s="2">
        <v>44326</v>
      </c>
      <c r="I30878" s="2">
        <v>44329</v>
      </c>
      <c r="J30878" s="2">
        <v>44329</v>
      </c>
      <c r="K30878" s="1" t="s">
        <v>39</v>
      </c>
      <c r="L30878" s="2">
        <v>44360</v>
      </c>
      <c r="M30878">
        <v>661183</v>
      </c>
      <c r="N30878" s="1" t="s">
        <v>23267</v>
      </c>
      <c r="O30878" s="1" t="s">
        <v>375</v>
      </c>
      <c r="P30878" s="1" t="s">
        <v>41</v>
      </c>
      <c r="Q30878" s="1" t="s">
        <v>56</v>
      </c>
      <c r="R30878">
        <v>51000</v>
      </c>
      <c r="S30878">
        <v>0.1132</v>
      </c>
      <c r="T30878">
        <v>313.45999999999998</v>
      </c>
      <c r="U30878">
        <v>0.15329999999999999</v>
      </c>
      <c r="V30878">
        <v>9000</v>
      </c>
      <c r="W30878">
        <v>13</v>
      </c>
      <c r="X30878">
        <v>11286</v>
      </c>
    </row>
    <row r="30879" spans="1:24" x14ac:dyDescent="0.35">
      <c r="A30879">
        <v>766106</v>
      </c>
      <c r="B30879" s="1" t="s">
        <v>35</v>
      </c>
      <c r="C30879" s="1" t="s">
        <v>25</v>
      </c>
      <c r="D30879" s="1" t="s">
        <v>121</v>
      </c>
      <c r="E30879" s="1" t="s">
        <v>23603</v>
      </c>
      <c r="F30879" s="1" t="s">
        <v>90</v>
      </c>
      <c r="G30879" s="1" t="s">
        <v>29</v>
      </c>
      <c r="H30879" s="2">
        <v>44327</v>
      </c>
      <c r="I30879" s="2">
        <v>44332</v>
      </c>
      <c r="J30879" s="2">
        <v>44421</v>
      </c>
      <c r="K30879" s="1" t="s">
        <v>39</v>
      </c>
      <c r="L30879" s="2">
        <v>44452</v>
      </c>
      <c r="M30879">
        <v>967078</v>
      </c>
      <c r="N30879" s="1" t="s">
        <v>23267</v>
      </c>
      <c r="O30879" s="1" t="s">
        <v>375</v>
      </c>
      <c r="P30879" s="1" t="s">
        <v>41</v>
      </c>
      <c r="Q30879" s="1" t="s">
        <v>56</v>
      </c>
      <c r="R30879">
        <v>65000</v>
      </c>
      <c r="S30879">
        <v>0.2049</v>
      </c>
      <c r="T30879">
        <v>212.4</v>
      </c>
      <c r="U30879">
        <v>0.16489999999999999</v>
      </c>
      <c r="V30879">
        <v>6000</v>
      </c>
      <c r="W30879">
        <v>11</v>
      </c>
      <c r="X30879">
        <v>7495</v>
      </c>
    </row>
    <row r="30880" spans="1:24" x14ac:dyDescent="0.35">
      <c r="A30880">
        <v>420220</v>
      </c>
      <c r="B30880" s="1" t="s">
        <v>51</v>
      </c>
      <c r="C30880" s="1" t="s">
        <v>25</v>
      </c>
      <c r="D30880" s="1" t="s">
        <v>26</v>
      </c>
      <c r="E30880" s="1" t="s">
        <v>23604</v>
      </c>
      <c r="F30880" s="1" t="s">
        <v>90</v>
      </c>
      <c r="G30880" s="1" t="s">
        <v>29</v>
      </c>
      <c r="H30880" s="2">
        <v>44386</v>
      </c>
      <c r="I30880" s="2">
        <v>44332</v>
      </c>
      <c r="J30880" s="2">
        <v>44389</v>
      </c>
      <c r="K30880" s="1" t="s">
        <v>39</v>
      </c>
      <c r="L30880" s="2">
        <v>44420</v>
      </c>
      <c r="M30880">
        <v>493371</v>
      </c>
      <c r="N30880" s="1" t="s">
        <v>23267</v>
      </c>
      <c r="O30880" s="1" t="s">
        <v>141</v>
      </c>
      <c r="P30880" s="1" t="s">
        <v>41</v>
      </c>
      <c r="Q30880" s="1" t="s">
        <v>56</v>
      </c>
      <c r="R30880">
        <v>120000</v>
      </c>
      <c r="S30880">
        <v>0.14649999999999999</v>
      </c>
      <c r="T30880">
        <v>240.68</v>
      </c>
      <c r="U30880">
        <v>0.14419999999999999</v>
      </c>
      <c r="V30880">
        <v>7000</v>
      </c>
      <c r="W30880">
        <v>30</v>
      </c>
      <c r="X30880">
        <v>8664</v>
      </c>
    </row>
    <row r="30881" spans="1:24" x14ac:dyDescent="0.35">
      <c r="A30881">
        <v>388912</v>
      </c>
      <c r="B30881" s="1" t="s">
        <v>108</v>
      </c>
      <c r="C30881" s="1" t="s">
        <v>25</v>
      </c>
      <c r="D30881" s="1" t="s">
        <v>26</v>
      </c>
      <c r="E30881" s="1" t="s">
        <v>1874</v>
      </c>
      <c r="F30881" s="1" t="s">
        <v>38</v>
      </c>
      <c r="G30881" s="1" t="s">
        <v>29</v>
      </c>
      <c r="H30881" s="2">
        <v>44295</v>
      </c>
      <c r="I30881" s="2">
        <v>44302</v>
      </c>
      <c r="J30881" s="2">
        <v>44296</v>
      </c>
      <c r="K30881" s="1" t="s">
        <v>39</v>
      </c>
      <c r="L30881" s="2">
        <v>44326</v>
      </c>
      <c r="M30881">
        <v>422675</v>
      </c>
      <c r="N30881" s="1" t="s">
        <v>23267</v>
      </c>
      <c r="O30881" s="1" t="s">
        <v>40</v>
      </c>
      <c r="P30881" s="1" t="s">
        <v>41</v>
      </c>
      <c r="Q30881" s="1" t="s">
        <v>56</v>
      </c>
      <c r="R30881">
        <v>25200</v>
      </c>
      <c r="S30881">
        <v>5.57E-2</v>
      </c>
      <c r="T30881">
        <v>245.02</v>
      </c>
      <c r="U30881">
        <v>0.15679999999999999</v>
      </c>
      <c r="V30881">
        <v>7000</v>
      </c>
      <c r="W30881">
        <v>15</v>
      </c>
      <c r="X30881">
        <v>7960</v>
      </c>
    </row>
    <row r="30882" spans="1:24" x14ac:dyDescent="0.35">
      <c r="A30882">
        <v>427810</v>
      </c>
      <c r="B30882" s="1" t="s">
        <v>35</v>
      </c>
      <c r="C30882" s="1" t="s">
        <v>25</v>
      </c>
      <c r="D30882" s="1" t="s">
        <v>26</v>
      </c>
      <c r="E30882" s="1" t="s">
        <v>2326</v>
      </c>
      <c r="F30882" s="1" t="s">
        <v>618</v>
      </c>
      <c r="G30882" s="1" t="s">
        <v>29</v>
      </c>
      <c r="H30882" s="2">
        <v>44386</v>
      </c>
      <c r="I30882" s="2">
        <v>44332</v>
      </c>
      <c r="J30882" s="2">
        <v>44451</v>
      </c>
      <c r="K30882" s="1" t="s">
        <v>39</v>
      </c>
      <c r="L30882" s="2">
        <v>44481</v>
      </c>
      <c r="M30882">
        <v>502599</v>
      </c>
      <c r="N30882" s="1" t="s">
        <v>23267</v>
      </c>
      <c r="O30882" s="1" t="s">
        <v>619</v>
      </c>
      <c r="P30882" s="1" t="s">
        <v>41</v>
      </c>
      <c r="Q30882" s="1" t="s">
        <v>56</v>
      </c>
      <c r="R30882">
        <v>48000</v>
      </c>
      <c r="S30882">
        <v>0.1338</v>
      </c>
      <c r="T30882">
        <v>751.47</v>
      </c>
      <c r="U30882">
        <v>0.1726</v>
      </c>
      <c r="V30882">
        <v>21000</v>
      </c>
      <c r="W30882">
        <v>15</v>
      </c>
      <c r="X30882">
        <v>28859</v>
      </c>
    </row>
    <row r="30883" spans="1:24" x14ac:dyDescent="0.35">
      <c r="A30883">
        <v>526671</v>
      </c>
      <c r="B30883" s="1" t="s">
        <v>35</v>
      </c>
      <c r="C30883" s="1" t="s">
        <v>25</v>
      </c>
      <c r="D30883" s="1" t="s">
        <v>52</v>
      </c>
      <c r="E30883" s="1" t="s">
        <v>6020</v>
      </c>
      <c r="F30883" s="1" t="s">
        <v>48</v>
      </c>
      <c r="G30883" s="1" t="s">
        <v>49</v>
      </c>
      <c r="H30883" s="2">
        <v>44357</v>
      </c>
      <c r="I30883" s="2">
        <v>44332</v>
      </c>
      <c r="J30883" s="2">
        <v>44360</v>
      </c>
      <c r="K30883" s="1" t="s">
        <v>39</v>
      </c>
      <c r="L30883" s="2">
        <v>44390</v>
      </c>
      <c r="M30883">
        <v>681309</v>
      </c>
      <c r="N30883" s="1" t="s">
        <v>23267</v>
      </c>
      <c r="O30883" s="1" t="s">
        <v>71</v>
      </c>
      <c r="P30883" s="1" t="s">
        <v>41</v>
      </c>
      <c r="Q30883" s="1" t="s">
        <v>56</v>
      </c>
      <c r="R30883">
        <v>92000</v>
      </c>
      <c r="S30883">
        <v>7.8700000000000006E-2</v>
      </c>
      <c r="T30883">
        <v>198.89</v>
      </c>
      <c r="U30883">
        <v>0.1186</v>
      </c>
      <c r="V30883">
        <v>6000</v>
      </c>
      <c r="W30883">
        <v>13</v>
      </c>
      <c r="X30883">
        <v>7161</v>
      </c>
    </row>
    <row r="30884" spans="1:24" x14ac:dyDescent="0.35">
      <c r="A30884">
        <v>842775</v>
      </c>
      <c r="B30884" s="1" t="s">
        <v>129</v>
      </c>
      <c r="C30884" s="1" t="s">
        <v>25</v>
      </c>
      <c r="D30884" s="1" t="s">
        <v>52</v>
      </c>
      <c r="E30884" s="1" t="s">
        <v>23605</v>
      </c>
      <c r="F30884" s="1" t="s">
        <v>48</v>
      </c>
      <c r="G30884" s="1" t="s">
        <v>49</v>
      </c>
      <c r="H30884" s="2">
        <v>44419</v>
      </c>
      <c r="I30884" s="2">
        <v>44332</v>
      </c>
      <c r="J30884" s="2">
        <v>44422</v>
      </c>
      <c r="K30884" s="1" t="s">
        <v>39</v>
      </c>
      <c r="L30884" s="2">
        <v>44453</v>
      </c>
      <c r="M30884">
        <v>1053468</v>
      </c>
      <c r="N30884" s="1" t="s">
        <v>23267</v>
      </c>
      <c r="O30884" s="1" t="s">
        <v>71</v>
      </c>
      <c r="P30884" s="1" t="s">
        <v>41</v>
      </c>
      <c r="Q30884" s="1" t="s">
        <v>56</v>
      </c>
      <c r="R30884">
        <v>130000</v>
      </c>
      <c r="S30884">
        <v>0.1542</v>
      </c>
      <c r="T30884">
        <v>232.47</v>
      </c>
      <c r="U30884">
        <v>0.11990000000000001</v>
      </c>
      <c r="V30884">
        <v>7000</v>
      </c>
      <c r="W30884">
        <v>45</v>
      </c>
      <c r="X30884">
        <v>8369</v>
      </c>
    </row>
    <row r="30885" spans="1:24" x14ac:dyDescent="0.35">
      <c r="A30885">
        <v>659299</v>
      </c>
      <c r="B30885" s="1" t="s">
        <v>133</v>
      </c>
      <c r="C30885" s="1" t="s">
        <v>25</v>
      </c>
      <c r="D30885" s="1" t="s">
        <v>42</v>
      </c>
      <c r="E30885" s="1" t="s">
        <v>23606</v>
      </c>
      <c r="F30885" s="1" t="s">
        <v>48</v>
      </c>
      <c r="G30885" s="1" t="s">
        <v>49</v>
      </c>
      <c r="H30885" s="2">
        <v>44207</v>
      </c>
      <c r="I30885" s="2">
        <v>44240</v>
      </c>
      <c r="J30885" s="2">
        <v>44209</v>
      </c>
      <c r="K30885" s="1" t="s">
        <v>39</v>
      </c>
      <c r="L30885" s="2">
        <v>44240</v>
      </c>
      <c r="M30885">
        <v>826874</v>
      </c>
      <c r="N30885" s="1" t="s">
        <v>23267</v>
      </c>
      <c r="O30885" s="1" t="s">
        <v>71</v>
      </c>
      <c r="P30885" s="1" t="s">
        <v>41</v>
      </c>
      <c r="Q30885" s="1" t="s">
        <v>56</v>
      </c>
      <c r="R30885">
        <v>90000</v>
      </c>
      <c r="S30885">
        <v>0.19309999999999999</v>
      </c>
      <c r="T30885">
        <v>155.69999999999999</v>
      </c>
      <c r="U30885">
        <v>0.1036</v>
      </c>
      <c r="V30885">
        <v>4800</v>
      </c>
      <c r="W30885">
        <v>45</v>
      </c>
      <c r="X30885">
        <v>5488</v>
      </c>
    </row>
    <row r="30886" spans="1:24" x14ac:dyDescent="0.35">
      <c r="A30886">
        <v>971058</v>
      </c>
      <c r="B30886" s="1" t="s">
        <v>35</v>
      </c>
      <c r="C30886" s="1" t="s">
        <v>25</v>
      </c>
      <c r="D30886" s="1" t="s">
        <v>52</v>
      </c>
      <c r="E30886" s="1" t="s">
        <v>23607</v>
      </c>
      <c r="F30886" s="1" t="s">
        <v>48</v>
      </c>
      <c r="G30886" s="1" t="s">
        <v>49</v>
      </c>
      <c r="H30886" s="2">
        <v>44480</v>
      </c>
      <c r="I30886" s="2">
        <v>44422</v>
      </c>
      <c r="J30886" s="2">
        <v>44300</v>
      </c>
      <c r="K30886" s="1" t="s">
        <v>30</v>
      </c>
      <c r="L30886" s="2">
        <v>44330</v>
      </c>
      <c r="M30886">
        <v>1192766</v>
      </c>
      <c r="N30886" s="1" t="s">
        <v>23267</v>
      </c>
      <c r="O30886" s="1" t="s">
        <v>50</v>
      </c>
      <c r="P30886" s="1" t="s">
        <v>33</v>
      </c>
      <c r="Q30886" s="1" t="s">
        <v>45</v>
      </c>
      <c r="R30886">
        <v>48000</v>
      </c>
      <c r="S30886">
        <v>4.4699999999999997E-2</v>
      </c>
      <c r="T30886">
        <v>301.95999999999998</v>
      </c>
      <c r="U30886">
        <v>0.1065</v>
      </c>
      <c r="V30886">
        <v>14000</v>
      </c>
      <c r="W30886">
        <v>20</v>
      </c>
      <c r="X30886">
        <v>10046</v>
      </c>
    </row>
    <row r="30887" spans="1:24" x14ac:dyDescent="0.35">
      <c r="A30887">
        <v>627208</v>
      </c>
      <c r="B30887" s="1" t="s">
        <v>85</v>
      </c>
      <c r="C30887" s="1" t="s">
        <v>25</v>
      </c>
      <c r="D30887" s="1" t="s">
        <v>52</v>
      </c>
      <c r="E30887" s="1" t="s">
        <v>23282</v>
      </c>
      <c r="F30887" s="1" t="s">
        <v>90</v>
      </c>
      <c r="G30887" s="1" t="s">
        <v>49</v>
      </c>
      <c r="H30887" s="2">
        <v>44540</v>
      </c>
      <c r="I30887" s="2">
        <v>44514</v>
      </c>
      <c r="J30887" s="2">
        <v>44483</v>
      </c>
      <c r="K30887" s="1" t="s">
        <v>30</v>
      </c>
      <c r="L30887" s="2">
        <v>44514</v>
      </c>
      <c r="M30887">
        <v>803703</v>
      </c>
      <c r="N30887" s="1" t="s">
        <v>23267</v>
      </c>
      <c r="O30887" s="1" t="s">
        <v>904</v>
      </c>
      <c r="P30887" s="1" t="s">
        <v>33</v>
      </c>
      <c r="Q30887" s="1" t="s">
        <v>45</v>
      </c>
      <c r="R30887">
        <v>93024</v>
      </c>
      <c r="S30887">
        <v>0.24479999999999999</v>
      </c>
      <c r="T30887">
        <v>156.59</v>
      </c>
      <c r="U30887">
        <v>0.15570000000000001</v>
      </c>
      <c r="V30887">
        <v>6500</v>
      </c>
      <c r="W30887">
        <v>38</v>
      </c>
      <c r="X30887">
        <v>7133</v>
      </c>
    </row>
    <row r="30888" spans="1:24" x14ac:dyDescent="0.35">
      <c r="A30888">
        <v>666283</v>
      </c>
      <c r="B30888" s="1" t="s">
        <v>131</v>
      </c>
      <c r="C30888" s="1" t="s">
        <v>25</v>
      </c>
      <c r="D30888" s="1" t="s">
        <v>42</v>
      </c>
      <c r="E30888" s="1" t="s">
        <v>23608</v>
      </c>
      <c r="F30888" s="1" t="s">
        <v>48</v>
      </c>
      <c r="G30888" s="1" t="s">
        <v>64</v>
      </c>
      <c r="H30888" s="2">
        <v>44238</v>
      </c>
      <c r="I30888" s="2">
        <v>44332</v>
      </c>
      <c r="J30888" s="2">
        <v>44480</v>
      </c>
      <c r="K30888" s="1" t="s">
        <v>30</v>
      </c>
      <c r="L30888" s="2">
        <v>44511</v>
      </c>
      <c r="M30888">
        <v>851854</v>
      </c>
      <c r="N30888" s="1" t="s">
        <v>23267</v>
      </c>
      <c r="O30888" s="1" t="s">
        <v>74</v>
      </c>
      <c r="P30888" s="1" t="s">
        <v>33</v>
      </c>
      <c r="Q30888" s="1" t="s">
        <v>45</v>
      </c>
      <c r="R30888">
        <v>61000</v>
      </c>
      <c r="S30888">
        <v>0.14280000000000001</v>
      </c>
      <c r="T30888">
        <v>103.75</v>
      </c>
      <c r="U30888">
        <v>0.1074</v>
      </c>
      <c r="V30888">
        <v>4800</v>
      </c>
      <c r="W30888">
        <v>43</v>
      </c>
      <c r="X30888">
        <v>830</v>
      </c>
    </row>
    <row r="30889" spans="1:24" x14ac:dyDescent="0.35">
      <c r="A30889">
        <v>755904</v>
      </c>
      <c r="B30889" s="1" t="s">
        <v>98</v>
      </c>
      <c r="C30889" s="1" t="s">
        <v>25</v>
      </c>
      <c r="D30889" s="1" t="s">
        <v>121</v>
      </c>
      <c r="E30889" s="1" t="s">
        <v>23609</v>
      </c>
      <c r="F30889" s="1" t="s">
        <v>48</v>
      </c>
      <c r="G30889" s="1" t="s">
        <v>29</v>
      </c>
      <c r="H30889" s="2">
        <v>44327</v>
      </c>
      <c r="I30889" s="2">
        <v>44329</v>
      </c>
      <c r="J30889" s="2">
        <v>44209</v>
      </c>
      <c r="K30889" s="1" t="s">
        <v>30</v>
      </c>
      <c r="L30889" s="2">
        <v>44240</v>
      </c>
      <c r="M30889">
        <v>955789</v>
      </c>
      <c r="N30889" s="1" t="s">
        <v>23267</v>
      </c>
      <c r="O30889" s="1" t="s">
        <v>74</v>
      </c>
      <c r="P30889" s="1" t="s">
        <v>33</v>
      </c>
      <c r="Q30889" s="1" t="s">
        <v>45</v>
      </c>
      <c r="R30889">
        <v>52000</v>
      </c>
      <c r="S30889">
        <v>7.1999999999999995E-2</v>
      </c>
      <c r="T30889">
        <v>211.09</v>
      </c>
      <c r="U30889">
        <v>0.1149</v>
      </c>
      <c r="V30889">
        <v>9600</v>
      </c>
      <c r="W30889">
        <v>11</v>
      </c>
      <c r="X30889">
        <v>7218</v>
      </c>
    </row>
    <row r="30890" spans="1:24" x14ac:dyDescent="0.35">
      <c r="A30890">
        <v>967513</v>
      </c>
      <c r="B30890" s="1" t="s">
        <v>85</v>
      </c>
      <c r="C30890" s="1" t="s">
        <v>25</v>
      </c>
      <c r="D30890" s="1" t="s">
        <v>127</v>
      </c>
      <c r="E30890" s="1" t="s">
        <v>23610</v>
      </c>
      <c r="F30890" s="1" t="s">
        <v>48</v>
      </c>
      <c r="G30890" s="1" t="s">
        <v>29</v>
      </c>
      <c r="H30890" s="2">
        <v>44480</v>
      </c>
      <c r="I30890" s="2">
        <v>44270</v>
      </c>
      <c r="J30890" s="2">
        <v>44514</v>
      </c>
      <c r="K30890" s="1" t="s">
        <v>30</v>
      </c>
      <c r="L30890" s="2">
        <v>44544</v>
      </c>
      <c r="M30890">
        <v>1188647</v>
      </c>
      <c r="N30890" s="1" t="s">
        <v>23267</v>
      </c>
      <c r="O30890" s="1" t="s">
        <v>76</v>
      </c>
      <c r="P30890" s="1" t="s">
        <v>33</v>
      </c>
      <c r="Q30890" s="1" t="s">
        <v>45</v>
      </c>
      <c r="R30890">
        <v>48000</v>
      </c>
      <c r="S30890">
        <v>0.1827</v>
      </c>
      <c r="T30890">
        <v>397.77</v>
      </c>
      <c r="U30890">
        <v>0.1171</v>
      </c>
      <c r="V30890">
        <v>18000</v>
      </c>
      <c r="W30890">
        <v>20</v>
      </c>
      <c r="X30890">
        <v>15513</v>
      </c>
    </row>
    <row r="30891" spans="1:24" x14ac:dyDescent="0.35">
      <c r="A30891">
        <v>891656</v>
      </c>
      <c r="B30891" s="1" t="s">
        <v>131</v>
      </c>
      <c r="C30891" s="1" t="s">
        <v>25</v>
      </c>
      <c r="D30891" s="1" t="s">
        <v>52</v>
      </c>
      <c r="E30891" s="1" t="s">
        <v>8746</v>
      </c>
      <c r="F30891" s="1" t="s">
        <v>28</v>
      </c>
      <c r="G30891" s="1" t="s">
        <v>29</v>
      </c>
      <c r="H30891" s="2">
        <v>44480</v>
      </c>
      <c r="I30891" s="2">
        <v>44332</v>
      </c>
      <c r="J30891" s="2">
        <v>44481</v>
      </c>
      <c r="K30891" s="1" t="s">
        <v>30</v>
      </c>
      <c r="L30891" s="2">
        <v>44512</v>
      </c>
      <c r="M30891">
        <v>1108462</v>
      </c>
      <c r="N30891" s="1" t="s">
        <v>23267</v>
      </c>
      <c r="O30891" s="1" t="s">
        <v>61</v>
      </c>
      <c r="P30891" s="1" t="s">
        <v>33</v>
      </c>
      <c r="Q30891" s="1" t="s">
        <v>45</v>
      </c>
      <c r="R30891">
        <v>40800</v>
      </c>
      <c r="S30891">
        <v>0.1384</v>
      </c>
      <c r="T30891">
        <v>351.13</v>
      </c>
      <c r="U30891">
        <v>0.14269999999999999</v>
      </c>
      <c r="V30891">
        <v>15000</v>
      </c>
      <c r="W30891">
        <v>16</v>
      </c>
      <c r="X30891">
        <v>4209</v>
      </c>
    </row>
    <row r="30892" spans="1:24" x14ac:dyDescent="0.35">
      <c r="A30892">
        <v>646958</v>
      </c>
      <c r="B30892" s="1" t="s">
        <v>24</v>
      </c>
      <c r="C30892" s="1" t="s">
        <v>25</v>
      </c>
      <c r="D30892" s="1" t="s">
        <v>127</v>
      </c>
      <c r="E30892" s="1" t="s">
        <v>23611</v>
      </c>
      <c r="F30892" s="1" t="s">
        <v>28</v>
      </c>
      <c r="G30892" s="1" t="s">
        <v>29</v>
      </c>
      <c r="H30892" s="2">
        <v>44207</v>
      </c>
      <c r="I30892" s="2">
        <v>44268</v>
      </c>
      <c r="J30892" s="2">
        <v>44512</v>
      </c>
      <c r="K30892" s="1" t="s">
        <v>30</v>
      </c>
      <c r="L30892" s="2">
        <v>44542</v>
      </c>
      <c r="M30892">
        <v>827742</v>
      </c>
      <c r="N30892" s="1" t="s">
        <v>23267</v>
      </c>
      <c r="O30892" s="1" t="s">
        <v>44</v>
      </c>
      <c r="P30892" s="1" t="s">
        <v>33</v>
      </c>
      <c r="Q30892" s="1" t="s">
        <v>45</v>
      </c>
      <c r="R30892">
        <v>36000</v>
      </c>
      <c r="S30892">
        <v>5.1700000000000003E-2</v>
      </c>
      <c r="T30892">
        <v>115.62</v>
      </c>
      <c r="U30892">
        <v>0.13719999999999999</v>
      </c>
      <c r="V30892">
        <v>5000</v>
      </c>
      <c r="W30892">
        <v>16</v>
      </c>
      <c r="X30892">
        <v>2635</v>
      </c>
    </row>
    <row r="30893" spans="1:24" x14ac:dyDescent="0.35">
      <c r="A30893">
        <v>1004670</v>
      </c>
      <c r="B30893" s="1" t="s">
        <v>98</v>
      </c>
      <c r="C30893" s="1" t="s">
        <v>25</v>
      </c>
      <c r="D30893" s="1" t="s">
        <v>82</v>
      </c>
      <c r="E30893" s="1" t="s">
        <v>23612</v>
      </c>
      <c r="F30893" s="1" t="s">
        <v>28</v>
      </c>
      <c r="G30893" s="1" t="s">
        <v>29</v>
      </c>
      <c r="H30893" s="2">
        <v>44511</v>
      </c>
      <c r="I30893" s="2">
        <v>44332</v>
      </c>
      <c r="J30893" s="2">
        <v>44209</v>
      </c>
      <c r="K30893" s="1" t="s">
        <v>30</v>
      </c>
      <c r="L30893" s="2">
        <v>44240</v>
      </c>
      <c r="M30893">
        <v>1231103</v>
      </c>
      <c r="N30893" s="1" t="s">
        <v>23267</v>
      </c>
      <c r="O30893" s="1" t="s">
        <v>61</v>
      </c>
      <c r="P30893" s="1" t="s">
        <v>33</v>
      </c>
      <c r="Q30893" s="1" t="s">
        <v>45</v>
      </c>
      <c r="R30893">
        <v>59000</v>
      </c>
      <c r="S30893">
        <v>0.22720000000000001</v>
      </c>
      <c r="T30893">
        <v>289.10000000000002</v>
      </c>
      <c r="U30893">
        <v>0.14269999999999999</v>
      </c>
      <c r="V30893">
        <v>12350</v>
      </c>
      <c r="W30893">
        <v>22</v>
      </c>
      <c r="X30893">
        <v>4046</v>
      </c>
    </row>
    <row r="30894" spans="1:24" x14ac:dyDescent="0.35">
      <c r="A30894">
        <v>987906</v>
      </c>
      <c r="B30894" s="1" t="s">
        <v>62</v>
      </c>
      <c r="C30894" s="1" t="s">
        <v>25</v>
      </c>
      <c r="D30894" s="1" t="s">
        <v>57</v>
      </c>
      <c r="E30894" s="1" t="s">
        <v>23613</v>
      </c>
      <c r="F30894" s="1" t="s">
        <v>90</v>
      </c>
      <c r="G30894" s="1" t="s">
        <v>29</v>
      </c>
      <c r="H30894" s="2">
        <v>44480</v>
      </c>
      <c r="I30894" s="2">
        <v>44331</v>
      </c>
      <c r="J30894" s="2">
        <v>44242</v>
      </c>
      <c r="K30894" s="1" t="s">
        <v>30</v>
      </c>
      <c r="L30894" s="2">
        <v>44270</v>
      </c>
      <c r="M30894">
        <v>1211911</v>
      </c>
      <c r="N30894" s="1" t="s">
        <v>23267</v>
      </c>
      <c r="O30894" s="1" t="s">
        <v>112</v>
      </c>
      <c r="P30894" s="1" t="s">
        <v>33</v>
      </c>
      <c r="Q30894" s="1" t="s">
        <v>45</v>
      </c>
      <c r="R30894">
        <v>80000</v>
      </c>
      <c r="S30894">
        <v>9.5000000000000001E-2</v>
      </c>
      <c r="T30894">
        <v>377.49</v>
      </c>
      <c r="U30894">
        <v>0.17580000000000001</v>
      </c>
      <c r="V30894">
        <v>15000</v>
      </c>
      <c r="W30894">
        <v>13</v>
      </c>
      <c r="X30894">
        <v>14956</v>
      </c>
    </row>
    <row r="30895" spans="1:24" x14ac:dyDescent="0.35">
      <c r="A30895">
        <v>1011655</v>
      </c>
      <c r="B30895" s="1" t="s">
        <v>133</v>
      </c>
      <c r="C30895" s="1" t="s">
        <v>25</v>
      </c>
      <c r="D30895" s="1" t="s">
        <v>52</v>
      </c>
      <c r="E30895" s="1" t="s">
        <v>23614</v>
      </c>
      <c r="F30895" s="1" t="s">
        <v>90</v>
      </c>
      <c r="G30895" s="1" t="s">
        <v>49</v>
      </c>
      <c r="H30895" s="2">
        <v>44511</v>
      </c>
      <c r="I30895" s="2">
        <v>44392</v>
      </c>
      <c r="J30895" s="2">
        <v>44389</v>
      </c>
      <c r="K30895" s="1" t="s">
        <v>30</v>
      </c>
      <c r="L30895" s="2">
        <v>44420</v>
      </c>
      <c r="M30895">
        <v>1238747</v>
      </c>
      <c r="N30895" s="1" t="s">
        <v>23267</v>
      </c>
      <c r="O30895" s="1" t="s">
        <v>141</v>
      </c>
      <c r="P30895" s="1" t="s">
        <v>33</v>
      </c>
      <c r="Q30895" s="1" t="s">
        <v>45</v>
      </c>
      <c r="R30895">
        <v>85200</v>
      </c>
      <c r="S30895">
        <v>9.3700000000000006E-2</v>
      </c>
      <c r="T30895">
        <v>321.48</v>
      </c>
      <c r="U30895">
        <v>0.16769999999999999</v>
      </c>
      <c r="V30895">
        <v>13000</v>
      </c>
      <c r="W30895">
        <v>37</v>
      </c>
      <c r="X30895">
        <v>2963</v>
      </c>
    </row>
    <row r="30896" spans="1:24" x14ac:dyDescent="0.35">
      <c r="A30896">
        <v>668955</v>
      </c>
      <c r="B30896" s="1" t="s">
        <v>149</v>
      </c>
      <c r="C30896" s="1" t="s">
        <v>25</v>
      </c>
      <c r="D30896" s="1" t="s">
        <v>57</v>
      </c>
      <c r="E30896" s="1" t="s">
        <v>23615</v>
      </c>
      <c r="F30896" s="1" t="s">
        <v>38</v>
      </c>
      <c r="G30896" s="1" t="s">
        <v>49</v>
      </c>
      <c r="H30896" s="2">
        <v>44266</v>
      </c>
      <c r="I30896" s="2">
        <v>44332</v>
      </c>
      <c r="J30896" s="2">
        <v>44480</v>
      </c>
      <c r="K30896" s="1" t="s">
        <v>30</v>
      </c>
      <c r="L30896" s="2">
        <v>44511</v>
      </c>
      <c r="M30896">
        <v>855354</v>
      </c>
      <c r="N30896" s="1" t="s">
        <v>23267</v>
      </c>
      <c r="O30896" s="1" t="s">
        <v>872</v>
      </c>
      <c r="P30896" s="1" t="s">
        <v>33</v>
      </c>
      <c r="Q30896" s="1" t="s">
        <v>45</v>
      </c>
      <c r="R30896">
        <v>54000</v>
      </c>
      <c r="S30896">
        <v>0.1711</v>
      </c>
      <c r="T30896">
        <v>168.16</v>
      </c>
      <c r="U30896">
        <v>0.16769999999999999</v>
      </c>
      <c r="V30896">
        <v>6800</v>
      </c>
      <c r="W30896">
        <v>35</v>
      </c>
      <c r="X30896">
        <v>1004</v>
      </c>
    </row>
    <row r="30897" spans="1:24" x14ac:dyDescent="0.35">
      <c r="A30897">
        <v>728956</v>
      </c>
      <c r="B30897" s="1" t="s">
        <v>46</v>
      </c>
      <c r="C30897" s="1" t="s">
        <v>25</v>
      </c>
      <c r="D30897" s="1" t="s">
        <v>52</v>
      </c>
      <c r="E30897" s="1" t="s">
        <v>4486</v>
      </c>
      <c r="F30897" s="1" t="s">
        <v>54</v>
      </c>
      <c r="G30897" s="1" t="s">
        <v>49</v>
      </c>
      <c r="H30897" s="2">
        <v>44297</v>
      </c>
      <c r="I30897" s="2">
        <v>44302</v>
      </c>
      <c r="J30897" s="2">
        <v>44332</v>
      </c>
      <c r="K30897" s="1" t="s">
        <v>39</v>
      </c>
      <c r="L30897" s="2">
        <v>44363</v>
      </c>
      <c r="M30897">
        <v>924688</v>
      </c>
      <c r="N30897" s="1" t="s">
        <v>23267</v>
      </c>
      <c r="O30897" s="1" t="s">
        <v>65</v>
      </c>
      <c r="P30897" s="1" t="s">
        <v>33</v>
      </c>
      <c r="Q30897" s="1" t="s">
        <v>45</v>
      </c>
      <c r="R30897">
        <v>50000</v>
      </c>
      <c r="S30897">
        <v>0.1087</v>
      </c>
      <c r="T30897">
        <v>79.760000000000005</v>
      </c>
      <c r="U30897">
        <v>7.2900000000000006E-2</v>
      </c>
      <c r="V30897">
        <v>4000</v>
      </c>
      <c r="W30897">
        <v>44</v>
      </c>
      <c r="X30897">
        <v>4785</v>
      </c>
    </row>
    <row r="30898" spans="1:24" x14ac:dyDescent="0.35">
      <c r="A30898">
        <v>524189</v>
      </c>
      <c r="B30898" s="1" t="s">
        <v>133</v>
      </c>
      <c r="C30898" s="1" t="s">
        <v>25</v>
      </c>
      <c r="D30898" s="1" t="s">
        <v>52</v>
      </c>
      <c r="E30898" s="1" t="s">
        <v>23616</v>
      </c>
      <c r="F30898" s="1" t="s">
        <v>54</v>
      </c>
      <c r="G30898" s="1" t="s">
        <v>49</v>
      </c>
      <c r="H30898" s="2">
        <v>44357</v>
      </c>
      <c r="I30898" s="2">
        <v>44302</v>
      </c>
      <c r="J30898" s="2">
        <v>44419</v>
      </c>
      <c r="K30898" s="1" t="s">
        <v>39</v>
      </c>
      <c r="L30898" s="2">
        <v>44450</v>
      </c>
      <c r="M30898">
        <v>678252</v>
      </c>
      <c r="N30898" s="1" t="s">
        <v>23267</v>
      </c>
      <c r="O30898" s="1" t="s">
        <v>65</v>
      </c>
      <c r="P30898" s="1" t="s">
        <v>33</v>
      </c>
      <c r="Q30898" s="1" t="s">
        <v>45</v>
      </c>
      <c r="R30898">
        <v>51000</v>
      </c>
      <c r="S30898">
        <v>0.1066</v>
      </c>
      <c r="T30898">
        <v>80.180000000000007</v>
      </c>
      <c r="U30898">
        <v>7.51E-2</v>
      </c>
      <c r="V30898">
        <v>4000</v>
      </c>
      <c r="W30898">
        <v>30</v>
      </c>
      <c r="X30898">
        <v>4318</v>
      </c>
    </row>
    <row r="30899" spans="1:24" x14ac:dyDescent="0.35">
      <c r="A30899">
        <v>859874</v>
      </c>
      <c r="B30899" s="1" t="s">
        <v>24</v>
      </c>
      <c r="C30899" s="1" t="s">
        <v>25</v>
      </c>
      <c r="D30899" s="1" t="s">
        <v>52</v>
      </c>
      <c r="E30899" s="1" t="s">
        <v>23617</v>
      </c>
      <c r="F30899" s="1" t="s">
        <v>48</v>
      </c>
      <c r="G30899" s="1" t="s">
        <v>49</v>
      </c>
      <c r="H30899" s="2">
        <v>44450</v>
      </c>
      <c r="I30899" s="2">
        <v>44241</v>
      </c>
      <c r="J30899" s="2">
        <v>44241</v>
      </c>
      <c r="K30899" s="1" t="s">
        <v>39</v>
      </c>
      <c r="L30899" s="2">
        <v>44269</v>
      </c>
      <c r="M30899">
        <v>1072596</v>
      </c>
      <c r="N30899" s="1" t="s">
        <v>23267</v>
      </c>
      <c r="O30899" s="1" t="s">
        <v>76</v>
      </c>
      <c r="P30899" s="1" t="s">
        <v>33</v>
      </c>
      <c r="Q30899" s="1" t="s">
        <v>45</v>
      </c>
      <c r="R30899">
        <v>65000</v>
      </c>
      <c r="S30899">
        <v>0.23150000000000001</v>
      </c>
      <c r="T30899">
        <v>347.8</v>
      </c>
      <c r="U30899">
        <v>0.1099</v>
      </c>
      <c r="V30899">
        <v>16000</v>
      </c>
      <c r="W30899">
        <v>27</v>
      </c>
      <c r="X30899">
        <v>19436</v>
      </c>
    </row>
    <row r="30900" spans="1:24" x14ac:dyDescent="0.35">
      <c r="A30900">
        <v>698691</v>
      </c>
      <c r="B30900" s="1" t="s">
        <v>108</v>
      </c>
      <c r="C30900" s="1" t="s">
        <v>25</v>
      </c>
      <c r="D30900" s="1" t="s">
        <v>42</v>
      </c>
      <c r="E30900" s="1" t="s">
        <v>23618</v>
      </c>
      <c r="F30900" s="1" t="s">
        <v>48</v>
      </c>
      <c r="G30900" s="1" t="s">
        <v>49</v>
      </c>
      <c r="H30900" s="2">
        <v>44266</v>
      </c>
      <c r="I30900" s="2">
        <v>44271</v>
      </c>
      <c r="J30900" s="2">
        <v>44271</v>
      </c>
      <c r="K30900" s="1" t="s">
        <v>39</v>
      </c>
      <c r="L30900" s="2">
        <v>44302</v>
      </c>
      <c r="M30900">
        <v>890153</v>
      </c>
      <c r="N30900" s="1" t="s">
        <v>23267</v>
      </c>
      <c r="O30900" s="1" t="s">
        <v>76</v>
      </c>
      <c r="P30900" s="1" t="s">
        <v>33</v>
      </c>
      <c r="Q30900" s="1" t="s">
        <v>45</v>
      </c>
      <c r="R30900">
        <v>54000</v>
      </c>
      <c r="S30900">
        <v>0.15090000000000001</v>
      </c>
      <c r="T30900">
        <v>300.02</v>
      </c>
      <c r="U30900">
        <v>0.1037</v>
      </c>
      <c r="V30900">
        <v>14000</v>
      </c>
      <c r="W30900">
        <v>15</v>
      </c>
      <c r="X30900">
        <v>18001</v>
      </c>
    </row>
    <row r="30901" spans="1:24" x14ac:dyDescent="0.35">
      <c r="A30901">
        <v>521004</v>
      </c>
      <c r="B30901" s="1" t="s">
        <v>51</v>
      </c>
      <c r="C30901" s="1" t="s">
        <v>25</v>
      </c>
      <c r="D30901" s="1" t="s">
        <v>77</v>
      </c>
      <c r="E30901" s="1" t="s">
        <v>23619</v>
      </c>
      <c r="F30901" s="1" t="s">
        <v>48</v>
      </c>
      <c r="G30901" s="1" t="s">
        <v>49</v>
      </c>
      <c r="H30901" s="2">
        <v>44326</v>
      </c>
      <c r="I30901" s="2">
        <v>44332</v>
      </c>
      <c r="J30901" s="2">
        <v>44483</v>
      </c>
      <c r="K30901" s="1" t="s">
        <v>39</v>
      </c>
      <c r="L30901" s="2">
        <v>44514</v>
      </c>
      <c r="M30901">
        <v>673660</v>
      </c>
      <c r="N30901" s="1" t="s">
        <v>23267</v>
      </c>
      <c r="O30901" s="1" t="s">
        <v>74</v>
      </c>
      <c r="P30901" s="1" t="s">
        <v>33</v>
      </c>
      <c r="Q30901" s="1" t="s">
        <v>45</v>
      </c>
      <c r="R30901">
        <v>70000</v>
      </c>
      <c r="S30901">
        <v>0.19689999999999999</v>
      </c>
      <c r="T30901">
        <v>130.43</v>
      </c>
      <c r="U30901">
        <v>0.1099</v>
      </c>
      <c r="V30901">
        <v>6000</v>
      </c>
      <c r="W30901">
        <v>35</v>
      </c>
      <c r="X30901">
        <v>7784</v>
      </c>
    </row>
    <row r="30902" spans="1:24" x14ac:dyDescent="0.35">
      <c r="A30902">
        <v>590382</v>
      </c>
      <c r="B30902" s="1" t="s">
        <v>35</v>
      </c>
      <c r="C30902" s="1" t="s">
        <v>25</v>
      </c>
      <c r="D30902" s="1" t="s">
        <v>93</v>
      </c>
      <c r="E30902" s="1" t="s">
        <v>21794</v>
      </c>
      <c r="F30902" s="1" t="s">
        <v>48</v>
      </c>
      <c r="G30902" s="1" t="s">
        <v>49</v>
      </c>
      <c r="H30902" s="2">
        <v>44479</v>
      </c>
      <c r="I30902" s="2">
        <v>44484</v>
      </c>
      <c r="J30902" s="2">
        <v>44484</v>
      </c>
      <c r="K30902" s="1" t="s">
        <v>39</v>
      </c>
      <c r="L30902" s="2">
        <v>44515</v>
      </c>
      <c r="M30902">
        <v>758359</v>
      </c>
      <c r="N30902" s="1" t="s">
        <v>23267</v>
      </c>
      <c r="O30902" s="1" t="s">
        <v>76</v>
      </c>
      <c r="P30902" s="1" t="s">
        <v>33</v>
      </c>
      <c r="Q30902" s="1" t="s">
        <v>45</v>
      </c>
      <c r="R30902">
        <v>84000</v>
      </c>
      <c r="S30902">
        <v>0.19470000000000001</v>
      </c>
      <c r="T30902">
        <v>228.93</v>
      </c>
      <c r="U30902">
        <v>0.11119999999999999</v>
      </c>
      <c r="V30902">
        <v>10500</v>
      </c>
      <c r="W30902">
        <v>27</v>
      </c>
      <c r="X30902">
        <v>13735</v>
      </c>
    </row>
    <row r="30903" spans="1:24" x14ac:dyDescent="0.35">
      <c r="A30903">
        <v>583503</v>
      </c>
      <c r="B30903" s="1" t="s">
        <v>62</v>
      </c>
      <c r="C30903" s="1" t="s">
        <v>25</v>
      </c>
      <c r="D30903" s="1" t="s">
        <v>52</v>
      </c>
      <c r="E30903" s="1" t="s">
        <v>1097</v>
      </c>
      <c r="F30903" s="1" t="s">
        <v>48</v>
      </c>
      <c r="G30903" s="1" t="s">
        <v>49</v>
      </c>
      <c r="H30903" s="2">
        <v>44479</v>
      </c>
      <c r="I30903" s="2">
        <v>44332</v>
      </c>
      <c r="J30903" s="2">
        <v>44359</v>
      </c>
      <c r="K30903" s="1" t="s">
        <v>39</v>
      </c>
      <c r="L30903" s="2">
        <v>44389</v>
      </c>
      <c r="M30903">
        <v>749794</v>
      </c>
      <c r="N30903" s="1" t="s">
        <v>23267</v>
      </c>
      <c r="O30903" s="1" t="s">
        <v>50</v>
      </c>
      <c r="P30903" s="1" t="s">
        <v>33</v>
      </c>
      <c r="Q30903" s="1" t="s">
        <v>45</v>
      </c>
      <c r="R30903">
        <v>116480</v>
      </c>
      <c r="S30903">
        <v>0.1245</v>
      </c>
      <c r="T30903">
        <v>108.09</v>
      </c>
      <c r="U30903">
        <v>0.1075</v>
      </c>
      <c r="V30903">
        <v>5000</v>
      </c>
      <c r="W30903">
        <v>26</v>
      </c>
      <c r="X30903">
        <v>5778</v>
      </c>
    </row>
    <row r="30904" spans="1:24" x14ac:dyDescent="0.35">
      <c r="A30904">
        <v>634996</v>
      </c>
      <c r="B30904" s="1" t="s">
        <v>24</v>
      </c>
      <c r="C30904" s="1" t="s">
        <v>25</v>
      </c>
      <c r="D30904" s="1" t="s">
        <v>52</v>
      </c>
      <c r="E30904" s="1" t="s">
        <v>14297</v>
      </c>
      <c r="F30904" s="1" t="s">
        <v>48</v>
      </c>
      <c r="G30904" s="1" t="s">
        <v>49</v>
      </c>
      <c r="H30904" s="2">
        <v>44540</v>
      </c>
      <c r="I30904" s="2">
        <v>44361</v>
      </c>
      <c r="J30904" s="2">
        <v>44361</v>
      </c>
      <c r="K30904" s="1" t="s">
        <v>39</v>
      </c>
      <c r="L30904" s="2">
        <v>44391</v>
      </c>
      <c r="M30904">
        <v>813443</v>
      </c>
      <c r="N30904" s="1" t="s">
        <v>23267</v>
      </c>
      <c r="O30904" s="1" t="s">
        <v>50</v>
      </c>
      <c r="P30904" s="1" t="s">
        <v>33</v>
      </c>
      <c r="Q30904" s="1" t="s">
        <v>45</v>
      </c>
      <c r="R30904">
        <v>98400</v>
      </c>
      <c r="S30904">
        <v>8.6699999999999999E-2</v>
      </c>
      <c r="T30904">
        <v>233.86</v>
      </c>
      <c r="U30904">
        <v>9.2499999999999999E-2</v>
      </c>
      <c r="V30904">
        <v>11200</v>
      </c>
      <c r="W30904">
        <v>17</v>
      </c>
      <c r="X30904">
        <v>13706</v>
      </c>
    </row>
    <row r="30905" spans="1:24" x14ac:dyDescent="0.35">
      <c r="A30905">
        <v>516588</v>
      </c>
      <c r="B30905" s="1" t="s">
        <v>35</v>
      </c>
      <c r="C30905" s="1" t="s">
        <v>25</v>
      </c>
      <c r="D30905" s="1" t="s">
        <v>52</v>
      </c>
      <c r="E30905" s="1" t="s">
        <v>23620</v>
      </c>
      <c r="F30905" s="1" t="s">
        <v>28</v>
      </c>
      <c r="G30905" s="1" t="s">
        <v>49</v>
      </c>
      <c r="H30905" s="2">
        <v>44326</v>
      </c>
      <c r="I30905" s="2">
        <v>44332</v>
      </c>
      <c r="J30905" s="2">
        <v>44391</v>
      </c>
      <c r="K30905" s="1" t="s">
        <v>39</v>
      </c>
      <c r="L30905" s="2">
        <v>44422</v>
      </c>
      <c r="M30905">
        <v>667656</v>
      </c>
      <c r="N30905" s="1" t="s">
        <v>23267</v>
      </c>
      <c r="O30905" s="1" t="s">
        <v>161</v>
      </c>
      <c r="P30905" s="1" t="s">
        <v>33</v>
      </c>
      <c r="Q30905" s="1" t="s">
        <v>45</v>
      </c>
      <c r="R30905">
        <v>72000</v>
      </c>
      <c r="S30905">
        <v>0.14380000000000001</v>
      </c>
      <c r="T30905">
        <v>239.16</v>
      </c>
      <c r="U30905">
        <v>0.1273</v>
      </c>
      <c r="V30905">
        <v>15000</v>
      </c>
      <c r="W30905">
        <v>12</v>
      </c>
      <c r="X30905">
        <v>14189</v>
      </c>
    </row>
    <row r="30906" spans="1:24" x14ac:dyDescent="0.35">
      <c r="A30906">
        <v>653139</v>
      </c>
      <c r="B30906" s="1" t="s">
        <v>196</v>
      </c>
      <c r="C30906" s="1" t="s">
        <v>25</v>
      </c>
      <c r="D30906" s="1" t="s">
        <v>52</v>
      </c>
      <c r="E30906" s="1" t="s">
        <v>23621</v>
      </c>
      <c r="F30906" s="1" t="s">
        <v>28</v>
      </c>
      <c r="G30906" s="1" t="s">
        <v>49</v>
      </c>
      <c r="H30906" s="2">
        <v>44207</v>
      </c>
      <c r="I30906" s="2">
        <v>44212</v>
      </c>
      <c r="J30906" s="2">
        <v>44421</v>
      </c>
      <c r="K30906" s="1" t="s">
        <v>39</v>
      </c>
      <c r="L30906" s="2">
        <v>44452</v>
      </c>
      <c r="M30906">
        <v>835278</v>
      </c>
      <c r="N30906" s="1" t="s">
        <v>23267</v>
      </c>
      <c r="O30906" s="1" t="s">
        <v>61</v>
      </c>
      <c r="P30906" s="1" t="s">
        <v>33</v>
      </c>
      <c r="Q30906" s="1" t="s">
        <v>45</v>
      </c>
      <c r="R30906">
        <v>42000</v>
      </c>
      <c r="S30906">
        <v>0.24829999999999999</v>
      </c>
      <c r="T30906">
        <v>45.57</v>
      </c>
      <c r="U30906">
        <v>0.13059999999999999</v>
      </c>
      <c r="V30906">
        <v>2000</v>
      </c>
      <c r="W30906">
        <v>36</v>
      </c>
      <c r="X30906">
        <v>2541</v>
      </c>
    </row>
    <row r="30907" spans="1:24" x14ac:dyDescent="0.35">
      <c r="A30907">
        <v>570116</v>
      </c>
      <c r="B30907" s="1" t="s">
        <v>131</v>
      </c>
      <c r="C30907" s="1" t="s">
        <v>25</v>
      </c>
      <c r="D30907" s="1" t="s">
        <v>52</v>
      </c>
      <c r="E30907" s="1" t="s">
        <v>23622</v>
      </c>
      <c r="F30907" s="1" t="s">
        <v>28</v>
      </c>
      <c r="G30907" s="1" t="s">
        <v>49</v>
      </c>
      <c r="H30907" s="2">
        <v>44418</v>
      </c>
      <c r="I30907" s="2">
        <v>44211</v>
      </c>
      <c r="J30907" s="2">
        <v>44211</v>
      </c>
      <c r="K30907" s="1" t="s">
        <v>39</v>
      </c>
      <c r="L30907" s="2">
        <v>44242</v>
      </c>
      <c r="M30907">
        <v>733425</v>
      </c>
      <c r="N30907" s="1" t="s">
        <v>23267</v>
      </c>
      <c r="O30907" s="1" t="s">
        <v>59</v>
      </c>
      <c r="P30907" s="1" t="s">
        <v>33</v>
      </c>
      <c r="Q30907" s="1" t="s">
        <v>45</v>
      </c>
      <c r="R30907">
        <v>68000</v>
      </c>
      <c r="S30907">
        <v>0.1246</v>
      </c>
      <c r="T30907">
        <v>279.10000000000002</v>
      </c>
      <c r="U30907">
        <v>0.13980000000000001</v>
      </c>
      <c r="V30907">
        <v>12000</v>
      </c>
      <c r="W30907">
        <v>17</v>
      </c>
      <c r="X30907">
        <v>16638</v>
      </c>
    </row>
    <row r="30908" spans="1:24" x14ac:dyDescent="0.35">
      <c r="A30908">
        <v>839778</v>
      </c>
      <c r="B30908" s="1" t="s">
        <v>196</v>
      </c>
      <c r="C30908" s="1" t="s">
        <v>25</v>
      </c>
      <c r="D30908" s="1" t="s">
        <v>42</v>
      </c>
      <c r="E30908" s="1" t="s">
        <v>23623</v>
      </c>
      <c r="F30908" s="1" t="s">
        <v>28</v>
      </c>
      <c r="G30908" s="1" t="s">
        <v>49</v>
      </c>
      <c r="H30908" s="2">
        <v>44419</v>
      </c>
      <c r="I30908" s="2">
        <v>44392</v>
      </c>
      <c r="J30908" s="2">
        <v>44392</v>
      </c>
      <c r="K30908" s="1" t="s">
        <v>39</v>
      </c>
      <c r="L30908" s="2">
        <v>44423</v>
      </c>
      <c r="M30908">
        <v>1050022</v>
      </c>
      <c r="N30908" s="1" t="s">
        <v>23267</v>
      </c>
      <c r="O30908" s="1" t="s">
        <v>161</v>
      </c>
      <c r="P30908" s="1" t="s">
        <v>33</v>
      </c>
      <c r="Q30908" s="1" t="s">
        <v>45</v>
      </c>
      <c r="R30908">
        <v>50000</v>
      </c>
      <c r="S30908">
        <v>0.14299999999999999</v>
      </c>
      <c r="T30908">
        <v>363.97</v>
      </c>
      <c r="U30908">
        <v>0.12989999999999999</v>
      </c>
      <c r="V30908">
        <v>16000</v>
      </c>
      <c r="W30908">
        <v>33</v>
      </c>
      <c r="X30908">
        <v>21706</v>
      </c>
    </row>
    <row r="30909" spans="1:24" x14ac:dyDescent="0.35">
      <c r="A30909">
        <v>724790</v>
      </c>
      <c r="B30909" s="1" t="s">
        <v>66</v>
      </c>
      <c r="C30909" s="1" t="s">
        <v>25</v>
      </c>
      <c r="D30909" s="1" t="s">
        <v>52</v>
      </c>
      <c r="E30909" s="1" t="s">
        <v>12700</v>
      </c>
      <c r="F30909" s="1" t="s">
        <v>28</v>
      </c>
      <c r="G30909" s="1" t="s">
        <v>49</v>
      </c>
      <c r="H30909" s="2">
        <v>44297</v>
      </c>
      <c r="I30909" s="2">
        <v>44332</v>
      </c>
      <c r="J30909" s="2">
        <v>44332</v>
      </c>
      <c r="K30909" s="1" t="s">
        <v>39</v>
      </c>
      <c r="L30909" s="2">
        <v>44363</v>
      </c>
      <c r="M30909">
        <v>919956</v>
      </c>
      <c r="N30909" s="1" t="s">
        <v>23267</v>
      </c>
      <c r="O30909" s="1" t="s">
        <v>161</v>
      </c>
      <c r="P30909" s="1" t="s">
        <v>33</v>
      </c>
      <c r="Q30909" s="1" t="s">
        <v>45</v>
      </c>
      <c r="R30909">
        <v>68000</v>
      </c>
      <c r="S30909">
        <v>0.12640000000000001</v>
      </c>
      <c r="T30909">
        <v>214.61</v>
      </c>
      <c r="U30909">
        <v>0.1268</v>
      </c>
      <c r="V30909">
        <v>9500</v>
      </c>
      <c r="W30909">
        <v>31</v>
      </c>
      <c r="X30909">
        <v>12844</v>
      </c>
    </row>
    <row r="30910" spans="1:24" x14ac:dyDescent="0.35">
      <c r="A30910">
        <v>698216</v>
      </c>
      <c r="B30910" s="1" t="s">
        <v>98</v>
      </c>
      <c r="C30910" s="1" t="s">
        <v>25</v>
      </c>
      <c r="D30910" s="1" t="s">
        <v>52</v>
      </c>
      <c r="E30910" s="1" t="s">
        <v>23624</v>
      </c>
      <c r="F30910" s="1" t="s">
        <v>90</v>
      </c>
      <c r="G30910" s="1" t="s">
        <v>49</v>
      </c>
      <c r="H30910" s="2">
        <v>44266</v>
      </c>
      <c r="I30910" s="2">
        <v>44421</v>
      </c>
      <c r="J30910" s="2">
        <v>44240</v>
      </c>
      <c r="K30910" s="1" t="s">
        <v>39</v>
      </c>
      <c r="L30910" s="2">
        <v>44268</v>
      </c>
      <c r="M30910">
        <v>889635</v>
      </c>
      <c r="N30910" s="1" t="s">
        <v>23267</v>
      </c>
      <c r="O30910" s="1" t="s">
        <v>904</v>
      </c>
      <c r="P30910" s="1" t="s">
        <v>33</v>
      </c>
      <c r="Q30910" s="1" t="s">
        <v>45</v>
      </c>
      <c r="R30910">
        <v>19800</v>
      </c>
      <c r="S30910">
        <v>5.45E-2</v>
      </c>
      <c r="T30910">
        <v>97.32</v>
      </c>
      <c r="U30910">
        <v>0.16020000000000001</v>
      </c>
      <c r="V30910">
        <v>4000</v>
      </c>
      <c r="W30910">
        <v>10</v>
      </c>
      <c r="X30910">
        <v>5065</v>
      </c>
    </row>
    <row r="30911" spans="1:24" x14ac:dyDescent="0.35">
      <c r="A30911">
        <v>712598</v>
      </c>
      <c r="B30911" s="1" t="s">
        <v>149</v>
      </c>
      <c r="C30911" s="1" t="s">
        <v>25</v>
      </c>
      <c r="D30911" s="1" t="s">
        <v>77</v>
      </c>
      <c r="E30911" s="1" t="s">
        <v>15989</v>
      </c>
      <c r="F30911" s="1" t="s">
        <v>38</v>
      </c>
      <c r="G30911" s="1" t="s">
        <v>49</v>
      </c>
      <c r="H30911" s="2">
        <v>44266</v>
      </c>
      <c r="I30911" s="2">
        <v>44332</v>
      </c>
      <c r="J30911" s="2">
        <v>44422</v>
      </c>
      <c r="K30911" s="1" t="s">
        <v>39</v>
      </c>
      <c r="L30911" s="2">
        <v>44453</v>
      </c>
      <c r="M30911">
        <v>905727</v>
      </c>
      <c r="N30911" s="1" t="s">
        <v>23267</v>
      </c>
      <c r="O30911" s="1" t="s">
        <v>614</v>
      </c>
      <c r="P30911" s="1" t="s">
        <v>33</v>
      </c>
      <c r="Q30911" s="1" t="s">
        <v>45</v>
      </c>
      <c r="R30911">
        <v>60000</v>
      </c>
      <c r="S30911">
        <v>0.17680000000000001</v>
      </c>
      <c r="T30911">
        <v>99.72</v>
      </c>
      <c r="U30911">
        <v>0.1714</v>
      </c>
      <c r="V30911">
        <v>4000</v>
      </c>
      <c r="W30911">
        <v>15</v>
      </c>
      <c r="X30911">
        <v>5712</v>
      </c>
    </row>
    <row r="30912" spans="1:24" x14ac:dyDescent="0.35">
      <c r="A30912">
        <v>775533</v>
      </c>
      <c r="B30912" s="1" t="s">
        <v>35</v>
      </c>
      <c r="C30912" s="1" t="s">
        <v>25</v>
      </c>
      <c r="D30912" s="1" t="s">
        <v>93</v>
      </c>
      <c r="E30912" s="1" t="s">
        <v>23625</v>
      </c>
      <c r="F30912" s="1" t="s">
        <v>38</v>
      </c>
      <c r="G30912" s="1" t="s">
        <v>49</v>
      </c>
      <c r="H30912" s="2">
        <v>44450</v>
      </c>
      <c r="I30912" s="2">
        <v>44544</v>
      </c>
      <c r="J30912" s="2">
        <v>44511</v>
      </c>
      <c r="K30912" s="1" t="s">
        <v>39</v>
      </c>
      <c r="L30912" s="2">
        <v>44541</v>
      </c>
      <c r="M30912">
        <v>977793</v>
      </c>
      <c r="N30912" s="1" t="s">
        <v>23267</v>
      </c>
      <c r="O30912" s="1" t="s">
        <v>872</v>
      </c>
      <c r="P30912" s="1" t="s">
        <v>33</v>
      </c>
      <c r="Q30912" s="1" t="s">
        <v>45</v>
      </c>
      <c r="R30912">
        <v>38000</v>
      </c>
      <c r="S30912">
        <v>8.43E-2</v>
      </c>
      <c r="T30912">
        <v>363.4</v>
      </c>
      <c r="U30912">
        <v>0.1903</v>
      </c>
      <c r="V30912">
        <v>14000</v>
      </c>
      <c r="W30912">
        <v>63</v>
      </c>
      <c r="X30912">
        <v>14442</v>
      </c>
    </row>
    <row r="30913" spans="1:24" x14ac:dyDescent="0.35">
      <c r="A30913">
        <v>740181</v>
      </c>
      <c r="B30913" s="1" t="s">
        <v>35</v>
      </c>
      <c r="C30913" s="1" t="s">
        <v>25</v>
      </c>
      <c r="D30913" s="1" t="s">
        <v>52</v>
      </c>
      <c r="E30913" s="1" t="s">
        <v>23626</v>
      </c>
      <c r="F30913" s="1" t="s">
        <v>38</v>
      </c>
      <c r="G30913" s="1" t="s">
        <v>49</v>
      </c>
      <c r="H30913" s="2">
        <v>44297</v>
      </c>
      <c r="I30913" s="2">
        <v>44454</v>
      </c>
      <c r="J30913" s="2">
        <v>44454</v>
      </c>
      <c r="K30913" s="1" t="s">
        <v>39</v>
      </c>
      <c r="L30913" s="2">
        <v>44484</v>
      </c>
      <c r="M30913">
        <v>937842</v>
      </c>
      <c r="N30913" s="1" t="s">
        <v>23267</v>
      </c>
      <c r="O30913" s="1" t="s">
        <v>614</v>
      </c>
      <c r="P30913" s="1" t="s">
        <v>33</v>
      </c>
      <c r="Q30913" s="1" t="s">
        <v>45</v>
      </c>
      <c r="R30913">
        <v>45000</v>
      </c>
      <c r="S30913">
        <v>0.1547</v>
      </c>
      <c r="T30913">
        <v>226.85</v>
      </c>
      <c r="U30913">
        <v>0.1714</v>
      </c>
      <c r="V30913">
        <v>9100</v>
      </c>
      <c r="W30913">
        <v>23</v>
      </c>
      <c r="X30913">
        <v>13508</v>
      </c>
    </row>
    <row r="30914" spans="1:24" x14ac:dyDescent="0.35">
      <c r="A30914">
        <v>815326</v>
      </c>
      <c r="B30914" s="1" t="s">
        <v>125</v>
      </c>
      <c r="C30914" s="1" t="s">
        <v>25</v>
      </c>
      <c r="D30914" s="1" t="s">
        <v>52</v>
      </c>
      <c r="E30914" s="1" t="s">
        <v>23627</v>
      </c>
      <c r="F30914" s="1" t="s">
        <v>38</v>
      </c>
      <c r="G30914" s="1" t="s">
        <v>49</v>
      </c>
      <c r="H30914" s="2">
        <v>44388</v>
      </c>
      <c r="I30914" s="2">
        <v>44452</v>
      </c>
      <c r="J30914" s="2">
        <v>44452</v>
      </c>
      <c r="K30914" s="1" t="s">
        <v>39</v>
      </c>
      <c r="L30914" s="2">
        <v>44482</v>
      </c>
      <c r="M30914">
        <v>1022979</v>
      </c>
      <c r="N30914" s="1" t="s">
        <v>23267</v>
      </c>
      <c r="O30914" s="1" t="s">
        <v>893</v>
      </c>
      <c r="P30914" s="1" t="s">
        <v>33</v>
      </c>
      <c r="Q30914" s="1" t="s">
        <v>45</v>
      </c>
      <c r="R30914">
        <v>140000</v>
      </c>
      <c r="S30914">
        <v>0.1173</v>
      </c>
      <c r="T30914">
        <v>315.87</v>
      </c>
      <c r="U30914">
        <v>0.19689999999999999</v>
      </c>
      <c r="V30914">
        <v>12000</v>
      </c>
      <c r="W30914">
        <v>36</v>
      </c>
      <c r="X30914">
        <v>16257</v>
      </c>
    </row>
    <row r="30915" spans="1:24" x14ac:dyDescent="0.35">
      <c r="A30915">
        <v>651301</v>
      </c>
      <c r="B30915" s="1" t="s">
        <v>46</v>
      </c>
      <c r="C30915" s="1" t="s">
        <v>25</v>
      </c>
      <c r="D30915" s="1" t="s">
        <v>82</v>
      </c>
      <c r="E30915" s="1" t="s">
        <v>23628</v>
      </c>
      <c r="F30915" s="1" t="s">
        <v>618</v>
      </c>
      <c r="G30915" s="1" t="s">
        <v>49</v>
      </c>
      <c r="H30915" s="2">
        <v>44238</v>
      </c>
      <c r="I30915" s="2">
        <v>44266</v>
      </c>
      <c r="J30915" s="2">
        <v>44266</v>
      </c>
      <c r="K30915" s="1" t="s">
        <v>39</v>
      </c>
      <c r="L30915" s="2">
        <v>44297</v>
      </c>
      <c r="M30915">
        <v>833147</v>
      </c>
      <c r="N30915" s="1" t="s">
        <v>23267</v>
      </c>
      <c r="O30915" s="1" t="s">
        <v>619</v>
      </c>
      <c r="P30915" s="1" t="s">
        <v>33</v>
      </c>
      <c r="Q30915" s="1" t="s">
        <v>45</v>
      </c>
      <c r="R30915">
        <v>72000</v>
      </c>
      <c r="S30915">
        <v>0.16830000000000001</v>
      </c>
      <c r="T30915">
        <v>204.24</v>
      </c>
      <c r="U30915">
        <v>0.1825</v>
      </c>
      <c r="V30915">
        <v>8000</v>
      </c>
      <c r="W30915">
        <v>50</v>
      </c>
      <c r="X30915">
        <v>8123</v>
      </c>
    </row>
    <row r="30916" spans="1:24" x14ac:dyDescent="0.35">
      <c r="A30916">
        <v>568889</v>
      </c>
      <c r="B30916" s="1" t="s">
        <v>260</v>
      </c>
      <c r="C30916" s="1" t="s">
        <v>25</v>
      </c>
      <c r="D30916" s="1" t="s">
        <v>82</v>
      </c>
      <c r="E30916" s="1" t="s">
        <v>23629</v>
      </c>
      <c r="F30916" s="1" t="s">
        <v>48</v>
      </c>
      <c r="G30916" s="1" t="s">
        <v>64</v>
      </c>
      <c r="H30916" s="2">
        <v>44449</v>
      </c>
      <c r="I30916" s="2">
        <v>44454</v>
      </c>
      <c r="J30916" s="2">
        <v>44454</v>
      </c>
      <c r="K30916" s="1" t="s">
        <v>39</v>
      </c>
      <c r="L30916" s="2">
        <v>44484</v>
      </c>
      <c r="M30916">
        <v>731832</v>
      </c>
      <c r="N30916" s="1" t="s">
        <v>23267</v>
      </c>
      <c r="O30916" s="1" t="s">
        <v>71</v>
      </c>
      <c r="P30916" s="1" t="s">
        <v>33</v>
      </c>
      <c r="Q30916" s="1" t="s">
        <v>45</v>
      </c>
      <c r="R30916">
        <v>48000</v>
      </c>
      <c r="S30916">
        <v>0.13300000000000001</v>
      </c>
      <c r="T30916">
        <v>212.87</v>
      </c>
      <c r="U30916">
        <v>0.1186</v>
      </c>
      <c r="V30916">
        <v>9600</v>
      </c>
      <c r="W30916">
        <v>11</v>
      </c>
      <c r="X30916">
        <v>12772</v>
      </c>
    </row>
    <row r="30917" spans="1:24" x14ac:dyDescent="0.35">
      <c r="A30917">
        <v>592557</v>
      </c>
      <c r="B30917" s="1" t="s">
        <v>66</v>
      </c>
      <c r="C30917" s="1" t="s">
        <v>25</v>
      </c>
      <c r="D30917" s="1" t="s">
        <v>36</v>
      </c>
      <c r="E30917" s="1" t="s">
        <v>23630</v>
      </c>
      <c r="F30917" s="1" t="s">
        <v>38</v>
      </c>
      <c r="G30917" s="1" t="s">
        <v>64</v>
      </c>
      <c r="H30917" s="2">
        <v>44479</v>
      </c>
      <c r="I30917" s="2">
        <v>44484</v>
      </c>
      <c r="J30917" s="2">
        <v>44484</v>
      </c>
      <c r="K30917" s="1" t="s">
        <v>39</v>
      </c>
      <c r="L30917" s="2">
        <v>44515</v>
      </c>
      <c r="M30917">
        <v>761023</v>
      </c>
      <c r="N30917" s="1" t="s">
        <v>23267</v>
      </c>
      <c r="O30917" s="1" t="s">
        <v>872</v>
      </c>
      <c r="P30917" s="1" t="s">
        <v>33</v>
      </c>
      <c r="Q30917" s="1" t="s">
        <v>45</v>
      </c>
      <c r="R30917">
        <v>51600</v>
      </c>
      <c r="S30917">
        <v>0.1772</v>
      </c>
      <c r="T30917">
        <v>123.78</v>
      </c>
      <c r="U30917">
        <v>0.16819999999999999</v>
      </c>
      <c r="V30917">
        <v>5000</v>
      </c>
      <c r="W30917">
        <v>22</v>
      </c>
      <c r="X30917">
        <v>7427</v>
      </c>
    </row>
    <row r="30918" spans="1:24" x14ac:dyDescent="0.35">
      <c r="A30918">
        <v>642869</v>
      </c>
      <c r="B30918" s="1" t="s">
        <v>133</v>
      </c>
      <c r="C30918" s="1" t="s">
        <v>25</v>
      </c>
      <c r="D30918" s="1" t="s">
        <v>26</v>
      </c>
      <c r="E30918" s="1" t="s">
        <v>23631</v>
      </c>
      <c r="F30918" s="1" t="s">
        <v>38</v>
      </c>
      <c r="G30918" s="1" t="s">
        <v>64</v>
      </c>
      <c r="H30918" s="2">
        <v>44207</v>
      </c>
      <c r="I30918" s="2">
        <v>44358</v>
      </c>
      <c r="J30918" s="2">
        <v>44358</v>
      </c>
      <c r="K30918" s="1" t="s">
        <v>39</v>
      </c>
      <c r="L30918" s="2">
        <v>44388</v>
      </c>
      <c r="M30918">
        <v>822770</v>
      </c>
      <c r="N30918" s="1" t="s">
        <v>23267</v>
      </c>
      <c r="O30918" s="1" t="s">
        <v>893</v>
      </c>
      <c r="P30918" s="1" t="s">
        <v>33</v>
      </c>
      <c r="Q30918" s="1" t="s">
        <v>45</v>
      </c>
      <c r="R30918">
        <v>85000</v>
      </c>
      <c r="S30918">
        <v>7.8799999999999995E-2</v>
      </c>
      <c r="T30918">
        <v>228.27</v>
      </c>
      <c r="U30918">
        <v>0.17430000000000001</v>
      </c>
      <c r="V30918">
        <v>9100</v>
      </c>
      <c r="W30918">
        <v>24</v>
      </c>
      <c r="X30918">
        <v>9747</v>
      </c>
    </row>
    <row r="30919" spans="1:24" x14ac:dyDescent="0.35">
      <c r="A30919">
        <v>620369</v>
      </c>
      <c r="B30919" s="1" t="s">
        <v>35</v>
      </c>
      <c r="C30919" s="1" t="s">
        <v>25</v>
      </c>
      <c r="D30919" s="1" t="s">
        <v>42</v>
      </c>
      <c r="E30919" s="1" t="s">
        <v>494</v>
      </c>
      <c r="F30919" s="1" t="s">
        <v>48</v>
      </c>
      <c r="G30919" s="1" t="s">
        <v>29</v>
      </c>
      <c r="H30919" s="2">
        <v>44510</v>
      </c>
      <c r="I30919" s="2">
        <v>44545</v>
      </c>
      <c r="J30919" s="2">
        <v>44545</v>
      </c>
      <c r="K30919" s="1" t="s">
        <v>39</v>
      </c>
      <c r="L30919" s="2">
        <v>44576</v>
      </c>
      <c r="M30919">
        <v>795126</v>
      </c>
      <c r="N30919" s="1" t="s">
        <v>23267</v>
      </c>
      <c r="O30919" s="1" t="s">
        <v>50</v>
      </c>
      <c r="P30919" s="1" t="s">
        <v>33</v>
      </c>
      <c r="Q30919" s="1" t="s">
        <v>45</v>
      </c>
      <c r="R30919">
        <v>26400</v>
      </c>
      <c r="S30919">
        <v>0.22770000000000001</v>
      </c>
      <c r="T30919">
        <v>33.409999999999997</v>
      </c>
      <c r="U30919">
        <v>9.2499999999999999E-2</v>
      </c>
      <c r="V30919">
        <v>1600</v>
      </c>
      <c r="W30919">
        <v>10</v>
      </c>
      <c r="X30919">
        <v>2005</v>
      </c>
    </row>
    <row r="30920" spans="1:24" x14ac:dyDescent="0.35">
      <c r="A30920">
        <v>660256</v>
      </c>
      <c r="B30920" s="1" t="s">
        <v>66</v>
      </c>
      <c r="C30920" s="1" t="s">
        <v>25</v>
      </c>
      <c r="D30920" s="1" t="s">
        <v>26</v>
      </c>
      <c r="E30920" s="1" t="s">
        <v>23632</v>
      </c>
      <c r="F30920" s="1" t="s">
        <v>48</v>
      </c>
      <c r="G30920" s="1" t="s">
        <v>29</v>
      </c>
      <c r="H30920" s="2">
        <v>44207</v>
      </c>
      <c r="I30920" s="2">
        <v>44515</v>
      </c>
      <c r="J30920" s="2">
        <v>44266</v>
      </c>
      <c r="K30920" s="1" t="s">
        <v>39</v>
      </c>
      <c r="L30920" s="2">
        <v>44297</v>
      </c>
      <c r="M30920">
        <v>844461</v>
      </c>
      <c r="N30920" s="1" t="s">
        <v>23267</v>
      </c>
      <c r="O30920" s="1" t="s">
        <v>76</v>
      </c>
      <c r="P30920" s="1" t="s">
        <v>33</v>
      </c>
      <c r="Q30920" s="1" t="s">
        <v>45</v>
      </c>
      <c r="R30920">
        <v>24000</v>
      </c>
      <c r="S30920">
        <v>0.24149999999999999</v>
      </c>
      <c r="T30920">
        <v>38.58</v>
      </c>
      <c r="U30920">
        <v>0.1037</v>
      </c>
      <c r="V30920">
        <v>1800</v>
      </c>
      <c r="W30920">
        <v>33</v>
      </c>
      <c r="X30920">
        <v>1816</v>
      </c>
    </row>
    <row r="30921" spans="1:24" x14ac:dyDescent="0.35">
      <c r="A30921">
        <v>973388</v>
      </c>
      <c r="B30921" s="1" t="s">
        <v>168</v>
      </c>
      <c r="C30921" s="1" t="s">
        <v>25</v>
      </c>
      <c r="D30921" s="1" t="s">
        <v>26</v>
      </c>
      <c r="E30921" s="1" t="s">
        <v>14963</v>
      </c>
      <c r="F30921" s="1" t="s">
        <v>48</v>
      </c>
      <c r="G30921" s="1" t="s">
        <v>29</v>
      </c>
      <c r="H30921" s="2">
        <v>44480</v>
      </c>
      <c r="I30921" s="2">
        <v>44243</v>
      </c>
      <c r="J30921" s="2">
        <v>44243</v>
      </c>
      <c r="K30921" s="1" t="s">
        <v>39</v>
      </c>
      <c r="L30921" s="2">
        <v>44271</v>
      </c>
      <c r="M30921">
        <v>1195384</v>
      </c>
      <c r="N30921" s="1" t="s">
        <v>23267</v>
      </c>
      <c r="O30921" s="1" t="s">
        <v>76</v>
      </c>
      <c r="P30921" s="1" t="s">
        <v>33</v>
      </c>
      <c r="Q30921" s="1" t="s">
        <v>45</v>
      </c>
      <c r="R30921">
        <v>37500</v>
      </c>
      <c r="S30921">
        <v>0.19650000000000001</v>
      </c>
      <c r="T30921">
        <v>386.72</v>
      </c>
      <c r="U30921">
        <v>0.1171</v>
      </c>
      <c r="V30921">
        <v>17500</v>
      </c>
      <c r="W30921">
        <v>16</v>
      </c>
      <c r="X30921">
        <v>23073</v>
      </c>
    </row>
    <row r="30922" spans="1:24" x14ac:dyDescent="0.35">
      <c r="A30922">
        <v>591518</v>
      </c>
      <c r="B30922" s="1" t="s">
        <v>133</v>
      </c>
      <c r="C30922" s="1" t="s">
        <v>25</v>
      </c>
      <c r="D30922" s="1" t="s">
        <v>57</v>
      </c>
      <c r="E30922" s="1" t="s">
        <v>23633</v>
      </c>
      <c r="F30922" s="1" t="s">
        <v>48</v>
      </c>
      <c r="G30922" s="1" t="s">
        <v>29</v>
      </c>
      <c r="H30922" s="2">
        <v>44479</v>
      </c>
      <c r="I30922" s="2">
        <v>44243</v>
      </c>
      <c r="J30922" s="2">
        <v>44515</v>
      </c>
      <c r="K30922" s="1" t="s">
        <v>39</v>
      </c>
      <c r="L30922" s="2">
        <v>44545</v>
      </c>
      <c r="M30922">
        <v>759744</v>
      </c>
      <c r="N30922" s="1" t="s">
        <v>23267</v>
      </c>
      <c r="O30922" s="1" t="s">
        <v>76</v>
      </c>
      <c r="P30922" s="1" t="s">
        <v>33</v>
      </c>
      <c r="Q30922" s="1" t="s">
        <v>45</v>
      </c>
      <c r="R30922">
        <v>32400</v>
      </c>
      <c r="S30922">
        <v>0.15409999999999999</v>
      </c>
      <c r="T30922">
        <v>30.53</v>
      </c>
      <c r="U30922">
        <v>0.11119999999999999</v>
      </c>
      <c r="V30922">
        <v>1400</v>
      </c>
      <c r="W30922">
        <v>14</v>
      </c>
      <c r="X30922">
        <v>1851</v>
      </c>
    </row>
    <row r="30923" spans="1:24" x14ac:dyDescent="0.35">
      <c r="A30923">
        <v>699307</v>
      </c>
      <c r="B30923" s="1" t="s">
        <v>66</v>
      </c>
      <c r="C30923" s="1" t="s">
        <v>25</v>
      </c>
      <c r="D30923" s="1" t="s">
        <v>36</v>
      </c>
      <c r="E30923" s="1" t="s">
        <v>566</v>
      </c>
      <c r="F30923" s="1" t="s">
        <v>48</v>
      </c>
      <c r="G30923" s="1" t="s">
        <v>29</v>
      </c>
      <c r="H30923" s="2">
        <v>44266</v>
      </c>
      <c r="I30923" s="2">
        <v>44302</v>
      </c>
      <c r="J30923" s="2">
        <v>44302</v>
      </c>
      <c r="K30923" s="1" t="s">
        <v>39</v>
      </c>
      <c r="L30923" s="2">
        <v>44332</v>
      </c>
      <c r="M30923">
        <v>890853</v>
      </c>
      <c r="N30923" s="1" t="s">
        <v>23267</v>
      </c>
      <c r="O30923" s="1" t="s">
        <v>74</v>
      </c>
      <c r="P30923" s="1" t="s">
        <v>33</v>
      </c>
      <c r="Q30923" s="1" t="s">
        <v>45</v>
      </c>
      <c r="R30923">
        <v>78700</v>
      </c>
      <c r="S30923">
        <v>0.12690000000000001</v>
      </c>
      <c r="T30923">
        <v>98.34</v>
      </c>
      <c r="U30923">
        <v>0.1074</v>
      </c>
      <c r="V30923">
        <v>4550</v>
      </c>
      <c r="W30923">
        <v>36</v>
      </c>
      <c r="X30923">
        <v>5901</v>
      </c>
    </row>
    <row r="30924" spans="1:24" x14ac:dyDescent="0.35">
      <c r="A30924">
        <v>533718</v>
      </c>
      <c r="B30924" s="1" t="s">
        <v>24</v>
      </c>
      <c r="C30924" s="1" t="s">
        <v>25</v>
      </c>
      <c r="D30924" s="1" t="s">
        <v>57</v>
      </c>
      <c r="E30924" s="1" t="s">
        <v>23634</v>
      </c>
      <c r="F30924" s="1" t="s">
        <v>28</v>
      </c>
      <c r="G30924" s="1" t="s">
        <v>29</v>
      </c>
      <c r="H30924" s="2">
        <v>44357</v>
      </c>
      <c r="I30924" s="2">
        <v>44212</v>
      </c>
      <c r="J30924" s="2">
        <v>44212</v>
      </c>
      <c r="K30924" s="1" t="s">
        <v>39</v>
      </c>
      <c r="L30924" s="2">
        <v>44243</v>
      </c>
      <c r="M30924">
        <v>689864</v>
      </c>
      <c r="N30924" s="1" t="s">
        <v>23267</v>
      </c>
      <c r="O30924" s="1" t="s">
        <v>161</v>
      </c>
      <c r="P30924" s="1" t="s">
        <v>33</v>
      </c>
      <c r="Q30924" s="1" t="s">
        <v>45</v>
      </c>
      <c r="R30924">
        <v>70800</v>
      </c>
      <c r="S30924">
        <v>0.1303</v>
      </c>
      <c r="T30924">
        <v>68.62</v>
      </c>
      <c r="U30924">
        <v>0.1323</v>
      </c>
      <c r="V30924">
        <v>3000</v>
      </c>
      <c r="W30924">
        <v>24</v>
      </c>
      <c r="X30924">
        <v>4248</v>
      </c>
    </row>
    <row r="30925" spans="1:24" x14ac:dyDescent="0.35">
      <c r="A30925">
        <v>602650</v>
      </c>
      <c r="B30925" s="1" t="s">
        <v>149</v>
      </c>
      <c r="C30925" s="1" t="s">
        <v>25</v>
      </c>
      <c r="D30925" s="1" t="s">
        <v>110</v>
      </c>
      <c r="E30925" s="1" t="s">
        <v>23635</v>
      </c>
      <c r="F30925" s="1" t="s">
        <v>90</v>
      </c>
      <c r="G30925" s="1" t="s">
        <v>29</v>
      </c>
      <c r="H30925" s="2">
        <v>44479</v>
      </c>
      <c r="I30925" s="2">
        <v>44515</v>
      </c>
      <c r="J30925" s="2">
        <v>44515</v>
      </c>
      <c r="K30925" s="1" t="s">
        <v>39</v>
      </c>
      <c r="L30925" s="2">
        <v>44545</v>
      </c>
      <c r="M30925">
        <v>773243</v>
      </c>
      <c r="N30925" s="1" t="s">
        <v>23267</v>
      </c>
      <c r="O30925" s="1" t="s">
        <v>904</v>
      </c>
      <c r="P30925" s="1" t="s">
        <v>33</v>
      </c>
      <c r="Q30925" s="1" t="s">
        <v>45</v>
      </c>
      <c r="R30925">
        <v>34800</v>
      </c>
      <c r="S30925">
        <v>0.17100000000000001</v>
      </c>
      <c r="T30925">
        <v>120.46</v>
      </c>
      <c r="U30925">
        <v>0.15570000000000001</v>
      </c>
      <c r="V30925">
        <v>5000</v>
      </c>
      <c r="W30925">
        <v>13</v>
      </c>
      <c r="X30925">
        <v>7227</v>
      </c>
    </row>
    <row r="30926" spans="1:24" x14ac:dyDescent="0.35">
      <c r="A30926">
        <v>624266</v>
      </c>
      <c r="B30926" s="1" t="s">
        <v>196</v>
      </c>
      <c r="C30926" s="1" t="s">
        <v>25</v>
      </c>
      <c r="D30926" s="1" t="s">
        <v>82</v>
      </c>
      <c r="E30926" s="1" t="s">
        <v>23636</v>
      </c>
      <c r="F30926" s="1" t="s">
        <v>90</v>
      </c>
      <c r="G30926" s="1" t="s">
        <v>29</v>
      </c>
      <c r="H30926" s="2">
        <v>44540</v>
      </c>
      <c r="I30926" s="2">
        <v>44545</v>
      </c>
      <c r="J30926" s="2">
        <v>44545</v>
      </c>
      <c r="K30926" s="1" t="s">
        <v>39</v>
      </c>
      <c r="L30926" s="2">
        <v>44576</v>
      </c>
      <c r="M30926">
        <v>800031</v>
      </c>
      <c r="N30926" s="1" t="s">
        <v>23267</v>
      </c>
      <c r="O30926" s="1" t="s">
        <v>375</v>
      </c>
      <c r="P30926" s="1" t="s">
        <v>33</v>
      </c>
      <c r="Q30926" s="1" t="s">
        <v>45</v>
      </c>
      <c r="R30926">
        <v>45000</v>
      </c>
      <c r="S30926">
        <v>0.16189999999999999</v>
      </c>
      <c r="T30926">
        <v>94.81</v>
      </c>
      <c r="U30926">
        <v>0.14829999999999999</v>
      </c>
      <c r="V30926">
        <v>4000</v>
      </c>
      <c r="W30926">
        <v>11</v>
      </c>
      <c r="X30926">
        <v>5688</v>
      </c>
    </row>
    <row r="30927" spans="1:24" x14ac:dyDescent="0.35">
      <c r="A30927">
        <v>728919</v>
      </c>
      <c r="B30927" s="1" t="s">
        <v>154</v>
      </c>
      <c r="C30927" s="1" t="s">
        <v>25</v>
      </c>
      <c r="D30927" s="1" t="s">
        <v>26</v>
      </c>
      <c r="E30927" s="1" t="s">
        <v>14586</v>
      </c>
      <c r="F30927" s="1" t="s">
        <v>90</v>
      </c>
      <c r="G30927" s="1" t="s">
        <v>29</v>
      </c>
      <c r="H30927" s="2">
        <v>44297</v>
      </c>
      <c r="I30927" s="2">
        <v>44361</v>
      </c>
      <c r="J30927" s="2">
        <v>44390</v>
      </c>
      <c r="K30927" s="1" t="s">
        <v>39</v>
      </c>
      <c r="L30927" s="2">
        <v>44421</v>
      </c>
      <c r="M30927">
        <v>924648</v>
      </c>
      <c r="N30927" s="1" t="s">
        <v>23267</v>
      </c>
      <c r="O30927" s="1" t="s">
        <v>904</v>
      </c>
      <c r="P30927" s="1" t="s">
        <v>33</v>
      </c>
      <c r="Q30927" s="1" t="s">
        <v>45</v>
      </c>
      <c r="R30927">
        <v>38000</v>
      </c>
      <c r="S30927">
        <v>0.1734</v>
      </c>
      <c r="T30927">
        <v>291.95</v>
      </c>
      <c r="U30927">
        <v>0.16020000000000001</v>
      </c>
      <c r="V30927">
        <v>12000</v>
      </c>
      <c r="W30927">
        <v>22</v>
      </c>
      <c r="X30927">
        <v>15528</v>
      </c>
    </row>
    <row r="30928" spans="1:24" x14ac:dyDescent="0.35">
      <c r="A30928">
        <v>743406</v>
      </c>
      <c r="B30928" s="1" t="s">
        <v>133</v>
      </c>
      <c r="C30928" s="1" t="s">
        <v>25</v>
      </c>
      <c r="D30928" s="1" t="s">
        <v>93</v>
      </c>
      <c r="E30928" s="1" t="s">
        <v>89</v>
      </c>
      <c r="F30928" s="1" t="s">
        <v>90</v>
      </c>
      <c r="G30928" s="1" t="s">
        <v>29</v>
      </c>
      <c r="H30928" s="2">
        <v>44327</v>
      </c>
      <c r="I30928" s="2">
        <v>44331</v>
      </c>
      <c r="J30928" s="2">
        <v>44514</v>
      </c>
      <c r="K30928" s="1" t="s">
        <v>39</v>
      </c>
      <c r="L30928" s="2">
        <v>44544</v>
      </c>
      <c r="M30928">
        <v>941658</v>
      </c>
      <c r="N30928" s="1" t="s">
        <v>23267</v>
      </c>
      <c r="O30928" s="1" t="s">
        <v>141</v>
      </c>
      <c r="P30928" s="1" t="s">
        <v>33</v>
      </c>
      <c r="Q30928" s="1" t="s">
        <v>45</v>
      </c>
      <c r="R30928">
        <v>65000</v>
      </c>
      <c r="S30928">
        <v>0.1951</v>
      </c>
      <c r="T30928">
        <v>194.51</v>
      </c>
      <c r="U30928">
        <v>0.15989999999999999</v>
      </c>
      <c r="V30928">
        <v>8000</v>
      </c>
      <c r="W30928">
        <v>27</v>
      </c>
      <c r="X30928">
        <v>11264</v>
      </c>
    </row>
    <row r="30929" spans="1:24" x14ac:dyDescent="0.35">
      <c r="A30929">
        <v>630873</v>
      </c>
      <c r="B30929" s="1" t="s">
        <v>46</v>
      </c>
      <c r="C30929" s="1" t="s">
        <v>25</v>
      </c>
      <c r="D30929" s="1" t="s">
        <v>110</v>
      </c>
      <c r="E30929" s="1" t="s">
        <v>23637</v>
      </c>
      <c r="F30929" s="1" t="s">
        <v>38</v>
      </c>
      <c r="G30929" s="1" t="s">
        <v>29</v>
      </c>
      <c r="H30929" s="2">
        <v>44540</v>
      </c>
      <c r="I30929" s="2">
        <v>44271</v>
      </c>
      <c r="J30929" s="2">
        <v>44545</v>
      </c>
      <c r="K30929" s="1" t="s">
        <v>39</v>
      </c>
      <c r="L30929" s="2">
        <v>44576</v>
      </c>
      <c r="M30929">
        <v>808220</v>
      </c>
      <c r="N30929" s="1" t="s">
        <v>23267</v>
      </c>
      <c r="O30929" s="1" t="s">
        <v>40</v>
      </c>
      <c r="P30929" s="1" t="s">
        <v>33</v>
      </c>
      <c r="Q30929" s="1" t="s">
        <v>45</v>
      </c>
      <c r="R30929">
        <v>50000</v>
      </c>
      <c r="S30929">
        <v>4.7999999999999996E-3</v>
      </c>
      <c r="T30929">
        <v>121.46</v>
      </c>
      <c r="U30929">
        <v>0.1595</v>
      </c>
      <c r="V30929">
        <v>5000</v>
      </c>
      <c r="W30929">
        <v>14</v>
      </c>
      <c r="X30929">
        <v>7287</v>
      </c>
    </row>
    <row r="30930" spans="1:24" x14ac:dyDescent="0.35">
      <c r="A30930">
        <v>690475</v>
      </c>
      <c r="B30930" s="1" t="s">
        <v>35</v>
      </c>
      <c r="C30930" s="1" t="s">
        <v>25</v>
      </c>
      <c r="D30930" s="1" t="s">
        <v>42</v>
      </c>
      <c r="E30930" s="1" t="s">
        <v>19970</v>
      </c>
      <c r="F30930" s="1" t="s">
        <v>38</v>
      </c>
      <c r="G30930" s="1" t="s">
        <v>29</v>
      </c>
      <c r="H30930" s="2">
        <v>44266</v>
      </c>
      <c r="I30930" s="2">
        <v>44332</v>
      </c>
      <c r="J30930" s="2">
        <v>44271</v>
      </c>
      <c r="K30930" s="1" t="s">
        <v>39</v>
      </c>
      <c r="L30930" s="2">
        <v>44302</v>
      </c>
      <c r="M30930">
        <v>880897</v>
      </c>
      <c r="N30930" s="1" t="s">
        <v>23267</v>
      </c>
      <c r="O30930" s="1" t="s">
        <v>40</v>
      </c>
      <c r="P30930" s="1" t="s">
        <v>33</v>
      </c>
      <c r="Q30930" s="1" t="s">
        <v>45</v>
      </c>
      <c r="R30930">
        <v>50000</v>
      </c>
      <c r="S30930">
        <v>0.16539999999999999</v>
      </c>
      <c r="T30930">
        <v>73.599999999999994</v>
      </c>
      <c r="U30930">
        <v>0.16400000000000001</v>
      </c>
      <c r="V30930">
        <v>3000</v>
      </c>
      <c r="W30930">
        <v>11</v>
      </c>
      <c r="X30930">
        <v>4415</v>
      </c>
    </row>
    <row r="30931" spans="1:24" x14ac:dyDescent="0.35">
      <c r="A30931">
        <v>821094</v>
      </c>
      <c r="B30931" s="1" t="s">
        <v>62</v>
      </c>
      <c r="C30931" s="1" t="s">
        <v>25</v>
      </c>
      <c r="D30931" s="1" t="s">
        <v>110</v>
      </c>
      <c r="E30931" s="1" t="s">
        <v>23638</v>
      </c>
      <c r="F30931" s="1" t="s">
        <v>28</v>
      </c>
      <c r="G30931" s="1" t="s">
        <v>49</v>
      </c>
      <c r="H30931" s="2">
        <v>44388</v>
      </c>
      <c r="I30931" s="2">
        <v>44270</v>
      </c>
      <c r="J30931" s="2">
        <v>44453</v>
      </c>
      <c r="K30931" s="1" t="s">
        <v>39</v>
      </c>
      <c r="L30931" s="2">
        <v>44483</v>
      </c>
      <c r="M30931">
        <v>1029356</v>
      </c>
      <c r="N30931" s="1" t="s">
        <v>23267</v>
      </c>
      <c r="O30931" s="1" t="s">
        <v>61</v>
      </c>
      <c r="P30931" s="1" t="s">
        <v>33</v>
      </c>
      <c r="Q30931" s="1" t="s">
        <v>45</v>
      </c>
      <c r="R30931">
        <v>65000</v>
      </c>
      <c r="S30931">
        <v>8.4699999999999998E-2</v>
      </c>
      <c r="T30931">
        <v>345.08</v>
      </c>
      <c r="U30931">
        <v>0.13489999999999999</v>
      </c>
      <c r="V30931">
        <v>15000</v>
      </c>
      <c r="W30931">
        <v>20</v>
      </c>
      <c r="X30931">
        <v>19727</v>
      </c>
    </row>
    <row r="30932" spans="1:24" x14ac:dyDescent="0.35">
      <c r="A30932">
        <v>868166</v>
      </c>
      <c r="B30932" s="1" t="s">
        <v>133</v>
      </c>
      <c r="C30932" s="1" t="s">
        <v>25</v>
      </c>
      <c r="D30932" s="1" t="s">
        <v>82</v>
      </c>
      <c r="E30932" s="1" t="s">
        <v>23639</v>
      </c>
      <c r="F30932" s="1" t="s">
        <v>38</v>
      </c>
      <c r="G30932" s="1" t="s">
        <v>49</v>
      </c>
      <c r="H30932" s="2">
        <v>44450</v>
      </c>
      <c r="I30932" s="2">
        <v>44208</v>
      </c>
      <c r="J30932" s="2">
        <v>44208</v>
      </c>
      <c r="K30932" s="1" t="s">
        <v>39</v>
      </c>
      <c r="L30932" s="2">
        <v>44239</v>
      </c>
      <c r="M30932">
        <v>1081797</v>
      </c>
      <c r="N30932" s="1" t="s">
        <v>23267</v>
      </c>
      <c r="O30932" s="1" t="s">
        <v>872</v>
      </c>
      <c r="P30932" s="1" t="s">
        <v>33</v>
      </c>
      <c r="Q30932" s="1" t="s">
        <v>45</v>
      </c>
      <c r="R30932">
        <v>80000</v>
      </c>
      <c r="S30932">
        <v>2.9600000000000001E-2</v>
      </c>
      <c r="T30932">
        <v>268.87</v>
      </c>
      <c r="U30932">
        <v>0.18390000000000001</v>
      </c>
      <c r="V30932">
        <v>10500</v>
      </c>
      <c r="W30932">
        <v>21</v>
      </c>
      <c r="X30932">
        <v>11134</v>
      </c>
    </row>
    <row r="30933" spans="1:24" x14ac:dyDescent="0.35">
      <c r="A30933">
        <v>981482</v>
      </c>
      <c r="B30933" s="1" t="s">
        <v>85</v>
      </c>
      <c r="C30933" s="1" t="s">
        <v>25</v>
      </c>
      <c r="D30933" s="1" t="s">
        <v>26</v>
      </c>
      <c r="E30933" s="1" t="s">
        <v>23640</v>
      </c>
      <c r="F30933" s="1" t="s">
        <v>28</v>
      </c>
      <c r="G30933" s="1" t="s">
        <v>49</v>
      </c>
      <c r="H30933" s="2">
        <v>44480</v>
      </c>
      <c r="I30933" s="2">
        <v>44332</v>
      </c>
      <c r="J30933" s="2">
        <v>44511</v>
      </c>
      <c r="K30933" s="1" t="s">
        <v>30</v>
      </c>
      <c r="L30933" s="2">
        <v>44541</v>
      </c>
      <c r="M30933">
        <v>1204656</v>
      </c>
      <c r="N30933" s="1" t="s">
        <v>23267</v>
      </c>
      <c r="O30933" s="1" t="s">
        <v>161</v>
      </c>
      <c r="P30933" s="1" t="s">
        <v>33</v>
      </c>
      <c r="Q30933" s="1" t="s">
        <v>34</v>
      </c>
      <c r="R30933">
        <v>80000</v>
      </c>
      <c r="S30933">
        <v>0.10920000000000001</v>
      </c>
      <c r="T30933">
        <v>805.17</v>
      </c>
      <c r="U30933">
        <v>0.13489999999999999</v>
      </c>
      <c r="V30933">
        <v>35000</v>
      </c>
      <c r="W30933">
        <v>31</v>
      </c>
      <c r="X30933">
        <v>804</v>
      </c>
    </row>
    <row r="30934" spans="1:24" x14ac:dyDescent="0.35">
      <c r="A30934">
        <v>882431</v>
      </c>
      <c r="B30934" s="1" t="s">
        <v>108</v>
      </c>
      <c r="C30934" s="1" t="s">
        <v>25</v>
      </c>
      <c r="D30934" s="1" t="s">
        <v>52</v>
      </c>
      <c r="E30934" s="1" t="s">
        <v>89</v>
      </c>
      <c r="F30934" s="1" t="s">
        <v>90</v>
      </c>
      <c r="G30934" s="1" t="s">
        <v>49</v>
      </c>
      <c r="H30934" s="2">
        <v>44450</v>
      </c>
      <c r="I30934" s="2">
        <v>44332</v>
      </c>
      <c r="J30934" s="2">
        <v>44328</v>
      </c>
      <c r="K30934" s="1" t="s">
        <v>30</v>
      </c>
      <c r="L30934" s="2">
        <v>44359</v>
      </c>
      <c r="M30934">
        <v>1097601</v>
      </c>
      <c r="N30934" s="1" t="s">
        <v>23267</v>
      </c>
      <c r="O30934" s="1" t="s">
        <v>141</v>
      </c>
      <c r="P30934" s="1" t="s">
        <v>33</v>
      </c>
      <c r="Q30934" s="1" t="s">
        <v>34</v>
      </c>
      <c r="R30934">
        <v>73000</v>
      </c>
      <c r="S30934">
        <v>0.10879999999999999</v>
      </c>
      <c r="T30934">
        <v>296.75</v>
      </c>
      <c r="U30934">
        <v>0.16769999999999999</v>
      </c>
      <c r="V30934">
        <v>12000</v>
      </c>
      <c r="W30934">
        <v>28</v>
      </c>
      <c r="X30934">
        <v>2076</v>
      </c>
    </row>
    <row r="30935" spans="1:24" x14ac:dyDescent="0.35">
      <c r="A30935">
        <v>761566</v>
      </c>
      <c r="B30935" s="1" t="s">
        <v>66</v>
      </c>
      <c r="C30935" s="1" t="s">
        <v>25</v>
      </c>
      <c r="D30935" s="1" t="s">
        <v>110</v>
      </c>
      <c r="E30935" s="1" t="s">
        <v>23641</v>
      </c>
      <c r="F30935" s="1" t="s">
        <v>38</v>
      </c>
      <c r="G30935" s="1" t="s">
        <v>49</v>
      </c>
      <c r="H30935" s="2">
        <v>44327</v>
      </c>
      <c r="I30935" s="2">
        <v>44332</v>
      </c>
      <c r="J30935" s="2">
        <v>44422</v>
      </c>
      <c r="K30935" s="1" t="s">
        <v>30</v>
      </c>
      <c r="L30935" s="2">
        <v>44453</v>
      </c>
      <c r="M30935">
        <v>962036</v>
      </c>
      <c r="N30935" s="1" t="s">
        <v>23267</v>
      </c>
      <c r="O30935" s="1" t="s">
        <v>893</v>
      </c>
      <c r="P30935" s="1" t="s">
        <v>33</v>
      </c>
      <c r="Q30935" s="1" t="s">
        <v>34</v>
      </c>
      <c r="R30935">
        <v>35000</v>
      </c>
      <c r="S30935">
        <v>0.22009999999999999</v>
      </c>
      <c r="T30935">
        <v>361.93</v>
      </c>
      <c r="U30935">
        <v>0.19689999999999999</v>
      </c>
      <c r="V30935">
        <v>13750</v>
      </c>
      <c r="W30935">
        <v>39</v>
      </c>
      <c r="X30935">
        <v>21749</v>
      </c>
    </row>
    <row r="30936" spans="1:24" x14ac:dyDescent="0.35">
      <c r="A30936">
        <v>862217</v>
      </c>
      <c r="B30936" s="1" t="s">
        <v>66</v>
      </c>
      <c r="C30936" s="1" t="s">
        <v>25</v>
      </c>
      <c r="D30936" s="1" t="s">
        <v>52</v>
      </c>
      <c r="E30936" s="1" t="s">
        <v>23642</v>
      </c>
      <c r="F30936" s="1" t="s">
        <v>618</v>
      </c>
      <c r="G30936" s="1" t="s">
        <v>49</v>
      </c>
      <c r="H30936" s="2">
        <v>44450</v>
      </c>
      <c r="I30936" s="2">
        <v>44543</v>
      </c>
      <c r="J30936" s="2">
        <v>44390</v>
      </c>
      <c r="K30936" s="1" t="s">
        <v>30</v>
      </c>
      <c r="L30936" s="2">
        <v>44421</v>
      </c>
      <c r="M30936">
        <v>1075146</v>
      </c>
      <c r="N30936" s="1" t="s">
        <v>23267</v>
      </c>
      <c r="O30936" s="1" t="s">
        <v>1388</v>
      </c>
      <c r="P30936" s="1" t="s">
        <v>33</v>
      </c>
      <c r="Q30936" s="1" t="s">
        <v>34</v>
      </c>
      <c r="R30936">
        <v>59000</v>
      </c>
      <c r="S30936">
        <v>0.1169</v>
      </c>
      <c r="T30936">
        <v>658.36</v>
      </c>
      <c r="U30936">
        <v>0.2167</v>
      </c>
      <c r="V30936">
        <v>24000</v>
      </c>
      <c r="W30936">
        <v>14</v>
      </c>
      <c r="X30936">
        <v>14950</v>
      </c>
    </row>
    <row r="30937" spans="1:24" x14ac:dyDescent="0.35">
      <c r="A30937">
        <v>599351</v>
      </c>
      <c r="B30937" s="1" t="s">
        <v>85</v>
      </c>
      <c r="C30937" s="1" t="s">
        <v>25</v>
      </c>
      <c r="D30937" s="1" t="s">
        <v>42</v>
      </c>
      <c r="E30937" s="1" t="s">
        <v>23643</v>
      </c>
      <c r="F30937" s="1" t="s">
        <v>48</v>
      </c>
      <c r="G30937" s="1" t="s">
        <v>29</v>
      </c>
      <c r="H30937" s="2">
        <v>44479</v>
      </c>
      <c r="I30937" s="2">
        <v>44332</v>
      </c>
      <c r="J30937" s="2">
        <v>44266</v>
      </c>
      <c r="K30937" s="1" t="s">
        <v>30</v>
      </c>
      <c r="L30937" s="2">
        <v>44297</v>
      </c>
      <c r="M30937">
        <v>769271</v>
      </c>
      <c r="N30937" s="1" t="s">
        <v>23267</v>
      </c>
      <c r="O30937" s="1" t="s">
        <v>71</v>
      </c>
      <c r="P30937" s="1" t="s">
        <v>33</v>
      </c>
      <c r="Q30937" s="1" t="s">
        <v>34</v>
      </c>
      <c r="R30937">
        <v>57600</v>
      </c>
      <c r="S30937">
        <v>1.0500000000000001E-2</v>
      </c>
      <c r="T30937">
        <v>266.08999999999997</v>
      </c>
      <c r="U30937">
        <v>0.1186</v>
      </c>
      <c r="V30937">
        <v>12000</v>
      </c>
      <c r="W30937">
        <v>10</v>
      </c>
      <c r="X30937">
        <v>1061</v>
      </c>
    </row>
    <row r="30938" spans="1:24" x14ac:dyDescent="0.35">
      <c r="A30938">
        <v>1018056</v>
      </c>
      <c r="B30938" s="1" t="s">
        <v>35</v>
      </c>
      <c r="C30938" s="1" t="s">
        <v>25</v>
      </c>
      <c r="D30938" s="1" t="s">
        <v>82</v>
      </c>
      <c r="E30938" s="1" t="s">
        <v>23644</v>
      </c>
      <c r="F30938" s="1" t="s">
        <v>90</v>
      </c>
      <c r="G30938" s="1" t="s">
        <v>29</v>
      </c>
      <c r="H30938" s="2">
        <v>44511</v>
      </c>
      <c r="I30938" s="2">
        <v>44452</v>
      </c>
      <c r="J30938" s="2">
        <v>44299</v>
      </c>
      <c r="K30938" s="1" t="s">
        <v>30</v>
      </c>
      <c r="L30938" s="2">
        <v>44329</v>
      </c>
      <c r="M30938">
        <v>1246243</v>
      </c>
      <c r="N30938" s="1" t="s">
        <v>23267</v>
      </c>
      <c r="O30938" s="1" t="s">
        <v>904</v>
      </c>
      <c r="P30938" s="1" t="s">
        <v>33</v>
      </c>
      <c r="Q30938" s="1" t="s">
        <v>34</v>
      </c>
      <c r="R30938">
        <v>70000</v>
      </c>
      <c r="S30938">
        <v>0.12889999999999999</v>
      </c>
      <c r="T30938">
        <v>408.48</v>
      </c>
      <c r="U30938">
        <v>0.1825</v>
      </c>
      <c r="V30938">
        <v>16000</v>
      </c>
      <c r="W30938">
        <v>23</v>
      </c>
      <c r="X30938">
        <v>7304</v>
      </c>
    </row>
    <row r="30939" spans="1:24" x14ac:dyDescent="0.35">
      <c r="A30939">
        <v>860745</v>
      </c>
      <c r="B30939" s="1" t="s">
        <v>85</v>
      </c>
      <c r="C30939" s="1" t="s">
        <v>25</v>
      </c>
      <c r="D30939" s="1" t="s">
        <v>127</v>
      </c>
      <c r="E30939" s="1" t="s">
        <v>23645</v>
      </c>
      <c r="F30939" s="1" t="s">
        <v>90</v>
      </c>
      <c r="G30939" s="1" t="s">
        <v>29</v>
      </c>
      <c r="H30939" s="2">
        <v>44419</v>
      </c>
      <c r="I30939" s="2">
        <v>44267</v>
      </c>
      <c r="J30939" s="2">
        <v>44480</v>
      </c>
      <c r="K30939" s="1" t="s">
        <v>30</v>
      </c>
      <c r="L30939" s="2">
        <v>44511</v>
      </c>
      <c r="M30939">
        <v>1073567</v>
      </c>
      <c r="N30939" s="1" t="s">
        <v>23267</v>
      </c>
      <c r="O30939" s="1" t="s">
        <v>904</v>
      </c>
      <c r="P30939" s="1" t="s">
        <v>33</v>
      </c>
      <c r="Q30939" s="1" t="s">
        <v>34</v>
      </c>
      <c r="R30939">
        <v>50000</v>
      </c>
      <c r="S30939">
        <v>1.6799999999999999E-2</v>
      </c>
      <c r="T30939">
        <v>346.62</v>
      </c>
      <c r="U30939">
        <v>0.1749</v>
      </c>
      <c r="V30939">
        <v>13800</v>
      </c>
      <c r="W30939">
        <v>11</v>
      </c>
      <c r="X30939">
        <v>960</v>
      </c>
    </row>
    <row r="30940" spans="1:24" x14ac:dyDescent="0.35">
      <c r="A30940">
        <v>665168</v>
      </c>
      <c r="B30940" s="1" t="s">
        <v>35</v>
      </c>
      <c r="C30940" s="1" t="s">
        <v>25</v>
      </c>
      <c r="D30940" s="1" t="s">
        <v>42</v>
      </c>
      <c r="E30940" s="1" t="s">
        <v>5184</v>
      </c>
      <c r="F30940" s="1" t="s">
        <v>38</v>
      </c>
      <c r="G30940" s="1" t="s">
        <v>29</v>
      </c>
      <c r="H30940" s="2">
        <v>44266</v>
      </c>
      <c r="I30940" s="2">
        <v>44268</v>
      </c>
      <c r="J30940" s="2">
        <v>44512</v>
      </c>
      <c r="K30940" s="1" t="s">
        <v>30</v>
      </c>
      <c r="L30940" s="2">
        <v>44542</v>
      </c>
      <c r="M30940">
        <v>850454</v>
      </c>
      <c r="N30940" s="1" t="s">
        <v>23267</v>
      </c>
      <c r="O30940" s="1" t="s">
        <v>872</v>
      </c>
      <c r="P30940" s="1" t="s">
        <v>33</v>
      </c>
      <c r="Q30940" s="1" t="s">
        <v>34</v>
      </c>
      <c r="R30940">
        <v>75600</v>
      </c>
      <c r="S30940">
        <v>0.15479999999999999</v>
      </c>
      <c r="T30940">
        <v>370.94</v>
      </c>
      <c r="U30940">
        <v>0.16769999999999999</v>
      </c>
      <c r="V30940">
        <v>15000</v>
      </c>
      <c r="W30940">
        <v>14</v>
      </c>
      <c r="X30940">
        <v>7348</v>
      </c>
    </row>
    <row r="30941" spans="1:24" x14ac:dyDescent="0.35">
      <c r="A30941">
        <v>543331</v>
      </c>
      <c r="B30941" s="1" t="s">
        <v>24</v>
      </c>
      <c r="C30941" s="1" t="s">
        <v>25</v>
      </c>
      <c r="D30941" s="1" t="s">
        <v>110</v>
      </c>
      <c r="E30941" s="1" t="s">
        <v>23646</v>
      </c>
      <c r="F30941" s="1" t="s">
        <v>38</v>
      </c>
      <c r="G30941" s="1" t="s">
        <v>29</v>
      </c>
      <c r="H30941" s="2">
        <v>44387</v>
      </c>
      <c r="I30941" s="2">
        <v>44332</v>
      </c>
      <c r="J30941" s="2">
        <v>44358</v>
      </c>
      <c r="K30941" s="1" t="s">
        <v>30</v>
      </c>
      <c r="L30941" s="2">
        <v>44388</v>
      </c>
      <c r="M30941">
        <v>700997</v>
      </c>
      <c r="N30941" s="1" t="s">
        <v>23267</v>
      </c>
      <c r="O30941" s="1" t="s">
        <v>614</v>
      </c>
      <c r="P30941" s="1" t="s">
        <v>33</v>
      </c>
      <c r="Q30941" s="1" t="s">
        <v>34</v>
      </c>
      <c r="R30941">
        <v>18000</v>
      </c>
      <c r="S30941">
        <v>5.8700000000000002E-2</v>
      </c>
      <c r="T30941">
        <v>98.58</v>
      </c>
      <c r="U30941">
        <v>0.1719</v>
      </c>
      <c r="V30941">
        <v>3950</v>
      </c>
      <c r="W30941">
        <v>9</v>
      </c>
      <c r="X30941">
        <v>985</v>
      </c>
    </row>
    <row r="30942" spans="1:24" x14ac:dyDescent="0.35">
      <c r="A30942">
        <v>816351</v>
      </c>
      <c r="B30942" s="1" t="s">
        <v>88</v>
      </c>
      <c r="C30942" s="1" t="s">
        <v>25</v>
      </c>
      <c r="D30942" s="1" t="s">
        <v>26</v>
      </c>
      <c r="E30942" s="1" t="s">
        <v>23647</v>
      </c>
      <c r="F30942" s="1" t="s">
        <v>618</v>
      </c>
      <c r="G30942" s="1" t="s">
        <v>29</v>
      </c>
      <c r="H30942" s="2">
        <v>44388</v>
      </c>
      <c r="I30942" s="2">
        <v>44239</v>
      </c>
      <c r="J30942" s="2">
        <v>44480</v>
      </c>
      <c r="K30942" s="1" t="s">
        <v>30</v>
      </c>
      <c r="L30942" s="2">
        <v>44511</v>
      </c>
      <c r="M30942">
        <v>1024078</v>
      </c>
      <c r="N30942" s="1" t="s">
        <v>23267</v>
      </c>
      <c r="O30942" s="1" t="s">
        <v>1241</v>
      </c>
      <c r="P30942" s="1" t="s">
        <v>33</v>
      </c>
      <c r="Q30942" s="1" t="s">
        <v>34</v>
      </c>
      <c r="R30942">
        <v>50000</v>
      </c>
      <c r="S30942">
        <v>1.15E-2</v>
      </c>
      <c r="T30942">
        <v>322.08999999999997</v>
      </c>
      <c r="U30942">
        <v>0.20619999999999999</v>
      </c>
      <c r="V30942">
        <v>12000</v>
      </c>
      <c r="W30942">
        <v>12</v>
      </c>
      <c r="X30942">
        <v>1173</v>
      </c>
    </row>
    <row r="30943" spans="1:24" x14ac:dyDescent="0.35">
      <c r="A30943">
        <v>522676</v>
      </c>
      <c r="B30943" s="1" t="s">
        <v>66</v>
      </c>
      <c r="C30943" s="1" t="s">
        <v>25</v>
      </c>
      <c r="D30943" s="1" t="s">
        <v>82</v>
      </c>
      <c r="E30943" s="1" t="s">
        <v>23648</v>
      </c>
      <c r="F30943" s="1" t="s">
        <v>1257</v>
      </c>
      <c r="G30943" s="1" t="s">
        <v>29</v>
      </c>
      <c r="H30943" s="2">
        <v>44357</v>
      </c>
      <c r="I30943" s="2">
        <v>44239</v>
      </c>
      <c r="J30943" s="2">
        <v>44450</v>
      </c>
      <c r="K30943" s="1" t="s">
        <v>30</v>
      </c>
      <c r="L30943" s="2">
        <v>44480</v>
      </c>
      <c r="M30943">
        <v>676085</v>
      </c>
      <c r="N30943" s="1" t="s">
        <v>23267</v>
      </c>
      <c r="O30943" s="1" t="s">
        <v>1258</v>
      </c>
      <c r="P30943" s="1" t="s">
        <v>33</v>
      </c>
      <c r="Q30943" s="1" t="s">
        <v>34</v>
      </c>
      <c r="R30943">
        <v>39999</v>
      </c>
      <c r="S30943">
        <v>0.11550000000000001</v>
      </c>
      <c r="T30943">
        <v>113.39</v>
      </c>
      <c r="U30943">
        <v>0.20899999999999999</v>
      </c>
      <c r="V30943">
        <v>4200</v>
      </c>
      <c r="W30943">
        <v>8</v>
      </c>
      <c r="X30943">
        <v>3084</v>
      </c>
    </row>
    <row r="30944" spans="1:24" x14ac:dyDescent="0.35">
      <c r="A30944">
        <v>546338</v>
      </c>
      <c r="B30944" s="1" t="s">
        <v>85</v>
      </c>
      <c r="C30944" s="1" t="s">
        <v>25</v>
      </c>
      <c r="D30944" s="1" t="s">
        <v>26</v>
      </c>
      <c r="E30944" s="1" t="s">
        <v>23649</v>
      </c>
      <c r="F30944" s="1" t="s">
        <v>28</v>
      </c>
      <c r="G30944" s="1" t="s">
        <v>29</v>
      </c>
      <c r="H30944" s="2">
        <v>44387</v>
      </c>
      <c r="I30944" s="2">
        <v>44388</v>
      </c>
      <c r="J30944" s="2">
        <v>44266</v>
      </c>
      <c r="K30944" s="1" t="s">
        <v>30</v>
      </c>
      <c r="L30944" s="2">
        <v>44297</v>
      </c>
      <c r="M30944">
        <v>704528</v>
      </c>
      <c r="N30944" s="1" t="s">
        <v>23267</v>
      </c>
      <c r="O30944" s="1" t="s">
        <v>61</v>
      </c>
      <c r="P30944" s="1" t="s">
        <v>33</v>
      </c>
      <c r="Q30944" s="1" t="s">
        <v>34</v>
      </c>
      <c r="R30944">
        <v>16000</v>
      </c>
      <c r="S30944">
        <v>2.7799999999999998E-2</v>
      </c>
      <c r="T30944">
        <v>110.72</v>
      </c>
      <c r="U30944">
        <v>0.1361</v>
      </c>
      <c r="V30944">
        <v>4800</v>
      </c>
      <c r="W30944">
        <v>3</v>
      </c>
      <c r="X30944">
        <v>973</v>
      </c>
    </row>
    <row r="30945" spans="1:24" x14ac:dyDescent="0.35">
      <c r="A30945">
        <v>586350</v>
      </c>
      <c r="B30945" s="1" t="s">
        <v>98</v>
      </c>
      <c r="C30945" s="1" t="s">
        <v>25</v>
      </c>
      <c r="D30945" s="1" t="s">
        <v>57</v>
      </c>
      <c r="E30945" s="1" t="s">
        <v>23650</v>
      </c>
      <c r="F30945" s="1" t="s">
        <v>28</v>
      </c>
      <c r="G30945" s="1" t="s">
        <v>29</v>
      </c>
      <c r="H30945" s="2">
        <v>44449</v>
      </c>
      <c r="I30945" s="2">
        <v>44481</v>
      </c>
      <c r="J30945" s="2">
        <v>44328</v>
      </c>
      <c r="K30945" s="1" t="s">
        <v>30</v>
      </c>
      <c r="L30945" s="2">
        <v>44359</v>
      </c>
      <c r="M30945">
        <v>753280</v>
      </c>
      <c r="N30945" s="1" t="s">
        <v>23267</v>
      </c>
      <c r="O30945" s="1" t="s">
        <v>59</v>
      </c>
      <c r="P30945" s="1" t="s">
        <v>33</v>
      </c>
      <c r="Q30945" s="1" t="s">
        <v>34</v>
      </c>
      <c r="R30945">
        <v>80000</v>
      </c>
      <c r="S30945">
        <v>0.11260000000000001</v>
      </c>
      <c r="T30945">
        <v>111.64</v>
      </c>
      <c r="U30945">
        <v>0.13980000000000001</v>
      </c>
      <c r="V30945">
        <v>4800</v>
      </c>
      <c r="W30945">
        <v>22</v>
      </c>
      <c r="X30945">
        <v>2325</v>
      </c>
    </row>
    <row r="30946" spans="1:24" x14ac:dyDescent="0.35">
      <c r="A30946">
        <v>605751</v>
      </c>
      <c r="B30946" s="1" t="s">
        <v>105</v>
      </c>
      <c r="C30946" s="1" t="s">
        <v>25</v>
      </c>
      <c r="D30946" s="1" t="s">
        <v>127</v>
      </c>
      <c r="E30946" s="1" t="s">
        <v>23651</v>
      </c>
      <c r="F30946" s="1" t="s">
        <v>54</v>
      </c>
      <c r="G30946" s="1" t="s">
        <v>49</v>
      </c>
      <c r="H30946" s="2">
        <v>44510</v>
      </c>
      <c r="I30946" s="2">
        <v>44515</v>
      </c>
      <c r="J30946" s="2">
        <v>44515</v>
      </c>
      <c r="K30946" s="1" t="s">
        <v>39</v>
      </c>
      <c r="L30946" s="2">
        <v>44545</v>
      </c>
      <c r="M30946">
        <v>777101</v>
      </c>
      <c r="N30946" s="1" t="s">
        <v>23267</v>
      </c>
      <c r="O30946" s="1" t="s">
        <v>95</v>
      </c>
      <c r="P30946" s="1" t="s">
        <v>33</v>
      </c>
      <c r="Q30946" s="1" t="s">
        <v>34</v>
      </c>
      <c r="R30946">
        <v>39000</v>
      </c>
      <c r="S30946">
        <v>0.15379999999999999</v>
      </c>
      <c r="T30946">
        <v>95.7</v>
      </c>
      <c r="U30946">
        <v>5.79E-2</v>
      </c>
      <c r="V30946">
        <v>7500</v>
      </c>
      <c r="W30946">
        <v>34</v>
      </c>
      <c r="X30946">
        <v>5742</v>
      </c>
    </row>
    <row r="30947" spans="1:24" x14ac:dyDescent="0.35">
      <c r="A30947">
        <v>601258</v>
      </c>
      <c r="B30947" s="1" t="s">
        <v>24</v>
      </c>
      <c r="C30947" s="1" t="s">
        <v>25</v>
      </c>
      <c r="D30947" s="1" t="s">
        <v>110</v>
      </c>
      <c r="E30947" s="1" t="s">
        <v>23652</v>
      </c>
      <c r="F30947" s="1" t="s">
        <v>48</v>
      </c>
      <c r="G30947" s="1" t="s">
        <v>49</v>
      </c>
      <c r="H30947" s="2">
        <v>44479</v>
      </c>
      <c r="I30947" s="2">
        <v>44302</v>
      </c>
      <c r="J30947" s="2">
        <v>44270</v>
      </c>
      <c r="K30947" s="1" t="s">
        <v>39</v>
      </c>
      <c r="L30947" s="2">
        <v>44301</v>
      </c>
      <c r="M30947">
        <v>771560</v>
      </c>
      <c r="N30947" s="1" t="s">
        <v>23267</v>
      </c>
      <c r="O30947" s="1" t="s">
        <v>84</v>
      </c>
      <c r="P30947" s="1" t="s">
        <v>33</v>
      </c>
      <c r="Q30947" s="1" t="s">
        <v>34</v>
      </c>
      <c r="R30947">
        <v>50024</v>
      </c>
      <c r="S30947">
        <v>0.17030000000000001</v>
      </c>
      <c r="T30947">
        <v>207.01</v>
      </c>
      <c r="U30947">
        <v>8.8800000000000004E-2</v>
      </c>
      <c r="V30947">
        <v>10000</v>
      </c>
      <c r="W30947">
        <v>23</v>
      </c>
      <c r="X30947">
        <v>12369</v>
      </c>
    </row>
    <row r="30948" spans="1:24" x14ac:dyDescent="0.35">
      <c r="A30948">
        <v>813974</v>
      </c>
      <c r="B30948" s="1" t="s">
        <v>35</v>
      </c>
      <c r="C30948" s="1" t="s">
        <v>25</v>
      </c>
      <c r="D30948" s="1" t="s">
        <v>110</v>
      </c>
      <c r="E30948" s="1" t="s">
        <v>23455</v>
      </c>
      <c r="F30948" s="1" t="s">
        <v>48</v>
      </c>
      <c r="G30948" s="1" t="s">
        <v>49</v>
      </c>
      <c r="H30948" s="2">
        <v>44388</v>
      </c>
      <c r="I30948" s="2">
        <v>44451</v>
      </c>
      <c r="J30948" s="2">
        <v>44420</v>
      </c>
      <c r="K30948" s="1" t="s">
        <v>39</v>
      </c>
      <c r="L30948" s="2">
        <v>44451</v>
      </c>
      <c r="M30948">
        <v>1021456</v>
      </c>
      <c r="N30948" s="1" t="s">
        <v>23267</v>
      </c>
      <c r="O30948" s="1" t="s">
        <v>76</v>
      </c>
      <c r="P30948" s="1" t="s">
        <v>33</v>
      </c>
      <c r="Q30948" s="1" t="s">
        <v>34</v>
      </c>
      <c r="R30948">
        <v>60000</v>
      </c>
      <c r="S30948">
        <v>9.2200000000000004E-2</v>
      </c>
      <c r="T30948">
        <v>333.13</v>
      </c>
      <c r="U30948">
        <v>0.1099</v>
      </c>
      <c r="V30948">
        <v>24000</v>
      </c>
      <c r="W30948">
        <v>14</v>
      </c>
      <c r="X30948">
        <v>17007</v>
      </c>
    </row>
    <row r="30949" spans="1:24" x14ac:dyDescent="0.35">
      <c r="A30949">
        <v>744436</v>
      </c>
      <c r="B30949" s="1" t="s">
        <v>129</v>
      </c>
      <c r="C30949" s="1" t="s">
        <v>25</v>
      </c>
      <c r="D30949" s="1" t="s">
        <v>57</v>
      </c>
      <c r="E30949" s="1" t="s">
        <v>23653</v>
      </c>
      <c r="F30949" s="1" t="s">
        <v>48</v>
      </c>
      <c r="G30949" s="1" t="s">
        <v>49</v>
      </c>
      <c r="H30949" s="2">
        <v>44327</v>
      </c>
      <c r="I30949" s="2">
        <v>44332</v>
      </c>
      <c r="J30949" s="2">
        <v>44332</v>
      </c>
      <c r="K30949" s="1" t="s">
        <v>39</v>
      </c>
      <c r="L30949" s="2">
        <v>44363</v>
      </c>
      <c r="M30949">
        <v>942916</v>
      </c>
      <c r="N30949" s="1" t="s">
        <v>23267</v>
      </c>
      <c r="O30949" s="1" t="s">
        <v>74</v>
      </c>
      <c r="P30949" s="1" t="s">
        <v>33</v>
      </c>
      <c r="Q30949" s="1" t="s">
        <v>34</v>
      </c>
      <c r="R30949">
        <v>73000</v>
      </c>
      <c r="S30949">
        <v>0.29110000000000003</v>
      </c>
      <c r="T30949">
        <v>351.81</v>
      </c>
      <c r="U30949">
        <v>0.1149</v>
      </c>
      <c r="V30949">
        <v>16000</v>
      </c>
      <c r="W30949">
        <v>48</v>
      </c>
      <c r="X30949">
        <v>21108</v>
      </c>
    </row>
    <row r="30950" spans="1:24" x14ac:dyDescent="0.35">
      <c r="A30950">
        <v>588796</v>
      </c>
      <c r="B30950" s="1" t="s">
        <v>237</v>
      </c>
      <c r="C30950" s="1" t="s">
        <v>25</v>
      </c>
      <c r="D30950" s="1" t="s">
        <v>42</v>
      </c>
      <c r="E30950" s="1" t="s">
        <v>23654</v>
      </c>
      <c r="F30950" s="1" t="s">
        <v>48</v>
      </c>
      <c r="G30950" s="1" t="s">
        <v>49</v>
      </c>
      <c r="H30950" s="2">
        <v>44449</v>
      </c>
      <c r="I30950" s="2">
        <v>44544</v>
      </c>
      <c r="J30950" s="2">
        <v>44330</v>
      </c>
      <c r="K30950" s="1" t="s">
        <v>39</v>
      </c>
      <c r="L30950" s="2">
        <v>44361</v>
      </c>
      <c r="M30950">
        <v>756432</v>
      </c>
      <c r="N30950" s="1" t="s">
        <v>23267</v>
      </c>
      <c r="O30950" s="1" t="s">
        <v>76</v>
      </c>
      <c r="P30950" s="1" t="s">
        <v>33</v>
      </c>
      <c r="Q30950" s="1" t="s">
        <v>34</v>
      </c>
      <c r="R30950">
        <v>35000</v>
      </c>
      <c r="S30950">
        <v>0.1197</v>
      </c>
      <c r="T30950">
        <v>209.31</v>
      </c>
      <c r="U30950">
        <v>0.11119999999999999</v>
      </c>
      <c r="V30950">
        <v>9600</v>
      </c>
      <c r="W30950">
        <v>26</v>
      </c>
      <c r="X30950">
        <v>12278</v>
      </c>
    </row>
    <row r="30951" spans="1:24" x14ac:dyDescent="0.35">
      <c r="A30951">
        <v>584180</v>
      </c>
      <c r="B30951" s="1" t="s">
        <v>138</v>
      </c>
      <c r="C30951" s="1" t="s">
        <v>25</v>
      </c>
      <c r="D30951" s="1" t="s">
        <v>110</v>
      </c>
      <c r="E30951" s="1" t="s">
        <v>23655</v>
      </c>
      <c r="F30951" s="1" t="s">
        <v>48</v>
      </c>
      <c r="G30951" s="1" t="s">
        <v>49</v>
      </c>
      <c r="H30951" s="2">
        <v>44449</v>
      </c>
      <c r="I30951" s="2">
        <v>44332</v>
      </c>
      <c r="J30951" s="2">
        <v>44484</v>
      </c>
      <c r="K30951" s="1" t="s">
        <v>39</v>
      </c>
      <c r="L30951" s="2">
        <v>44515</v>
      </c>
      <c r="M30951">
        <v>750641</v>
      </c>
      <c r="N30951" s="1" t="s">
        <v>23267</v>
      </c>
      <c r="O30951" s="1" t="s">
        <v>71</v>
      </c>
      <c r="P30951" s="1" t="s">
        <v>33</v>
      </c>
      <c r="Q30951" s="1" t="s">
        <v>34</v>
      </c>
      <c r="R30951">
        <v>102000</v>
      </c>
      <c r="S30951">
        <v>0.12740000000000001</v>
      </c>
      <c r="T30951">
        <v>354.79</v>
      </c>
      <c r="U30951">
        <v>0.1186</v>
      </c>
      <c r="V30951">
        <v>16000</v>
      </c>
      <c r="W30951">
        <v>14</v>
      </c>
      <c r="X30951">
        <v>21287</v>
      </c>
    </row>
    <row r="30952" spans="1:24" x14ac:dyDescent="0.35">
      <c r="A30952">
        <v>551962</v>
      </c>
      <c r="B30952" s="1" t="s">
        <v>46</v>
      </c>
      <c r="C30952" s="1" t="s">
        <v>25</v>
      </c>
      <c r="D30952" s="1" t="s">
        <v>57</v>
      </c>
      <c r="E30952" s="1" t="s">
        <v>23656</v>
      </c>
      <c r="F30952" s="1" t="s">
        <v>48</v>
      </c>
      <c r="G30952" s="1" t="s">
        <v>49</v>
      </c>
      <c r="H30952" s="2">
        <v>44418</v>
      </c>
      <c r="I30952" s="2">
        <v>44513</v>
      </c>
      <c r="J30952" s="2">
        <v>44513</v>
      </c>
      <c r="K30952" s="1" t="s">
        <v>39</v>
      </c>
      <c r="L30952" s="2">
        <v>44543</v>
      </c>
      <c r="M30952">
        <v>711283</v>
      </c>
      <c r="N30952" s="1" t="s">
        <v>23267</v>
      </c>
      <c r="O30952" s="1" t="s">
        <v>71</v>
      </c>
      <c r="P30952" s="1" t="s">
        <v>33</v>
      </c>
      <c r="Q30952" s="1" t="s">
        <v>34</v>
      </c>
      <c r="R30952">
        <v>66000</v>
      </c>
      <c r="S30952">
        <v>8.0699999999999994E-2</v>
      </c>
      <c r="T30952">
        <v>332.61</v>
      </c>
      <c r="U30952">
        <v>0.1186</v>
      </c>
      <c r="V30952">
        <v>15000</v>
      </c>
      <c r="W30952">
        <v>41</v>
      </c>
      <c r="X30952">
        <v>19251</v>
      </c>
    </row>
    <row r="30953" spans="1:24" x14ac:dyDescent="0.35">
      <c r="A30953">
        <v>714514</v>
      </c>
      <c r="B30953" s="1" t="s">
        <v>35</v>
      </c>
      <c r="C30953" s="1" t="s">
        <v>25</v>
      </c>
      <c r="D30953" s="1" t="s">
        <v>52</v>
      </c>
      <c r="E30953" s="1" t="s">
        <v>23657</v>
      </c>
      <c r="F30953" s="1" t="s">
        <v>48</v>
      </c>
      <c r="G30953" s="1" t="s">
        <v>49</v>
      </c>
      <c r="H30953" s="2">
        <v>44297</v>
      </c>
      <c r="I30953" s="2">
        <v>44332</v>
      </c>
      <c r="J30953" s="2">
        <v>44302</v>
      </c>
      <c r="K30953" s="1" t="s">
        <v>39</v>
      </c>
      <c r="L30953" s="2">
        <v>44332</v>
      </c>
      <c r="M30953">
        <v>907939</v>
      </c>
      <c r="N30953" s="1" t="s">
        <v>23267</v>
      </c>
      <c r="O30953" s="1" t="s">
        <v>74</v>
      </c>
      <c r="P30953" s="1" t="s">
        <v>33</v>
      </c>
      <c r="Q30953" s="1" t="s">
        <v>34</v>
      </c>
      <c r="R30953">
        <v>100000</v>
      </c>
      <c r="S30953">
        <v>3.8600000000000002E-2</v>
      </c>
      <c r="T30953">
        <v>216.13</v>
      </c>
      <c r="U30953">
        <v>0.1074</v>
      </c>
      <c r="V30953">
        <v>10000</v>
      </c>
      <c r="W30953">
        <v>20</v>
      </c>
      <c r="X30953">
        <v>12968</v>
      </c>
    </row>
    <row r="30954" spans="1:24" x14ac:dyDescent="0.35">
      <c r="A30954">
        <v>671047</v>
      </c>
      <c r="B30954" s="1" t="s">
        <v>133</v>
      </c>
      <c r="C30954" s="1" t="s">
        <v>25</v>
      </c>
      <c r="D30954" s="1" t="s">
        <v>127</v>
      </c>
      <c r="E30954" s="1" t="s">
        <v>23658</v>
      </c>
      <c r="F30954" s="1" t="s">
        <v>48</v>
      </c>
      <c r="G30954" s="1" t="s">
        <v>49</v>
      </c>
      <c r="H30954" s="2">
        <v>44238</v>
      </c>
      <c r="I30954" s="2">
        <v>44390</v>
      </c>
      <c r="J30954" s="2">
        <v>44360</v>
      </c>
      <c r="K30954" s="1" t="s">
        <v>39</v>
      </c>
      <c r="L30954" s="2">
        <v>44390</v>
      </c>
      <c r="M30954">
        <v>857902</v>
      </c>
      <c r="N30954" s="1" t="s">
        <v>23267</v>
      </c>
      <c r="O30954" s="1" t="s">
        <v>74</v>
      </c>
      <c r="P30954" s="1" t="s">
        <v>33</v>
      </c>
      <c r="Q30954" s="1" t="s">
        <v>34</v>
      </c>
      <c r="R30954">
        <v>44000</v>
      </c>
      <c r="S30954">
        <v>6.4100000000000004E-2</v>
      </c>
      <c r="T30954">
        <v>129.68</v>
      </c>
      <c r="U30954">
        <v>0.1074</v>
      </c>
      <c r="V30954">
        <v>6000</v>
      </c>
      <c r="W30954">
        <v>12</v>
      </c>
      <c r="X30954">
        <v>7226</v>
      </c>
    </row>
    <row r="30955" spans="1:24" x14ac:dyDescent="0.35">
      <c r="A30955">
        <v>661389</v>
      </c>
      <c r="B30955" s="1" t="s">
        <v>154</v>
      </c>
      <c r="C30955" s="1" t="s">
        <v>25</v>
      </c>
      <c r="D30955" s="1" t="s">
        <v>36</v>
      </c>
      <c r="E30955" s="1" t="s">
        <v>4523</v>
      </c>
      <c r="F30955" s="1" t="s">
        <v>48</v>
      </c>
      <c r="G30955" s="1" t="s">
        <v>49</v>
      </c>
      <c r="H30955" s="2">
        <v>44207</v>
      </c>
      <c r="I30955" s="2">
        <v>44327</v>
      </c>
      <c r="J30955" s="2">
        <v>44327</v>
      </c>
      <c r="K30955" s="1" t="s">
        <v>39</v>
      </c>
      <c r="L30955" s="2">
        <v>44358</v>
      </c>
      <c r="M30955">
        <v>827649</v>
      </c>
      <c r="N30955" s="1" t="s">
        <v>23267</v>
      </c>
      <c r="O30955" s="1" t="s">
        <v>74</v>
      </c>
      <c r="P30955" s="1" t="s">
        <v>33</v>
      </c>
      <c r="Q30955" s="1" t="s">
        <v>34</v>
      </c>
      <c r="R30955">
        <v>98400</v>
      </c>
      <c r="S30955">
        <v>3.7400000000000003E-2</v>
      </c>
      <c r="T30955">
        <v>318.64</v>
      </c>
      <c r="U30955">
        <v>9.9900000000000003E-2</v>
      </c>
      <c r="V30955">
        <v>15000</v>
      </c>
      <c r="W30955">
        <v>37</v>
      </c>
      <c r="X30955">
        <v>15370</v>
      </c>
    </row>
    <row r="30956" spans="1:24" x14ac:dyDescent="0.35">
      <c r="A30956">
        <v>856178</v>
      </c>
      <c r="B30956" s="1" t="s">
        <v>46</v>
      </c>
      <c r="C30956" s="1" t="s">
        <v>25</v>
      </c>
      <c r="D30956" s="1" t="s">
        <v>93</v>
      </c>
      <c r="E30956" s="1" t="s">
        <v>8212</v>
      </c>
      <c r="F30956" s="1" t="s">
        <v>48</v>
      </c>
      <c r="G30956" s="1" t="s">
        <v>49</v>
      </c>
      <c r="H30956" s="2">
        <v>44450</v>
      </c>
      <c r="I30956" s="2">
        <v>44269</v>
      </c>
      <c r="J30956" s="2">
        <v>44269</v>
      </c>
      <c r="K30956" s="1" t="s">
        <v>39</v>
      </c>
      <c r="L30956" s="2">
        <v>44300</v>
      </c>
      <c r="M30956">
        <v>1068494</v>
      </c>
      <c r="N30956" s="1" t="s">
        <v>23267</v>
      </c>
      <c r="O30956" s="1" t="s">
        <v>76</v>
      </c>
      <c r="P30956" s="1" t="s">
        <v>33</v>
      </c>
      <c r="Q30956" s="1" t="s">
        <v>34</v>
      </c>
      <c r="R30956">
        <v>150000</v>
      </c>
      <c r="S30956">
        <v>0.17380000000000001</v>
      </c>
      <c r="T30956">
        <v>543.44000000000005</v>
      </c>
      <c r="U30956">
        <v>0.1099</v>
      </c>
      <c r="V30956">
        <v>25000</v>
      </c>
      <c r="W30956">
        <v>36</v>
      </c>
      <c r="X30956">
        <v>30502</v>
      </c>
    </row>
    <row r="30957" spans="1:24" x14ac:dyDescent="0.35">
      <c r="A30957">
        <v>527542</v>
      </c>
      <c r="B30957" s="1" t="s">
        <v>131</v>
      </c>
      <c r="C30957" s="1" t="s">
        <v>25</v>
      </c>
      <c r="D30957" s="1" t="s">
        <v>42</v>
      </c>
      <c r="E30957" s="1" t="s">
        <v>1753</v>
      </c>
      <c r="F30957" s="1" t="s">
        <v>48</v>
      </c>
      <c r="G30957" s="1" t="s">
        <v>49</v>
      </c>
      <c r="H30957" s="2">
        <v>44357</v>
      </c>
      <c r="I30957" s="2">
        <v>44392</v>
      </c>
      <c r="J30957" s="2">
        <v>44392</v>
      </c>
      <c r="K30957" s="1" t="s">
        <v>39</v>
      </c>
      <c r="L30957" s="2">
        <v>44423</v>
      </c>
      <c r="M30957">
        <v>682348</v>
      </c>
      <c r="N30957" s="1" t="s">
        <v>23267</v>
      </c>
      <c r="O30957" s="1" t="s">
        <v>74</v>
      </c>
      <c r="P30957" s="1" t="s">
        <v>33</v>
      </c>
      <c r="Q30957" s="1" t="s">
        <v>34</v>
      </c>
      <c r="R30957">
        <v>120000</v>
      </c>
      <c r="S30957">
        <v>5.0000000000000001E-3</v>
      </c>
      <c r="T30957">
        <v>175.91</v>
      </c>
      <c r="U30957">
        <v>0.1149</v>
      </c>
      <c r="V30957">
        <v>8000</v>
      </c>
      <c r="W30957">
        <v>9</v>
      </c>
      <c r="X30957">
        <v>10586</v>
      </c>
    </row>
    <row r="30958" spans="1:24" x14ac:dyDescent="0.35">
      <c r="A30958">
        <v>692174</v>
      </c>
      <c r="B30958" s="1" t="s">
        <v>24</v>
      </c>
      <c r="C30958" s="1" t="s">
        <v>25</v>
      </c>
      <c r="D30958" s="1" t="s">
        <v>52</v>
      </c>
      <c r="E30958" s="1" t="s">
        <v>23659</v>
      </c>
      <c r="F30958" s="1" t="s">
        <v>28</v>
      </c>
      <c r="G30958" s="1" t="s">
        <v>49</v>
      </c>
      <c r="H30958" s="2">
        <v>44266</v>
      </c>
      <c r="I30958" s="2">
        <v>44332</v>
      </c>
      <c r="J30958" s="2">
        <v>44271</v>
      </c>
      <c r="K30958" s="1" t="s">
        <v>39</v>
      </c>
      <c r="L30958" s="2">
        <v>44302</v>
      </c>
      <c r="M30958">
        <v>882820</v>
      </c>
      <c r="N30958" s="1" t="s">
        <v>23267</v>
      </c>
      <c r="O30958" s="1" t="s">
        <v>44</v>
      </c>
      <c r="P30958" s="1" t="s">
        <v>33</v>
      </c>
      <c r="Q30958" s="1" t="s">
        <v>34</v>
      </c>
      <c r="R30958">
        <v>219600</v>
      </c>
      <c r="S30958">
        <v>4.4299999999999999E-2</v>
      </c>
      <c r="T30958">
        <v>467.13</v>
      </c>
      <c r="U30958">
        <v>0.14169999999999999</v>
      </c>
      <c r="V30958">
        <v>20000</v>
      </c>
      <c r="W30958">
        <v>33</v>
      </c>
      <c r="X30958">
        <v>28028</v>
      </c>
    </row>
    <row r="30959" spans="1:24" x14ac:dyDescent="0.35">
      <c r="A30959">
        <v>785118</v>
      </c>
      <c r="B30959" s="1" t="s">
        <v>88</v>
      </c>
      <c r="C30959" s="1" t="s">
        <v>25</v>
      </c>
      <c r="D30959" s="1" t="s">
        <v>57</v>
      </c>
      <c r="E30959" s="1" t="s">
        <v>23660</v>
      </c>
      <c r="F30959" s="1" t="s">
        <v>90</v>
      </c>
      <c r="G30959" s="1" t="s">
        <v>49</v>
      </c>
      <c r="H30959" s="2">
        <v>44358</v>
      </c>
      <c r="I30959" s="2">
        <v>44332</v>
      </c>
      <c r="J30959" s="2">
        <v>44301</v>
      </c>
      <c r="K30959" s="1" t="s">
        <v>39</v>
      </c>
      <c r="L30959" s="2">
        <v>44331</v>
      </c>
      <c r="M30959">
        <v>988386</v>
      </c>
      <c r="N30959" s="1" t="s">
        <v>23267</v>
      </c>
      <c r="O30959" s="1" t="s">
        <v>904</v>
      </c>
      <c r="P30959" s="1" t="s">
        <v>33</v>
      </c>
      <c r="Q30959" s="1" t="s">
        <v>34</v>
      </c>
      <c r="R30959">
        <v>63000</v>
      </c>
      <c r="S30959">
        <v>0.14860000000000001</v>
      </c>
      <c r="T30959">
        <v>331.55</v>
      </c>
      <c r="U30959">
        <v>0.1749</v>
      </c>
      <c r="V30959">
        <v>13200</v>
      </c>
      <c r="W30959">
        <v>18</v>
      </c>
      <c r="X30959">
        <v>19423</v>
      </c>
    </row>
    <row r="30960" spans="1:24" x14ac:dyDescent="0.35">
      <c r="A30960">
        <v>587916</v>
      </c>
      <c r="B30960" s="1" t="s">
        <v>85</v>
      </c>
      <c r="C30960" s="1" t="s">
        <v>25</v>
      </c>
      <c r="D30960" s="1" t="s">
        <v>52</v>
      </c>
      <c r="E30960" s="1" t="s">
        <v>23661</v>
      </c>
      <c r="F30960" s="1" t="s">
        <v>38</v>
      </c>
      <c r="G30960" s="1" t="s">
        <v>49</v>
      </c>
      <c r="H30960" s="2">
        <v>44449</v>
      </c>
      <c r="I30960" s="2">
        <v>44484</v>
      </c>
      <c r="J30960" s="2">
        <v>44484</v>
      </c>
      <c r="K30960" s="1" t="s">
        <v>39</v>
      </c>
      <c r="L30960" s="2">
        <v>44515</v>
      </c>
      <c r="M30960">
        <v>755395</v>
      </c>
      <c r="N30960" s="1" t="s">
        <v>23267</v>
      </c>
      <c r="O30960" s="1" t="s">
        <v>1143</v>
      </c>
      <c r="P30960" s="1" t="s">
        <v>33</v>
      </c>
      <c r="Q30960" s="1" t="s">
        <v>34</v>
      </c>
      <c r="R30960">
        <v>55600</v>
      </c>
      <c r="S30960">
        <v>0.16919999999999999</v>
      </c>
      <c r="T30960">
        <v>383.61</v>
      </c>
      <c r="U30960">
        <v>0.17560000000000001</v>
      </c>
      <c r="V30960">
        <v>15250</v>
      </c>
      <c r="W30960">
        <v>52</v>
      </c>
      <c r="X30960">
        <v>23017</v>
      </c>
    </row>
    <row r="30961" spans="1:24" x14ac:dyDescent="0.35">
      <c r="A30961">
        <v>528718</v>
      </c>
      <c r="B30961" s="1" t="s">
        <v>24</v>
      </c>
      <c r="C30961" s="1" t="s">
        <v>25</v>
      </c>
      <c r="D30961" s="1" t="s">
        <v>42</v>
      </c>
      <c r="E30961" s="1" t="s">
        <v>23662</v>
      </c>
      <c r="F30961" s="1" t="s">
        <v>38</v>
      </c>
      <c r="G30961" s="1" t="s">
        <v>49</v>
      </c>
      <c r="H30961" s="2">
        <v>44357</v>
      </c>
      <c r="I30961" s="2">
        <v>44362</v>
      </c>
      <c r="J30961" s="2">
        <v>44392</v>
      </c>
      <c r="K30961" s="1" t="s">
        <v>39</v>
      </c>
      <c r="L30961" s="2">
        <v>44423</v>
      </c>
      <c r="M30961">
        <v>683763</v>
      </c>
      <c r="N30961" s="1" t="s">
        <v>23267</v>
      </c>
      <c r="O30961" s="1" t="s">
        <v>1143</v>
      </c>
      <c r="P30961" s="1" t="s">
        <v>33</v>
      </c>
      <c r="Q30961" s="1" t="s">
        <v>34</v>
      </c>
      <c r="R30961">
        <v>34400</v>
      </c>
      <c r="S30961">
        <v>5.1999999999999998E-3</v>
      </c>
      <c r="T30961">
        <v>157.22</v>
      </c>
      <c r="U30961">
        <v>0.17560000000000001</v>
      </c>
      <c r="V30961">
        <v>6250</v>
      </c>
      <c r="W30961">
        <v>21</v>
      </c>
      <c r="X30961">
        <v>9433</v>
      </c>
    </row>
    <row r="30962" spans="1:24" x14ac:dyDescent="0.35">
      <c r="A30962">
        <v>590467</v>
      </c>
      <c r="B30962" s="1" t="s">
        <v>35</v>
      </c>
      <c r="C30962" s="1" t="s">
        <v>25</v>
      </c>
      <c r="D30962" s="1" t="s">
        <v>110</v>
      </c>
      <c r="E30962" s="1" t="s">
        <v>23663</v>
      </c>
      <c r="F30962" s="1" t="s">
        <v>38</v>
      </c>
      <c r="G30962" s="1" t="s">
        <v>49</v>
      </c>
      <c r="H30962" s="2">
        <v>44479</v>
      </c>
      <c r="I30962" s="2">
        <v>44332</v>
      </c>
      <c r="J30962" s="2">
        <v>44483</v>
      </c>
      <c r="K30962" s="1" t="s">
        <v>39</v>
      </c>
      <c r="L30962" s="2">
        <v>44514</v>
      </c>
      <c r="M30962">
        <v>758468</v>
      </c>
      <c r="N30962" s="1" t="s">
        <v>23267</v>
      </c>
      <c r="O30962" s="1" t="s">
        <v>872</v>
      </c>
      <c r="P30962" s="1" t="s">
        <v>33</v>
      </c>
      <c r="Q30962" s="1" t="s">
        <v>34</v>
      </c>
      <c r="R30962">
        <v>115000</v>
      </c>
      <c r="S30962">
        <v>0.24199999999999999</v>
      </c>
      <c r="T30962">
        <v>123.78</v>
      </c>
      <c r="U30962">
        <v>0.16819999999999999</v>
      </c>
      <c r="V30962">
        <v>5000</v>
      </c>
      <c r="W30962">
        <v>36</v>
      </c>
      <c r="X30962">
        <v>7300</v>
      </c>
    </row>
    <row r="30963" spans="1:24" x14ac:dyDescent="0.35">
      <c r="A30963">
        <v>798091</v>
      </c>
      <c r="B30963" s="1" t="s">
        <v>186</v>
      </c>
      <c r="C30963" s="1" t="s">
        <v>25</v>
      </c>
      <c r="D30963" s="1" t="s">
        <v>26</v>
      </c>
      <c r="E30963" s="1" t="s">
        <v>23664</v>
      </c>
      <c r="F30963" s="1" t="s">
        <v>618</v>
      </c>
      <c r="G30963" s="1" t="s">
        <v>49</v>
      </c>
      <c r="H30963" s="2">
        <v>44388</v>
      </c>
      <c r="I30963" s="2">
        <v>44421</v>
      </c>
      <c r="J30963" s="2">
        <v>44421</v>
      </c>
      <c r="K30963" s="1" t="s">
        <v>39</v>
      </c>
      <c r="L30963" s="2">
        <v>44452</v>
      </c>
      <c r="M30963">
        <v>1003174</v>
      </c>
      <c r="N30963" s="1" t="s">
        <v>23267</v>
      </c>
      <c r="O30963" s="1" t="s">
        <v>1241</v>
      </c>
      <c r="P30963" s="1" t="s">
        <v>33</v>
      </c>
      <c r="Q30963" s="1" t="s">
        <v>34</v>
      </c>
      <c r="R30963">
        <v>199680</v>
      </c>
      <c r="S30963">
        <v>0.15040000000000001</v>
      </c>
      <c r="T30963">
        <v>785.75</v>
      </c>
      <c r="U30963">
        <v>0.20619999999999999</v>
      </c>
      <c r="V30963">
        <v>29275</v>
      </c>
      <c r="W30963">
        <v>31</v>
      </c>
      <c r="X30963">
        <v>40185</v>
      </c>
    </row>
    <row r="30964" spans="1:24" x14ac:dyDescent="0.35">
      <c r="A30964">
        <v>718608</v>
      </c>
      <c r="B30964" s="1" t="s">
        <v>35</v>
      </c>
      <c r="C30964" s="1" t="s">
        <v>25</v>
      </c>
      <c r="D30964" s="1" t="s">
        <v>52</v>
      </c>
      <c r="E30964" s="1" t="s">
        <v>23665</v>
      </c>
      <c r="F30964" s="1" t="s">
        <v>618</v>
      </c>
      <c r="G30964" s="1" t="s">
        <v>49</v>
      </c>
      <c r="H30964" s="2">
        <v>44297</v>
      </c>
      <c r="I30964" s="2">
        <v>44454</v>
      </c>
      <c r="J30964" s="2">
        <v>44419</v>
      </c>
      <c r="K30964" s="1" t="s">
        <v>39</v>
      </c>
      <c r="L30964" s="2">
        <v>44450</v>
      </c>
      <c r="M30964">
        <v>912850</v>
      </c>
      <c r="N30964" s="1" t="s">
        <v>23267</v>
      </c>
      <c r="O30964" s="1" t="s">
        <v>619</v>
      </c>
      <c r="P30964" s="1" t="s">
        <v>33</v>
      </c>
      <c r="Q30964" s="1" t="s">
        <v>34</v>
      </c>
      <c r="R30964">
        <v>71000</v>
      </c>
      <c r="S30964">
        <v>0.21249999999999999</v>
      </c>
      <c r="T30964">
        <v>367.63</v>
      </c>
      <c r="U30964">
        <v>0.1825</v>
      </c>
      <c r="V30964">
        <v>14400</v>
      </c>
      <c r="W30964">
        <v>63</v>
      </c>
      <c r="X30964">
        <v>15262</v>
      </c>
    </row>
    <row r="30965" spans="1:24" x14ac:dyDescent="0.35">
      <c r="A30965">
        <v>611858</v>
      </c>
      <c r="B30965" s="1" t="s">
        <v>35</v>
      </c>
      <c r="C30965" s="1" t="s">
        <v>25</v>
      </c>
      <c r="D30965" s="1" t="s">
        <v>57</v>
      </c>
      <c r="E30965" s="1" t="s">
        <v>23666</v>
      </c>
      <c r="F30965" s="1" t="s">
        <v>48</v>
      </c>
      <c r="G30965" s="1" t="s">
        <v>64</v>
      </c>
      <c r="H30965" s="2">
        <v>44510</v>
      </c>
      <c r="I30965" s="2">
        <v>44332</v>
      </c>
      <c r="J30965" s="2">
        <v>44269</v>
      </c>
      <c r="K30965" s="1" t="s">
        <v>39</v>
      </c>
      <c r="L30965" s="2">
        <v>44300</v>
      </c>
      <c r="M30965">
        <v>784582</v>
      </c>
      <c r="N30965" s="1" t="s">
        <v>23267</v>
      </c>
      <c r="O30965" s="1" t="s">
        <v>71</v>
      </c>
      <c r="P30965" s="1" t="s">
        <v>33</v>
      </c>
      <c r="Q30965" s="1" t="s">
        <v>34</v>
      </c>
      <c r="R30965">
        <v>48000</v>
      </c>
      <c r="S30965">
        <v>4.5999999999999999E-2</v>
      </c>
      <c r="T30965">
        <v>166.58</v>
      </c>
      <c r="U30965">
        <v>0.1036</v>
      </c>
      <c r="V30965">
        <v>8800</v>
      </c>
      <c r="W30965">
        <v>11</v>
      </c>
      <c r="X30965">
        <v>9711</v>
      </c>
    </row>
    <row r="30966" spans="1:24" x14ac:dyDescent="0.35">
      <c r="A30966">
        <v>684456</v>
      </c>
      <c r="B30966" s="1" t="s">
        <v>69</v>
      </c>
      <c r="C30966" s="1" t="s">
        <v>25</v>
      </c>
      <c r="D30966" s="1" t="s">
        <v>127</v>
      </c>
      <c r="E30966" s="1" t="s">
        <v>5241</v>
      </c>
      <c r="F30966" s="1" t="s">
        <v>28</v>
      </c>
      <c r="G30966" s="1" t="s">
        <v>64</v>
      </c>
      <c r="H30966" s="2">
        <v>44238</v>
      </c>
      <c r="I30966" s="2">
        <v>44332</v>
      </c>
      <c r="J30966" s="2">
        <v>44484</v>
      </c>
      <c r="K30966" s="1" t="s">
        <v>39</v>
      </c>
      <c r="L30966" s="2">
        <v>44515</v>
      </c>
      <c r="M30966">
        <v>873926</v>
      </c>
      <c r="N30966" s="1" t="s">
        <v>23267</v>
      </c>
      <c r="O30966" s="1" t="s">
        <v>59</v>
      </c>
      <c r="P30966" s="1" t="s">
        <v>33</v>
      </c>
      <c r="Q30966" s="1" t="s">
        <v>34</v>
      </c>
      <c r="R30966">
        <v>77000</v>
      </c>
      <c r="S30966">
        <v>0.1953</v>
      </c>
      <c r="T30966">
        <v>192.98</v>
      </c>
      <c r="U30966">
        <v>0.1343</v>
      </c>
      <c r="V30966">
        <v>8400</v>
      </c>
      <c r="W30966">
        <v>27</v>
      </c>
      <c r="X30966">
        <v>11334</v>
      </c>
    </row>
    <row r="30967" spans="1:24" x14ac:dyDescent="0.35">
      <c r="A30967">
        <v>621591</v>
      </c>
      <c r="B30967" s="1" t="s">
        <v>133</v>
      </c>
      <c r="C30967" s="1" t="s">
        <v>25</v>
      </c>
      <c r="D30967" s="1" t="s">
        <v>77</v>
      </c>
      <c r="E30967" s="1" t="s">
        <v>23631</v>
      </c>
      <c r="F30967" s="1" t="s">
        <v>38</v>
      </c>
      <c r="G30967" s="1" t="s">
        <v>64</v>
      </c>
      <c r="H30967" s="2">
        <v>44540</v>
      </c>
      <c r="I30967" s="2">
        <v>44358</v>
      </c>
      <c r="J30967" s="2">
        <v>44358</v>
      </c>
      <c r="K30967" s="1" t="s">
        <v>39</v>
      </c>
      <c r="L30967" s="2">
        <v>44388</v>
      </c>
      <c r="M30967">
        <v>796655</v>
      </c>
      <c r="N30967" s="1" t="s">
        <v>23267</v>
      </c>
      <c r="O30967" s="1" t="s">
        <v>893</v>
      </c>
      <c r="P30967" s="1" t="s">
        <v>33</v>
      </c>
      <c r="Q30967" s="1" t="s">
        <v>34</v>
      </c>
      <c r="R30967">
        <v>85000</v>
      </c>
      <c r="S30967">
        <v>7.8799999999999995E-2</v>
      </c>
      <c r="T30967">
        <v>398.85</v>
      </c>
      <c r="U30967">
        <v>0.17430000000000001</v>
      </c>
      <c r="V30967">
        <v>25000</v>
      </c>
      <c r="W30967">
        <v>24</v>
      </c>
      <c r="X30967">
        <v>17248</v>
      </c>
    </row>
    <row r="30968" spans="1:24" x14ac:dyDescent="0.35">
      <c r="A30968">
        <v>757381</v>
      </c>
      <c r="B30968" s="1" t="s">
        <v>131</v>
      </c>
      <c r="C30968" s="1" t="s">
        <v>25</v>
      </c>
      <c r="D30968" s="1" t="s">
        <v>52</v>
      </c>
      <c r="E30968" s="1" t="s">
        <v>23667</v>
      </c>
      <c r="F30968" s="1" t="s">
        <v>48</v>
      </c>
      <c r="G30968" s="1" t="s">
        <v>29</v>
      </c>
      <c r="H30968" s="2">
        <v>44327</v>
      </c>
      <c r="I30968" s="2">
        <v>44212</v>
      </c>
      <c r="J30968" s="2">
        <v>44243</v>
      </c>
      <c r="K30968" s="1" t="s">
        <v>39</v>
      </c>
      <c r="L30968" s="2">
        <v>44271</v>
      </c>
      <c r="M30968">
        <v>957415</v>
      </c>
      <c r="N30968" s="1" t="s">
        <v>23267</v>
      </c>
      <c r="O30968" s="1" t="s">
        <v>76</v>
      </c>
      <c r="P30968" s="1" t="s">
        <v>33</v>
      </c>
      <c r="Q30968" s="1" t="s">
        <v>34</v>
      </c>
      <c r="R30968">
        <v>89000</v>
      </c>
      <c r="S30968">
        <v>0.18609999999999999</v>
      </c>
      <c r="T30968">
        <v>86.95</v>
      </c>
      <c r="U30968">
        <v>0.1099</v>
      </c>
      <c r="V30968">
        <v>4000</v>
      </c>
      <c r="W30968">
        <v>34</v>
      </c>
      <c r="X30968">
        <v>5210</v>
      </c>
    </row>
    <row r="30969" spans="1:24" x14ac:dyDescent="0.35">
      <c r="A30969">
        <v>894380</v>
      </c>
      <c r="B30969" s="1" t="s">
        <v>35</v>
      </c>
      <c r="C30969" s="1" t="s">
        <v>25</v>
      </c>
      <c r="D30969" s="1" t="s">
        <v>110</v>
      </c>
      <c r="E30969" s="1" t="s">
        <v>23668</v>
      </c>
      <c r="F30969" s="1" t="s">
        <v>48</v>
      </c>
      <c r="G30969" s="1" t="s">
        <v>29</v>
      </c>
      <c r="H30969" s="2">
        <v>44480</v>
      </c>
      <c r="I30969" s="2">
        <v>44302</v>
      </c>
      <c r="J30969" s="2">
        <v>44271</v>
      </c>
      <c r="K30969" s="1" t="s">
        <v>39</v>
      </c>
      <c r="L30969" s="2">
        <v>44302</v>
      </c>
      <c r="M30969">
        <v>1111558</v>
      </c>
      <c r="N30969" s="1" t="s">
        <v>23267</v>
      </c>
      <c r="O30969" s="1" t="s">
        <v>71</v>
      </c>
      <c r="P30969" s="1" t="s">
        <v>33</v>
      </c>
      <c r="Q30969" s="1" t="s">
        <v>34</v>
      </c>
      <c r="R30969">
        <v>119496</v>
      </c>
      <c r="S30969">
        <v>2.7900000000000001E-2</v>
      </c>
      <c r="T30969">
        <v>338.93</v>
      </c>
      <c r="U30969">
        <v>0.12690000000000001</v>
      </c>
      <c r="V30969">
        <v>15000</v>
      </c>
      <c r="W30969">
        <v>15</v>
      </c>
      <c r="X30969">
        <v>20249</v>
      </c>
    </row>
    <row r="30970" spans="1:24" x14ac:dyDescent="0.35">
      <c r="A30970">
        <v>555643</v>
      </c>
      <c r="B30970" s="1" t="s">
        <v>154</v>
      </c>
      <c r="C30970" s="1" t="s">
        <v>25</v>
      </c>
      <c r="D30970" s="1" t="s">
        <v>26</v>
      </c>
      <c r="E30970" s="1" t="s">
        <v>23669</v>
      </c>
      <c r="F30970" s="1" t="s">
        <v>48</v>
      </c>
      <c r="G30970" s="1" t="s">
        <v>29</v>
      </c>
      <c r="H30970" s="2">
        <v>44387</v>
      </c>
      <c r="I30970" s="2">
        <v>44331</v>
      </c>
      <c r="J30970" s="2">
        <v>44301</v>
      </c>
      <c r="K30970" s="1" t="s">
        <v>39</v>
      </c>
      <c r="L30970" s="2">
        <v>44331</v>
      </c>
      <c r="M30970">
        <v>715554</v>
      </c>
      <c r="N30970" s="1" t="s">
        <v>23267</v>
      </c>
      <c r="O30970" s="1" t="s">
        <v>50</v>
      </c>
      <c r="P30970" s="1" t="s">
        <v>33</v>
      </c>
      <c r="Q30970" s="1" t="s">
        <v>34</v>
      </c>
      <c r="R30970">
        <v>24000</v>
      </c>
      <c r="S30970">
        <v>0.109</v>
      </c>
      <c r="T30970">
        <v>64.86</v>
      </c>
      <c r="U30970">
        <v>0.1075</v>
      </c>
      <c r="V30970">
        <v>3000</v>
      </c>
      <c r="W30970">
        <v>15</v>
      </c>
      <c r="X30970">
        <v>3888</v>
      </c>
    </row>
    <row r="30971" spans="1:24" x14ac:dyDescent="0.35">
      <c r="A30971">
        <v>752703</v>
      </c>
      <c r="B30971" s="1" t="s">
        <v>85</v>
      </c>
      <c r="C30971" s="1" t="s">
        <v>25</v>
      </c>
      <c r="D30971" s="1" t="s">
        <v>82</v>
      </c>
      <c r="E30971" s="1" t="s">
        <v>23670</v>
      </c>
      <c r="F30971" s="1" t="s">
        <v>28</v>
      </c>
      <c r="G30971" s="1" t="s">
        <v>29</v>
      </c>
      <c r="H30971" s="2">
        <v>44327</v>
      </c>
      <c r="I30971" s="2">
        <v>44302</v>
      </c>
      <c r="J30971" s="2">
        <v>44269</v>
      </c>
      <c r="K30971" s="1" t="s">
        <v>39</v>
      </c>
      <c r="L30971" s="2">
        <v>44300</v>
      </c>
      <c r="M30971">
        <v>952304</v>
      </c>
      <c r="N30971" s="1" t="s">
        <v>23267</v>
      </c>
      <c r="O30971" s="1" t="s">
        <v>161</v>
      </c>
      <c r="P30971" s="1" t="s">
        <v>33</v>
      </c>
      <c r="Q30971" s="1" t="s">
        <v>34</v>
      </c>
      <c r="R30971">
        <v>30000</v>
      </c>
      <c r="S30971">
        <v>0.16239999999999999</v>
      </c>
      <c r="T30971">
        <v>163.79</v>
      </c>
      <c r="U30971">
        <v>0.12989999999999999</v>
      </c>
      <c r="V30971">
        <v>7200</v>
      </c>
      <c r="W30971">
        <v>14</v>
      </c>
      <c r="X30971">
        <v>9263</v>
      </c>
    </row>
    <row r="30972" spans="1:24" x14ac:dyDescent="0.35">
      <c r="A30972">
        <v>965685</v>
      </c>
      <c r="B30972" s="1" t="s">
        <v>46</v>
      </c>
      <c r="C30972" s="1" t="s">
        <v>25</v>
      </c>
      <c r="D30972" s="1" t="s">
        <v>82</v>
      </c>
      <c r="E30972" s="1" t="s">
        <v>23671</v>
      </c>
      <c r="F30972" s="1" t="s">
        <v>28</v>
      </c>
      <c r="G30972" s="1" t="s">
        <v>29</v>
      </c>
      <c r="H30972" s="2">
        <v>44480</v>
      </c>
      <c r="I30972" s="2">
        <v>44423</v>
      </c>
      <c r="J30972" s="2">
        <v>44392</v>
      </c>
      <c r="K30972" s="1" t="s">
        <v>39</v>
      </c>
      <c r="L30972" s="2">
        <v>44423</v>
      </c>
      <c r="M30972">
        <v>1186521</v>
      </c>
      <c r="N30972" s="1" t="s">
        <v>23267</v>
      </c>
      <c r="O30972" s="1" t="s">
        <v>59</v>
      </c>
      <c r="P30972" s="1" t="s">
        <v>33</v>
      </c>
      <c r="Q30972" s="1" t="s">
        <v>34</v>
      </c>
      <c r="R30972">
        <v>33600</v>
      </c>
      <c r="S30972">
        <v>0.21249999999999999</v>
      </c>
      <c r="T30972">
        <v>302.17</v>
      </c>
      <c r="U30972">
        <v>0.14649999999999999</v>
      </c>
      <c r="V30972">
        <v>12800</v>
      </c>
      <c r="W30972">
        <v>17</v>
      </c>
      <c r="X30972">
        <v>17704</v>
      </c>
    </row>
    <row r="30973" spans="1:24" x14ac:dyDescent="0.35">
      <c r="A30973">
        <v>573794</v>
      </c>
      <c r="B30973" s="1" t="s">
        <v>35</v>
      </c>
      <c r="C30973" s="1" t="s">
        <v>25</v>
      </c>
      <c r="D30973" s="1" t="s">
        <v>57</v>
      </c>
      <c r="E30973" s="1" t="s">
        <v>553</v>
      </c>
      <c r="F30973" s="1" t="s">
        <v>90</v>
      </c>
      <c r="G30973" s="1" t="s">
        <v>29</v>
      </c>
      <c r="H30973" s="2">
        <v>44479</v>
      </c>
      <c r="I30973" s="2">
        <v>44332</v>
      </c>
      <c r="J30973" s="2">
        <v>44391</v>
      </c>
      <c r="K30973" s="1" t="s">
        <v>39</v>
      </c>
      <c r="L30973" s="2">
        <v>44422</v>
      </c>
      <c r="M30973">
        <v>738186</v>
      </c>
      <c r="N30973" s="1" t="s">
        <v>23267</v>
      </c>
      <c r="O30973" s="1" t="s">
        <v>375</v>
      </c>
      <c r="P30973" s="1" t="s">
        <v>33</v>
      </c>
      <c r="Q30973" s="1" t="s">
        <v>34</v>
      </c>
      <c r="R30973">
        <v>60000</v>
      </c>
      <c r="S30973">
        <v>0.12920000000000001</v>
      </c>
      <c r="T30973">
        <v>192.77</v>
      </c>
      <c r="U30973">
        <v>0.15579999999999999</v>
      </c>
      <c r="V30973">
        <v>8000</v>
      </c>
      <c r="W30973">
        <v>8</v>
      </c>
      <c r="X30973">
        <v>11096</v>
      </c>
    </row>
    <row r="30974" spans="1:24" x14ac:dyDescent="0.35">
      <c r="A30974">
        <v>704058</v>
      </c>
      <c r="B30974" s="1" t="s">
        <v>1544</v>
      </c>
      <c r="C30974" s="1" t="s">
        <v>25</v>
      </c>
      <c r="D30974" s="1" t="s">
        <v>127</v>
      </c>
      <c r="E30974" s="1" t="s">
        <v>8969</v>
      </c>
      <c r="F30974" s="1" t="s">
        <v>90</v>
      </c>
      <c r="G30974" s="1" t="s">
        <v>29</v>
      </c>
      <c r="H30974" s="2">
        <v>44266</v>
      </c>
      <c r="I30974" s="2">
        <v>44241</v>
      </c>
      <c r="J30974" s="2">
        <v>44241</v>
      </c>
      <c r="K30974" s="1" t="s">
        <v>39</v>
      </c>
      <c r="L30974" s="2">
        <v>44269</v>
      </c>
      <c r="M30974">
        <v>896069</v>
      </c>
      <c r="N30974" s="1" t="s">
        <v>23267</v>
      </c>
      <c r="O30974" s="1" t="s">
        <v>112</v>
      </c>
      <c r="P30974" s="1" t="s">
        <v>33</v>
      </c>
      <c r="Q30974" s="1" t="s">
        <v>34</v>
      </c>
      <c r="R30974">
        <v>55000</v>
      </c>
      <c r="S30974">
        <v>0.1041</v>
      </c>
      <c r="T30974">
        <v>193.06</v>
      </c>
      <c r="U30974">
        <v>0.1565</v>
      </c>
      <c r="V30974">
        <v>8000</v>
      </c>
      <c r="W30974">
        <v>12</v>
      </c>
      <c r="X30974">
        <v>10737</v>
      </c>
    </row>
    <row r="30975" spans="1:24" x14ac:dyDescent="0.35">
      <c r="A30975">
        <v>730505</v>
      </c>
      <c r="B30975" s="1" t="s">
        <v>85</v>
      </c>
      <c r="C30975" s="1" t="s">
        <v>25</v>
      </c>
      <c r="D30975" s="1" t="s">
        <v>52</v>
      </c>
      <c r="E30975" s="1" t="s">
        <v>13344</v>
      </c>
      <c r="F30975" s="1" t="s">
        <v>90</v>
      </c>
      <c r="G30975" s="1" t="s">
        <v>29</v>
      </c>
      <c r="H30975" s="2">
        <v>44297</v>
      </c>
      <c r="I30975" s="2">
        <v>44332</v>
      </c>
      <c r="J30975" s="2">
        <v>44332</v>
      </c>
      <c r="K30975" s="1" t="s">
        <v>39</v>
      </c>
      <c r="L30975" s="2">
        <v>44363</v>
      </c>
      <c r="M30975">
        <v>926468</v>
      </c>
      <c r="N30975" s="1" t="s">
        <v>23267</v>
      </c>
      <c r="O30975" s="1" t="s">
        <v>141</v>
      </c>
      <c r="P30975" s="1" t="s">
        <v>33</v>
      </c>
      <c r="Q30975" s="1" t="s">
        <v>34</v>
      </c>
      <c r="R30975">
        <v>37000</v>
      </c>
      <c r="S30975">
        <v>0.21210000000000001</v>
      </c>
      <c r="T30975">
        <v>28.5</v>
      </c>
      <c r="U30975">
        <v>0.14910000000000001</v>
      </c>
      <c r="V30975">
        <v>1200</v>
      </c>
      <c r="W30975">
        <v>14</v>
      </c>
      <c r="X30975">
        <v>1709</v>
      </c>
    </row>
    <row r="30976" spans="1:24" x14ac:dyDescent="0.35">
      <c r="A30976">
        <v>636596</v>
      </c>
      <c r="B30976" s="1" t="s">
        <v>35</v>
      </c>
      <c r="C30976" s="1" t="s">
        <v>25</v>
      </c>
      <c r="D30976" s="1" t="s">
        <v>82</v>
      </c>
      <c r="E30976" s="1" t="s">
        <v>23672</v>
      </c>
      <c r="F30976" s="1" t="s">
        <v>38</v>
      </c>
      <c r="G30976" s="1" t="s">
        <v>29</v>
      </c>
      <c r="H30976" s="2">
        <v>44540</v>
      </c>
      <c r="I30976" s="2">
        <v>44514</v>
      </c>
      <c r="J30976" s="2">
        <v>44514</v>
      </c>
      <c r="K30976" s="1" t="s">
        <v>39</v>
      </c>
      <c r="L30976" s="2">
        <v>44544</v>
      </c>
      <c r="M30976">
        <v>815502</v>
      </c>
      <c r="N30976" s="1" t="s">
        <v>23267</v>
      </c>
      <c r="O30976" s="1" t="s">
        <v>893</v>
      </c>
      <c r="P30976" s="1" t="s">
        <v>33</v>
      </c>
      <c r="Q30976" s="1" t="s">
        <v>34</v>
      </c>
      <c r="R30976">
        <v>73000</v>
      </c>
      <c r="S30976">
        <v>0.15340000000000001</v>
      </c>
      <c r="T30976">
        <v>453.75</v>
      </c>
      <c r="U30976">
        <v>0.06</v>
      </c>
      <c r="V30976">
        <v>20000</v>
      </c>
      <c r="W30976">
        <v>7</v>
      </c>
      <c r="X30976">
        <v>29113</v>
      </c>
    </row>
    <row r="30977" spans="1:24" x14ac:dyDescent="0.35">
      <c r="A30977">
        <v>607235</v>
      </c>
      <c r="B30977" s="1" t="s">
        <v>450</v>
      </c>
      <c r="C30977" s="1" t="s">
        <v>25</v>
      </c>
      <c r="D30977" s="1" t="s">
        <v>82</v>
      </c>
      <c r="E30977" s="1" t="s">
        <v>23673</v>
      </c>
      <c r="F30977" s="1" t="s">
        <v>38</v>
      </c>
      <c r="G30977" s="1" t="s">
        <v>29</v>
      </c>
      <c r="H30977" s="2">
        <v>44510</v>
      </c>
      <c r="I30977" s="2">
        <v>44212</v>
      </c>
      <c r="J30977" s="2">
        <v>44212</v>
      </c>
      <c r="K30977" s="1" t="s">
        <v>39</v>
      </c>
      <c r="L30977" s="2">
        <v>44243</v>
      </c>
      <c r="M30977">
        <v>778999</v>
      </c>
      <c r="N30977" s="1" t="s">
        <v>23267</v>
      </c>
      <c r="O30977" s="1" t="s">
        <v>40</v>
      </c>
      <c r="P30977" s="1" t="s">
        <v>33</v>
      </c>
      <c r="Q30977" s="1" t="s">
        <v>34</v>
      </c>
      <c r="R30977">
        <v>120000</v>
      </c>
      <c r="S30977">
        <v>0.1303</v>
      </c>
      <c r="T30977">
        <v>189.48</v>
      </c>
      <c r="U30977">
        <v>0.1595</v>
      </c>
      <c r="V30977">
        <v>7800</v>
      </c>
      <c r="W30977">
        <v>13</v>
      </c>
      <c r="X30977">
        <v>11670</v>
      </c>
    </row>
    <row r="30978" spans="1:24" x14ac:dyDescent="0.35">
      <c r="A30978">
        <v>566131</v>
      </c>
      <c r="B30978" s="1" t="s">
        <v>88</v>
      </c>
      <c r="C30978" s="1" t="s">
        <v>25</v>
      </c>
      <c r="D30978" s="1" t="s">
        <v>82</v>
      </c>
      <c r="E30978" s="1" t="s">
        <v>8886</v>
      </c>
      <c r="F30978" s="1" t="s">
        <v>38</v>
      </c>
      <c r="G30978" s="1" t="s">
        <v>29</v>
      </c>
      <c r="H30978" s="2">
        <v>44418</v>
      </c>
      <c r="I30978" s="2">
        <v>44392</v>
      </c>
      <c r="J30978" s="2">
        <v>44423</v>
      </c>
      <c r="K30978" s="1" t="s">
        <v>39</v>
      </c>
      <c r="L30978" s="2">
        <v>44454</v>
      </c>
      <c r="M30978">
        <v>728282</v>
      </c>
      <c r="N30978" s="1" t="s">
        <v>23267</v>
      </c>
      <c r="O30978" s="1" t="s">
        <v>872</v>
      </c>
      <c r="P30978" s="1" t="s">
        <v>33</v>
      </c>
      <c r="Q30978" s="1" t="s">
        <v>34</v>
      </c>
      <c r="R30978">
        <v>16800</v>
      </c>
      <c r="S30978">
        <v>0.1764</v>
      </c>
      <c r="T30978">
        <v>79.22</v>
      </c>
      <c r="U30978">
        <v>0.16819999999999999</v>
      </c>
      <c r="V30978">
        <v>3200</v>
      </c>
      <c r="W30978">
        <v>7</v>
      </c>
      <c r="X30978">
        <v>4752</v>
      </c>
    </row>
    <row r="30979" spans="1:24" x14ac:dyDescent="0.35">
      <c r="A30979">
        <v>833555</v>
      </c>
      <c r="B30979" s="1" t="s">
        <v>125</v>
      </c>
      <c r="C30979" s="1" t="s">
        <v>25</v>
      </c>
      <c r="D30979" s="1" t="s">
        <v>121</v>
      </c>
      <c r="E30979" s="1" t="s">
        <v>23674</v>
      </c>
      <c r="F30979" s="1" t="s">
        <v>38</v>
      </c>
      <c r="G30979" s="1" t="s">
        <v>29</v>
      </c>
      <c r="H30979" s="2">
        <v>44419</v>
      </c>
      <c r="I30979" s="2">
        <v>44545</v>
      </c>
      <c r="J30979" s="2">
        <v>44269</v>
      </c>
      <c r="K30979" s="1" t="s">
        <v>39</v>
      </c>
      <c r="L30979" s="2">
        <v>44300</v>
      </c>
      <c r="M30979">
        <v>1028744</v>
      </c>
      <c r="N30979" s="1" t="s">
        <v>23267</v>
      </c>
      <c r="O30979" s="1" t="s">
        <v>40</v>
      </c>
      <c r="P30979" s="1" t="s">
        <v>33</v>
      </c>
      <c r="Q30979" s="1" t="s">
        <v>34</v>
      </c>
      <c r="R30979">
        <v>72000</v>
      </c>
      <c r="S30979">
        <v>9.7999999999999997E-3</v>
      </c>
      <c r="T30979">
        <v>375.75</v>
      </c>
      <c r="U30979">
        <v>0.1799</v>
      </c>
      <c r="V30979">
        <v>14800</v>
      </c>
      <c r="W30979">
        <v>12</v>
      </c>
      <c r="X30979">
        <v>20432</v>
      </c>
    </row>
    <row r="30980" spans="1:24" x14ac:dyDescent="0.35">
      <c r="A30980">
        <v>519524</v>
      </c>
      <c r="B30980" s="1" t="s">
        <v>35</v>
      </c>
      <c r="C30980" s="1" t="s">
        <v>25</v>
      </c>
      <c r="D30980" s="1" t="s">
        <v>42</v>
      </c>
      <c r="E30980" s="1" t="s">
        <v>23675</v>
      </c>
      <c r="F30980" s="1" t="s">
        <v>38</v>
      </c>
      <c r="G30980" s="1" t="s">
        <v>29</v>
      </c>
      <c r="H30980" s="2">
        <v>44326</v>
      </c>
      <c r="I30980" s="2">
        <v>44332</v>
      </c>
      <c r="J30980" s="2">
        <v>44452</v>
      </c>
      <c r="K30980" s="1" t="s">
        <v>39</v>
      </c>
      <c r="L30980" s="2">
        <v>44482</v>
      </c>
      <c r="M30980">
        <v>671599</v>
      </c>
      <c r="N30980" s="1" t="s">
        <v>23267</v>
      </c>
      <c r="O30980" s="1" t="s">
        <v>872</v>
      </c>
      <c r="P30980" s="1" t="s">
        <v>33</v>
      </c>
      <c r="Q30980" s="1" t="s">
        <v>34</v>
      </c>
      <c r="R30980">
        <v>45000</v>
      </c>
      <c r="S30980">
        <v>0.1176</v>
      </c>
      <c r="T30980">
        <v>235.19</v>
      </c>
      <c r="U30980">
        <v>0.16819999999999999</v>
      </c>
      <c r="V30980">
        <v>9500</v>
      </c>
      <c r="W30980">
        <v>14</v>
      </c>
      <c r="X30980">
        <v>13425</v>
      </c>
    </row>
    <row r="30981" spans="1:24" x14ac:dyDescent="0.35">
      <c r="A30981">
        <v>677882</v>
      </c>
      <c r="B30981" s="1" t="s">
        <v>85</v>
      </c>
      <c r="C30981" s="1" t="s">
        <v>25</v>
      </c>
      <c r="D30981" s="1" t="s">
        <v>52</v>
      </c>
      <c r="E30981" s="1" t="s">
        <v>8084</v>
      </c>
      <c r="F30981" s="1" t="s">
        <v>28</v>
      </c>
      <c r="G30981" s="1" t="s">
        <v>49</v>
      </c>
      <c r="H30981" s="2">
        <v>44238</v>
      </c>
      <c r="I30981" s="2">
        <v>44302</v>
      </c>
      <c r="J30981" s="2">
        <v>44271</v>
      </c>
      <c r="K30981" s="1" t="s">
        <v>39</v>
      </c>
      <c r="L30981" s="2">
        <v>44302</v>
      </c>
      <c r="M30981">
        <v>866054</v>
      </c>
      <c r="N30981" s="1" t="s">
        <v>23267</v>
      </c>
      <c r="O30981" s="1" t="s">
        <v>32</v>
      </c>
      <c r="P30981" s="1" t="s">
        <v>33</v>
      </c>
      <c r="Q30981" s="1" t="s">
        <v>34</v>
      </c>
      <c r="R30981">
        <v>79150</v>
      </c>
      <c r="S30981">
        <v>0.1515</v>
      </c>
      <c r="T30981">
        <v>182.43</v>
      </c>
      <c r="U30981">
        <v>0.13800000000000001</v>
      </c>
      <c r="V30981">
        <v>7875</v>
      </c>
      <c r="W30981">
        <v>37</v>
      </c>
      <c r="X30981">
        <v>10945</v>
      </c>
    </row>
    <row r="30982" spans="1:24" x14ac:dyDescent="0.35">
      <c r="A30982">
        <v>731799</v>
      </c>
      <c r="B30982" s="1" t="s">
        <v>46</v>
      </c>
      <c r="C30982" s="1" t="s">
        <v>25</v>
      </c>
      <c r="D30982" s="1" t="s">
        <v>52</v>
      </c>
      <c r="E30982" s="1" t="s">
        <v>4197</v>
      </c>
      <c r="F30982" s="1" t="s">
        <v>28</v>
      </c>
      <c r="G30982" s="1" t="s">
        <v>49</v>
      </c>
      <c r="H30982" s="2">
        <v>44297</v>
      </c>
      <c r="I30982" s="2">
        <v>44392</v>
      </c>
      <c r="J30982" s="2">
        <v>44422</v>
      </c>
      <c r="K30982" s="1" t="s">
        <v>39</v>
      </c>
      <c r="L30982" s="2">
        <v>44453</v>
      </c>
      <c r="M30982">
        <v>927901</v>
      </c>
      <c r="N30982" s="1" t="s">
        <v>23267</v>
      </c>
      <c r="O30982" s="1" t="s">
        <v>44</v>
      </c>
      <c r="P30982" s="1" t="s">
        <v>33</v>
      </c>
      <c r="Q30982" s="1" t="s">
        <v>34</v>
      </c>
      <c r="R30982">
        <v>88000</v>
      </c>
      <c r="S30982">
        <v>0.18260000000000001</v>
      </c>
      <c r="T30982">
        <v>443.78</v>
      </c>
      <c r="U30982">
        <v>0.14169999999999999</v>
      </c>
      <c r="V30982">
        <v>19000</v>
      </c>
      <c r="W30982">
        <v>33</v>
      </c>
      <c r="X30982">
        <v>25518</v>
      </c>
    </row>
    <row r="30983" spans="1:24" x14ac:dyDescent="0.35">
      <c r="A30983">
        <v>556330</v>
      </c>
      <c r="B30983" s="1" t="s">
        <v>133</v>
      </c>
      <c r="C30983" s="1" t="s">
        <v>25</v>
      </c>
      <c r="D30983" s="1" t="s">
        <v>127</v>
      </c>
      <c r="E30983" s="1" t="s">
        <v>23676</v>
      </c>
      <c r="F30983" s="1" t="s">
        <v>48</v>
      </c>
      <c r="G30983" s="1" t="s">
        <v>29</v>
      </c>
      <c r="H30983" s="2">
        <v>44418</v>
      </c>
      <c r="I30983" s="2">
        <v>44423</v>
      </c>
      <c r="J30983" s="2">
        <v>44423</v>
      </c>
      <c r="K30983" s="1" t="s">
        <v>39</v>
      </c>
      <c r="L30983" s="2">
        <v>44454</v>
      </c>
      <c r="M30983">
        <v>716385</v>
      </c>
      <c r="N30983" s="1" t="s">
        <v>23267</v>
      </c>
      <c r="O30983" s="1" t="s">
        <v>76</v>
      </c>
      <c r="P30983" s="1" t="s">
        <v>33</v>
      </c>
      <c r="Q30983" s="1" t="s">
        <v>34</v>
      </c>
      <c r="R30983">
        <v>26000</v>
      </c>
      <c r="S30983">
        <v>4.9399999999999999E-2</v>
      </c>
      <c r="T30983">
        <v>87.21</v>
      </c>
      <c r="U30983">
        <v>0.11119999999999999</v>
      </c>
      <c r="V30983">
        <v>4000</v>
      </c>
      <c r="W30983">
        <v>9</v>
      </c>
      <c r="X30983">
        <v>5233</v>
      </c>
    </row>
    <row r="30984" spans="1:24" x14ac:dyDescent="0.35">
      <c r="A30984">
        <v>748212</v>
      </c>
      <c r="B30984" s="1" t="s">
        <v>62</v>
      </c>
      <c r="C30984" s="1" t="s">
        <v>25</v>
      </c>
      <c r="D30984" s="1" t="s">
        <v>121</v>
      </c>
      <c r="E30984" s="1" t="s">
        <v>23677</v>
      </c>
      <c r="F30984" s="1" t="s">
        <v>28</v>
      </c>
      <c r="G30984" s="1" t="s">
        <v>29</v>
      </c>
      <c r="H30984" s="2">
        <v>44327</v>
      </c>
      <c r="I30984" s="2">
        <v>44332</v>
      </c>
      <c r="J30984" s="2">
        <v>44332</v>
      </c>
      <c r="K30984" s="1" t="s">
        <v>39</v>
      </c>
      <c r="L30984" s="2">
        <v>44363</v>
      </c>
      <c r="M30984">
        <v>947235</v>
      </c>
      <c r="N30984" s="1" t="s">
        <v>23267</v>
      </c>
      <c r="O30984" s="1" t="s">
        <v>161</v>
      </c>
      <c r="P30984" s="1" t="s">
        <v>33</v>
      </c>
      <c r="Q30984" s="1" t="s">
        <v>34</v>
      </c>
      <c r="R30984">
        <v>12000</v>
      </c>
      <c r="S30984">
        <v>3.2000000000000001E-2</v>
      </c>
      <c r="T30984">
        <v>113.74</v>
      </c>
      <c r="U30984">
        <v>0.12989999999999999</v>
      </c>
      <c r="V30984">
        <v>5000</v>
      </c>
      <c r="W30984">
        <v>8</v>
      </c>
      <c r="X30984">
        <v>6824</v>
      </c>
    </row>
    <row r="30985" spans="1:24" x14ac:dyDescent="0.35">
      <c r="A30985">
        <v>653147</v>
      </c>
      <c r="B30985" s="1" t="s">
        <v>35</v>
      </c>
      <c r="C30985" s="1" t="s">
        <v>25</v>
      </c>
      <c r="D30985" s="1" t="s">
        <v>42</v>
      </c>
      <c r="E30985" s="1" t="s">
        <v>749</v>
      </c>
      <c r="F30985" s="1" t="s">
        <v>38</v>
      </c>
      <c r="G30985" s="1" t="s">
        <v>29</v>
      </c>
      <c r="H30985" s="2">
        <v>44207</v>
      </c>
      <c r="I30985" s="2">
        <v>44515</v>
      </c>
      <c r="J30985" s="2">
        <v>44512</v>
      </c>
      <c r="K30985" s="1" t="s">
        <v>39</v>
      </c>
      <c r="L30985" s="2">
        <v>44542</v>
      </c>
      <c r="M30985">
        <v>835292</v>
      </c>
      <c r="N30985" s="1" t="s">
        <v>23267</v>
      </c>
      <c r="O30985" s="1" t="s">
        <v>614</v>
      </c>
      <c r="P30985" s="1" t="s">
        <v>33</v>
      </c>
      <c r="Q30985" s="1" t="s">
        <v>34</v>
      </c>
      <c r="R30985">
        <v>67200</v>
      </c>
      <c r="S30985">
        <v>0.17480000000000001</v>
      </c>
      <c r="T30985">
        <v>623.20000000000005</v>
      </c>
      <c r="U30985">
        <v>0.1714</v>
      </c>
      <c r="V30985">
        <v>25000</v>
      </c>
      <c r="W30985">
        <v>15</v>
      </c>
      <c r="X30985">
        <v>31888</v>
      </c>
    </row>
    <row r="30986" spans="1:24" x14ac:dyDescent="0.35">
      <c r="A30986">
        <v>977839</v>
      </c>
      <c r="B30986" s="1" t="s">
        <v>46</v>
      </c>
      <c r="C30986" s="1" t="s">
        <v>25</v>
      </c>
      <c r="D30986" s="1" t="s">
        <v>93</v>
      </c>
      <c r="E30986" s="1" t="s">
        <v>1234</v>
      </c>
      <c r="F30986" s="1" t="s">
        <v>28</v>
      </c>
      <c r="G30986" s="1" t="s">
        <v>49</v>
      </c>
      <c r="H30986" s="2">
        <v>44511</v>
      </c>
      <c r="I30986" s="2">
        <v>44332</v>
      </c>
      <c r="J30986" s="2">
        <v>44331</v>
      </c>
      <c r="K30986" s="1" t="s">
        <v>30</v>
      </c>
      <c r="L30986" s="2">
        <v>44362</v>
      </c>
      <c r="M30986">
        <v>1200662</v>
      </c>
      <c r="N30986" s="1" t="s">
        <v>23267</v>
      </c>
      <c r="O30986" s="1" t="s">
        <v>161</v>
      </c>
      <c r="P30986" s="1" t="s">
        <v>33</v>
      </c>
      <c r="Q30986" s="1" t="s">
        <v>56</v>
      </c>
      <c r="R30986">
        <v>38397</v>
      </c>
      <c r="S30986">
        <v>0.1144</v>
      </c>
      <c r="T30986">
        <v>364.63</v>
      </c>
      <c r="U30986">
        <v>0.13489999999999999</v>
      </c>
      <c r="V30986">
        <v>15850</v>
      </c>
      <c r="W30986">
        <v>19</v>
      </c>
      <c r="X30986">
        <v>15314</v>
      </c>
    </row>
    <row r="30987" spans="1:24" x14ac:dyDescent="0.35">
      <c r="A30987">
        <v>1010624</v>
      </c>
      <c r="B30987" s="1" t="s">
        <v>149</v>
      </c>
      <c r="C30987" s="1" t="s">
        <v>25</v>
      </c>
      <c r="D30987" s="1" t="s">
        <v>52</v>
      </c>
      <c r="E30987" s="1" t="s">
        <v>2437</v>
      </c>
      <c r="F30987" s="1" t="s">
        <v>28</v>
      </c>
      <c r="G30987" s="1" t="s">
        <v>49</v>
      </c>
      <c r="H30987" s="2">
        <v>44511</v>
      </c>
      <c r="I30987" s="2">
        <v>44482</v>
      </c>
      <c r="J30987" s="2">
        <v>44360</v>
      </c>
      <c r="K30987" s="1" t="s">
        <v>30</v>
      </c>
      <c r="L30987" s="2">
        <v>44390</v>
      </c>
      <c r="M30987">
        <v>1237445</v>
      </c>
      <c r="N30987" s="1" t="s">
        <v>23267</v>
      </c>
      <c r="O30987" s="1" t="s">
        <v>32</v>
      </c>
      <c r="P30987" s="1" t="s">
        <v>33</v>
      </c>
      <c r="Q30987" s="1" t="s">
        <v>56</v>
      </c>
      <c r="R30987">
        <v>70000</v>
      </c>
      <c r="S30987">
        <v>0.2145</v>
      </c>
      <c r="T30987">
        <v>837.62</v>
      </c>
      <c r="U30987">
        <v>0.1527</v>
      </c>
      <c r="V30987">
        <v>35000</v>
      </c>
      <c r="W30987">
        <v>40</v>
      </c>
      <c r="X30987">
        <v>16633</v>
      </c>
    </row>
    <row r="30988" spans="1:24" x14ac:dyDescent="0.35">
      <c r="A30988">
        <v>678544</v>
      </c>
      <c r="B30988" s="1" t="s">
        <v>125</v>
      </c>
      <c r="C30988" s="1" t="s">
        <v>25</v>
      </c>
      <c r="D30988" s="1" t="s">
        <v>93</v>
      </c>
      <c r="E30988" s="1" t="s">
        <v>23678</v>
      </c>
      <c r="F30988" s="1" t="s">
        <v>90</v>
      </c>
      <c r="G30988" s="1" t="s">
        <v>49</v>
      </c>
      <c r="H30988" s="2">
        <v>44238</v>
      </c>
      <c r="I30988" s="2">
        <v>44299</v>
      </c>
      <c r="J30988" s="2">
        <v>44542</v>
      </c>
      <c r="K30988" s="1" t="s">
        <v>30</v>
      </c>
      <c r="L30988" s="2">
        <v>44573</v>
      </c>
      <c r="M30988">
        <v>866873</v>
      </c>
      <c r="N30988" s="1" t="s">
        <v>23267</v>
      </c>
      <c r="O30988" s="1" t="s">
        <v>112</v>
      </c>
      <c r="P30988" s="1" t="s">
        <v>33</v>
      </c>
      <c r="Q30988" s="1" t="s">
        <v>56</v>
      </c>
      <c r="R30988">
        <v>122000</v>
      </c>
      <c r="S30988">
        <v>0.14779999999999999</v>
      </c>
      <c r="T30988">
        <v>603.32000000000005</v>
      </c>
      <c r="U30988">
        <v>0.1565</v>
      </c>
      <c r="V30988">
        <v>25000</v>
      </c>
      <c r="W30988">
        <v>32</v>
      </c>
      <c r="X30988">
        <v>13291</v>
      </c>
    </row>
    <row r="30989" spans="1:24" x14ac:dyDescent="0.35">
      <c r="A30989">
        <v>885797</v>
      </c>
      <c r="B30989" s="1" t="s">
        <v>35</v>
      </c>
      <c r="C30989" s="1" t="s">
        <v>25</v>
      </c>
      <c r="D30989" s="1" t="s">
        <v>121</v>
      </c>
      <c r="E30989" s="1" t="s">
        <v>23679</v>
      </c>
      <c r="F30989" s="1" t="s">
        <v>38</v>
      </c>
      <c r="G30989" s="1" t="s">
        <v>49</v>
      </c>
      <c r="H30989" s="2">
        <v>44450</v>
      </c>
      <c r="I30989" s="2">
        <v>44332</v>
      </c>
      <c r="J30989" s="2">
        <v>44512</v>
      </c>
      <c r="K30989" s="1" t="s">
        <v>30</v>
      </c>
      <c r="L30989" s="2">
        <v>44542</v>
      </c>
      <c r="M30989">
        <v>1101568</v>
      </c>
      <c r="N30989" s="1" t="s">
        <v>23267</v>
      </c>
      <c r="O30989" s="1" t="s">
        <v>614</v>
      </c>
      <c r="P30989" s="1" t="s">
        <v>33</v>
      </c>
      <c r="Q30989" s="1" t="s">
        <v>56</v>
      </c>
      <c r="R30989">
        <v>45000</v>
      </c>
      <c r="S30989">
        <v>0.1429</v>
      </c>
      <c r="T30989">
        <v>471.1</v>
      </c>
      <c r="U30989">
        <v>0.19420000000000001</v>
      </c>
      <c r="V30989">
        <v>18000</v>
      </c>
      <c r="W30989">
        <v>8</v>
      </c>
      <c r="X30989">
        <v>6123</v>
      </c>
    </row>
    <row r="30990" spans="1:24" x14ac:dyDescent="0.35">
      <c r="A30990">
        <v>713479</v>
      </c>
      <c r="B30990" s="1" t="s">
        <v>333</v>
      </c>
      <c r="C30990" s="1" t="s">
        <v>25</v>
      </c>
      <c r="D30990" s="1" t="s">
        <v>93</v>
      </c>
      <c r="E30990" s="1" t="s">
        <v>1455</v>
      </c>
      <c r="F30990" s="1" t="s">
        <v>1257</v>
      </c>
      <c r="G30990" s="1" t="s">
        <v>49</v>
      </c>
      <c r="H30990" s="2">
        <v>44297</v>
      </c>
      <c r="I30990" s="2">
        <v>44269</v>
      </c>
      <c r="J30990" s="2">
        <v>44241</v>
      </c>
      <c r="K30990" s="1" t="s">
        <v>30</v>
      </c>
      <c r="L30990" s="2">
        <v>44269</v>
      </c>
      <c r="M30990">
        <v>906712</v>
      </c>
      <c r="N30990" s="1" t="s">
        <v>23267</v>
      </c>
      <c r="O30990" s="1" t="s">
        <v>1459</v>
      </c>
      <c r="P30990" s="1" t="s">
        <v>33</v>
      </c>
      <c r="Q30990" s="1" t="s">
        <v>56</v>
      </c>
      <c r="R30990">
        <v>140000</v>
      </c>
      <c r="S30990">
        <v>0.1986</v>
      </c>
      <c r="T30990">
        <v>743.55</v>
      </c>
      <c r="U30990">
        <v>0.2011</v>
      </c>
      <c r="V30990">
        <v>28000</v>
      </c>
      <c r="W30990">
        <v>55</v>
      </c>
      <c r="X30990">
        <v>24023</v>
      </c>
    </row>
    <row r="30991" spans="1:24" x14ac:dyDescent="0.35">
      <c r="A30991">
        <v>543973</v>
      </c>
      <c r="B30991" s="1" t="s">
        <v>66</v>
      </c>
      <c r="C30991" s="1" t="s">
        <v>25</v>
      </c>
      <c r="D30991" s="1" t="s">
        <v>52</v>
      </c>
      <c r="E30991" s="1" t="s">
        <v>23680</v>
      </c>
      <c r="F30991" s="1" t="s">
        <v>48</v>
      </c>
      <c r="G30991" s="1" t="s">
        <v>64</v>
      </c>
      <c r="H30991" s="2">
        <v>44387</v>
      </c>
      <c r="I30991" s="2">
        <v>44332</v>
      </c>
      <c r="J30991" s="2">
        <v>44329</v>
      </c>
      <c r="K30991" s="1" t="s">
        <v>30</v>
      </c>
      <c r="L30991" s="2">
        <v>44360</v>
      </c>
      <c r="M30991">
        <v>701776</v>
      </c>
      <c r="N30991" s="1" t="s">
        <v>23267</v>
      </c>
      <c r="O30991" s="1" t="s">
        <v>50</v>
      </c>
      <c r="P30991" s="1" t="s">
        <v>33</v>
      </c>
      <c r="Q30991" s="1" t="s">
        <v>56</v>
      </c>
      <c r="R30991">
        <v>80000</v>
      </c>
      <c r="S30991">
        <v>9.11E-2</v>
      </c>
      <c r="T30991">
        <v>216.18</v>
      </c>
      <c r="U30991">
        <v>0.1075</v>
      </c>
      <c r="V30991">
        <v>10000</v>
      </c>
      <c r="W30991">
        <v>35</v>
      </c>
      <c r="X30991">
        <v>7344</v>
      </c>
    </row>
    <row r="30992" spans="1:24" x14ac:dyDescent="0.35">
      <c r="A30992">
        <v>1001241</v>
      </c>
      <c r="B30992" s="1" t="s">
        <v>85</v>
      </c>
      <c r="C30992" s="1" t="s">
        <v>25</v>
      </c>
      <c r="D30992" s="1" t="s">
        <v>52</v>
      </c>
      <c r="E30992" s="1" t="s">
        <v>23681</v>
      </c>
      <c r="F30992" s="1" t="s">
        <v>28</v>
      </c>
      <c r="G30992" s="1" t="s">
        <v>29</v>
      </c>
      <c r="H30992" s="2">
        <v>44511</v>
      </c>
      <c r="I30992" s="2">
        <v>44332</v>
      </c>
      <c r="J30992" s="2">
        <v>44541</v>
      </c>
      <c r="K30992" s="1" t="s">
        <v>30</v>
      </c>
      <c r="L30992" s="2">
        <v>44572</v>
      </c>
      <c r="M30992">
        <v>1227225</v>
      </c>
      <c r="N30992" s="1" t="s">
        <v>23267</v>
      </c>
      <c r="O30992" s="1" t="s">
        <v>61</v>
      </c>
      <c r="P30992" s="1" t="s">
        <v>33</v>
      </c>
      <c r="Q30992" s="1" t="s">
        <v>56</v>
      </c>
      <c r="R30992">
        <v>85000</v>
      </c>
      <c r="S30992">
        <v>0.2397</v>
      </c>
      <c r="T30992">
        <v>280.91000000000003</v>
      </c>
      <c r="U30992">
        <v>0.14269999999999999</v>
      </c>
      <c r="V30992">
        <v>12000</v>
      </c>
      <c r="W30992">
        <v>61</v>
      </c>
      <c r="X30992">
        <v>280</v>
      </c>
    </row>
    <row r="30993" spans="1:24" x14ac:dyDescent="0.35">
      <c r="A30993">
        <v>986308</v>
      </c>
      <c r="B30993" s="1" t="s">
        <v>46</v>
      </c>
      <c r="C30993" s="1" t="s">
        <v>25</v>
      </c>
      <c r="D30993" s="1" t="s">
        <v>26</v>
      </c>
      <c r="E30993" s="1" t="s">
        <v>23682</v>
      </c>
      <c r="F30993" s="1" t="s">
        <v>28</v>
      </c>
      <c r="G30993" s="1" t="s">
        <v>29</v>
      </c>
      <c r="H30993" s="2">
        <v>44480</v>
      </c>
      <c r="I30993" s="2">
        <v>44390</v>
      </c>
      <c r="J30993" s="2">
        <v>44268</v>
      </c>
      <c r="K30993" s="1" t="s">
        <v>30</v>
      </c>
      <c r="L30993" s="2">
        <v>44299</v>
      </c>
      <c r="M30993">
        <v>1210220</v>
      </c>
      <c r="N30993" s="1" t="s">
        <v>23267</v>
      </c>
      <c r="O30993" s="1" t="s">
        <v>44</v>
      </c>
      <c r="P30993" s="1" t="s">
        <v>33</v>
      </c>
      <c r="Q30993" s="1" t="s">
        <v>56</v>
      </c>
      <c r="R30993">
        <v>104000</v>
      </c>
      <c r="S30993">
        <v>0.21870000000000001</v>
      </c>
      <c r="T30993">
        <v>485.94</v>
      </c>
      <c r="U30993">
        <v>0.15959999999999999</v>
      </c>
      <c r="V30993">
        <v>20000</v>
      </c>
      <c r="W30993">
        <v>31</v>
      </c>
      <c r="X30993">
        <v>8229</v>
      </c>
    </row>
    <row r="30994" spans="1:24" x14ac:dyDescent="0.35">
      <c r="A30994">
        <v>746374</v>
      </c>
      <c r="B30994" s="1" t="s">
        <v>35</v>
      </c>
      <c r="C30994" s="1" t="s">
        <v>25</v>
      </c>
      <c r="D30994" s="1" t="s">
        <v>121</v>
      </c>
      <c r="E30994" s="1" t="s">
        <v>1572</v>
      </c>
      <c r="F30994" s="1" t="s">
        <v>90</v>
      </c>
      <c r="G30994" s="1" t="s">
        <v>29</v>
      </c>
      <c r="H30994" s="2">
        <v>44327</v>
      </c>
      <c r="I30994" s="2">
        <v>44211</v>
      </c>
      <c r="J30994" s="2">
        <v>44483</v>
      </c>
      <c r="K30994" s="1" t="s">
        <v>30</v>
      </c>
      <c r="L30994" s="2">
        <v>44514</v>
      </c>
      <c r="M30994">
        <v>945128</v>
      </c>
      <c r="N30994" s="1" t="s">
        <v>23267</v>
      </c>
      <c r="O30994" s="1" t="s">
        <v>375</v>
      </c>
      <c r="P30994" s="1" t="s">
        <v>33</v>
      </c>
      <c r="Q30994" s="1" t="s">
        <v>56</v>
      </c>
      <c r="R30994">
        <v>135000</v>
      </c>
      <c r="S30994">
        <v>9.7799999999999998E-2</v>
      </c>
      <c r="T30994">
        <v>368.69</v>
      </c>
      <c r="U30994">
        <v>0.16489999999999999</v>
      </c>
      <c r="V30994">
        <v>15000</v>
      </c>
      <c r="W30994">
        <v>22</v>
      </c>
      <c r="X30994">
        <v>15533</v>
      </c>
    </row>
    <row r="30995" spans="1:24" x14ac:dyDescent="0.35">
      <c r="A30995">
        <v>544216</v>
      </c>
      <c r="B30995" s="1" t="s">
        <v>154</v>
      </c>
      <c r="C30995" s="1" t="s">
        <v>25</v>
      </c>
      <c r="D30995" s="1" t="s">
        <v>52</v>
      </c>
      <c r="E30995" s="1" t="s">
        <v>18884</v>
      </c>
      <c r="F30995" s="1" t="s">
        <v>38</v>
      </c>
      <c r="G30995" s="1" t="s">
        <v>29</v>
      </c>
      <c r="H30995" s="2">
        <v>44387</v>
      </c>
      <c r="I30995" s="2">
        <v>44332</v>
      </c>
      <c r="J30995" s="2">
        <v>44452</v>
      </c>
      <c r="K30995" s="1" t="s">
        <v>30</v>
      </c>
      <c r="L30995" s="2">
        <v>44482</v>
      </c>
      <c r="M30995">
        <v>702051</v>
      </c>
      <c r="N30995" s="1" t="s">
        <v>23267</v>
      </c>
      <c r="O30995" s="1" t="s">
        <v>872</v>
      </c>
      <c r="P30995" s="1" t="s">
        <v>33</v>
      </c>
      <c r="Q30995" s="1" t="s">
        <v>56</v>
      </c>
      <c r="R30995">
        <v>34000</v>
      </c>
      <c r="S30995">
        <v>0.12189999999999999</v>
      </c>
      <c r="T30995">
        <v>198.05</v>
      </c>
      <c r="U30995">
        <v>0.16819999999999999</v>
      </c>
      <c r="V30995">
        <v>8000</v>
      </c>
      <c r="W30995">
        <v>11</v>
      </c>
      <c r="X30995">
        <v>7327</v>
      </c>
    </row>
    <row r="30996" spans="1:24" x14ac:dyDescent="0.35">
      <c r="A30996">
        <v>767098</v>
      </c>
      <c r="B30996" s="1" t="s">
        <v>35</v>
      </c>
      <c r="C30996" s="1" t="s">
        <v>25</v>
      </c>
      <c r="D30996" s="1" t="s">
        <v>52</v>
      </c>
      <c r="E30996" s="1" t="s">
        <v>23683</v>
      </c>
      <c r="F30996" s="1" t="s">
        <v>48</v>
      </c>
      <c r="G30996" s="1" t="s">
        <v>49</v>
      </c>
      <c r="H30996" s="2">
        <v>44358</v>
      </c>
      <c r="I30996" s="2">
        <v>44423</v>
      </c>
      <c r="J30996" s="2">
        <v>44329</v>
      </c>
      <c r="K30996" s="1" t="s">
        <v>39</v>
      </c>
      <c r="L30996" s="2">
        <v>44360</v>
      </c>
      <c r="M30996">
        <v>968139</v>
      </c>
      <c r="N30996" s="1" t="s">
        <v>23267</v>
      </c>
      <c r="O30996" s="1" t="s">
        <v>50</v>
      </c>
      <c r="P30996" s="1" t="s">
        <v>33</v>
      </c>
      <c r="Q30996" s="1" t="s">
        <v>56</v>
      </c>
      <c r="R30996">
        <v>95200</v>
      </c>
      <c r="S30996">
        <v>3.4299999999999997E-2</v>
      </c>
      <c r="T30996">
        <v>443.7</v>
      </c>
      <c r="U30996">
        <v>0.10589999999999999</v>
      </c>
      <c r="V30996">
        <v>20600</v>
      </c>
      <c r="W30996">
        <v>35</v>
      </c>
      <c r="X30996">
        <v>24036</v>
      </c>
    </row>
    <row r="30997" spans="1:24" x14ac:dyDescent="0.35">
      <c r="A30997">
        <v>719357</v>
      </c>
      <c r="B30997" s="1" t="s">
        <v>35</v>
      </c>
      <c r="C30997" s="1" t="s">
        <v>25</v>
      </c>
      <c r="D30997" s="1" t="s">
        <v>93</v>
      </c>
      <c r="E30997" s="1" t="s">
        <v>518</v>
      </c>
      <c r="F30997" s="1" t="s">
        <v>48</v>
      </c>
      <c r="G30997" s="1" t="s">
        <v>49</v>
      </c>
      <c r="H30997" s="2">
        <v>44297</v>
      </c>
      <c r="I30997" s="2">
        <v>44484</v>
      </c>
      <c r="J30997" s="2">
        <v>44484</v>
      </c>
      <c r="K30997" s="1" t="s">
        <v>39</v>
      </c>
      <c r="L30997" s="2">
        <v>44515</v>
      </c>
      <c r="M30997">
        <v>913690</v>
      </c>
      <c r="N30997" s="1" t="s">
        <v>23267</v>
      </c>
      <c r="O30997" s="1" t="s">
        <v>76</v>
      </c>
      <c r="P30997" s="1" t="s">
        <v>33</v>
      </c>
      <c r="Q30997" s="1" t="s">
        <v>56</v>
      </c>
      <c r="R30997">
        <v>50400</v>
      </c>
      <c r="S30997">
        <v>0.21829999999999999</v>
      </c>
      <c r="T30997">
        <v>171.44</v>
      </c>
      <c r="U30997">
        <v>0.1037</v>
      </c>
      <c r="V30997">
        <v>8000</v>
      </c>
      <c r="W30997">
        <v>42</v>
      </c>
      <c r="X30997">
        <v>10253</v>
      </c>
    </row>
    <row r="30998" spans="1:24" x14ac:dyDescent="0.35">
      <c r="A30998">
        <v>621125</v>
      </c>
      <c r="B30998" s="1" t="s">
        <v>108</v>
      </c>
      <c r="C30998" s="1" t="s">
        <v>25</v>
      </c>
      <c r="D30998" s="1" t="s">
        <v>121</v>
      </c>
      <c r="E30998" s="1" t="s">
        <v>23684</v>
      </c>
      <c r="F30998" s="1" t="s">
        <v>48</v>
      </c>
      <c r="G30998" s="1" t="s">
        <v>49</v>
      </c>
      <c r="H30998" s="2">
        <v>44510</v>
      </c>
      <c r="I30998" s="2">
        <v>44269</v>
      </c>
      <c r="J30998" s="2">
        <v>44269</v>
      </c>
      <c r="K30998" s="1" t="s">
        <v>39</v>
      </c>
      <c r="L30998" s="2">
        <v>44300</v>
      </c>
      <c r="M30998">
        <v>796046</v>
      </c>
      <c r="N30998" s="1" t="s">
        <v>23267</v>
      </c>
      <c r="O30998" s="1" t="s">
        <v>84</v>
      </c>
      <c r="P30998" s="1" t="s">
        <v>33</v>
      </c>
      <c r="Q30998" s="1" t="s">
        <v>56</v>
      </c>
      <c r="R30998">
        <v>63600</v>
      </c>
      <c r="S30998">
        <v>0.21</v>
      </c>
      <c r="T30998">
        <v>134.56</v>
      </c>
      <c r="U30998">
        <v>8.8800000000000004E-2</v>
      </c>
      <c r="V30998">
        <v>6500</v>
      </c>
      <c r="W30998">
        <v>19</v>
      </c>
      <c r="X30998">
        <v>7855</v>
      </c>
    </row>
    <row r="30999" spans="1:24" x14ac:dyDescent="0.35">
      <c r="A30999">
        <v>632284</v>
      </c>
      <c r="B30999" s="1" t="s">
        <v>46</v>
      </c>
      <c r="C30999" s="1" t="s">
        <v>25</v>
      </c>
      <c r="D30999" s="1" t="s">
        <v>52</v>
      </c>
      <c r="E30999" s="1" t="s">
        <v>23685</v>
      </c>
      <c r="F30999" s="1" t="s">
        <v>28</v>
      </c>
      <c r="G30999" s="1" t="s">
        <v>49</v>
      </c>
      <c r="H30999" s="2">
        <v>44540</v>
      </c>
      <c r="I30999" s="2">
        <v>44332</v>
      </c>
      <c r="J30999" s="2">
        <v>44361</v>
      </c>
      <c r="K30999" s="1" t="s">
        <v>39</v>
      </c>
      <c r="L30999" s="2">
        <v>44391</v>
      </c>
      <c r="M30999">
        <v>809998</v>
      </c>
      <c r="N30999" s="1" t="s">
        <v>23267</v>
      </c>
      <c r="O30999" s="1" t="s">
        <v>161</v>
      </c>
      <c r="P30999" s="1" t="s">
        <v>33</v>
      </c>
      <c r="Q30999" s="1" t="s">
        <v>56</v>
      </c>
      <c r="R30999">
        <v>100000</v>
      </c>
      <c r="S30999">
        <v>7.0800000000000002E-2</v>
      </c>
      <c r="T30999">
        <v>335.42</v>
      </c>
      <c r="U30999">
        <v>0.12230000000000001</v>
      </c>
      <c r="V30999">
        <v>15000</v>
      </c>
      <c r="W30999">
        <v>14</v>
      </c>
      <c r="X30999">
        <v>19519</v>
      </c>
    </row>
    <row r="31000" spans="1:24" x14ac:dyDescent="0.35">
      <c r="A31000">
        <v>646801</v>
      </c>
      <c r="B31000" s="1" t="s">
        <v>85</v>
      </c>
      <c r="C31000" s="1" t="s">
        <v>25</v>
      </c>
      <c r="D31000" s="1" t="s">
        <v>57</v>
      </c>
      <c r="E31000" s="1" t="s">
        <v>23686</v>
      </c>
      <c r="F31000" s="1" t="s">
        <v>28</v>
      </c>
      <c r="G31000" s="1" t="s">
        <v>49</v>
      </c>
      <c r="H31000" s="2">
        <v>44207</v>
      </c>
      <c r="I31000" s="2">
        <v>44212</v>
      </c>
      <c r="J31000" s="2">
        <v>44212</v>
      </c>
      <c r="K31000" s="1" t="s">
        <v>39</v>
      </c>
      <c r="L31000" s="2">
        <v>44243</v>
      </c>
      <c r="M31000">
        <v>827544</v>
      </c>
      <c r="N31000" s="1" t="s">
        <v>23267</v>
      </c>
      <c r="O31000" s="1" t="s">
        <v>59</v>
      </c>
      <c r="P31000" s="1" t="s">
        <v>33</v>
      </c>
      <c r="Q31000" s="1" t="s">
        <v>56</v>
      </c>
      <c r="R31000">
        <v>85000</v>
      </c>
      <c r="S31000">
        <v>0.17</v>
      </c>
      <c r="T31000">
        <v>568.58000000000004</v>
      </c>
      <c r="U31000">
        <v>0.1298</v>
      </c>
      <c r="V31000">
        <v>25000</v>
      </c>
      <c r="W31000">
        <v>18</v>
      </c>
      <c r="X31000">
        <v>34114</v>
      </c>
    </row>
    <row r="31001" spans="1:24" x14ac:dyDescent="0.35">
      <c r="A31001">
        <v>621712</v>
      </c>
      <c r="B31001" s="1" t="s">
        <v>46</v>
      </c>
      <c r="C31001" s="1" t="s">
        <v>25</v>
      </c>
      <c r="D31001" s="1" t="s">
        <v>52</v>
      </c>
      <c r="E31001" s="1" t="s">
        <v>23687</v>
      </c>
      <c r="F31001" s="1" t="s">
        <v>28</v>
      </c>
      <c r="G31001" s="1" t="s">
        <v>49</v>
      </c>
      <c r="H31001" s="2">
        <v>44510</v>
      </c>
      <c r="I31001" s="2">
        <v>44545</v>
      </c>
      <c r="J31001" s="2">
        <v>44545</v>
      </c>
      <c r="K31001" s="1" t="s">
        <v>39</v>
      </c>
      <c r="L31001" s="2">
        <v>44576</v>
      </c>
      <c r="M31001">
        <v>796798</v>
      </c>
      <c r="N31001" s="1" t="s">
        <v>23267</v>
      </c>
      <c r="O31001" s="1" t="s">
        <v>59</v>
      </c>
      <c r="P31001" s="1" t="s">
        <v>33</v>
      </c>
      <c r="Q31001" s="1" t="s">
        <v>56</v>
      </c>
      <c r="R31001">
        <v>151200</v>
      </c>
      <c r="S31001">
        <v>0.1489</v>
      </c>
      <c r="T31001">
        <v>568.58000000000004</v>
      </c>
      <c r="U31001">
        <v>0.1298</v>
      </c>
      <c r="V31001">
        <v>25000</v>
      </c>
      <c r="W31001">
        <v>26</v>
      </c>
      <c r="X31001">
        <v>34114</v>
      </c>
    </row>
    <row r="31002" spans="1:24" x14ac:dyDescent="0.35">
      <c r="A31002">
        <v>647374</v>
      </c>
      <c r="B31002" s="1" t="s">
        <v>46</v>
      </c>
      <c r="C31002" s="1" t="s">
        <v>25</v>
      </c>
      <c r="D31002" s="1" t="s">
        <v>82</v>
      </c>
      <c r="E31002" s="1" t="s">
        <v>1079</v>
      </c>
      <c r="F31002" s="1" t="s">
        <v>28</v>
      </c>
      <c r="G31002" s="1" t="s">
        <v>49</v>
      </c>
      <c r="H31002" s="2">
        <v>44207</v>
      </c>
      <c r="I31002" s="2">
        <v>44327</v>
      </c>
      <c r="J31002" s="2">
        <v>44297</v>
      </c>
      <c r="K31002" s="1" t="s">
        <v>39</v>
      </c>
      <c r="L31002" s="2">
        <v>44327</v>
      </c>
      <c r="M31002">
        <v>828252</v>
      </c>
      <c r="N31002" s="1" t="s">
        <v>23267</v>
      </c>
      <c r="O31002" s="1" t="s">
        <v>61</v>
      </c>
      <c r="P31002" s="1" t="s">
        <v>33</v>
      </c>
      <c r="Q31002" s="1" t="s">
        <v>56</v>
      </c>
      <c r="R31002">
        <v>150000</v>
      </c>
      <c r="S31002">
        <v>3.1E-2</v>
      </c>
      <c r="T31002">
        <v>563.85</v>
      </c>
      <c r="U31002">
        <v>0.12609999999999999</v>
      </c>
      <c r="V31002">
        <v>25000</v>
      </c>
      <c r="W31002">
        <v>45</v>
      </c>
      <c r="X31002">
        <v>25779</v>
      </c>
    </row>
    <row r="31003" spans="1:24" x14ac:dyDescent="0.35">
      <c r="A31003">
        <v>706357</v>
      </c>
      <c r="B31003" s="1" t="s">
        <v>46</v>
      </c>
      <c r="C31003" s="1" t="s">
        <v>25</v>
      </c>
      <c r="D31003" s="1" t="s">
        <v>52</v>
      </c>
      <c r="E31003" s="1" t="s">
        <v>18448</v>
      </c>
      <c r="F31003" s="1" t="s">
        <v>28</v>
      </c>
      <c r="G31003" s="1" t="s">
        <v>49</v>
      </c>
      <c r="H31003" s="2">
        <v>44266</v>
      </c>
      <c r="I31003" s="2">
        <v>44243</v>
      </c>
      <c r="J31003" s="2">
        <v>44327</v>
      </c>
      <c r="K31003" s="1" t="s">
        <v>39</v>
      </c>
      <c r="L31003" s="2">
        <v>44358</v>
      </c>
      <c r="M31003">
        <v>898560</v>
      </c>
      <c r="N31003" s="1" t="s">
        <v>23267</v>
      </c>
      <c r="O31003" s="1" t="s">
        <v>44</v>
      </c>
      <c r="P31003" s="1" t="s">
        <v>33</v>
      </c>
      <c r="Q31003" s="1" t="s">
        <v>56</v>
      </c>
      <c r="R31003">
        <v>101000</v>
      </c>
      <c r="S31003">
        <v>0.1507</v>
      </c>
      <c r="T31003">
        <v>583.91999999999996</v>
      </c>
      <c r="U31003">
        <v>0.14169999999999999</v>
      </c>
      <c r="V31003">
        <v>25000</v>
      </c>
      <c r="W31003">
        <v>34</v>
      </c>
      <c r="X31003">
        <v>25296</v>
      </c>
    </row>
    <row r="31004" spans="1:24" x14ac:dyDescent="0.35">
      <c r="A31004">
        <v>709430</v>
      </c>
      <c r="B31004" s="1" t="s">
        <v>51</v>
      </c>
      <c r="C31004" s="1" t="s">
        <v>25</v>
      </c>
      <c r="D31004" s="1" t="s">
        <v>57</v>
      </c>
      <c r="E31004" s="1" t="s">
        <v>23688</v>
      </c>
      <c r="F31004" s="1" t="s">
        <v>28</v>
      </c>
      <c r="G31004" s="1" t="s">
        <v>49</v>
      </c>
      <c r="H31004" s="2">
        <v>44266</v>
      </c>
      <c r="I31004" s="2">
        <v>44302</v>
      </c>
      <c r="J31004" s="2">
        <v>44302</v>
      </c>
      <c r="K31004" s="1" t="s">
        <v>39</v>
      </c>
      <c r="L31004" s="2">
        <v>44332</v>
      </c>
      <c r="M31004">
        <v>902050</v>
      </c>
      <c r="N31004" s="1" t="s">
        <v>23267</v>
      </c>
      <c r="O31004" s="1" t="s">
        <v>161</v>
      </c>
      <c r="P31004" s="1" t="s">
        <v>33</v>
      </c>
      <c r="Q31004" s="1" t="s">
        <v>56</v>
      </c>
      <c r="R31004">
        <v>96000</v>
      </c>
      <c r="S31004">
        <v>8.6300000000000002E-2</v>
      </c>
      <c r="T31004">
        <v>474.39</v>
      </c>
      <c r="U31004">
        <v>0.1268</v>
      </c>
      <c r="V31004">
        <v>21000</v>
      </c>
      <c r="W31004">
        <v>26</v>
      </c>
      <c r="X31004">
        <v>28463</v>
      </c>
    </row>
    <row r="31005" spans="1:24" x14ac:dyDescent="0.35">
      <c r="A31005">
        <v>874557</v>
      </c>
      <c r="B31005" s="1" t="s">
        <v>125</v>
      </c>
      <c r="C31005" s="1" t="s">
        <v>25</v>
      </c>
      <c r="D31005" s="1" t="s">
        <v>52</v>
      </c>
      <c r="E31005" s="1" t="s">
        <v>160</v>
      </c>
      <c r="F31005" s="1" t="s">
        <v>90</v>
      </c>
      <c r="G31005" s="1" t="s">
        <v>49</v>
      </c>
      <c r="H31005" s="2">
        <v>44450</v>
      </c>
      <c r="I31005" s="2">
        <v>44330</v>
      </c>
      <c r="J31005" s="2">
        <v>44330</v>
      </c>
      <c r="K31005" s="1" t="s">
        <v>39</v>
      </c>
      <c r="L31005" s="2">
        <v>44361</v>
      </c>
      <c r="M31005">
        <v>1089049</v>
      </c>
      <c r="N31005" s="1" t="s">
        <v>23267</v>
      </c>
      <c r="O31005" s="1" t="s">
        <v>141</v>
      </c>
      <c r="P31005" s="1" t="s">
        <v>33</v>
      </c>
      <c r="Q31005" s="1" t="s">
        <v>56</v>
      </c>
      <c r="R31005">
        <v>80000</v>
      </c>
      <c r="S31005">
        <v>0.1895</v>
      </c>
      <c r="T31005">
        <v>289.33999999999997</v>
      </c>
      <c r="U31005">
        <v>0.16769999999999999</v>
      </c>
      <c r="V31005">
        <v>11700</v>
      </c>
      <c r="W31005">
        <v>22</v>
      </c>
      <c r="X31005">
        <v>14384</v>
      </c>
    </row>
    <row r="31006" spans="1:24" x14ac:dyDescent="0.35">
      <c r="A31006">
        <v>736846</v>
      </c>
      <c r="B31006" s="1" t="s">
        <v>35</v>
      </c>
      <c r="C31006" s="1" t="s">
        <v>25</v>
      </c>
      <c r="D31006" s="1" t="s">
        <v>52</v>
      </c>
      <c r="E31006" s="1" t="s">
        <v>412</v>
      </c>
      <c r="F31006" s="1" t="s">
        <v>90</v>
      </c>
      <c r="G31006" s="1" t="s">
        <v>49</v>
      </c>
      <c r="H31006" s="2">
        <v>44327</v>
      </c>
      <c r="I31006" s="2">
        <v>44515</v>
      </c>
      <c r="J31006" s="2">
        <v>44515</v>
      </c>
      <c r="K31006" s="1" t="s">
        <v>39</v>
      </c>
      <c r="L31006" s="2">
        <v>44545</v>
      </c>
      <c r="M31006">
        <v>933899</v>
      </c>
      <c r="N31006" s="1" t="s">
        <v>23267</v>
      </c>
      <c r="O31006" s="1" t="s">
        <v>112</v>
      </c>
      <c r="P31006" s="1" t="s">
        <v>33</v>
      </c>
      <c r="Q31006" s="1" t="s">
        <v>56</v>
      </c>
      <c r="R31006">
        <v>98000</v>
      </c>
      <c r="S31006">
        <v>0.1799</v>
      </c>
      <c r="T31006">
        <v>231.68</v>
      </c>
      <c r="U31006">
        <v>0.1565</v>
      </c>
      <c r="V31006">
        <v>9600</v>
      </c>
      <c r="W31006">
        <v>33</v>
      </c>
      <c r="X31006">
        <v>13839</v>
      </c>
    </row>
    <row r="31007" spans="1:24" x14ac:dyDescent="0.35">
      <c r="A31007">
        <v>651982</v>
      </c>
      <c r="B31007" s="1" t="s">
        <v>196</v>
      </c>
      <c r="C31007" s="1" t="s">
        <v>25</v>
      </c>
      <c r="D31007" s="1" t="s">
        <v>77</v>
      </c>
      <c r="E31007" s="1" t="s">
        <v>7231</v>
      </c>
      <c r="F31007" s="1" t="s">
        <v>90</v>
      </c>
      <c r="G31007" s="1" t="s">
        <v>49</v>
      </c>
      <c r="H31007" s="2">
        <v>44207</v>
      </c>
      <c r="I31007" s="2">
        <v>44298</v>
      </c>
      <c r="J31007" s="2">
        <v>44267</v>
      </c>
      <c r="K31007" s="1" t="s">
        <v>39</v>
      </c>
      <c r="L31007" s="2">
        <v>44298</v>
      </c>
      <c r="M31007">
        <v>833923</v>
      </c>
      <c r="N31007" s="1" t="s">
        <v>23267</v>
      </c>
      <c r="O31007" s="1" t="s">
        <v>141</v>
      </c>
      <c r="P31007" s="1" t="s">
        <v>33</v>
      </c>
      <c r="Q31007" s="1" t="s">
        <v>56</v>
      </c>
      <c r="R31007">
        <v>300000</v>
      </c>
      <c r="S31007">
        <v>9.7000000000000003E-2</v>
      </c>
      <c r="T31007">
        <v>593.57000000000005</v>
      </c>
      <c r="U31007">
        <v>0.14910000000000001</v>
      </c>
      <c r="V31007">
        <v>25000</v>
      </c>
      <c r="W31007">
        <v>41</v>
      </c>
      <c r="X31007">
        <v>29012</v>
      </c>
    </row>
    <row r="31008" spans="1:24" x14ac:dyDescent="0.35">
      <c r="A31008">
        <v>659210</v>
      </c>
      <c r="B31008" s="1" t="s">
        <v>35</v>
      </c>
      <c r="C31008" s="1" t="s">
        <v>25</v>
      </c>
      <c r="D31008" s="1" t="s">
        <v>52</v>
      </c>
      <c r="E31008" s="1" t="s">
        <v>23689</v>
      </c>
      <c r="F31008" s="1" t="s">
        <v>90</v>
      </c>
      <c r="G31008" s="1" t="s">
        <v>49</v>
      </c>
      <c r="H31008" s="2">
        <v>44238</v>
      </c>
      <c r="I31008" s="2">
        <v>44450</v>
      </c>
      <c r="J31008" s="2">
        <v>44450</v>
      </c>
      <c r="K31008" s="1" t="s">
        <v>39</v>
      </c>
      <c r="L31008" s="2">
        <v>44480</v>
      </c>
      <c r="M31008">
        <v>843110</v>
      </c>
      <c r="N31008" s="1" t="s">
        <v>23267</v>
      </c>
      <c r="O31008" s="1" t="s">
        <v>141</v>
      </c>
      <c r="P31008" s="1" t="s">
        <v>33</v>
      </c>
      <c r="Q31008" s="1" t="s">
        <v>56</v>
      </c>
      <c r="R31008">
        <v>78000</v>
      </c>
      <c r="S31008">
        <v>5.62E-2</v>
      </c>
      <c r="T31008">
        <v>498.6</v>
      </c>
      <c r="U31008">
        <v>0.14910000000000001</v>
      </c>
      <c r="V31008">
        <v>21000</v>
      </c>
      <c r="W31008">
        <v>35</v>
      </c>
      <c r="X31008">
        <v>21379</v>
      </c>
    </row>
    <row r="31009" spans="1:24" x14ac:dyDescent="0.35">
      <c r="A31009">
        <v>578186</v>
      </c>
      <c r="B31009" s="1" t="s">
        <v>395</v>
      </c>
      <c r="C31009" s="1" t="s">
        <v>25</v>
      </c>
      <c r="D31009" s="1" t="s">
        <v>52</v>
      </c>
      <c r="E31009" s="1" t="s">
        <v>23690</v>
      </c>
      <c r="F31009" s="1" t="s">
        <v>90</v>
      </c>
      <c r="G31009" s="1" t="s">
        <v>49</v>
      </c>
      <c r="H31009" s="2">
        <v>44449</v>
      </c>
      <c r="I31009" s="2">
        <v>44302</v>
      </c>
      <c r="J31009" s="2">
        <v>44454</v>
      </c>
      <c r="K31009" s="1" t="s">
        <v>39</v>
      </c>
      <c r="L31009" s="2">
        <v>44484</v>
      </c>
      <c r="M31009">
        <v>743414</v>
      </c>
      <c r="N31009" s="1" t="s">
        <v>23267</v>
      </c>
      <c r="O31009" s="1" t="s">
        <v>375</v>
      </c>
      <c r="P31009" s="1" t="s">
        <v>33</v>
      </c>
      <c r="Q31009" s="1" t="s">
        <v>56</v>
      </c>
      <c r="R31009">
        <v>65000</v>
      </c>
      <c r="S31009">
        <v>0.18740000000000001</v>
      </c>
      <c r="T31009">
        <v>231.32</v>
      </c>
      <c r="U31009">
        <v>0.15579999999999999</v>
      </c>
      <c r="V31009">
        <v>9600</v>
      </c>
      <c r="W31009">
        <v>44</v>
      </c>
      <c r="X31009">
        <v>13879</v>
      </c>
    </row>
    <row r="31010" spans="1:24" x14ac:dyDescent="0.35">
      <c r="A31010">
        <v>972738</v>
      </c>
      <c r="B31010" s="1" t="s">
        <v>196</v>
      </c>
      <c r="C31010" s="1" t="s">
        <v>25</v>
      </c>
      <c r="D31010" s="1" t="s">
        <v>127</v>
      </c>
      <c r="E31010" s="1" t="s">
        <v>23691</v>
      </c>
      <c r="F31010" s="1" t="s">
        <v>90</v>
      </c>
      <c r="G31010" s="1" t="s">
        <v>49</v>
      </c>
      <c r="H31010" s="2">
        <v>44480</v>
      </c>
      <c r="I31010" s="2">
        <v>44480</v>
      </c>
      <c r="J31010" s="2">
        <v>44511</v>
      </c>
      <c r="K31010" s="1" t="s">
        <v>39</v>
      </c>
      <c r="L31010" s="2">
        <v>44541</v>
      </c>
      <c r="M31010">
        <v>1194707</v>
      </c>
      <c r="N31010" s="1" t="s">
        <v>23267</v>
      </c>
      <c r="O31010" s="1" t="s">
        <v>112</v>
      </c>
      <c r="P31010" s="1" t="s">
        <v>33</v>
      </c>
      <c r="Q31010" s="1" t="s">
        <v>56</v>
      </c>
      <c r="R31010">
        <v>48800</v>
      </c>
      <c r="S31010">
        <v>0.23480000000000001</v>
      </c>
      <c r="T31010">
        <v>586.99</v>
      </c>
      <c r="U31010">
        <v>0.17580000000000001</v>
      </c>
      <c r="V31010">
        <v>23325</v>
      </c>
      <c r="W31010">
        <v>39</v>
      </c>
      <c r="X31010">
        <v>23667</v>
      </c>
    </row>
    <row r="31011" spans="1:24" x14ac:dyDescent="0.35">
      <c r="A31011">
        <v>692526</v>
      </c>
      <c r="B31011" s="1" t="s">
        <v>35</v>
      </c>
      <c r="C31011" s="1" t="s">
        <v>25</v>
      </c>
      <c r="D31011" s="1" t="s">
        <v>93</v>
      </c>
      <c r="E31011" s="1" t="s">
        <v>923</v>
      </c>
      <c r="F31011" s="1" t="s">
        <v>38</v>
      </c>
      <c r="G31011" s="1" t="s">
        <v>49</v>
      </c>
      <c r="H31011" s="2">
        <v>44266</v>
      </c>
      <c r="I31011" s="2">
        <v>44271</v>
      </c>
      <c r="J31011" s="2">
        <v>44270</v>
      </c>
      <c r="K31011" s="1" t="s">
        <v>39</v>
      </c>
      <c r="L31011" s="2">
        <v>44301</v>
      </c>
      <c r="M31011">
        <v>883206</v>
      </c>
      <c r="N31011" s="1" t="s">
        <v>23267</v>
      </c>
      <c r="O31011" s="1" t="s">
        <v>1143</v>
      </c>
      <c r="P31011" s="1" t="s">
        <v>33</v>
      </c>
      <c r="Q31011" s="1" t="s">
        <v>56</v>
      </c>
      <c r="R31011">
        <v>56720</v>
      </c>
      <c r="S31011">
        <v>6.6400000000000001E-2</v>
      </c>
      <c r="T31011">
        <v>452.3</v>
      </c>
      <c r="U31011">
        <v>0.17510000000000001</v>
      </c>
      <c r="V31011">
        <v>18000</v>
      </c>
      <c r="W31011">
        <v>22</v>
      </c>
      <c r="X31011">
        <v>26138</v>
      </c>
    </row>
    <row r="31012" spans="1:24" x14ac:dyDescent="0.35">
      <c r="A31012">
        <v>584495</v>
      </c>
      <c r="B31012" s="1" t="s">
        <v>46</v>
      </c>
      <c r="C31012" s="1" t="s">
        <v>25</v>
      </c>
      <c r="D31012" s="1" t="s">
        <v>77</v>
      </c>
      <c r="E31012" s="1" t="s">
        <v>23692</v>
      </c>
      <c r="F31012" s="1" t="s">
        <v>38</v>
      </c>
      <c r="G31012" s="1" t="s">
        <v>49</v>
      </c>
      <c r="H31012" s="2">
        <v>44449</v>
      </c>
      <c r="I31012" s="2">
        <v>44332</v>
      </c>
      <c r="J31012" s="2">
        <v>44510</v>
      </c>
      <c r="K31012" s="1" t="s">
        <v>39</v>
      </c>
      <c r="L31012" s="2">
        <v>44540</v>
      </c>
      <c r="M31012">
        <v>751057</v>
      </c>
      <c r="N31012" s="1" t="s">
        <v>23267</v>
      </c>
      <c r="O31012" s="1" t="s">
        <v>1143</v>
      </c>
      <c r="P31012" s="1" t="s">
        <v>33</v>
      </c>
      <c r="Q31012" s="1" t="s">
        <v>56</v>
      </c>
      <c r="R31012">
        <v>72000</v>
      </c>
      <c r="S31012">
        <v>0.23119999999999999</v>
      </c>
      <c r="T31012">
        <v>628.87</v>
      </c>
      <c r="U31012">
        <v>0.17560000000000001</v>
      </c>
      <c r="V31012">
        <v>25000</v>
      </c>
      <c r="W31012">
        <v>26</v>
      </c>
      <c r="X31012">
        <v>25367</v>
      </c>
    </row>
    <row r="31013" spans="1:24" x14ac:dyDescent="0.35">
      <c r="A31013">
        <v>1015651</v>
      </c>
      <c r="B31013" s="1" t="s">
        <v>46</v>
      </c>
      <c r="C31013" s="1" t="s">
        <v>25</v>
      </c>
      <c r="D31013" s="1" t="s">
        <v>52</v>
      </c>
      <c r="E31013" s="1" t="s">
        <v>4717</v>
      </c>
      <c r="F31013" s="1" t="s">
        <v>38</v>
      </c>
      <c r="G31013" s="1" t="s">
        <v>49</v>
      </c>
      <c r="H31013" s="2">
        <v>44511</v>
      </c>
      <c r="I31013" s="2">
        <v>44484</v>
      </c>
      <c r="J31013" s="2">
        <v>44239</v>
      </c>
      <c r="K31013" s="1" t="s">
        <v>39</v>
      </c>
      <c r="L31013" s="2">
        <v>44267</v>
      </c>
      <c r="M31013">
        <v>1243321</v>
      </c>
      <c r="N31013" s="1" t="s">
        <v>23267</v>
      </c>
      <c r="O31013" s="1" t="s">
        <v>1143</v>
      </c>
      <c r="P31013" s="1" t="s">
        <v>33</v>
      </c>
      <c r="Q31013" s="1" t="s">
        <v>56</v>
      </c>
      <c r="R31013">
        <v>160000</v>
      </c>
      <c r="S31013">
        <v>0.21529999999999999</v>
      </c>
      <c r="T31013">
        <v>380.8</v>
      </c>
      <c r="U31013">
        <v>0.1991</v>
      </c>
      <c r="V31013">
        <v>14400</v>
      </c>
      <c r="W31013">
        <v>55</v>
      </c>
      <c r="X31013">
        <v>15112</v>
      </c>
    </row>
    <row r="31014" spans="1:24" x14ac:dyDescent="0.35">
      <c r="A31014">
        <v>559081</v>
      </c>
      <c r="B31014" s="1" t="s">
        <v>138</v>
      </c>
      <c r="C31014" s="1" t="s">
        <v>25</v>
      </c>
      <c r="D31014" s="1" t="s">
        <v>36</v>
      </c>
      <c r="E31014" s="1" t="s">
        <v>23693</v>
      </c>
      <c r="F31014" s="1" t="s">
        <v>618</v>
      </c>
      <c r="G31014" s="1" t="s">
        <v>49</v>
      </c>
      <c r="H31014" s="2">
        <v>44418</v>
      </c>
      <c r="I31014" s="2">
        <v>44243</v>
      </c>
      <c r="J31014" s="2">
        <v>44423</v>
      </c>
      <c r="K31014" s="1" t="s">
        <v>39</v>
      </c>
      <c r="L31014" s="2">
        <v>44454</v>
      </c>
      <c r="M31014">
        <v>719681</v>
      </c>
      <c r="N31014" s="1" t="s">
        <v>23267</v>
      </c>
      <c r="O31014" s="1" t="s">
        <v>619</v>
      </c>
      <c r="P31014" s="1" t="s">
        <v>33</v>
      </c>
      <c r="Q31014" s="1" t="s">
        <v>56</v>
      </c>
      <c r="R31014">
        <v>36000</v>
      </c>
      <c r="S31014">
        <v>0.125</v>
      </c>
      <c r="T31014">
        <v>274.74</v>
      </c>
      <c r="U31014">
        <v>0.183</v>
      </c>
      <c r="V31014">
        <v>10750</v>
      </c>
      <c r="W31014">
        <v>19</v>
      </c>
      <c r="X31014">
        <v>16484</v>
      </c>
    </row>
    <row r="31015" spans="1:24" x14ac:dyDescent="0.35">
      <c r="A31015">
        <v>651651</v>
      </c>
      <c r="B31015" s="1" t="s">
        <v>35</v>
      </c>
      <c r="C31015" s="1" t="s">
        <v>25</v>
      </c>
      <c r="D31015" s="1" t="s">
        <v>52</v>
      </c>
      <c r="E31015" s="1" t="s">
        <v>23694</v>
      </c>
      <c r="F31015" s="1" t="s">
        <v>48</v>
      </c>
      <c r="G31015" s="1" t="s">
        <v>64</v>
      </c>
      <c r="H31015" s="2">
        <v>44207</v>
      </c>
      <c r="I31015" s="2">
        <v>44392</v>
      </c>
      <c r="J31015" s="2">
        <v>44390</v>
      </c>
      <c r="K31015" s="1" t="s">
        <v>39</v>
      </c>
      <c r="L31015" s="2">
        <v>44421</v>
      </c>
      <c r="M31015">
        <v>833559</v>
      </c>
      <c r="N31015" s="1" t="s">
        <v>23267</v>
      </c>
      <c r="O31015" s="1" t="s">
        <v>50</v>
      </c>
      <c r="P31015" s="1" t="s">
        <v>33</v>
      </c>
      <c r="Q31015" s="1" t="s">
        <v>56</v>
      </c>
      <c r="R31015">
        <v>16800</v>
      </c>
      <c r="S31015">
        <v>5.3600000000000002E-2</v>
      </c>
      <c r="T31015">
        <v>169.98</v>
      </c>
      <c r="U31015">
        <v>0.1</v>
      </c>
      <c r="V31015">
        <v>8000</v>
      </c>
      <c r="W31015">
        <v>7</v>
      </c>
      <c r="X31015">
        <v>9557</v>
      </c>
    </row>
    <row r="31016" spans="1:24" x14ac:dyDescent="0.35">
      <c r="A31016">
        <v>582208</v>
      </c>
      <c r="B31016" s="1" t="s">
        <v>51</v>
      </c>
      <c r="C31016" s="1" t="s">
        <v>25</v>
      </c>
      <c r="D31016" s="1" t="s">
        <v>52</v>
      </c>
      <c r="E31016" s="1" t="s">
        <v>23695</v>
      </c>
      <c r="F31016" s="1" t="s">
        <v>38</v>
      </c>
      <c r="G31016" s="1" t="s">
        <v>64</v>
      </c>
      <c r="H31016" s="2">
        <v>44449</v>
      </c>
      <c r="I31016" s="2">
        <v>44484</v>
      </c>
      <c r="J31016" s="2">
        <v>44515</v>
      </c>
      <c r="K31016" s="1" t="s">
        <v>39</v>
      </c>
      <c r="L31016" s="2">
        <v>44545</v>
      </c>
      <c r="M31016">
        <v>748251</v>
      </c>
      <c r="N31016" s="1" t="s">
        <v>23267</v>
      </c>
      <c r="O31016" s="1" t="s">
        <v>614</v>
      </c>
      <c r="P31016" s="1" t="s">
        <v>33</v>
      </c>
      <c r="Q31016" s="1" t="s">
        <v>56</v>
      </c>
      <c r="R31016">
        <v>54660</v>
      </c>
      <c r="S31016">
        <v>0.17080000000000001</v>
      </c>
      <c r="T31016">
        <v>299.45999999999998</v>
      </c>
      <c r="U31016">
        <v>0.1719</v>
      </c>
      <c r="V31016">
        <v>12000</v>
      </c>
      <c r="W31016">
        <v>29</v>
      </c>
      <c r="X31016">
        <v>18002</v>
      </c>
    </row>
    <row r="31017" spans="1:24" x14ac:dyDescent="0.35">
      <c r="A31017">
        <v>679527</v>
      </c>
      <c r="B31017" s="1" t="s">
        <v>66</v>
      </c>
      <c r="C31017" s="1" t="s">
        <v>25</v>
      </c>
      <c r="D31017" s="1" t="s">
        <v>82</v>
      </c>
      <c r="E31017" s="1" t="s">
        <v>23696</v>
      </c>
      <c r="F31017" s="1" t="s">
        <v>54</v>
      </c>
      <c r="G31017" s="1" t="s">
        <v>29</v>
      </c>
      <c r="H31017" s="2">
        <v>44238</v>
      </c>
      <c r="I31017" s="2">
        <v>44392</v>
      </c>
      <c r="J31017" s="2">
        <v>44361</v>
      </c>
      <c r="K31017" s="1" t="s">
        <v>39</v>
      </c>
      <c r="L31017" s="2">
        <v>44391</v>
      </c>
      <c r="M31017">
        <v>868099</v>
      </c>
      <c r="N31017" s="1" t="s">
        <v>23267</v>
      </c>
      <c r="O31017" s="1" t="s">
        <v>68</v>
      </c>
      <c r="P31017" s="1" t="s">
        <v>33</v>
      </c>
      <c r="Q31017" s="1" t="s">
        <v>56</v>
      </c>
      <c r="R31017">
        <v>30000</v>
      </c>
      <c r="S31017">
        <v>0.24679999999999999</v>
      </c>
      <c r="T31017">
        <v>130.75</v>
      </c>
      <c r="U31017">
        <v>7.6600000000000001E-2</v>
      </c>
      <c r="V31017">
        <v>6500</v>
      </c>
      <c r="W31017">
        <v>15</v>
      </c>
      <c r="X31017">
        <v>7606</v>
      </c>
    </row>
    <row r="31018" spans="1:24" x14ac:dyDescent="0.35">
      <c r="A31018">
        <v>737782</v>
      </c>
      <c r="B31018" s="1" t="s">
        <v>85</v>
      </c>
      <c r="C31018" s="1" t="s">
        <v>25</v>
      </c>
      <c r="D31018" s="1" t="s">
        <v>52</v>
      </c>
      <c r="E31018" s="1" t="s">
        <v>23697</v>
      </c>
      <c r="F31018" s="1" t="s">
        <v>48</v>
      </c>
      <c r="G31018" s="1" t="s">
        <v>29</v>
      </c>
      <c r="H31018" s="2">
        <v>44297</v>
      </c>
      <c r="I31018" s="2">
        <v>44329</v>
      </c>
      <c r="J31018" s="2">
        <v>44329</v>
      </c>
      <c r="K31018" s="1" t="s">
        <v>39</v>
      </c>
      <c r="L31018" s="2">
        <v>44360</v>
      </c>
      <c r="M31018">
        <v>935029</v>
      </c>
      <c r="N31018" s="1" t="s">
        <v>23267</v>
      </c>
      <c r="O31018" s="1" t="s">
        <v>50</v>
      </c>
      <c r="P31018" s="1" t="s">
        <v>33</v>
      </c>
      <c r="Q31018" s="1" t="s">
        <v>56</v>
      </c>
      <c r="R31018">
        <v>52656</v>
      </c>
      <c r="S31018">
        <v>7.6999999999999999E-2</v>
      </c>
      <c r="T31018">
        <v>165.73</v>
      </c>
      <c r="U31018">
        <v>0.1</v>
      </c>
      <c r="V31018">
        <v>7800</v>
      </c>
      <c r="W31018">
        <v>24</v>
      </c>
      <c r="X31018">
        <v>9130</v>
      </c>
    </row>
    <row r="31019" spans="1:24" x14ac:dyDescent="0.35">
      <c r="A31019">
        <v>581248</v>
      </c>
      <c r="B31019" s="1" t="s">
        <v>88</v>
      </c>
      <c r="C31019" s="1" t="s">
        <v>25</v>
      </c>
      <c r="D31019" s="1" t="s">
        <v>52</v>
      </c>
      <c r="E31019" s="1" t="s">
        <v>23698</v>
      </c>
      <c r="F31019" s="1" t="s">
        <v>48</v>
      </c>
      <c r="G31019" s="1" t="s">
        <v>29</v>
      </c>
      <c r="H31019" s="2">
        <v>44449</v>
      </c>
      <c r="I31019" s="2">
        <v>44481</v>
      </c>
      <c r="J31019" s="2">
        <v>44481</v>
      </c>
      <c r="K31019" s="1" t="s">
        <v>39</v>
      </c>
      <c r="L31019" s="2">
        <v>44512</v>
      </c>
      <c r="M31019">
        <v>747127</v>
      </c>
      <c r="N31019" s="1" t="s">
        <v>23267</v>
      </c>
      <c r="O31019" s="1" t="s">
        <v>84</v>
      </c>
      <c r="P31019" s="1" t="s">
        <v>33</v>
      </c>
      <c r="Q31019" s="1" t="s">
        <v>56</v>
      </c>
      <c r="R31019">
        <v>42000</v>
      </c>
      <c r="S31019">
        <v>0.10199999999999999</v>
      </c>
      <c r="T31019">
        <v>214.35</v>
      </c>
      <c r="U31019">
        <v>0.1038</v>
      </c>
      <c r="V31019">
        <v>10000</v>
      </c>
      <c r="W31019">
        <v>22</v>
      </c>
      <c r="X31019">
        <v>11751</v>
      </c>
    </row>
    <row r="31020" spans="1:24" x14ac:dyDescent="0.35">
      <c r="A31020">
        <v>646782</v>
      </c>
      <c r="B31020" s="1" t="s">
        <v>133</v>
      </c>
      <c r="C31020" s="1" t="s">
        <v>25</v>
      </c>
      <c r="D31020" s="1" t="s">
        <v>110</v>
      </c>
      <c r="E31020" s="1" t="s">
        <v>23699</v>
      </c>
      <c r="F31020" s="1" t="s">
        <v>48</v>
      </c>
      <c r="G31020" s="1" t="s">
        <v>29</v>
      </c>
      <c r="H31020" s="2">
        <v>44207</v>
      </c>
      <c r="I31020" s="2">
        <v>44212</v>
      </c>
      <c r="J31020" s="2">
        <v>44212</v>
      </c>
      <c r="K31020" s="1" t="s">
        <v>39</v>
      </c>
      <c r="L31020" s="2">
        <v>44243</v>
      </c>
      <c r="M31020">
        <v>827527</v>
      </c>
      <c r="N31020" s="1" t="s">
        <v>23267</v>
      </c>
      <c r="O31020" s="1" t="s">
        <v>71</v>
      </c>
      <c r="P31020" s="1" t="s">
        <v>33</v>
      </c>
      <c r="Q31020" s="1" t="s">
        <v>56</v>
      </c>
      <c r="R31020">
        <v>40800</v>
      </c>
      <c r="S31020">
        <v>0.2394</v>
      </c>
      <c r="T31020">
        <v>224.96</v>
      </c>
      <c r="U31020">
        <v>0.1036</v>
      </c>
      <c r="V31020">
        <v>10500</v>
      </c>
      <c r="W31020">
        <v>35</v>
      </c>
      <c r="X31020">
        <v>13497</v>
      </c>
    </row>
    <row r="31021" spans="1:24" x14ac:dyDescent="0.35">
      <c r="A31021">
        <v>633383</v>
      </c>
      <c r="B31021" s="1" t="s">
        <v>62</v>
      </c>
      <c r="C31021" s="1" t="s">
        <v>25</v>
      </c>
      <c r="D31021" s="1" t="s">
        <v>52</v>
      </c>
      <c r="E31021" s="1" t="s">
        <v>23700</v>
      </c>
      <c r="F31021" s="1" t="s">
        <v>28</v>
      </c>
      <c r="G31021" s="1" t="s">
        <v>29</v>
      </c>
      <c r="H31021" s="2">
        <v>44540</v>
      </c>
      <c r="I31021" s="2">
        <v>44545</v>
      </c>
      <c r="J31021" s="2">
        <v>44212</v>
      </c>
      <c r="K31021" s="1" t="s">
        <v>39</v>
      </c>
      <c r="L31021" s="2">
        <v>44243</v>
      </c>
      <c r="M31021">
        <v>811453</v>
      </c>
      <c r="N31021" s="1" t="s">
        <v>23267</v>
      </c>
      <c r="O31021" s="1" t="s">
        <v>59</v>
      </c>
      <c r="P31021" s="1" t="s">
        <v>33</v>
      </c>
      <c r="Q31021" s="1" t="s">
        <v>56</v>
      </c>
      <c r="R31021">
        <v>47885.15</v>
      </c>
      <c r="S31021">
        <v>6.1100000000000002E-2</v>
      </c>
      <c r="T31021">
        <v>227.43</v>
      </c>
      <c r="U31021">
        <v>0.1298</v>
      </c>
      <c r="V31021">
        <v>10000</v>
      </c>
      <c r="W31021">
        <v>5</v>
      </c>
      <c r="X31021">
        <v>13646</v>
      </c>
    </row>
    <row r="31022" spans="1:24" x14ac:dyDescent="0.35">
      <c r="A31022">
        <v>561741</v>
      </c>
      <c r="B31022" s="1" t="s">
        <v>46</v>
      </c>
      <c r="C31022" s="1" t="s">
        <v>25</v>
      </c>
      <c r="D31022" s="1" t="s">
        <v>121</v>
      </c>
      <c r="E31022" s="1" t="s">
        <v>1646</v>
      </c>
      <c r="F31022" s="1" t="s">
        <v>28</v>
      </c>
      <c r="G31022" s="1" t="s">
        <v>29</v>
      </c>
      <c r="H31022" s="2">
        <v>44418</v>
      </c>
      <c r="I31022" s="2">
        <v>44390</v>
      </c>
      <c r="J31022" s="2">
        <v>44360</v>
      </c>
      <c r="K31022" s="1" t="s">
        <v>39</v>
      </c>
      <c r="L31022" s="2">
        <v>44390</v>
      </c>
      <c r="M31022">
        <v>722908</v>
      </c>
      <c r="N31022" s="1" t="s">
        <v>23267</v>
      </c>
      <c r="O31022" s="1" t="s">
        <v>59</v>
      </c>
      <c r="P31022" s="1" t="s">
        <v>33</v>
      </c>
      <c r="Q31022" s="1" t="s">
        <v>56</v>
      </c>
      <c r="R31022">
        <v>80004</v>
      </c>
      <c r="S31022">
        <v>0.2046</v>
      </c>
      <c r="T31022">
        <v>496.56</v>
      </c>
      <c r="U31022">
        <v>0.13980000000000001</v>
      </c>
      <c r="V31022">
        <v>24250</v>
      </c>
      <c r="W31022">
        <v>23</v>
      </c>
      <c r="X31022">
        <v>27967</v>
      </c>
    </row>
    <row r="31023" spans="1:24" x14ac:dyDescent="0.35">
      <c r="A31023">
        <v>723210</v>
      </c>
      <c r="B31023" s="1" t="s">
        <v>35</v>
      </c>
      <c r="C31023" s="1" t="s">
        <v>25</v>
      </c>
      <c r="D31023" s="1" t="s">
        <v>26</v>
      </c>
      <c r="E31023" s="1" t="s">
        <v>23701</v>
      </c>
      <c r="F31023" s="1" t="s">
        <v>28</v>
      </c>
      <c r="G31023" s="1" t="s">
        <v>29</v>
      </c>
      <c r="H31023" s="2">
        <v>44297</v>
      </c>
      <c r="I31023" s="2">
        <v>44239</v>
      </c>
      <c r="J31023" s="2">
        <v>44239</v>
      </c>
      <c r="K31023" s="1" t="s">
        <v>39</v>
      </c>
      <c r="L31023" s="2">
        <v>44267</v>
      </c>
      <c r="M31023">
        <v>918120</v>
      </c>
      <c r="N31023" s="1" t="s">
        <v>23267</v>
      </c>
      <c r="O31023" s="1" t="s">
        <v>44</v>
      </c>
      <c r="P31023" s="1" t="s">
        <v>33</v>
      </c>
      <c r="Q31023" s="1" t="s">
        <v>56</v>
      </c>
      <c r="R31023">
        <v>43680</v>
      </c>
      <c r="S31023">
        <v>4.4000000000000003E-3</v>
      </c>
      <c r="T31023">
        <v>467.13</v>
      </c>
      <c r="U31023">
        <v>0.14169999999999999</v>
      </c>
      <c r="V31023">
        <v>20000</v>
      </c>
      <c r="W31023">
        <v>13</v>
      </c>
      <c r="X31023">
        <v>22025</v>
      </c>
    </row>
    <row r="31024" spans="1:24" x14ac:dyDescent="0.35">
      <c r="A31024">
        <v>732060</v>
      </c>
      <c r="B31024" s="1" t="s">
        <v>66</v>
      </c>
      <c r="C31024" s="1" t="s">
        <v>25</v>
      </c>
      <c r="D31024" s="1" t="s">
        <v>121</v>
      </c>
      <c r="E31024" s="1" t="s">
        <v>23702</v>
      </c>
      <c r="F31024" s="1" t="s">
        <v>28</v>
      </c>
      <c r="G31024" s="1" t="s">
        <v>29</v>
      </c>
      <c r="H31024" s="2">
        <v>44297</v>
      </c>
      <c r="I31024" s="2">
        <v>44332</v>
      </c>
      <c r="J31024" s="2">
        <v>44545</v>
      </c>
      <c r="K31024" s="1" t="s">
        <v>39</v>
      </c>
      <c r="L31024" s="2">
        <v>44576</v>
      </c>
      <c r="M31024">
        <v>915307</v>
      </c>
      <c r="N31024" s="1" t="s">
        <v>23267</v>
      </c>
      <c r="O31024" s="1" t="s">
        <v>32</v>
      </c>
      <c r="P31024" s="1" t="s">
        <v>33</v>
      </c>
      <c r="Q31024" s="1" t="s">
        <v>56</v>
      </c>
      <c r="R31024">
        <v>101000</v>
      </c>
      <c r="S31024">
        <v>6.7000000000000002E-3</v>
      </c>
      <c r="T31024">
        <v>463.3</v>
      </c>
      <c r="U31024">
        <v>0.13800000000000001</v>
      </c>
      <c r="V31024">
        <v>20000</v>
      </c>
      <c r="W31024">
        <v>12</v>
      </c>
      <c r="X31024">
        <v>27721</v>
      </c>
    </row>
    <row r="31025" spans="1:24" x14ac:dyDescent="0.35">
      <c r="A31025">
        <v>782026</v>
      </c>
      <c r="B31025" s="1" t="s">
        <v>35</v>
      </c>
      <c r="C31025" s="1" t="s">
        <v>25</v>
      </c>
      <c r="D31025" s="1" t="s">
        <v>93</v>
      </c>
      <c r="E31025" s="1" t="s">
        <v>23703</v>
      </c>
      <c r="F31025" s="1" t="s">
        <v>90</v>
      </c>
      <c r="G31025" s="1" t="s">
        <v>29</v>
      </c>
      <c r="H31025" s="2">
        <v>44358</v>
      </c>
      <c r="I31025" s="2">
        <v>44331</v>
      </c>
      <c r="J31025" s="2">
        <v>44298</v>
      </c>
      <c r="K31025" s="1" t="s">
        <v>39</v>
      </c>
      <c r="L31025" s="2">
        <v>44328</v>
      </c>
      <c r="M31025">
        <v>984962</v>
      </c>
      <c r="N31025" s="1" t="s">
        <v>23267</v>
      </c>
      <c r="O31025" s="1" t="s">
        <v>904</v>
      </c>
      <c r="P31025" s="1" t="s">
        <v>33</v>
      </c>
      <c r="Q31025" s="1" t="s">
        <v>56</v>
      </c>
      <c r="R31025">
        <v>37700</v>
      </c>
      <c r="S31025">
        <v>0.13339999999999999</v>
      </c>
      <c r="T31025">
        <v>410.58</v>
      </c>
      <c r="U31025">
        <v>0.18490000000000001</v>
      </c>
      <c r="V31025">
        <v>16000</v>
      </c>
      <c r="W31025">
        <v>9</v>
      </c>
      <c r="X31025">
        <v>18347</v>
      </c>
    </row>
    <row r="31026" spans="1:24" x14ac:dyDescent="0.35">
      <c r="A31026">
        <v>776547</v>
      </c>
      <c r="B31026" s="1" t="s">
        <v>35</v>
      </c>
      <c r="C31026" s="1" t="s">
        <v>25</v>
      </c>
      <c r="D31026" s="1" t="s">
        <v>26</v>
      </c>
      <c r="E31026" s="1" t="s">
        <v>23704</v>
      </c>
      <c r="F31026" s="1" t="s">
        <v>90</v>
      </c>
      <c r="G31026" s="1" t="s">
        <v>29</v>
      </c>
      <c r="H31026" s="2">
        <v>44358</v>
      </c>
      <c r="I31026" s="2">
        <v>44271</v>
      </c>
      <c r="J31026" s="2">
        <v>44271</v>
      </c>
      <c r="K31026" s="1" t="s">
        <v>39</v>
      </c>
      <c r="L31026" s="2">
        <v>44302</v>
      </c>
      <c r="M31026">
        <v>978906</v>
      </c>
      <c r="N31026" s="1" t="s">
        <v>23267</v>
      </c>
      <c r="O31026" s="1" t="s">
        <v>375</v>
      </c>
      <c r="P31026" s="1" t="s">
        <v>33</v>
      </c>
      <c r="Q31026" s="1" t="s">
        <v>56</v>
      </c>
      <c r="R31026">
        <v>47839.92</v>
      </c>
      <c r="S31026">
        <v>0.19139999999999999</v>
      </c>
      <c r="T31026">
        <v>368.69</v>
      </c>
      <c r="U31026">
        <v>0.16489999999999999</v>
      </c>
      <c r="V31026">
        <v>15000</v>
      </c>
      <c r="W31026">
        <v>32</v>
      </c>
      <c r="X31026">
        <v>22061</v>
      </c>
    </row>
    <row r="31027" spans="1:24" x14ac:dyDescent="0.35">
      <c r="A31027">
        <v>645391</v>
      </c>
      <c r="B31027" s="1" t="s">
        <v>85</v>
      </c>
      <c r="C31027" s="1" t="s">
        <v>25</v>
      </c>
      <c r="D31027" s="1" t="s">
        <v>42</v>
      </c>
      <c r="E31027" s="1" t="s">
        <v>13900</v>
      </c>
      <c r="F31027" s="1" t="s">
        <v>90</v>
      </c>
      <c r="G31027" s="1" t="s">
        <v>29</v>
      </c>
      <c r="H31027" s="2">
        <v>44207</v>
      </c>
      <c r="I31027" s="2">
        <v>44300</v>
      </c>
      <c r="J31027" s="2">
        <v>44300</v>
      </c>
      <c r="K31027" s="1" t="s">
        <v>39</v>
      </c>
      <c r="L31027" s="2">
        <v>44330</v>
      </c>
      <c r="M31027">
        <v>825826</v>
      </c>
      <c r="N31027" s="1" t="s">
        <v>23267</v>
      </c>
      <c r="O31027" s="1" t="s">
        <v>904</v>
      </c>
      <c r="P31027" s="1" t="s">
        <v>33</v>
      </c>
      <c r="Q31027" s="1" t="s">
        <v>56</v>
      </c>
      <c r="R31027">
        <v>85000</v>
      </c>
      <c r="S31027">
        <v>1.89E-2</v>
      </c>
      <c r="T31027">
        <v>462.54</v>
      </c>
      <c r="U31027">
        <v>0.15570000000000001</v>
      </c>
      <c r="V31027">
        <v>19200</v>
      </c>
      <c r="W31027">
        <v>14</v>
      </c>
      <c r="X31027">
        <v>26493</v>
      </c>
    </row>
    <row r="31028" spans="1:24" x14ac:dyDescent="0.35">
      <c r="A31028">
        <v>532956</v>
      </c>
      <c r="B31028" s="1" t="s">
        <v>51</v>
      </c>
      <c r="C31028" s="1" t="s">
        <v>25</v>
      </c>
      <c r="D31028" s="1" t="s">
        <v>52</v>
      </c>
      <c r="E31028" s="1" t="s">
        <v>23705</v>
      </c>
      <c r="F31028" s="1" t="s">
        <v>38</v>
      </c>
      <c r="G31028" s="1" t="s">
        <v>29</v>
      </c>
      <c r="H31028" s="2">
        <v>44357</v>
      </c>
      <c r="I31028" s="2">
        <v>44544</v>
      </c>
      <c r="J31028" s="2">
        <v>44544</v>
      </c>
      <c r="K31028" s="1" t="s">
        <v>39</v>
      </c>
      <c r="L31028" s="2">
        <v>44575</v>
      </c>
      <c r="M31028">
        <v>688878</v>
      </c>
      <c r="N31028" s="1" t="s">
        <v>23267</v>
      </c>
      <c r="O31028" s="1" t="s">
        <v>614</v>
      </c>
      <c r="P31028" s="1" t="s">
        <v>33</v>
      </c>
      <c r="Q31028" s="1" t="s">
        <v>56</v>
      </c>
      <c r="R31028">
        <v>57000</v>
      </c>
      <c r="S31028">
        <v>0.1038</v>
      </c>
      <c r="T31028">
        <v>174.69</v>
      </c>
      <c r="U31028">
        <v>0.1719</v>
      </c>
      <c r="V31028">
        <v>7000</v>
      </c>
      <c r="W31028">
        <v>11</v>
      </c>
      <c r="X31028">
        <v>10414</v>
      </c>
    </row>
    <row r="31029" spans="1:24" x14ac:dyDescent="0.35">
      <c r="A31029">
        <v>702318</v>
      </c>
      <c r="B31029" s="1" t="s">
        <v>80</v>
      </c>
      <c r="C31029" s="1" t="s">
        <v>25</v>
      </c>
      <c r="D31029" s="1" t="s">
        <v>52</v>
      </c>
      <c r="E31029" s="1" t="s">
        <v>4149</v>
      </c>
      <c r="F31029" s="1" t="s">
        <v>618</v>
      </c>
      <c r="G31029" s="1" t="s">
        <v>29</v>
      </c>
      <c r="H31029" s="2">
        <v>44266</v>
      </c>
      <c r="I31029" s="2">
        <v>44331</v>
      </c>
      <c r="J31029" s="2">
        <v>44331</v>
      </c>
      <c r="K31029" s="1" t="s">
        <v>39</v>
      </c>
      <c r="L31029" s="2">
        <v>44362</v>
      </c>
      <c r="M31029">
        <v>894169</v>
      </c>
      <c r="N31029" s="1" t="s">
        <v>23267</v>
      </c>
      <c r="O31029" s="1" t="s">
        <v>1241</v>
      </c>
      <c r="P31029" s="1" t="s">
        <v>33</v>
      </c>
      <c r="Q31029" s="1" t="s">
        <v>56</v>
      </c>
      <c r="R31029">
        <v>35918.400000000001</v>
      </c>
      <c r="S31029">
        <v>8.8499999999999995E-2</v>
      </c>
      <c r="T31029">
        <v>277.91000000000003</v>
      </c>
      <c r="U31029">
        <v>0.1862</v>
      </c>
      <c r="V31029">
        <v>10800</v>
      </c>
      <c r="W31029">
        <v>16</v>
      </c>
      <c r="X31029">
        <v>16435</v>
      </c>
    </row>
    <row r="31030" spans="1:24" x14ac:dyDescent="0.35">
      <c r="A31030">
        <v>1056248</v>
      </c>
      <c r="B31030" s="1" t="s">
        <v>108</v>
      </c>
      <c r="C31030" s="1" t="s">
        <v>25</v>
      </c>
      <c r="D31030" s="1" t="s">
        <v>82</v>
      </c>
      <c r="E31030" s="1" t="s">
        <v>23706</v>
      </c>
      <c r="F31030" s="1" t="s">
        <v>618</v>
      </c>
      <c r="G31030" s="1" t="s">
        <v>29</v>
      </c>
      <c r="H31030" s="2">
        <v>44541</v>
      </c>
      <c r="I31030" s="2">
        <v>44332</v>
      </c>
      <c r="J31030" s="2">
        <v>44239</v>
      </c>
      <c r="K31030" s="1" t="s">
        <v>39</v>
      </c>
      <c r="L31030" s="2">
        <v>44267</v>
      </c>
      <c r="M31030">
        <v>1287830</v>
      </c>
      <c r="N31030" s="1" t="s">
        <v>23267</v>
      </c>
      <c r="O31030" s="1" t="s">
        <v>1539</v>
      </c>
      <c r="P31030" s="1" t="s">
        <v>33</v>
      </c>
      <c r="Q31030" s="1" t="s">
        <v>56</v>
      </c>
      <c r="R31030">
        <v>80000</v>
      </c>
      <c r="S31030">
        <v>8.5400000000000004E-2</v>
      </c>
      <c r="T31030">
        <v>331.84</v>
      </c>
      <c r="U31030">
        <v>0.22059999999999999</v>
      </c>
      <c r="V31030">
        <v>12000</v>
      </c>
      <c r="W31030">
        <v>5</v>
      </c>
      <c r="X31030">
        <v>12440</v>
      </c>
    </row>
    <row r="31031" spans="1:24" x14ac:dyDescent="0.35">
      <c r="A31031">
        <v>719204</v>
      </c>
      <c r="B31031" s="1" t="s">
        <v>131</v>
      </c>
      <c r="C31031" s="1" t="s">
        <v>25</v>
      </c>
      <c r="D31031" s="1" t="s">
        <v>121</v>
      </c>
      <c r="E31031" s="1" t="s">
        <v>23707</v>
      </c>
      <c r="F31031" s="1" t="s">
        <v>618</v>
      </c>
      <c r="G31031" s="1" t="s">
        <v>29</v>
      </c>
      <c r="H31031" s="2">
        <v>44297</v>
      </c>
      <c r="I31031" s="2">
        <v>44513</v>
      </c>
      <c r="J31031" s="2">
        <v>44513</v>
      </c>
      <c r="K31031" s="1" t="s">
        <v>39</v>
      </c>
      <c r="L31031" s="2">
        <v>44543</v>
      </c>
      <c r="M31031">
        <v>913518</v>
      </c>
      <c r="N31031" s="1" t="s">
        <v>23267</v>
      </c>
      <c r="O31031" s="1" t="s">
        <v>4182</v>
      </c>
      <c r="P31031" s="1" t="s">
        <v>33</v>
      </c>
      <c r="Q31031" s="1" t="s">
        <v>56</v>
      </c>
      <c r="R31031">
        <v>60000</v>
      </c>
      <c r="S31031">
        <v>0.22600000000000001</v>
      </c>
      <c r="T31031">
        <v>685.09</v>
      </c>
      <c r="U31031">
        <v>0.19739999999999999</v>
      </c>
      <c r="V31031">
        <v>26000</v>
      </c>
      <c r="W31031">
        <v>20</v>
      </c>
      <c r="X31031">
        <v>33493</v>
      </c>
    </row>
    <row r="31032" spans="1:24" x14ac:dyDescent="0.35">
      <c r="A31032">
        <v>734475</v>
      </c>
      <c r="B31032" s="1" t="s">
        <v>85</v>
      </c>
      <c r="C31032" s="1" t="s">
        <v>25</v>
      </c>
      <c r="D31032" s="1" t="s">
        <v>127</v>
      </c>
      <c r="E31032" s="1" t="s">
        <v>901</v>
      </c>
      <c r="F31032" s="1" t="s">
        <v>1257</v>
      </c>
      <c r="G31032" s="1" t="s">
        <v>29</v>
      </c>
      <c r="H31032" s="2">
        <v>44297</v>
      </c>
      <c r="I31032" s="2">
        <v>44484</v>
      </c>
      <c r="J31032" s="2">
        <v>44451</v>
      </c>
      <c r="K31032" s="1" t="s">
        <v>39</v>
      </c>
      <c r="L31032" s="2">
        <v>44481</v>
      </c>
      <c r="M31032">
        <v>930998</v>
      </c>
      <c r="N31032" s="1" t="s">
        <v>23267</v>
      </c>
      <c r="O31032" s="1" t="s">
        <v>1258</v>
      </c>
      <c r="P31032" s="1" t="s">
        <v>33</v>
      </c>
      <c r="Q31032" s="1" t="s">
        <v>56</v>
      </c>
      <c r="R31032">
        <v>66000</v>
      </c>
      <c r="S31032">
        <v>0.192</v>
      </c>
      <c r="T31032">
        <v>647.26</v>
      </c>
      <c r="U31032">
        <v>0.20849999999999999</v>
      </c>
      <c r="V31032">
        <v>24000</v>
      </c>
      <c r="W31032">
        <v>13</v>
      </c>
      <c r="X31032">
        <v>30151</v>
      </c>
    </row>
    <row r="31033" spans="1:24" x14ac:dyDescent="0.35">
      <c r="A31033">
        <v>660929</v>
      </c>
      <c r="B31033" s="1" t="s">
        <v>46</v>
      </c>
      <c r="C31033" s="1" t="s">
        <v>25</v>
      </c>
      <c r="D31033" s="1" t="s">
        <v>57</v>
      </c>
      <c r="E31033" s="1" t="s">
        <v>23708</v>
      </c>
      <c r="F31033" s="1" t="s">
        <v>48</v>
      </c>
      <c r="G31033" s="1" t="s">
        <v>64</v>
      </c>
      <c r="H31033" s="2">
        <v>44207</v>
      </c>
      <c r="I31033" s="2">
        <v>44243</v>
      </c>
      <c r="J31033" s="2">
        <v>44243</v>
      </c>
      <c r="K31033" s="1" t="s">
        <v>39</v>
      </c>
      <c r="L31033" s="2">
        <v>44271</v>
      </c>
      <c r="M31033">
        <v>845292</v>
      </c>
      <c r="N31033" s="1" t="s">
        <v>23267</v>
      </c>
      <c r="O31033" s="1" t="s">
        <v>76</v>
      </c>
      <c r="P31033" s="1" t="s">
        <v>33</v>
      </c>
      <c r="Q31033" s="1" t="s">
        <v>56</v>
      </c>
      <c r="R31033">
        <v>24000</v>
      </c>
      <c r="S31033">
        <v>6.6000000000000003E-2</v>
      </c>
      <c r="T31033">
        <v>257.16000000000003</v>
      </c>
      <c r="U31033">
        <v>0.1037</v>
      </c>
      <c r="V31033">
        <v>12000</v>
      </c>
      <c r="W31033">
        <v>25</v>
      </c>
      <c r="X31033">
        <v>15429</v>
      </c>
    </row>
    <row r="31034" spans="1:24" x14ac:dyDescent="0.35">
      <c r="A31034">
        <v>867863</v>
      </c>
      <c r="B31034" s="1" t="s">
        <v>85</v>
      </c>
      <c r="C31034" s="1" t="s">
        <v>25</v>
      </c>
      <c r="D31034" s="1" t="s">
        <v>52</v>
      </c>
      <c r="E31034" s="1" t="s">
        <v>23709</v>
      </c>
      <c r="F31034" s="1" t="s">
        <v>54</v>
      </c>
      <c r="G31034" s="1" t="s">
        <v>49</v>
      </c>
      <c r="H31034" s="2">
        <v>44450</v>
      </c>
      <c r="I31034" s="2">
        <v>44302</v>
      </c>
      <c r="J31034" s="2">
        <v>44332</v>
      </c>
      <c r="K31034" s="1" t="s">
        <v>1476</v>
      </c>
      <c r="L31034" s="2">
        <v>44363</v>
      </c>
      <c r="M31034">
        <v>1081493</v>
      </c>
      <c r="N31034" s="1" t="s">
        <v>23267</v>
      </c>
      <c r="O31034" s="1" t="s">
        <v>65</v>
      </c>
      <c r="P31034" s="1" t="s">
        <v>33</v>
      </c>
      <c r="Q31034" s="1" t="s">
        <v>45</v>
      </c>
      <c r="R31034">
        <v>65000</v>
      </c>
      <c r="S31034">
        <v>3.4299999999999997E-2</v>
      </c>
      <c r="T31034">
        <v>260.44</v>
      </c>
      <c r="U31034">
        <v>7.4899999999999994E-2</v>
      </c>
      <c r="V31034">
        <v>13000</v>
      </c>
      <c r="W31034">
        <v>26</v>
      </c>
      <c r="X31034">
        <v>14577</v>
      </c>
    </row>
    <row r="31035" spans="1:24" x14ac:dyDescent="0.35">
      <c r="A31035">
        <v>879556</v>
      </c>
      <c r="B31035" s="1" t="s">
        <v>35</v>
      </c>
      <c r="C31035" s="1" t="s">
        <v>25</v>
      </c>
      <c r="D31035" s="1" t="s">
        <v>110</v>
      </c>
      <c r="E31035" s="1" t="s">
        <v>23710</v>
      </c>
      <c r="F31035" s="1" t="s">
        <v>48</v>
      </c>
      <c r="G31035" s="1" t="s">
        <v>49</v>
      </c>
      <c r="H31035" s="2">
        <v>44450</v>
      </c>
      <c r="I31035" s="2">
        <v>44332</v>
      </c>
      <c r="J31035" s="2">
        <v>44332</v>
      </c>
      <c r="K31035" s="1" t="s">
        <v>1476</v>
      </c>
      <c r="L31035" s="2">
        <v>44363</v>
      </c>
      <c r="M31035">
        <v>1094478</v>
      </c>
      <c r="N31035" s="1" t="s">
        <v>23267</v>
      </c>
      <c r="O31035" s="1" t="s">
        <v>84</v>
      </c>
      <c r="P31035" s="1" t="s">
        <v>33</v>
      </c>
      <c r="Q31035" s="1" t="s">
        <v>45</v>
      </c>
      <c r="R31035">
        <v>60000</v>
      </c>
      <c r="S31035">
        <v>7.2800000000000004E-2</v>
      </c>
      <c r="T31035">
        <v>318.05</v>
      </c>
      <c r="U31035">
        <v>9.9099999999999994E-2</v>
      </c>
      <c r="V31035">
        <v>15000</v>
      </c>
      <c r="W31035">
        <v>29</v>
      </c>
      <c r="X31035">
        <v>17810</v>
      </c>
    </row>
    <row r="31036" spans="1:24" x14ac:dyDescent="0.35">
      <c r="A31036">
        <v>840738</v>
      </c>
      <c r="B31036" s="1" t="s">
        <v>35</v>
      </c>
      <c r="C31036" s="1" t="s">
        <v>25</v>
      </c>
      <c r="D31036" s="1" t="s">
        <v>52</v>
      </c>
      <c r="E31036" s="1" t="s">
        <v>7382</v>
      </c>
      <c r="F31036" s="1" t="s">
        <v>28</v>
      </c>
      <c r="G31036" s="1" t="s">
        <v>64</v>
      </c>
      <c r="H31036" s="2">
        <v>44419</v>
      </c>
      <c r="I31036" s="2">
        <v>44332</v>
      </c>
      <c r="J31036" s="2">
        <v>44332</v>
      </c>
      <c r="K31036" s="1" t="s">
        <v>1476</v>
      </c>
      <c r="L31036" s="2">
        <v>44363</v>
      </c>
      <c r="M31036">
        <v>1051166</v>
      </c>
      <c r="N31036" s="1" t="s">
        <v>23267</v>
      </c>
      <c r="O31036" s="1" t="s">
        <v>61</v>
      </c>
      <c r="P31036" s="1" t="s">
        <v>33</v>
      </c>
      <c r="Q31036" s="1" t="s">
        <v>34</v>
      </c>
      <c r="R31036">
        <v>139000</v>
      </c>
      <c r="S31036">
        <v>6.1400000000000003E-2</v>
      </c>
      <c r="T31036">
        <v>276.06</v>
      </c>
      <c r="U31036">
        <v>0.13489999999999999</v>
      </c>
      <c r="V31036">
        <v>12000</v>
      </c>
      <c r="W31036">
        <v>19</v>
      </c>
      <c r="X31036">
        <v>15727</v>
      </c>
    </row>
    <row r="31037" spans="1:24" x14ac:dyDescent="0.35">
      <c r="A31037">
        <v>857224</v>
      </c>
      <c r="B31037" s="1" t="s">
        <v>190</v>
      </c>
      <c r="C31037" s="1" t="s">
        <v>25</v>
      </c>
      <c r="D31037" s="1" t="s">
        <v>110</v>
      </c>
      <c r="E31037" s="1" t="s">
        <v>23711</v>
      </c>
      <c r="F31037" s="1" t="s">
        <v>90</v>
      </c>
      <c r="G31037" s="1" t="s">
        <v>49</v>
      </c>
      <c r="H31037" s="2">
        <v>44419</v>
      </c>
      <c r="I31037" s="2">
        <v>44332</v>
      </c>
      <c r="J31037" s="2">
        <v>44332</v>
      </c>
      <c r="K31037" s="1" t="s">
        <v>1476</v>
      </c>
      <c r="L31037" s="2">
        <v>44363</v>
      </c>
      <c r="M31037">
        <v>1069661</v>
      </c>
      <c r="N31037" s="1" t="s">
        <v>23267</v>
      </c>
      <c r="O31037" s="1" t="s">
        <v>112</v>
      </c>
      <c r="P31037" s="1" t="s">
        <v>33</v>
      </c>
      <c r="Q31037" s="1" t="s">
        <v>56</v>
      </c>
      <c r="R31037">
        <v>130000</v>
      </c>
      <c r="S31037">
        <v>5.0500000000000003E-2</v>
      </c>
      <c r="T31037">
        <v>619.84</v>
      </c>
      <c r="U31037">
        <v>0.16889999999999999</v>
      </c>
      <c r="V31037">
        <v>25000</v>
      </c>
      <c r="W31037">
        <v>22</v>
      </c>
      <c r="X31037">
        <v>34659</v>
      </c>
    </row>
    <row r="31038" spans="1:24" x14ac:dyDescent="0.35">
      <c r="A31038">
        <v>891393</v>
      </c>
      <c r="B31038" s="1" t="s">
        <v>138</v>
      </c>
      <c r="C31038" s="1" t="s">
        <v>25</v>
      </c>
      <c r="D31038" s="1" t="s">
        <v>52</v>
      </c>
      <c r="E31038" s="1" t="s">
        <v>23712</v>
      </c>
      <c r="F31038" s="1" t="s">
        <v>90</v>
      </c>
      <c r="G31038" s="1" t="s">
        <v>49</v>
      </c>
      <c r="H31038" s="2">
        <v>44450</v>
      </c>
      <c r="I31038" s="2">
        <v>44332</v>
      </c>
      <c r="J31038" s="2">
        <v>44332</v>
      </c>
      <c r="K31038" s="1" t="s">
        <v>1476</v>
      </c>
      <c r="L31038" s="2">
        <v>44363</v>
      </c>
      <c r="M31038">
        <v>1108264</v>
      </c>
      <c r="N31038" s="1" t="s">
        <v>23267</v>
      </c>
      <c r="O31038" s="1" t="s">
        <v>112</v>
      </c>
      <c r="P31038" s="1" t="s">
        <v>33</v>
      </c>
      <c r="Q31038" s="1" t="s">
        <v>56</v>
      </c>
      <c r="R31038">
        <v>112000</v>
      </c>
      <c r="S31038">
        <v>0.14549999999999999</v>
      </c>
      <c r="T31038">
        <v>377.49</v>
      </c>
      <c r="U31038">
        <v>0.17580000000000001</v>
      </c>
      <c r="V31038">
        <v>15000</v>
      </c>
      <c r="W31038">
        <v>9</v>
      </c>
      <c r="X31038">
        <v>20722</v>
      </c>
    </row>
    <row r="31039" spans="1:24" x14ac:dyDescent="0.35">
      <c r="A31039">
        <v>787327</v>
      </c>
      <c r="B31039" s="1" t="s">
        <v>154</v>
      </c>
      <c r="C31039" s="1" t="s">
        <v>25</v>
      </c>
      <c r="D31039" s="1" t="s">
        <v>52</v>
      </c>
      <c r="E31039" s="1" t="s">
        <v>4909</v>
      </c>
      <c r="F31039" s="1" t="s">
        <v>90</v>
      </c>
      <c r="G31039" s="1" t="s">
        <v>49</v>
      </c>
      <c r="H31039" s="2">
        <v>44358</v>
      </c>
      <c r="I31039" s="2">
        <v>44332</v>
      </c>
      <c r="J31039" s="2">
        <v>44332</v>
      </c>
      <c r="K31039" s="1" t="s">
        <v>1476</v>
      </c>
      <c r="L31039" s="2">
        <v>44363</v>
      </c>
      <c r="M31039">
        <v>990853</v>
      </c>
      <c r="N31039" s="1" t="s">
        <v>23267</v>
      </c>
      <c r="O31039" s="1" t="s">
        <v>112</v>
      </c>
      <c r="P31039" s="1" t="s">
        <v>33</v>
      </c>
      <c r="Q31039" s="1" t="s">
        <v>56</v>
      </c>
      <c r="R31039">
        <v>51000</v>
      </c>
      <c r="S31039">
        <v>0.13669999999999999</v>
      </c>
      <c r="T31039">
        <v>396.7</v>
      </c>
      <c r="U31039">
        <v>0.16889999999999999</v>
      </c>
      <c r="V31039">
        <v>16000</v>
      </c>
      <c r="W31039">
        <v>12</v>
      </c>
      <c r="X31039">
        <v>22918</v>
      </c>
    </row>
    <row r="31040" spans="1:24" x14ac:dyDescent="0.35">
      <c r="A31040">
        <v>812394</v>
      </c>
      <c r="B31040" s="1" t="s">
        <v>131</v>
      </c>
      <c r="C31040" s="1" t="s">
        <v>25</v>
      </c>
      <c r="D31040" s="1" t="s">
        <v>42</v>
      </c>
      <c r="E31040" s="1" t="s">
        <v>23713</v>
      </c>
      <c r="F31040" s="1" t="s">
        <v>618</v>
      </c>
      <c r="G31040" s="1" t="s">
        <v>49</v>
      </c>
      <c r="H31040" s="2">
        <v>44388</v>
      </c>
      <c r="I31040" s="2">
        <v>44332</v>
      </c>
      <c r="J31040" s="2">
        <v>44302</v>
      </c>
      <c r="K31040" s="1" t="s">
        <v>1476</v>
      </c>
      <c r="L31040" s="2">
        <v>44332</v>
      </c>
      <c r="M31040">
        <v>1019552</v>
      </c>
      <c r="N31040" s="1" t="s">
        <v>23267</v>
      </c>
      <c r="O31040" s="1" t="s">
        <v>1539</v>
      </c>
      <c r="P31040" s="1" t="s">
        <v>33</v>
      </c>
      <c r="Q31040" s="1" t="s">
        <v>56</v>
      </c>
      <c r="R31040">
        <v>214200</v>
      </c>
      <c r="S31040">
        <v>9.6600000000000005E-2</v>
      </c>
      <c r="T31040">
        <v>697.77</v>
      </c>
      <c r="U31040">
        <v>0.21360000000000001</v>
      </c>
      <c r="V31040">
        <v>35000</v>
      </c>
      <c r="W31040">
        <v>19</v>
      </c>
      <c r="X31040">
        <v>39754</v>
      </c>
    </row>
    <row r="31041" spans="1:24" x14ac:dyDescent="0.35">
      <c r="A31041">
        <v>854851</v>
      </c>
      <c r="B31041" s="1" t="s">
        <v>85</v>
      </c>
      <c r="C31041" s="1" t="s">
        <v>25</v>
      </c>
      <c r="D31041" s="1" t="s">
        <v>57</v>
      </c>
      <c r="E31041" s="1" t="s">
        <v>20613</v>
      </c>
      <c r="F31041" s="1" t="s">
        <v>48</v>
      </c>
      <c r="G31041" s="1" t="s">
        <v>29</v>
      </c>
      <c r="H31041" s="2">
        <v>44419</v>
      </c>
      <c r="I31041" s="2">
        <v>44332</v>
      </c>
      <c r="J31041" s="2">
        <v>44332</v>
      </c>
      <c r="K31041" s="1" t="s">
        <v>1476</v>
      </c>
      <c r="L31041" s="2">
        <v>44363</v>
      </c>
      <c r="M31041">
        <v>1067125</v>
      </c>
      <c r="N31041" s="1" t="s">
        <v>23267</v>
      </c>
      <c r="O31041" s="1" t="s">
        <v>76</v>
      </c>
      <c r="P31041" s="1" t="s">
        <v>33</v>
      </c>
      <c r="Q31041" s="1" t="s">
        <v>56</v>
      </c>
      <c r="R31041">
        <v>192000</v>
      </c>
      <c r="S31041">
        <v>2.2000000000000001E-3</v>
      </c>
      <c r="T31041">
        <v>173.9</v>
      </c>
      <c r="U31041">
        <v>0.1099</v>
      </c>
      <c r="V31041">
        <v>8000</v>
      </c>
      <c r="W31041">
        <v>5</v>
      </c>
      <c r="X31041">
        <v>9713</v>
      </c>
    </row>
    <row r="31042" spans="1:24" x14ac:dyDescent="0.35">
      <c r="A31042">
        <v>1002556</v>
      </c>
      <c r="B31042" s="1" t="s">
        <v>24</v>
      </c>
      <c r="C31042" s="1" t="s">
        <v>25</v>
      </c>
      <c r="D31042" s="1" t="s">
        <v>52</v>
      </c>
      <c r="E31042" s="1" t="s">
        <v>23714</v>
      </c>
      <c r="F31042" s="1" t="s">
        <v>38</v>
      </c>
      <c r="G31042" s="1" t="s">
        <v>29</v>
      </c>
      <c r="H31042" s="2">
        <v>44511</v>
      </c>
      <c r="I31042" s="2">
        <v>44332</v>
      </c>
      <c r="J31042" s="2">
        <v>44332</v>
      </c>
      <c r="K31042" s="1" t="s">
        <v>1476</v>
      </c>
      <c r="L31042" s="2">
        <v>44363</v>
      </c>
      <c r="M31042">
        <v>1228828</v>
      </c>
      <c r="N31042" s="1" t="s">
        <v>23267</v>
      </c>
      <c r="O31042" s="1" t="s">
        <v>872</v>
      </c>
      <c r="P31042" s="1" t="s">
        <v>33</v>
      </c>
      <c r="Q31042" s="1" t="s">
        <v>56</v>
      </c>
      <c r="R31042">
        <v>140000</v>
      </c>
      <c r="S31042">
        <v>8.3199999999999996E-2</v>
      </c>
      <c r="T31042">
        <v>311.49</v>
      </c>
      <c r="U31042">
        <v>0.1903</v>
      </c>
      <c r="V31042">
        <v>12000</v>
      </c>
      <c r="W31042">
        <v>42</v>
      </c>
      <c r="X31042">
        <v>16756</v>
      </c>
    </row>
    <row r="31043" spans="1:24" x14ac:dyDescent="0.35">
      <c r="A31043">
        <v>891092</v>
      </c>
      <c r="B31043" s="1" t="s">
        <v>66</v>
      </c>
      <c r="C31043" s="1" t="s">
        <v>25</v>
      </c>
      <c r="D31043" s="1" t="s">
        <v>77</v>
      </c>
      <c r="E31043" s="1" t="s">
        <v>23715</v>
      </c>
      <c r="F31043" s="1" t="s">
        <v>28</v>
      </c>
      <c r="G31043" s="1" t="s">
        <v>29</v>
      </c>
      <c r="H31043" s="2">
        <v>44450</v>
      </c>
      <c r="I31043" s="2">
        <v>44302</v>
      </c>
      <c r="J31043" s="2">
        <v>44332</v>
      </c>
      <c r="K31043" s="1" t="s">
        <v>1476</v>
      </c>
      <c r="L31043" s="2">
        <v>44363</v>
      </c>
      <c r="M31043">
        <v>1107881</v>
      </c>
      <c r="N31043" s="1" t="s">
        <v>23267</v>
      </c>
      <c r="O31043" s="1" t="s">
        <v>61</v>
      </c>
      <c r="P31043" s="1" t="s">
        <v>33</v>
      </c>
      <c r="Q31043" s="1" t="s">
        <v>56</v>
      </c>
      <c r="R31043">
        <v>39036.959999999999</v>
      </c>
      <c r="S31043">
        <v>0.22620000000000001</v>
      </c>
      <c r="T31043">
        <v>330.65</v>
      </c>
      <c r="U31043">
        <v>0.14269999999999999</v>
      </c>
      <c r="V31043">
        <v>14125</v>
      </c>
      <c r="W31043">
        <v>37</v>
      </c>
      <c r="X31043">
        <v>18168</v>
      </c>
    </row>
    <row r="31044" spans="1:24" x14ac:dyDescent="0.35">
      <c r="A31044">
        <v>863251</v>
      </c>
      <c r="B31044" s="1" t="s">
        <v>35</v>
      </c>
      <c r="C31044" s="1" t="s">
        <v>25</v>
      </c>
      <c r="D31044" s="1" t="s">
        <v>127</v>
      </c>
      <c r="E31044" s="1" t="s">
        <v>19144</v>
      </c>
      <c r="F31044" s="1" t="s">
        <v>90</v>
      </c>
      <c r="G31044" s="1" t="s">
        <v>49</v>
      </c>
      <c r="H31044" s="2">
        <v>44450</v>
      </c>
      <c r="I31044" s="2">
        <v>44332</v>
      </c>
      <c r="J31044" s="2">
        <v>44332</v>
      </c>
      <c r="K31044" s="1" t="s">
        <v>1476</v>
      </c>
      <c r="L31044" s="2">
        <v>44363</v>
      </c>
      <c r="M31044">
        <v>1076373</v>
      </c>
      <c r="N31044" s="1" t="s">
        <v>23267</v>
      </c>
      <c r="O31044" s="1" t="s">
        <v>375</v>
      </c>
      <c r="P31044" s="1" t="s">
        <v>33</v>
      </c>
      <c r="Q31044" s="1" t="s">
        <v>56</v>
      </c>
      <c r="R31044">
        <v>150000</v>
      </c>
      <c r="S31044">
        <v>0.16819999999999999</v>
      </c>
      <c r="T31044">
        <v>428.91</v>
      </c>
      <c r="U31044">
        <v>0.16489999999999999</v>
      </c>
      <c r="V31044">
        <v>18000</v>
      </c>
      <c r="W31044">
        <v>28</v>
      </c>
      <c r="X31044">
        <v>23974</v>
      </c>
    </row>
    <row r="31045" spans="1:24" x14ac:dyDescent="0.35">
      <c r="A31045">
        <v>1069361</v>
      </c>
      <c r="B31045" s="1" t="s">
        <v>35</v>
      </c>
      <c r="C31045" s="1" t="s">
        <v>25</v>
      </c>
      <c r="D31045" s="1" t="s">
        <v>110</v>
      </c>
      <c r="E31045" s="1" t="s">
        <v>2439</v>
      </c>
      <c r="F31045" s="1" t="s">
        <v>48</v>
      </c>
      <c r="G31045" s="1" t="s">
        <v>29</v>
      </c>
      <c r="H31045" s="2">
        <v>44541</v>
      </c>
      <c r="I31045" s="2">
        <v>44212</v>
      </c>
      <c r="J31045" s="2">
        <v>44363</v>
      </c>
      <c r="K31045" s="1" t="s">
        <v>39</v>
      </c>
      <c r="L31045" s="2">
        <v>44393</v>
      </c>
      <c r="M31045">
        <v>1304255</v>
      </c>
      <c r="N31045" s="1" t="s">
        <v>23716</v>
      </c>
      <c r="O31045" s="1" t="s">
        <v>84</v>
      </c>
      <c r="P31045" s="1" t="s">
        <v>41</v>
      </c>
      <c r="Q31045" s="1" t="s">
        <v>34</v>
      </c>
      <c r="R31045">
        <v>55596</v>
      </c>
      <c r="S31045">
        <v>5.5E-2</v>
      </c>
      <c r="T31045">
        <v>348.03</v>
      </c>
      <c r="U31045">
        <v>9.9099999999999994E-2</v>
      </c>
      <c r="V31045">
        <v>10800</v>
      </c>
      <c r="W31045">
        <v>18</v>
      </c>
      <c r="X31045">
        <v>12159</v>
      </c>
    </row>
    <row r="31046" spans="1:24" x14ac:dyDescent="0.35">
      <c r="A31046">
        <v>1066836</v>
      </c>
      <c r="B31046" s="1" t="s">
        <v>46</v>
      </c>
      <c r="C31046" s="1" t="s">
        <v>25</v>
      </c>
      <c r="D31046" s="1" t="s">
        <v>110</v>
      </c>
      <c r="E31046" s="1" t="s">
        <v>1899</v>
      </c>
      <c r="F31046" s="1" t="s">
        <v>28</v>
      </c>
      <c r="G31046" s="1" t="s">
        <v>29</v>
      </c>
      <c r="H31046" s="2">
        <v>44541</v>
      </c>
      <c r="I31046" s="2">
        <v>44332</v>
      </c>
      <c r="J31046" s="2">
        <v>44211</v>
      </c>
      <c r="K31046" s="1" t="s">
        <v>39</v>
      </c>
      <c r="L31046" s="2">
        <v>44242</v>
      </c>
      <c r="M31046">
        <v>1301028</v>
      </c>
      <c r="N31046" s="1" t="s">
        <v>23716</v>
      </c>
      <c r="O31046" s="1" t="s">
        <v>32</v>
      </c>
      <c r="P31046" s="1" t="s">
        <v>41</v>
      </c>
      <c r="Q31046" s="1" t="s">
        <v>56</v>
      </c>
      <c r="R31046">
        <v>41000</v>
      </c>
      <c r="S31046">
        <v>0.1774</v>
      </c>
      <c r="T31046">
        <v>69.599999999999994</v>
      </c>
      <c r="U31046">
        <v>0.1527</v>
      </c>
      <c r="V31046">
        <v>2000</v>
      </c>
      <c r="W31046">
        <v>11</v>
      </c>
      <c r="X31046">
        <v>2520</v>
      </c>
    </row>
    <row r="31047" spans="1:24" x14ac:dyDescent="0.35">
      <c r="A31047">
        <v>1066798</v>
      </c>
      <c r="B31047" s="1" t="s">
        <v>35</v>
      </c>
      <c r="C31047" s="1" t="s">
        <v>25</v>
      </c>
      <c r="D31047" s="1" t="s">
        <v>26</v>
      </c>
      <c r="E31047" s="1" t="s">
        <v>4793</v>
      </c>
      <c r="F31047" s="1" t="s">
        <v>48</v>
      </c>
      <c r="G31047" s="1" t="s">
        <v>49</v>
      </c>
      <c r="H31047" s="2">
        <v>44541</v>
      </c>
      <c r="I31047" s="2">
        <v>44332</v>
      </c>
      <c r="J31047" s="2">
        <v>44513</v>
      </c>
      <c r="K31047" s="1" t="s">
        <v>30</v>
      </c>
      <c r="L31047" s="2">
        <v>44543</v>
      </c>
      <c r="M31047">
        <v>1300982</v>
      </c>
      <c r="N31047" s="1" t="s">
        <v>23716</v>
      </c>
      <c r="O31047" s="1" t="s">
        <v>71</v>
      </c>
      <c r="P31047" s="1" t="s">
        <v>41</v>
      </c>
      <c r="Q31047" s="1" t="s">
        <v>34</v>
      </c>
      <c r="R31047">
        <v>52500</v>
      </c>
      <c r="S31047">
        <v>0.2354</v>
      </c>
      <c r="T31047">
        <v>318.68</v>
      </c>
      <c r="U31047">
        <v>0.12690000000000001</v>
      </c>
      <c r="V31047">
        <v>9500</v>
      </c>
      <c r="W31047">
        <v>42</v>
      </c>
      <c r="X31047">
        <v>7002</v>
      </c>
    </row>
    <row r="31048" spans="1:24" x14ac:dyDescent="0.35">
      <c r="A31048">
        <v>1063003</v>
      </c>
      <c r="B31048" s="1" t="s">
        <v>85</v>
      </c>
      <c r="C31048" s="1" t="s">
        <v>25</v>
      </c>
      <c r="D31048" s="1" t="s">
        <v>57</v>
      </c>
      <c r="E31048" s="1" t="s">
        <v>23717</v>
      </c>
      <c r="F31048" s="1" t="s">
        <v>28</v>
      </c>
      <c r="G31048" s="1" t="s">
        <v>29</v>
      </c>
      <c r="H31048" s="2">
        <v>44541</v>
      </c>
      <c r="I31048" s="2">
        <v>44544</v>
      </c>
      <c r="J31048" s="2">
        <v>44544</v>
      </c>
      <c r="K31048" s="1" t="s">
        <v>39</v>
      </c>
      <c r="L31048" s="2">
        <v>44575</v>
      </c>
      <c r="M31048">
        <v>1295092</v>
      </c>
      <c r="N31048" s="1" t="s">
        <v>23716</v>
      </c>
      <c r="O31048" s="1" t="s">
        <v>44</v>
      </c>
      <c r="P31048" s="1" t="s">
        <v>41</v>
      </c>
      <c r="Q31048" s="1" t="s">
        <v>34</v>
      </c>
      <c r="R31048">
        <v>40000</v>
      </c>
      <c r="S31048">
        <v>0.1278</v>
      </c>
      <c r="T31048">
        <v>126.5</v>
      </c>
      <c r="U31048">
        <v>0.15959999999999999</v>
      </c>
      <c r="V31048">
        <v>3600</v>
      </c>
      <c r="W31048">
        <v>6</v>
      </c>
      <c r="X31048">
        <v>4554</v>
      </c>
    </row>
    <row r="31049" spans="1:24" x14ac:dyDescent="0.35">
      <c r="A31049">
        <v>1061785</v>
      </c>
      <c r="B31049" s="1" t="s">
        <v>159</v>
      </c>
      <c r="C31049" s="1" t="s">
        <v>25</v>
      </c>
      <c r="D31049" s="1" t="s">
        <v>42</v>
      </c>
      <c r="E31049" s="1" t="s">
        <v>1500</v>
      </c>
      <c r="F31049" s="1" t="s">
        <v>28</v>
      </c>
      <c r="G31049" s="1" t="s">
        <v>29</v>
      </c>
      <c r="H31049" s="2">
        <v>44541</v>
      </c>
      <c r="I31049" s="2">
        <v>44211</v>
      </c>
      <c r="J31049" s="2">
        <v>44211</v>
      </c>
      <c r="K31049" s="1" t="s">
        <v>39</v>
      </c>
      <c r="L31049" s="2">
        <v>44242</v>
      </c>
      <c r="M31049">
        <v>1293407</v>
      </c>
      <c r="N31049" s="1" t="s">
        <v>23716</v>
      </c>
      <c r="O31049" s="1" t="s">
        <v>61</v>
      </c>
      <c r="P31049" s="1" t="s">
        <v>41</v>
      </c>
      <c r="Q31049" s="1" t="s">
        <v>34</v>
      </c>
      <c r="R31049">
        <v>44160</v>
      </c>
      <c r="S31049">
        <v>0.18290000000000001</v>
      </c>
      <c r="T31049">
        <v>343.09</v>
      </c>
      <c r="U31049">
        <v>0.14269999999999999</v>
      </c>
      <c r="V31049">
        <v>10000</v>
      </c>
      <c r="W31049">
        <v>18</v>
      </c>
      <c r="X31049">
        <v>12351</v>
      </c>
    </row>
    <row r="31050" spans="1:24" x14ac:dyDescent="0.35">
      <c r="A31050">
        <v>111917</v>
      </c>
      <c r="B31050" s="1" t="s">
        <v>92</v>
      </c>
      <c r="C31050" s="1" t="s">
        <v>25</v>
      </c>
      <c r="D31050" s="1" t="s">
        <v>82</v>
      </c>
      <c r="E31050" s="1" t="s">
        <v>23718</v>
      </c>
      <c r="F31050" s="1" t="s">
        <v>48</v>
      </c>
      <c r="G31050" s="1" t="s">
        <v>29</v>
      </c>
      <c r="H31050" s="2">
        <v>44415</v>
      </c>
      <c r="I31050" s="2">
        <v>44387</v>
      </c>
      <c r="J31050" s="2">
        <v>44418</v>
      </c>
      <c r="K31050" s="1" t="s">
        <v>39</v>
      </c>
      <c r="L31050" s="2">
        <v>44449</v>
      </c>
      <c r="M31050">
        <v>111912</v>
      </c>
      <c r="N31050" s="1" t="s">
        <v>23716</v>
      </c>
      <c r="O31050" s="1" t="s">
        <v>74</v>
      </c>
      <c r="P31050" s="1" t="s">
        <v>41</v>
      </c>
      <c r="Q31050" s="1" t="s">
        <v>45</v>
      </c>
      <c r="R31050">
        <v>60000</v>
      </c>
      <c r="S31050">
        <v>7.7200000000000005E-2</v>
      </c>
      <c r="T31050">
        <v>205.45</v>
      </c>
      <c r="U31050">
        <v>9.64E-2</v>
      </c>
      <c r="V31050">
        <v>6400</v>
      </c>
      <c r="W31050">
        <v>8</v>
      </c>
      <c r="X31050">
        <v>7396</v>
      </c>
    </row>
    <row r="31051" spans="1:24" x14ac:dyDescent="0.35">
      <c r="A31051">
        <v>112323</v>
      </c>
      <c r="B31051" s="1" t="s">
        <v>125</v>
      </c>
      <c r="C31051" s="1" t="s">
        <v>25</v>
      </c>
      <c r="D31051" s="1" t="s">
        <v>26</v>
      </c>
      <c r="E31051" s="1" t="s">
        <v>23719</v>
      </c>
      <c r="F31051" s="1" t="s">
        <v>28</v>
      </c>
      <c r="G31051" s="1" t="s">
        <v>29</v>
      </c>
      <c r="H31051" s="2">
        <v>44384</v>
      </c>
      <c r="I31051" s="2">
        <v>44418</v>
      </c>
      <c r="J31051" s="2">
        <v>44449</v>
      </c>
      <c r="K31051" s="1" t="s">
        <v>39</v>
      </c>
      <c r="L31051" s="2">
        <v>44479</v>
      </c>
      <c r="M31051">
        <v>107671</v>
      </c>
      <c r="N31051" s="1" t="s">
        <v>23716</v>
      </c>
      <c r="O31051" s="1" t="s">
        <v>161</v>
      </c>
      <c r="P31051" s="1" t="s">
        <v>41</v>
      </c>
      <c r="Q31051" s="1" t="s">
        <v>45</v>
      </c>
      <c r="R31051">
        <v>20000</v>
      </c>
      <c r="S31051">
        <v>1.4999999999999999E-2</v>
      </c>
      <c r="T31051">
        <v>113.39</v>
      </c>
      <c r="U31051">
        <v>0.1028</v>
      </c>
      <c r="V31051">
        <v>3500</v>
      </c>
      <c r="W31051">
        <v>18</v>
      </c>
      <c r="X31051">
        <v>4097</v>
      </c>
    </row>
    <row r="31052" spans="1:24" x14ac:dyDescent="0.35">
      <c r="A31052">
        <v>184562</v>
      </c>
      <c r="B31052" s="1" t="s">
        <v>66</v>
      </c>
      <c r="C31052" s="1" t="s">
        <v>25</v>
      </c>
      <c r="D31052" s="1" t="s">
        <v>82</v>
      </c>
      <c r="E31052" s="1" t="s">
        <v>23720</v>
      </c>
      <c r="F31052" s="1" t="s">
        <v>48</v>
      </c>
      <c r="G31052" s="1" t="s">
        <v>49</v>
      </c>
      <c r="H31052" s="2">
        <v>44537</v>
      </c>
      <c r="I31052" s="2">
        <v>44205</v>
      </c>
      <c r="J31052" s="2">
        <v>44385</v>
      </c>
      <c r="K31052" s="1" t="s">
        <v>30</v>
      </c>
      <c r="L31052" s="2">
        <v>44416</v>
      </c>
      <c r="M31052">
        <v>183619</v>
      </c>
      <c r="N31052" s="1" t="s">
        <v>23716</v>
      </c>
      <c r="O31052" s="1" t="s">
        <v>76</v>
      </c>
      <c r="P31052" s="1" t="s">
        <v>41</v>
      </c>
      <c r="Q31052" s="1" t="s">
        <v>45</v>
      </c>
      <c r="R31052">
        <v>36500</v>
      </c>
      <c r="S31052">
        <v>0.1946</v>
      </c>
      <c r="T31052">
        <v>319.54000000000002</v>
      </c>
      <c r="U31052">
        <v>9.3299999999999994E-2</v>
      </c>
      <c r="V31052">
        <v>10000</v>
      </c>
      <c r="W31052">
        <v>22</v>
      </c>
      <c r="X31052">
        <v>2609</v>
      </c>
    </row>
    <row r="31053" spans="1:24" x14ac:dyDescent="0.35">
      <c r="A31053">
        <v>190811</v>
      </c>
      <c r="B31053" s="1" t="s">
        <v>196</v>
      </c>
      <c r="C31053" s="1" t="s">
        <v>25</v>
      </c>
      <c r="D31053" s="1" t="s">
        <v>52</v>
      </c>
      <c r="E31053" s="1" t="s">
        <v>23721</v>
      </c>
      <c r="F31053" s="1" t="s">
        <v>54</v>
      </c>
      <c r="G31053" s="1" t="s">
        <v>29</v>
      </c>
      <c r="H31053" s="2">
        <v>44537</v>
      </c>
      <c r="I31053" s="2">
        <v>44332</v>
      </c>
      <c r="J31053" s="2">
        <v>44356</v>
      </c>
      <c r="K31053" s="1" t="s">
        <v>30</v>
      </c>
      <c r="L31053" s="2">
        <v>44386</v>
      </c>
      <c r="M31053">
        <v>178126</v>
      </c>
      <c r="N31053" s="1" t="s">
        <v>23716</v>
      </c>
      <c r="O31053" s="1" t="s">
        <v>101</v>
      </c>
      <c r="P31053" s="1" t="s">
        <v>41</v>
      </c>
      <c r="Q31053" s="1" t="s">
        <v>45</v>
      </c>
      <c r="R31053">
        <v>24000</v>
      </c>
      <c r="S31053">
        <v>2.4E-2</v>
      </c>
      <c r="T31053">
        <v>62.45</v>
      </c>
      <c r="U31053">
        <v>7.7499999999999999E-2</v>
      </c>
      <c r="V31053">
        <v>2000</v>
      </c>
      <c r="W31053">
        <v>8</v>
      </c>
      <c r="X31053">
        <v>1111</v>
      </c>
    </row>
    <row r="31054" spans="1:24" x14ac:dyDescent="0.35">
      <c r="A31054">
        <v>140561</v>
      </c>
      <c r="B31054" s="1" t="s">
        <v>35</v>
      </c>
      <c r="C31054" s="1" t="s">
        <v>25</v>
      </c>
      <c r="D31054" s="1" t="s">
        <v>110</v>
      </c>
      <c r="E31054" s="1" t="s">
        <v>23722</v>
      </c>
      <c r="F31054" s="1" t="s">
        <v>28</v>
      </c>
      <c r="G31054" s="1" t="s">
        <v>29</v>
      </c>
      <c r="H31054" s="2">
        <v>44476</v>
      </c>
      <c r="I31054" s="2">
        <v>44205</v>
      </c>
      <c r="J31054" s="2">
        <v>44324</v>
      </c>
      <c r="K31054" s="1" t="s">
        <v>30</v>
      </c>
      <c r="L31054" s="2">
        <v>44355</v>
      </c>
      <c r="M31054">
        <v>140555</v>
      </c>
      <c r="N31054" s="1" t="s">
        <v>23716</v>
      </c>
      <c r="O31054" s="1" t="s">
        <v>61</v>
      </c>
      <c r="P31054" s="1" t="s">
        <v>41</v>
      </c>
      <c r="Q31054" s="1" t="s">
        <v>45</v>
      </c>
      <c r="R31054">
        <v>60000</v>
      </c>
      <c r="S31054">
        <v>8.14E-2</v>
      </c>
      <c r="T31054">
        <v>72.42</v>
      </c>
      <c r="U31054">
        <v>0.10589999999999999</v>
      </c>
      <c r="V31054">
        <v>2225</v>
      </c>
      <c r="W31054">
        <v>9</v>
      </c>
      <c r="X31054">
        <v>520</v>
      </c>
    </row>
    <row r="31055" spans="1:24" x14ac:dyDescent="0.35">
      <c r="A31055">
        <v>837813</v>
      </c>
      <c r="B31055" s="1" t="s">
        <v>168</v>
      </c>
      <c r="C31055" s="1" t="s">
        <v>25</v>
      </c>
      <c r="D31055" s="1" t="s">
        <v>82</v>
      </c>
      <c r="E31055" s="1" t="s">
        <v>23723</v>
      </c>
      <c r="F31055" s="1" t="s">
        <v>54</v>
      </c>
      <c r="G31055" s="1" t="s">
        <v>49</v>
      </c>
      <c r="H31055" s="2">
        <v>44419</v>
      </c>
      <c r="I31055" s="2">
        <v>44269</v>
      </c>
      <c r="J31055" s="2">
        <v>44482</v>
      </c>
      <c r="K31055" s="1" t="s">
        <v>30</v>
      </c>
      <c r="L31055" s="2">
        <v>44513</v>
      </c>
      <c r="M31055">
        <v>1047868</v>
      </c>
      <c r="N31055" s="1" t="s">
        <v>23716</v>
      </c>
      <c r="O31055" s="1" t="s">
        <v>65</v>
      </c>
      <c r="P31055" s="1" t="s">
        <v>41</v>
      </c>
      <c r="Q31055" s="1" t="s">
        <v>45</v>
      </c>
      <c r="R31055">
        <v>52500</v>
      </c>
      <c r="S31055">
        <v>5.1900000000000002E-2</v>
      </c>
      <c r="T31055">
        <v>155.51</v>
      </c>
      <c r="U31055">
        <v>7.4899999999999994E-2</v>
      </c>
      <c r="V31055">
        <v>5000</v>
      </c>
      <c r="W31055">
        <v>43</v>
      </c>
      <c r="X31055">
        <v>4251</v>
      </c>
    </row>
    <row r="31056" spans="1:24" x14ac:dyDescent="0.35">
      <c r="A31056">
        <v>428179</v>
      </c>
      <c r="B31056" s="1" t="s">
        <v>35</v>
      </c>
      <c r="C31056" s="1" t="s">
        <v>25</v>
      </c>
      <c r="D31056" s="1" t="s">
        <v>26</v>
      </c>
      <c r="E31056" s="1" t="s">
        <v>8346</v>
      </c>
      <c r="F31056" s="1" t="s">
        <v>90</v>
      </c>
      <c r="G31056" s="1" t="s">
        <v>377</v>
      </c>
      <c r="H31056" s="2">
        <v>44386</v>
      </c>
      <c r="I31056" s="2">
        <v>44481</v>
      </c>
      <c r="J31056" s="2">
        <v>44328</v>
      </c>
      <c r="K31056" s="1" t="s">
        <v>30</v>
      </c>
      <c r="L31056" s="2">
        <v>44359</v>
      </c>
      <c r="M31056">
        <v>496358</v>
      </c>
      <c r="N31056" s="1" t="s">
        <v>23716</v>
      </c>
      <c r="O31056" s="1" t="s">
        <v>141</v>
      </c>
      <c r="P31056" s="1" t="s">
        <v>41</v>
      </c>
      <c r="Q31056" s="1" t="s">
        <v>45</v>
      </c>
      <c r="R31056">
        <v>27568</v>
      </c>
      <c r="S31056">
        <v>0.1467</v>
      </c>
      <c r="T31056">
        <v>120.34</v>
      </c>
      <c r="U31056">
        <v>0.14419999999999999</v>
      </c>
      <c r="V31056">
        <v>3500</v>
      </c>
      <c r="W31056">
        <v>10</v>
      </c>
      <c r="X31056">
        <v>3991</v>
      </c>
    </row>
    <row r="31057" spans="1:24" x14ac:dyDescent="0.35">
      <c r="A31057">
        <v>868784</v>
      </c>
      <c r="B31057" s="1" t="s">
        <v>88</v>
      </c>
      <c r="C31057" s="1" t="s">
        <v>25</v>
      </c>
      <c r="D31057" s="1" t="s">
        <v>82</v>
      </c>
      <c r="E31057" s="1" t="s">
        <v>23724</v>
      </c>
      <c r="F31057" s="1" t="s">
        <v>48</v>
      </c>
      <c r="G31057" s="1" t="s">
        <v>64</v>
      </c>
      <c r="H31057" s="2">
        <v>44450</v>
      </c>
      <c r="I31057" s="2">
        <v>44514</v>
      </c>
      <c r="J31057" s="2">
        <v>44300</v>
      </c>
      <c r="K31057" s="1" t="s">
        <v>30</v>
      </c>
      <c r="L31057" s="2">
        <v>44330</v>
      </c>
      <c r="M31057">
        <v>1082576</v>
      </c>
      <c r="N31057" s="1" t="s">
        <v>23716</v>
      </c>
      <c r="O31057" s="1" t="s">
        <v>74</v>
      </c>
      <c r="P31057" s="1" t="s">
        <v>41</v>
      </c>
      <c r="Q31057" s="1" t="s">
        <v>45</v>
      </c>
      <c r="R31057">
        <v>35000</v>
      </c>
      <c r="S31057">
        <v>0.2235</v>
      </c>
      <c r="T31057">
        <v>197.83</v>
      </c>
      <c r="U31057">
        <v>0.1149</v>
      </c>
      <c r="V31057">
        <v>6000</v>
      </c>
      <c r="W31057">
        <v>22</v>
      </c>
      <c r="X31057">
        <v>6768</v>
      </c>
    </row>
    <row r="31058" spans="1:24" x14ac:dyDescent="0.35">
      <c r="A31058">
        <v>806221</v>
      </c>
      <c r="B31058" s="1" t="s">
        <v>35</v>
      </c>
      <c r="C31058" s="1" t="s">
        <v>25</v>
      </c>
      <c r="D31058" s="1" t="s">
        <v>42</v>
      </c>
      <c r="E31058" s="1" t="s">
        <v>23725</v>
      </c>
      <c r="F31058" s="1" t="s">
        <v>48</v>
      </c>
      <c r="G31058" s="1" t="s">
        <v>64</v>
      </c>
      <c r="H31058" s="2">
        <v>44388</v>
      </c>
      <c r="I31058" s="2">
        <v>44269</v>
      </c>
      <c r="J31058" s="2">
        <v>44482</v>
      </c>
      <c r="K31058" s="1" t="s">
        <v>30</v>
      </c>
      <c r="L31058" s="2">
        <v>44513</v>
      </c>
      <c r="M31058">
        <v>1012387</v>
      </c>
      <c r="N31058" s="1" t="s">
        <v>23716</v>
      </c>
      <c r="O31058" s="1" t="s">
        <v>71</v>
      </c>
      <c r="P31058" s="1" t="s">
        <v>41</v>
      </c>
      <c r="Q31058" s="1" t="s">
        <v>45</v>
      </c>
      <c r="R31058">
        <v>40800</v>
      </c>
      <c r="S31058">
        <v>0.16059999999999999</v>
      </c>
      <c r="T31058">
        <v>95.48</v>
      </c>
      <c r="U31058">
        <v>0.11990000000000001</v>
      </c>
      <c r="V31058">
        <v>2875</v>
      </c>
      <c r="W31058">
        <v>6</v>
      </c>
      <c r="X31058">
        <v>2693</v>
      </c>
    </row>
    <row r="31059" spans="1:24" x14ac:dyDescent="0.35">
      <c r="A31059">
        <v>433832</v>
      </c>
      <c r="B31059" s="1" t="s">
        <v>66</v>
      </c>
      <c r="C31059" s="1" t="s">
        <v>25</v>
      </c>
      <c r="D31059" s="1" t="s">
        <v>82</v>
      </c>
      <c r="E31059" s="1" t="s">
        <v>23726</v>
      </c>
      <c r="F31059" s="1" t="s">
        <v>90</v>
      </c>
      <c r="G31059" s="1" t="s">
        <v>64</v>
      </c>
      <c r="H31059" s="2">
        <v>44417</v>
      </c>
      <c r="I31059" s="2">
        <v>44540</v>
      </c>
      <c r="J31059" s="2">
        <v>44387</v>
      </c>
      <c r="K31059" s="1" t="s">
        <v>30</v>
      </c>
      <c r="L31059" s="2">
        <v>44418</v>
      </c>
      <c r="M31059">
        <v>517107</v>
      </c>
      <c r="N31059" s="1" t="s">
        <v>23716</v>
      </c>
      <c r="O31059" s="1" t="s">
        <v>904</v>
      </c>
      <c r="P31059" s="1" t="s">
        <v>41</v>
      </c>
      <c r="Q31059" s="1" t="s">
        <v>45</v>
      </c>
      <c r="R31059">
        <v>22000</v>
      </c>
      <c r="S31059">
        <v>6.7100000000000007E-2</v>
      </c>
      <c r="T31059">
        <v>105.48</v>
      </c>
      <c r="U31059">
        <v>0.16</v>
      </c>
      <c r="V31059">
        <v>3000</v>
      </c>
      <c r="W31059">
        <v>6</v>
      </c>
      <c r="X31059">
        <v>1260</v>
      </c>
    </row>
    <row r="31060" spans="1:24" x14ac:dyDescent="0.35">
      <c r="A31060">
        <v>832304</v>
      </c>
      <c r="B31060" s="1" t="s">
        <v>35</v>
      </c>
      <c r="C31060" s="1" t="s">
        <v>25</v>
      </c>
      <c r="D31060" s="1" t="s">
        <v>52</v>
      </c>
      <c r="E31060" s="1" t="s">
        <v>16461</v>
      </c>
      <c r="F31060" s="1" t="s">
        <v>54</v>
      </c>
      <c r="G31060" s="1" t="s">
        <v>29</v>
      </c>
      <c r="H31060" s="2">
        <v>44388</v>
      </c>
      <c r="I31060" s="2">
        <v>44513</v>
      </c>
      <c r="J31060" s="2">
        <v>44452</v>
      </c>
      <c r="K31060" s="1" t="s">
        <v>30</v>
      </c>
      <c r="L31060" s="2">
        <v>44482</v>
      </c>
      <c r="M31060">
        <v>1041666</v>
      </c>
      <c r="N31060" s="1" t="s">
        <v>23716</v>
      </c>
      <c r="O31060" s="1" t="s">
        <v>55</v>
      </c>
      <c r="P31060" s="1" t="s">
        <v>41</v>
      </c>
      <c r="Q31060" s="1" t="s">
        <v>45</v>
      </c>
      <c r="R31060">
        <v>56000</v>
      </c>
      <c r="S31060">
        <v>0.17119999999999999</v>
      </c>
      <c r="T31060">
        <v>60.32</v>
      </c>
      <c r="U31060">
        <v>5.4199999999999998E-2</v>
      </c>
      <c r="V31060">
        <v>2000</v>
      </c>
      <c r="W31060">
        <v>23</v>
      </c>
      <c r="X31060">
        <v>1356</v>
      </c>
    </row>
    <row r="31061" spans="1:24" x14ac:dyDescent="0.35">
      <c r="A31061">
        <v>825332</v>
      </c>
      <c r="B31061" s="1" t="s">
        <v>131</v>
      </c>
      <c r="C31061" s="1" t="s">
        <v>25</v>
      </c>
      <c r="D31061" s="1" t="s">
        <v>93</v>
      </c>
      <c r="E31061" s="1" t="s">
        <v>1449</v>
      </c>
      <c r="F31061" s="1" t="s">
        <v>54</v>
      </c>
      <c r="G31061" s="1" t="s">
        <v>29</v>
      </c>
      <c r="H31061" s="2">
        <v>44388</v>
      </c>
      <c r="I31061" s="2">
        <v>44481</v>
      </c>
      <c r="J31061" s="2">
        <v>44328</v>
      </c>
      <c r="K31061" s="1" t="s">
        <v>30</v>
      </c>
      <c r="L31061" s="2">
        <v>44359</v>
      </c>
      <c r="M31061">
        <v>1034108</v>
      </c>
      <c r="N31061" s="1" t="s">
        <v>23716</v>
      </c>
      <c r="O31061" s="1" t="s">
        <v>95</v>
      </c>
      <c r="P31061" s="1" t="s">
        <v>41</v>
      </c>
      <c r="Q31061" s="1" t="s">
        <v>45</v>
      </c>
      <c r="R31061">
        <v>45000</v>
      </c>
      <c r="S31061">
        <v>9.8699999999999996E-2</v>
      </c>
      <c r="T31061">
        <v>152.09</v>
      </c>
      <c r="U31061">
        <v>5.9900000000000002E-2</v>
      </c>
      <c r="V31061">
        <v>5000</v>
      </c>
      <c r="W31061">
        <v>20</v>
      </c>
      <c r="X31061">
        <v>1518</v>
      </c>
    </row>
    <row r="31062" spans="1:24" x14ac:dyDescent="0.35">
      <c r="A31062">
        <v>870140</v>
      </c>
      <c r="B31062" s="1" t="s">
        <v>35</v>
      </c>
      <c r="C31062" s="1" t="s">
        <v>25</v>
      </c>
      <c r="D31062" s="1" t="s">
        <v>52</v>
      </c>
      <c r="E31062" s="1" t="s">
        <v>22025</v>
      </c>
      <c r="F31062" s="1" t="s">
        <v>54</v>
      </c>
      <c r="G31062" s="1" t="s">
        <v>29</v>
      </c>
      <c r="H31062" s="2">
        <v>44450</v>
      </c>
      <c r="I31062" s="2">
        <v>44328</v>
      </c>
      <c r="J31062" s="2">
        <v>44208</v>
      </c>
      <c r="K31062" s="1" t="s">
        <v>30</v>
      </c>
      <c r="L31062" s="2">
        <v>44239</v>
      </c>
      <c r="M31062">
        <v>1084132</v>
      </c>
      <c r="N31062" s="1" t="s">
        <v>23716</v>
      </c>
      <c r="O31062" s="1" t="s">
        <v>65</v>
      </c>
      <c r="P31062" s="1" t="s">
        <v>41</v>
      </c>
      <c r="Q31062" s="1" t="s">
        <v>45</v>
      </c>
      <c r="R31062">
        <v>55000</v>
      </c>
      <c r="S31062">
        <v>0.16950000000000001</v>
      </c>
      <c r="T31062">
        <v>217.72</v>
      </c>
      <c r="U31062">
        <v>7.4899999999999994E-2</v>
      </c>
      <c r="V31062">
        <v>7000</v>
      </c>
      <c r="W31062">
        <v>28</v>
      </c>
      <c r="X31062">
        <v>1163</v>
      </c>
    </row>
    <row r="31063" spans="1:24" x14ac:dyDescent="0.35">
      <c r="A31063">
        <v>711960</v>
      </c>
      <c r="B31063" s="1" t="s">
        <v>85</v>
      </c>
      <c r="C31063" s="1" t="s">
        <v>25</v>
      </c>
      <c r="D31063" s="1" t="s">
        <v>42</v>
      </c>
      <c r="E31063" s="1" t="s">
        <v>23727</v>
      </c>
      <c r="F31063" s="1" t="s">
        <v>54</v>
      </c>
      <c r="G31063" s="1" t="s">
        <v>29</v>
      </c>
      <c r="H31063" s="2">
        <v>44266</v>
      </c>
      <c r="I31063" s="2">
        <v>44240</v>
      </c>
      <c r="J31063" s="2">
        <v>44420</v>
      </c>
      <c r="K31063" s="1" t="s">
        <v>30</v>
      </c>
      <c r="L31063" s="2">
        <v>44451</v>
      </c>
      <c r="M31063">
        <v>904973</v>
      </c>
      <c r="N31063" s="1" t="s">
        <v>23716</v>
      </c>
      <c r="O31063" s="1" t="s">
        <v>68</v>
      </c>
      <c r="P31063" s="1" t="s">
        <v>41</v>
      </c>
      <c r="Q31063" s="1" t="s">
        <v>45</v>
      </c>
      <c r="R31063">
        <v>50000</v>
      </c>
      <c r="S31063">
        <v>0.16200000000000001</v>
      </c>
      <c r="T31063">
        <v>93.54</v>
      </c>
      <c r="U31063">
        <v>7.6600000000000001E-2</v>
      </c>
      <c r="V31063">
        <v>3000</v>
      </c>
      <c r="W31063">
        <v>26</v>
      </c>
      <c r="X31063">
        <v>1596</v>
      </c>
    </row>
    <row r="31064" spans="1:24" x14ac:dyDescent="0.35">
      <c r="A31064">
        <v>523926</v>
      </c>
      <c r="B31064" s="1" t="s">
        <v>24</v>
      </c>
      <c r="C31064" s="1" t="s">
        <v>25</v>
      </c>
      <c r="D31064" s="1" t="s">
        <v>26</v>
      </c>
      <c r="E31064" s="1" t="s">
        <v>23728</v>
      </c>
      <c r="F31064" s="1" t="s">
        <v>54</v>
      </c>
      <c r="G31064" s="1" t="s">
        <v>29</v>
      </c>
      <c r="H31064" s="2">
        <v>44357</v>
      </c>
      <c r="I31064" s="2">
        <v>44327</v>
      </c>
      <c r="J31064" s="2">
        <v>44540</v>
      </c>
      <c r="K31064" s="1" t="s">
        <v>30</v>
      </c>
      <c r="L31064" s="2">
        <v>44571</v>
      </c>
      <c r="M31064">
        <v>677910</v>
      </c>
      <c r="N31064" s="1" t="s">
        <v>23716</v>
      </c>
      <c r="O31064" s="1" t="s">
        <v>68</v>
      </c>
      <c r="P31064" s="1" t="s">
        <v>41</v>
      </c>
      <c r="Q31064" s="1" t="s">
        <v>45</v>
      </c>
      <c r="R31064">
        <v>35000</v>
      </c>
      <c r="S31064">
        <v>0.19819999999999999</v>
      </c>
      <c r="T31064">
        <v>50.05</v>
      </c>
      <c r="U31064">
        <v>7.8799999999999995E-2</v>
      </c>
      <c r="V31064">
        <v>1600</v>
      </c>
      <c r="W31064">
        <v>13</v>
      </c>
      <c r="X31064">
        <v>361</v>
      </c>
    </row>
    <row r="31065" spans="1:24" x14ac:dyDescent="0.35">
      <c r="A31065">
        <v>974043</v>
      </c>
      <c r="B31065" s="1" t="s">
        <v>108</v>
      </c>
      <c r="C31065" s="1" t="s">
        <v>25</v>
      </c>
      <c r="D31065" s="1" t="s">
        <v>42</v>
      </c>
      <c r="E31065" s="1" t="s">
        <v>23729</v>
      </c>
      <c r="F31065" s="1" t="s">
        <v>48</v>
      </c>
      <c r="G31065" s="1" t="s">
        <v>29</v>
      </c>
      <c r="H31065" s="2">
        <v>44480</v>
      </c>
      <c r="I31065" s="2">
        <v>44481</v>
      </c>
      <c r="J31065" s="2">
        <v>44328</v>
      </c>
      <c r="K31065" s="1" t="s">
        <v>30</v>
      </c>
      <c r="L31065" s="2">
        <v>44359</v>
      </c>
      <c r="M31065">
        <v>1196096</v>
      </c>
      <c r="N31065" s="1" t="s">
        <v>23716</v>
      </c>
      <c r="O31065" s="1" t="s">
        <v>84</v>
      </c>
      <c r="P31065" s="1" t="s">
        <v>41</v>
      </c>
      <c r="Q31065" s="1" t="s">
        <v>45</v>
      </c>
      <c r="R31065">
        <v>29361</v>
      </c>
      <c r="S31065">
        <v>0.1762</v>
      </c>
      <c r="T31065">
        <v>207.86</v>
      </c>
      <c r="U31065">
        <v>9.9099999999999994E-2</v>
      </c>
      <c r="V31065">
        <v>6450</v>
      </c>
      <c r="W31065">
        <v>14</v>
      </c>
      <c r="X31065">
        <v>1638</v>
      </c>
    </row>
    <row r="31066" spans="1:24" x14ac:dyDescent="0.35">
      <c r="A31066">
        <v>811348</v>
      </c>
      <c r="B31066" s="1" t="s">
        <v>131</v>
      </c>
      <c r="C31066" s="1" t="s">
        <v>25</v>
      </c>
      <c r="D31066" s="1" t="s">
        <v>26</v>
      </c>
      <c r="E31066" s="1" t="s">
        <v>89</v>
      </c>
      <c r="F31066" s="1" t="s">
        <v>48</v>
      </c>
      <c r="G31066" s="1" t="s">
        <v>29</v>
      </c>
      <c r="H31066" s="2">
        <v>44388</v>
      </c>
      <c r="I31066" s="2">
        <v>44330</v>
      </c>
      <c r="J31066" s="2">
        <v>44543</v>
      </c>
      <c r="K31066" s="1" t="s">
        <v>30</v>
      </c>
      <c r="L31066" s="2">
        <v>44574</v>
      </c>
      <c r="M31066">
        <v>1018364</v>
      </c>
      <c r="N31066" s="1" t="s">
        <v>23716</v>
      </c>
      <c r="O31066" s="1" t="s">
        <v>76</v>
      </c>
      <c r="P31066" s="1" t="s">
        <v>41</v>
      </c>
      <c r="Q31066" s="1" t="s">
        <v>45</v>
      </c>
      <c r="R31066">
        <v>24000</v>
      </c>
      <c r="S31066">
        <v>0.23250000000000001</v>
      </c>
      <c r="T31066">
        <v>163.66999999999999</v>
      </c>
      <c r="U31066">
        <v>0.1099</v>
      </c>
      <c r="V31066">
        <v>5000</v>
      </c>
      <c r="W31066">
        <v>12</v>
      </c>
      <c r="X31066">
        <v>4917</v>
      </c>
    </row>
    <row r="31067" spans="1:24" x14ac:dyDescent="0.35">
      <c r="A31067">
        <v>587182</v>
      </c>
      <c r="B31067" s="1" t="s">
        <v>131</v>
      </c>
      <c r="C31067" s="1" t="s">
        <v>25</v>
      </c>
      <c r="D31067" s="1" t="s">
        <v>110</v>
      </c>
      <c r="E31067" s="1" t="s">
        <v>23730</v>
      </c>
      <c r="F31067" s="1" t="s">
        <v>48</v>
      </c>
      <c r="G31067" s="1" t="s">
        <v>29</v>
      </c>
      <c r="H31067" s="2">
        <v>44449</v>
      </c>
      <c r="I31067" s="2">
        <v>44541</v>
      </c>
      <c r="J31067" s="2">
        <v>44388</v>
      </c>
      <c r="K31067" s="1" t="s">
        <v>30</v>
      </c>
      <c r="L31067" s="2">
        <v>44419</v>
      </c>
      <c r="M31067">
        <v>754306</v>
      </c>
      <c r="N31067" s="1" t="s">
        <v>23716</v>
      </c>
      <c r="O31067" s="1" t="s">
        <v>74</v>
      </c>
      <c r="P31067" s="1" t="s">
        <v>41</v>
      </c>
      <c r="Q31067" s="1" t="s">
        <v>45</v>
      </c>
      <c r="R31067">
        <v>30000</v>
      </c>
      <c r="S31067">
        <v>0.1368</v>
      </c>
      <c r="T31067">
        <v>197.83</v>
      </c>
      <c r="U31067">
        <v>0.1149</v>
      </c>
      <c r="V31067">
        <v>6000</v>
      </c>
      <c r="W31067">
        <v>26</v>
      </c>
      <c r="X31067">
        <v>2095</v>
      </c>
    </row>
    <row r="31068" spans="1:24" x14ac:dyDescent="0.35">
      <c r="A31068">
        <v>626818</v>
      </c>
      <c r="B31068" s="1" t="s">
        <v>35</v>
      </c>
      <c r="C31068" s="1" t="s">
        <v>25</v>
      </c>
      <c r="D31068" s="1" t="s">
        <v>82</v>
      </c>
      <c r="E31068" s="1" t="s">
        <v>89</v>
      </c>
      <c r="F31068" s="1" t="s">
        <v>48</v>
      </c>
      <c r="G31068" s="1" t="s">
        <v>29</v>
      </c>
      <c r="H31068" s="2">
        <v>44540</v>
      </c>
      <c r="I31068" s="2">
        <v>44541</v>
      </c>
      <c r="J31068" s="2">
        <v>44419</v>
      </c>
      <c r="K31068" s="1" t="s">
        <v>30</v>
      </c>
      <c r="L31068" s="2">
        <v>44450</v>
      </c>
      <c r="M31068">
        <v>803215</v>
      </c>
      <c r="N31068" s="1" t="s">
        <v>23716</v>
      </c>
      <c r="O31068" s="1" t="s">
        <v>84</v>
      </c>
      <c r="P31068" s="1" t="s">
        <v>41</v>
      </c>
      <c r="Q31068" s="1" t="s">
        <v>45</v>
      </c>
      <c r="R31068">
        <v>30000</v>
      </c>
      <c r="S31068">
        <v>0.1716</v>
      </c>
      <c r="T31068">
        <v>65.08</v>
      </c>
      <c r="U31068">
        <v>8.8800000000000004E-2</v>
      </c>
      <c r="V31068">
        <v>2050</v>
      </c>
      <c r="W31068">
        <v>13</v>
      </c>
      <c r="X31068">
        <v>547</v>
      </c>
    </row>
    <row r="31069" spans="1:24" x14ac:dyDescent="0.35">
      <c r="A31069">
        <v>504214</v>
      </c>
      <c r="B31069" s="1" t="s">
        <v>62</v>
      </c>
      <c r="C31069" s="1" t="s">
        <v>25</v>
      </c>
      <c r="D31069" s="1" t="s">
        <v>82</v>
      </c>
      <c r="E31069" s="1" t="s">
        <v>23731</v>
      </c>
      <c r="F31069" s="1" t="s">
        <v>48</v>
      </c>
      <c r="G31069" s="1" t="s">
        <v>29</v>
      </c>
      <c r="H31069" s="2">
        <v>44296</v>
      </c>
      <c r="I31069" s="2">
        <v>44479</v>
      </c>
      <c r="J31069" s="2">
        <v>44357</v>
      </c>
      <c r="K31069" s="1" t="s">
        <v>30</v>
      </c>
      <c r="L31069" s="2">
        <v>44387</v>
      </c>
      <c r="M31069">
        <v>649127</v>
      </c>
      <c r="N31069" s="1" t="s">
        <v>23716</v>
      </c>
      <c r="O31069" s="1" t="s">
        <v>84</v>
      </c>
      <c r="P31069" s="1" t="s">
        <v>41</v>
      </c>
      <c r="Q31069" s="1" t="s">
        <v>45</v>
      </c>
      <c r="R31069">
        <v>18000</v>
      </c>
      <c r="S31069">
        <v>3.0700000000000002E-2</v>
      </c>
      <c r="T31069">
        <v>51.54</v>
      </c>
      <c r="U31069">
        <v>9.8799999999999999E-2</v>
      </c>
      <c r="V31069">
        <v>1600</v>
      </c>
      <c r="W31069">
        <v>6</v>
      </c>
      <c r="X31069">
        <v>122</v>
      </c>
    </row>
    <row r="31070" spans="1:24" x14ac:dyDescent="0.35">
      <c r="A31070">
        <v>456955</v>
      </c>
      <c r="B31070" s="1" t="s">
        <v>85</v>
      </c>
      <c r="C31070" s="1" t="s">
        <v>25</v>
      </c>
      <c r="D31070" s="1" t="s">
        <v>26</v>
      </c>
      <c r="E31070" s="1" t="s">
        <v>23732</v>
      </c>
      <c r="F31070" s="1" t="s">
        <v>48</v>
      </c>
      <c r="G31070" s="1" t="s">
        <v>29</v>
      </c>
      <c r="H31070" s="2">
        <v>44509</v>
      </c>
      <c r="I31070" s="2">
        <v>44302</v>
      </c>
      <c r="J31070" s="2">
        <v>44206</v>
      </c>
      <c r="K31070" s="1" t="s">
        <v>30</v>
      </c>
      <c r="L31070" s="2">
        <v>44237</v>
      </c>
      <c r="M31070">
        <v>567780</v>
      </c>
      <c r="N31070" s="1" t="s">
        <v>23716</v>
      </c>
      <c r="O31070" s="1" t="s">
        <v>76</v>
      </c>
      <c r="P31070" s="1" t="s">
        <v>41</v>
      </c>
      <c r="Q31070" s="1" t="s">
        <v>45</v>
      </c>
      <c r="R31070">
        <v>17400</v>
      </c>
      <c r="S31070">
        <v>0.2034</v>
      </c>
      <c r="T31070">
        <v>99.41</v>
      </c>
      <c r="U31070">
        <v>0.1183</v>
      </c>
      <c r="V31070">
        <v>3000</v>
      </c>
      <c r="W31070">
        <v>3</v>
      </c>
      <c r="X31070">
        <v>3130</v>
      </c>
    </row>
    <row r="31071" spans="1:24" x14ac:dyDescent="0.35">
      <c r="A31071">
        <v>776221</v>
      </c>
      <c r="B31071" s="1" t="s">
        <v>66</v>
      </c>
      <c r="C31071" s="1" t="s">
        <v>25</v>
      </c>
      <c r="D31071" s="1" t="s">
        <v>110</v>
      </c>
      <c r="E31071" s="1" t="s">
        <v>9162</v>
      </c>
      <c r="F31071" s="1" t="s">
        <v>48</v>
      </c>
      <c r="G31071" s="1" t="s">
        <v>29</v>
      </c>
      <c r="H31071" s="2">
        <v>44358</v>
      </c>
      <c r="I31071" s="2">
        <v>44332</v>
      </c>
      <c r="J31071" s="2">
        <v>44359</v>
      </c>
      <c r="K31071" s="1" t="s">
        <v>30</v>
      </c>
      <c r="L31071" s="2">
        <v>44389</v>
      </c>
      <c r="M31071">
        <v>978546</v>
      </c>
      <c r="N31071" s="1" t="s">
        <v>23716</v>
      </c>
      <c r="O31071" s="1" t="s">
        <v>74</v>
      </c>
      <c r="P31071" s="1" t="s">
        <v>41</v>
      </c>
      <c r="Q31071" s="1" t="s">
        <v>45</v>
      </c>
      <c r="R31071">
        <v>24000</v>
      </c>
      <c r="S31071">
        <v>0.20899999999999999</v>
      </c>
      <c r="T31071">
        <v>92.32</v>
      </c>
      <c r="U31071">
        <v>0.1149</v>
      </c>
      <c r="V31071">
        <v>2800</v>
      </c>
      <c r="W31071">
        <v>34</v>
      </c>
      <c r="X31071">
        <v>1104</v>
      </c>
    </row>
    <row r="31072" spans="1:24" x14ac:dyDescent="0.35">
      <c r="A31072">
        <v>495236</v>
      </c>
      <c r="B31072" s="1" t="s">
        <v>66</v>
      </c>
      <c r="C31072" s="1" t="s">
        <v>25</v>
      </c>
      <c r="D31072" s="1" t="s">
        <v>127</v>
      </c>
      <c r="E31072" s="1" t="s">
        <v>23733</v>
      </c>
      <c r="F31072" s="1" t="s">
        <v>48</v>
      </c>
      <c r="G31072" s="1" t="s">
        <v>29</v>
      </c>
      <c r="H31072" s="2">
        <v>44265</v>
      </c>
      <c r="I31072" s="2">
        <v>44332</v>
      </c>
      <c r="J31072" s="2">
        <v>44540</v>
      </c>
      <c r="K31072" s="1" t="s">
        <v>30</v>
      </c>
      <c r="L31072" s="2">
        <v>44571</v>
      </c>
      <c r="M31072">
        <v>634235</v>
      </c>
      <c r="N31072" s="1" t="s">
        <v>23716</v>
      </c>
      <c r="O31072" s="1" t="s">
        <v>74</v>
      </c>
      <c r="P31072" s="1" t="s">
        <v>41</v>
      </c>
      <c r="Q31072" s="1" t="s">
        <v>45</v>
      </c>
      <c r="R31072">
        <v>220000</v>
      </c>
      <c r="S31072">
        <v>0.17510000000000001</v>
      </c>
      <c r="T31072">
        <v>818.38</v>
      </c>
      <c r="U31072">
        <v>0.1099</v>
      </c>
      <c r="V31072">
        <v>25000</v>
      </c>
      <c r="W31072">
        <v>32</v>
      </c>
      <c r="X31072">
        <v>6547</v>
      </c>
    </row>
    <row r="31073" spans="1:24" x14ac:dyDescent="0.35">
      <c r="A31073">
        <v>480554</v>
      </c>
      <c r="B31073" s="1" t="s">
        <v>133</v>
      </c>
      <c r="C31073" s="1" t="s">
        <v>25</v>
      </c>
      <c r="D31073" s="1" t="s">
        <v>36</v>
      </c>
      <c r="E31073" s="1" t="s">
        <v>23734</v>
      </c>
      <c r="F31073" s="1" t="s">
        <v>28</v>
      </c>
      <c r="G31073" s="1" t="s">
        <v>29</v>
      </c>
      <c r="H31073" s="2">
        <v>44206</v>
      </c>
      <c r="I31073" s="2">
        <v>44239</v>
      </c>
      <c r="J31073" s="2">
        <v>44450</v>
      </c>
      <c r="K31073" s="1" t="s">
        <v>30</v>
      </c>
      <c r="L31073" s="2">
        <v>44480</v>
      </c>
      <c r="M31073">
        <v>610939</v>
      </c>
      <c r="N31073" s="1" t="s">
        <v>23716</v>
      </c>
      <c r="O31073" s="1" t="s">
        <v>161</v>
      </c>
      <c r="P31073" s="1" t="s">
        <v>41</v>
      </c>
      <c r="Q31073" s="1" t="s">
        <v>45</v>
      </c>
      <c r="R31073">
        <v>35000</v>
      </c>
      <c r="S31073">
        <v>5.11E-2</v>
      </c>
      <c r="T31073">
        <v>268.52999999999997</v>
      </c>
      <c r="U31073">
        <v>0.1273</v>
      </c>
      <c r="V31073">
        <v>8000</v>
      </c>
      <c r="W31073">
        <v>5</v>
      </c>
      <c r="X31073">
        <v>5089</v>
      </c>
    </row>
    <row r="31074" spans="1:24" x14ac:dyDescent="0.35">
      <c r="A31074">
        <v>1037873</v>
      </c>
      <c r="B31074" s="1" t="s">
        <v>120</v>
      </c>
      <c r="C31074" s="1" t="s">
        <v>25</v>
      </c>
      <c r="D31074" s="1" t="s">
        <v>42</v>
      </c>
      <c r="E31074" s="1" t="s">
        <v>23735</v>
      </c>
      <c r="F31074" s="1" t="s">
        <v>28</v>
      </c>
      <c r="G31074" s="1" t="s">
        <v>29</v>
      </c>
      <c r="H31074" s="2">
        <v>44541</v>
      </c>
      <c r="I31074" s="2">
        <v>44482</v>
      </c>
      <c r="J31074" s="2">
        <v>44329</v>
      </c>
      <c r="K31074" s="1" t="s">
        <v>30</v>
      </c>
      <c r="L31074" s="2">
        <v>44360</v>
      </c>
      <c r="M31074">
        <v>1267769</v>
      </c>
      <c r="N31074" s="1" t="s">
        <v>23716</v>
      </c>
      <c r="O31074" s="1" t="s">
        <v>61</v>
      </c>
      <c r="P31074" s="1" t="s">
        <v>41</v>
      </c>
      <c r="Q31074" s="1" t="s">
        <v>45</v>
      </c>
      <c r="R31074">
        <v>60000</v>
      </c>
      <c r="S31074">
        <v>7.8E-2</v>
      </c>
      <c r="T31074">
        <v>44.61</v>
      </c>
      <c r="U31074">
        <v>0.14269999999999999</v>
      </c>
      <c r="V31074">
        <v>1300</v>
      </c>
      <c r="W31074">
        <v>8</v>
      </c>
      <c r="X31074">
        <v>796</v>
      </c>
    </row>
    <row r="31075" spans="1:24" x14ac:dyDescent="0.35">
      <c r="A31075">
        <v>890155</v>
      </c>
      <c r="B31075" s="1" t="s">
        <v>35</v>
      </c>
      <c r="C31075" s="1" t="s">
        <v>25</v>
      </c>
      <c r="D31075" s="1" t="s">
        <v>77</v>
      </c>
      <c r="E31075" s="1" t="s">
        <v>23736</v>
      </c>
      <c r="F31075" s="1" t="s">
        <v>28</v>
      </c>
      <c r="G31075" s="1" t="s">
        <v>29</v>
      </c>
      <c r="H31075" s="2">
        <v>44450</v>
      </c>
      <c r="I31075" s="2">
        <v>44332</v>
      </c>
      <c r="J31075" s="2">
        <v>44390</v>
      </c>
      <c r="K31075" s="1" t="s">
        <v>30</v>
      </c>
      <c r="L31075" s="2">
        <v>44421</v>
      </c>
      <c r="M31075">
        <v>1106733</v>
      </c>
      <c r="N31075" s="1" t="s">
        <v>23716</v>
      </c>
      <c r="O31075" s="1" t="s">
        <v>161</v>
      </c>
      <c r="P31075" s="1" t="s">
        <v>41</v>
      </c>
      <c r="Q31075" s="1" t="s">
        <v>45</v>
      </c>
      <c r="R31075">
        <v>132600</v>
      </c>
      <c r="S31075">
        <v>7.7499999999999999E-2</v>
      </c>
      <c r="T31075">
        <v>339.31</v>
      </c>
      <c r="U31075">
        <v>0.13489999999999999</v>
      </c>
      <c r="V31075">
        <v>10000</v>
      </c>
      <c r="W31075">
        <v>11</v>
      </c>
      <c r="X31075">
        <v>6786</v>
      </c>
    </row>
    <row r="31076" spans="1:24" x14ac:dyDescent="0.35">
      <c r="A31076">
        <v>514680</v>
      </c>
      <c r="B31076" s="1" t="s">
        <v>133</v>
      </c>
      <c r="C31076" s="1" t="s">
        <v>25</v>
      </c>
      <c r="D31076" s="1" t="s">
        <v>52</v>
      </c>
      <c r="E31076" s="1" t="s">
        <v>23737</v>
      </c>
      <c r="F31076" s="1" t="s">
        <v>90</v>
      </c>
      <c r="G31076" s="1" t="s">
        <v>29</v>
      </c>
      <c r="H31076" s="2">
        <v>44326</v>
      </c>
      <c r="I31076" s="2">
        <v>44297</v>
      </c>
      <c r="J31076" s="2">
        <v>44266</v>
      </c>
      <c r="K31076" s="1" t="s">
        <v>30</v>
      </c>
      <c r="L31076" s="2">
        <v>44297</v>
      </c>
      <c r="M31076">
        <v>665304</v>
      </c>
      <c r="N31076" s="1" t="s">
        <v>23716</v>
      </c>
      <c r="O31076" s="1" t="s">
        <v>375</v>
      </c>
      <c r="P31076" s="1" t="s">
        <v>41</v>
      </c>
      <c r="Q31076" s="1" t="s">
        <v>45</v>
      </c>
      <c r="R31076">
        <v>840000</v>
      </c>
      <c r="S31076">
        <v>2.3400000000000001E-2</v>
      </c>
      <c r="T31076">
        <v>417.93</v>
      </c>
      <c r="U31076">
        <v>0.15329999999999999</v>
      </c>
      <c r="V31076">
        <v>12000</v>
      </c>
      <c r="W31076">
        <v>38</v>
      </c>
      <c r="X31076">
        <v>4177</v>
      </c>
    </row>
    <row r="31077" spans="1:24" x14ac:dyDescent="0.35">
      <c r="A31077">
        <v>849154</v>
      </c>
      <c r="B31077" s="1" t="s">
        <v>88</v>
      </c>
      <c r="C31077" s="1" t="s">
        <v>25</v>
      </c>
      <c r="D31077" s="1" t="s">
        <v>127</v>
      </c>
      <c r="E31077" s="1" t="s">
        <v>23738</v>
      </c>
      <c r="F31077" s="1" t="s">
        <v>90</v>
      </c>
      <c r="G31077" s="1" t="s">
        <v>29</v>
      </c>
      <c r="H31077" s="2">
        <v>44419</v>
      </c>
      <c r="I31077" s="2">
        <v>44300</v>
      </c>
      <c r="J31077" s="2">
        <v>44543</v>
      </c>
      <c r="K31077" s="1" t="s">
        <v>30</v>
      </c>
      <c r="L31077" s="2">
        <v>44574</v>
      </c>
      <c r="M31077">
        <v>1060851</v>
      </c>
      <c r="N31077" s="1" t="s">
        <v>23716</v>
      </c>
      <c r="O31077" s="1" t="s">
        <v>904</v>
      </c>
      <c r="P31077" s="1" t="s">
        <v>41</v>
      </c>
      <c r="Q31077" s="1" t="s">
        <v>45</v>
      </c>
      <c r="R31077">
        <v>53000</v>
      </c>
      <c r="S31077">
        <v>1.5800000000000002E-2</v>
      </c>
      <c r="T31077">
        <v>215.39</v>
      </c>
      <c r="U31077">
        <v>0.1749</v>
      </c>
      <c r="V31077">
        <v>6000</v>
      </c>
      <c r="W31077">
        <v>9</v>
      </c>
      <c r="X31077">
        <v>6078</v>
      </c>
    </row>
    <row r="31078" spans="1:24" x14ac:dyDescent="0.35">
      <c r="A31078">
        <v>996150</v>
      </c>
      <c r="B31078" s="1" t="s">
        <v>120</v>
      </c>
      <c r="C31078" s="1" t="s">
        <v>25</v>
      </c>
      <c r="D31078" s="1" t="s">
        <v>42</v>
      </c>
      <c r="E31078" s="1" t="s">
        <v>12845</v>
      </c>
      <c r="F31078" s="1" t="s">
        <v>48</v>
      </c>
      <c r="G31078" s="1" t="s">
        <v>29</v>
      </c>
      <c r="H31078" s="2">
        <v>44480</v>
      </c>
      <c r="I31078" s="2">
        <v>44453</v>
      </c>
      <c r="J31078" s="2">
        <v>44391</v>
      </c>
      <c r="K31078" s="1" t="s">
        <v>30</v>
      </c>
      <c r="L31078" s="2">
        <v>44422</v>
      </c>
      <c r="M31078">
        <v>1220973</v>
      </c>
      <c r="N31078" s="1" t="s">
        <v>23716</v>
      </c>
      <c r="O31078" s="1" t="s">
        <v>84</v>
      </c>
      <c r="P31078" s="1" t="s">
        <v>41</v>
      </c>
      <c r="Q31078" s="1" t="s">
        <v>45</v>
      </c>
      <c r="R31078">
        <v>35000</v>
      </c>
      <c r="S31078">
        <v>0.16489999999999999</v>
      </c>
      <c r="T31078">
        <v>119.24</v>
      </c>
      <c r="U31078">
        <v>9.9099999999999994E-2</v>
      </c>
      <c r="V31078">
        <v>3700</v>
      </c>
      <c r="W31078">
        <v>16</v>
      </c>
      <c r="X31078">
        <v>3925</v>
      </c>
    </row>
    <row r="31079" spans="1:24" x14ac:dyDescent="0.35">
      <c r="A31079">
        <v>619857</v>
      </c>
      <c r="B31079" s="1" t="s">
        <v>35</v>
      </c>
      <c r="C31079" s="1" t="s">
        <v>25</v>
      </c>
      <c r="D31079" s="1" t="s">
        <v>57</v>
      </c>
      <c r="E31079" s="1" t="s">
        <v>23739</v>
      </c>
      <c r="F31079" s="1" t="s">
        <v>28</v>
      </c>
      <c r="G31079" s="1" t="s">
        <v>29</v>
      </c>
      <c r="H31079" s="2">
        <v>44510</v>
      </c>
      <c r="I31079" s="2">
        <v>44268</v>
      </c>
      <c r="J31079" s="2">
        <v>44481</v>
      </c>
      <c r="K31079" s="1" t="s">
        <v>30</v>
      </c>
      <c r="L31079" s="2">
        <v>44512</v>
      </c>
      <c r="M31079">
        <v>794465</v>
      </c>
      <c r="N31079" s="1" t="s">
        <v>23716</v>
      </c>
      <c r="O31079" s="1" t="s">
        <v>32</v>
      </c>
      <c r="P31079" s="1" t="s">
        <v>41</v>
      </c>
      <c r="Q31079" s="1" t="s">
        <v>45</v>
      </c>
      <c r="R31079">
        <v>42120</v>
      </c>
      <c r="S31079">
        <v>0.15040000000000001</v>
      </c>
      <c r="T31079">
        <v>94.82</v>
      </c>
      <c r="U31079">
        <v>0.13350000000000001</v>
      </c>
      <c r="V31079">
        <v>2800</v>
      </c>
      <c r="W31079">
        <v>16</v>
      </c>
      <c r="X31079">
        <v>2147</v>
      </c>
    </row>
    <row r="31080" spans="1:24" x14ac:dyDescent="0.35">
      <c r="A31080">
        <v>189379</v>
      </c>
      <c r="B31080" s="1" t="s">
        <v>66</v>
      </c>
      <c r="C31080" s="1" t="s">
        <v>25</v>
      </c>
      <c r="D31080" s="1" t="s">
        <v>82</v>
      </c>
      <c r="E31080" s="1" t="s">
        <v>23740</v>
      </c>
      <c r="F31080" s="1" t="s">
        <v>54</v>
      </c>
      <c r="G31080" s="1" t="s">
        <v>29</v>
      </c>
      <c r="H31080" s="2">
        <v>44537</v>
      </c>
      <c r="I31080" s="2">
        <v>44385</v>
      </c>
      <c r="J31080" s="2">
        <v>44416</v>
      </c>
      <c r="K31080" s="1" t="s">
        <v>39</v>
      </c>
      <c r="L31080" s="2">
        <v>44447</v>
      </c>
      <c r="M31080">
        <v>179800</v>
      </c>
      <c r="N31080" s="1" t="s">
        <v>23716</v>
      </c>
      <c r="O31080" s="1" t="s">
        <v>95</v>
      </c>
      <c r="P31080" s="1" t="s">
        <v>41</v>
      </c>
      <c r="Q31080" s="1" t="s">
        <v>45</v>
      </c>
      <c r="R31080">
        <v>29376</v>
      </c>
      <c r="S31080">
        <v>3.9600000000000003E-2</v>
      </c>
      <c r="T31080">
        <v>87.01</v>
      </c>
      <c r="U31080">
        <v>7.4300000000000005E-2</v>
      </c>
      <c r="V31080">
        <v>2800</v>
      </c>
      <c r="W31080">
        <v>15</v>
      </c>
      <c r="X31080">
        <v>2912</v>
      </c>
    </row>
    <row r="31081" spans="1:24" x14ac:dyDescent="0.35">
      <c r="A31081">
        <v>210778</v>
      </c>
      <c r="B31081" s="1" t="s">
        <v>35</v>
      </c>
      <c r="C31081" s="1" t="s">
        <v>25</v>
      </c>
      <c r="D31081" s="1" t="s">
        <v>42</v>
      </c>
      <c r="E31081" s="1" t="s">
        <v>23741</v>
      </c>
      <c r="F31081" s="1" t="s">
        <v>48</v>
      </c>
      <c r="G31081" s="1" t="s">
        <v>29</v>
      </c>
      <c r="H31081" s="2">
        <v>44204</v>
      </c>
      <c r="I31081" s="2">
        <v>44391</v>
      </c>
      <c r="J31081" s="2">
        <v>44356</v>
      </c>
      <c r="K31081" s="1" t="s">
        <v>39</v>
      </c>
      <c r="L31081" s="2">
        <v>44386</v>
      </c>
      <c r="M31081">
        <v>210769</v>
      </c>
      <c r="N31081" s="1" t="s">
        <v>23716</v>
      </c>
      <c r="O31081" s="1" t="s">
        <v>74</v>
      </c>
      <c r="P31081" s="1" t="s">
        <v>41</v>
      </c>
      <c r="Q31081" s="1" t="s">
        <v>45</v>
      </c>
      <c r="R31081">
        <v>48000</v>
      </c>
      <c r="S31081">
        <v>0</v>
      </c>
      <c r="T31081">
        <v>97</v>
      </c>
      <c r="U31081">
        <v>0.1014</v>
      </c>
      <c r="V31081">
        <v>3000</v>
      </c>
      <c r="W31081">
        <v>6</v>
      </c>
      <c r="X31081">
        <v>3329</v>
      </c>
    </row>
    <row r="31082" spans="1:24" x14ac:dyDescent="0.35">
      <c r="A31082">
        <v>248583</v>
      </c>
      <c r="B31082" s="1" t="s">
        <v>85</v>
      </c>
      <c r="C31082" s="1" t="s">
        <v>25</v>
      </c>
      <c r="D31082" s="1" t="s">
        <v>82</v>
      </c>
      <c r="E31082" s="1" t="s">
        <v>23742</v>
      </c>
      <c r="F31082" s="1" t="s">
        <v>48</v>
      </c>
      <c r="G31082" s="1" t="s">
        <v>29</v>
      </c>
      <c r="H31082" s="2">
        <v>44263</v>
      </c>
      <c r="I31082" s="2">
        <v>44484</v>
      </c>
      <c r="J31082" s="2">
        <v>44540</v>
      </c>
      <c r="K31082" s="1" t="s">
        <v>39</v>
      </c>
      <c r="L31082" s="2">
        <v>44571</v>
      </c>
      <c r="M31082">
        <v>248534</v>
      </c>
      <c r="N31082" s="1" t="s">
        <v>23716</v>
      </c>
      <c r="O31082" s="1" t="s">
        <v>74</v>
      </c>
      <c r="P31082" s="1" t="s">
        <v>41</v>
      </c>
      <c r="Q31082" s="1" t="s">
        <v>45</v>
      </c>
      <c r="R31082">
        <v>80000</v>
      </c>
      <c r="S31082">
        <v>8.6E-3</v>
      </c>
      <c r="T31082">
        <v>584.12</v>
      </c>
      <c r="U31082">
        <v>0.10390000000000001</v>
      </c>
      <c r="V31082">
        <v>18000</v>
      </c>
      <c r="W31082">
        <v>7</v>
      </c>
      <c r="X31082">
        <v>21100</v>
      </c>
    </row>
    <row r="31083" spans="1:24" x14ac:dyDescent="0.35">
      <c r="A31083">
        <v>456301</v>
      </c>
      <c r="B31083" s="1" t="s">
        <v>108</v>
      </c>
      <c r="C31083" s="1" t="s">
        <v>25</v>
      </c>
      <c r="D31083" s="1" t="s">
        <v>82</v>
      </c>
      <c r="E31083" s="1" t="s">
        <v>2955</v>
      </c>
      <c r="F31083" s="1" t="s">
        <v>54</v>
      </c>
      <c r="G31083" s="1" t="s">
        <v>49</v>
      </c>
      <c r="H31083" s="2">
        <v>44509</v>
      </c>
      <c r="I31083" s="2">
        <v>44484</v>
      </c>
      <c r="J31083" s="2">
        <v>44238</v>
      </c>
      <c r="K31083" s="1" t="s">
        <v>39</v>
      </c>
      <c r="L31083" s="2">
        <v>44266</v>
      </c>
      <c r="M31083">
        <v>566518</v>
      </c>
      <c r="N31083" s="1" t="s">
        <v>23716</v>
      </c>
      <c r="O31083" s="1" t="s">
        <v>95</v>
      </c>
      <c r="P31083" s="1" t="s">
        <v>41</v>
      </c>
      <c r="Q31083" s="1" t="s">
        <v>45</v>
      </c>
      <c r="R31083">
        <v>80000</v>
      </c>
      <c r="S31083">
        <v>3.9199999999999999E-2</v>
      </c>
      <c r="T31083">
        <v>62.12</v>
      </c>
      <c r="U31083">
        <v>7.3999999999999996E-2</v>
      </c>
      <c r="V31083">
        <v>2000</v>
      </c>
      <c r="W31083">
        <v>49</v>
      </c>
      <c r="X31083">
        <v>2152</v>
      </c>
    </row>
    <row r="31084" spans="1:24" x14ac:dyDescent="0.35">
      <c r="A31084">
        <v>788120</v>
      </c>
      <c r="B31084" s="1" t="s">
        <v>66</v>
      </c>
      <c r="C31084" s="1" t="s">
        <v>25</v>
      </c>
      <c r="D31084" s="1" t="s">
        <v>52</v>
      </c>
      <c r="E31084" s="1" t="s">
        <v>23743</v>
      </c>
      <c r="F31084" s="1" t="s">
        <v>54</v>
      </c>
      <c r="G31084" s="1" t="s">
        <v>49</v>
      </c>
      <c r="H31084" s="2">
        <v>44358</v>
      </c>
      <c r="I31084" s="2">
        <v>44328</v>
      </c>
      <c r="J31084" s="2">
        <v>44328</v>
      </c>
      <c r="K31084" s="1" t="s">
        <v>39</v>
      </c>
      <c r="L31084" s="2">
        <v>44359</v>
      </c>
      <c r="M31084">
        <v>991755</v>
      </c>
      <c r="N31084" s="1" t="s">
        <v>23716</v>
      </c>
      <c r="O31084" s="1" t="s">
        <v>95</v>
      </c>
      <c r="P31084" s="1" t="s">
        <v>41</v>
      </c>
      <c r="Q31084" s="1" t="s">
        <v>45</v>
      </c>
      <c r="R31084">
        <v>86000</v>
      </c>
      <c r="S31084">
        <v>2.6100000000000002E-2</v>
      </c>
      <c r="T31084">
        <v>333.84</v>
      </c>
      <c r="U31084">
        <v>5.9900000000000002E-2</v>
      </c>
      <c r="V31084">
        <v>15600</v>
      </c>
      <c r="W31084">
        <v>26</v>
      </c>
      <c r="X31084">
        <v>11288</v>
      </c>
    </row>
    <row r="31085" spans="1:24" x14ac:dyDescent="0.35">
      <c r="A31085">
        <v>443252</v>
      </c>
      <c r="B31085" s="1" t="s">
        <v>35</v>
      </c>
      <c r="C31085" s="1" t="s">
        <v>25</v>
      </c>
      <c r="D31085" s="1" t="s">
        <v>110</v>
      </c>
      <c r="E31085" s="1" t="s">
        <v>23744</v>
      </c>
      <c r="F31085" s="1" t="s">
        <v>54</v>
      </c>
      <c r="G31085" s="1" t="s">
        <v>49</v>
      </c>
      <c r="H31085" s="2">
        <v>44509</v>
      </c>
      <c r="I31085" s="2">
        <v>44332</v>
      </c>
      <c r="J31085" s="2">
        <v>44328</v>
      </c>
      <c r="K31085" s="1" t="s">
        <v>39</v>
      </c>
      <c r="L31085" s="2">
        <v>44359</v>
      </c>
      <c r="M31085">
        <v>539191</v>
      </c>
      <c r="N31085" s="1" t="s">
        <v>23716</v>
      </c>
      <c r="O31085" s="1" t="s">
        <v>95</v>
      </c>
      <c r="P31085" s="1" t="s">
        <v>41</v>
      </c>
      <c r="Q31085" s="1" t="s">
        <v>45</v>
      </c>
      <c r="R31085">
        <v>40000</v>
      </c>
      <c r="S31085">
        <v>0.15029999999999999</v>
      </c>
      <c r="T31085">
        <v>105.61</v>
      </c>
      <c r="U31085">
        <v>7.3999999999999996E-2</v>
      </c>
      <c r="V31085">
        <v>3400</v>
      </c>
      <c r="W31085">
        <v>33</v>
      </c>
      <c r="X31085">
        <v>3788</v>
      </c>
    </row>
    <row r="31086" spans="1:24" x14ac:dyDescent="0.35">
      <c r="A31086">
        <v>544583</v>
      </c>
      <c r="B31086" s="1" t="s">
        <v>66</v>
      </c>
      <c r="C31086" s="1" t="s">
        <v>25</v>
      </c>
      <c r="D31086" s="1" t="s">
        <v>110</v>
      </c>
      <c r="E31086" s="1" t="s">
        <v>23745</v>
      </c>
      <c r="F31086" s="1" t="s">
        <v>54</v>
      </c>
      <c r="G31086" s="1" t="s">
        <v>49</v>
      </c>
      <c r="H31086" s="2">
        <v>44387</v>
      </c>
      <c r="I31086" s="2">
        <v>44332</v>
      </c>
      <c r="J31086" s="2">
        <v>44390</v>
      </c>
      <c r="K31086" s="1" t="s">
        <v>39</v>
      </c>
      <c r="L31086" s="2">
        <v>44421</v>
      </c>
      <c r="M31086">
        <v>702488</v>
      </c>
      <c r="N31086" s="1" t="s">
        <v>23716</v>
      </c>
      <c r="O31086" s="1" t="s">
        <v>65</v>
      </c>
      <c r="P31086" s="1" t="s">
        <v>41</v>
      </c>
      <c r="Q31086" s="1" t="s">
        <v>45</v>
      </c>
      <c r="R31086">
        <v>95000</v>
      </c>
      <c r="S31086">
        <v>0.2084</v>
      </c>
      <c r="T31086">
        <v>155.56</v>
      </c>
      <c r="U31086">
        <v>7.51E-2</v>
      </c>
      <c r="V31086">
        <v>5000</v>
      </c>
      <c r="W31086">
        <v>44</v>
      </c>
      <c r="X31086">
        <v>5600</v>
      </c>
    </row>
    <row r="31087" spans="1:24" x14ac:dyDescent="0.35">
      <c r="A31087">
        <v>542461</v>
      </c>
      <c r="B31087" s="1" t="s">
        <v>133</v>
      </c>
      <c r="C31087" s="1" t="s">
        <v>25</v>
      </c>
      <c r="D31087" s="1" t="s">
        <v>57</v>
      </c>
      <c r="E31087" s="1" t="s">
        <v>23746</v>
      </c>
      <c r="F31087" s="1" t="s">
        <v>54</v>
      </c>
      <c r="G31087" s="1" t="s">
        <v>49</v>
      </c>
      <c r="H31087" s="2">
        <v>44387</v>
      </c>
      <c r="I31087" s="2">
        <v>44390</v>
      </c>
      <c r="J31087" s="2">
        <v>44390</v>
      </c>
      <c r="K31087" s="1" t="s">
        <v>39</v>
      </c>
      <c r="L31087" s="2">
        <v>44421</v>
      </c>
      <c r="M31087">
        <v>700028</v>
      </c>
      <c r="N31087" s="1" t="s">
        <v>23716</v>
      </c>
      <c r="O31087" s="1" t="s">
        <v>101</v>
      </c>
      <c r="P31087" s="1" t="s">
        <v>41</v>
      </c>
      <c r="Q31087" s="1" t="s">
        <v>45</v>
      </c>
      <c r="R31087">
        <v>70000</v>
      </c>
      <c r="S31087">
        <v>0.10249999999999999</v>
      </c>
      <c r="T31087">
        <v>303.23</v>
      </c>
      <c r="U31087">
        <v>7.1400000000000005E-2</v>
      </c>
      <c r="V31087">
        <v>9800</v>
      </c>
      <c r="W31087">
        <v>26</v>
      </c>
      <c r="X31087">
        <v>10917</v>
      </c>
    </row>
    <row r="31088" spans="1:24" x14ac:dyDescent="0.35">
      <c r="A31088">
        <v>971441</v>
      </c>
      <c r="B31088" s="1" t="s">
        <v>66</v>
      </c>
      <c r="C31088" s="1" t="s">
        <v>25</v>
      </c>
      <c r="D31088" s="1" t="s">
        <v>42</v>
      </c>
      <c r="E31088" s="1" t="s">
        <v>23747</v>
      </c>
      <c r="F31088" s="1" t="s">
        <v>54</v>
      </c>
      <c r="G31088" s="1" t="s">
        <v>49</v>
      </c>
      <c r="H31088" s="2">
        <v>44480</v>
      </c>
      <c r="I31088" s="2">
        <v>44332</v>
      </c>
      <c r="J31088" s="2">
        <v>44268</v>
      </c>
      <c r="K31088" s="1" t="s">
        <v>39</v>
      </c>
      <c r="L31088" s="2">
        <v>44299</v>
      </c>
      <c r="M31088">
        <v>1193177</v>
      </c>
      <c r="N31088" s="1" t="s">
        <v>23716</v>
      </c>
      <c r="O31088" s="1" t="s">
        <v>55</v>
      </c>
      <c r="P31088" s="1" t="s">
        <v>41</v>
      </c>
      <c r="Q31088" s="1" t="s">
        <v>45</v>
      </c>
      <c r="R31088">
        <v>120155</v>
      </c>
      <c r="S31088">
        <v>8.2799999999999999E-2</v>
      </c>
      <c r="T31088">
        <v>365.23</v>
      </c>
      <c r="U31088">
        <v>6.0299999999999999E-2</v>
      </c>
      <c r="V31088">
        <v>12000</v>
      </c>
      <c r="W31088">
        <v>44</v>
      </c>
      <c r="X31088">
        <v>12812</v>
      </c>
    </row>
    <row r="31089" spans="1:24" x14ac:dyDescent="0.35">
      <c r="A31089">
        <v>1042095</v>
      </c>
      <c r="B31089" s="1" t="s">
        <v>24</v>
      </c>
      <c r="C31089" s="1" t="s">
        <v>25</v>
      </c>
      <c r="D31089" s="1" t="s">
        <v>93</v>
      </c>
      <c r="E31089" s="1" t="s">
        <v>23748</v>
      </c>
      <c r="F31089" s="1" t="s">
        <v>54</v>
      </c>
      <c r="G31089" s="1" t="s">
        <v>49</v>
      </c>
      <c r="H31089" s="2">
        <v>44511</v>
      </c>
      <c r="I31089" s="2">
        <v>44332</v>
      </c>
      <c r="J31089" s="2">
        <v>44544</v>
      </c>
      <c r="K31089" s="1" t="s">
        <v>39</v>
      </c>
      <c r="L31089" s="2">
        <v>44575</v>
      </c>
      <c r="M31089">
        <v>1272369</v>
      </c>
      <c r="N31089" s="1" t="s">
        <v>23716</v>
      </c>
      <c r="O31089" s="1" t="s">
        <v>65</v>
      </c>
      <c r="P31089" s="1" t="s">
        <v>41</v>
      </c>
      <c r="Q31089" s="1" t="s">
        <v>45</v>
      </c>
      <c r="R31089">
        <v>92000</v>
      </c>
      <c r="S31089">
        <v>8.0299999999999996E-2</v>
      </c>
      <c r="T31089">
        <v>187.75</v>
      </c>
      <c r="U31089">
        <v>7.9000000000000001E-2</v>
      </c>
      <c r="V31089">
        <v>6000</v>
      </c>
      <c r="W31089">
        <v>30</v>
      </c>
      <c r="X31089">
        <v>6759</v>
      </c>
    </row>
    <row r="31090" spans="1:24" x14ac:dyDescent="0.35">
      <c r="A31090">
        <v>816167</v>
      </c>
      <c r="B31090" s="1" t="s">
        <v>35</v>
      </c>
      <c r="C31090" s="1" t="s">
        <v>25</v>
      </c>
      <c r="D31090" s="1" t="s">
        <v>36</v>
      </c>
      <c r="E31090" s="1" t="s">
        <v>23749</v>
      </c>
      <c r="F31090" s="1" t="s">
        <v>54</v>
      </c>
      <c r="G31090" s="1" t="s">
        <v>49</v>
      </c>
      <c r="H31090" s="2">
        <v>44388</v>
      </c>
      <c r="I31090" s="2">
        <v>44267</v>
      </c>
      <c r="J31090" s="2">
        <v>44298</v>
      </c>
      <c r="K31090" s="1" t="s">
        <v>39</v>
      </c>
      <c r="L31090" s="2">
        <v>44328</v>
      </c>
      <c r="M31090">
        <v>1023869</v>
      </c>
      <c r="N31090" s="1" t="s">
        <v>23716</v>
      </c>
      <c r="O31090" s="1" t="s">
        <v>101</v>
      </c>
      <c r="P31090" s="1" t="s">
        <v>41</v>
      </c>
      <c r="Q31090" s="1" t="s">
        <v>45</v>
      </c>
      <c r="R31090">
        <v>130000</v>
      </c>
      <c r="S31090">
        <v>5.5800000000000002E-2</v>
      </c>
      <c r="T31090">
        <v>129.66999999999999</v>
      </c>
      <c r="U31090">
        <v>6.9900000000000004E-2</v>
      </c>
      <c r="V31090">
        <v>4200</v>
      </c>
      <c r="W31090">
        <v>7</v>
      </c>
      <c r="X31090">
        <v>4378</v>
      </c>
    </row>
    <row r="31091" spans="1:24" x14ac:dyDescent="0.35">
      <c r="A31091">
        <v>441719</v>
      </c>
      <c r="B31091" s="1" t="s">
        <v>149</v>
      </c>
      <c r="C31091" s="1" t="s">
        <v>25</v>
      </c>
      <c r="D31091" s="1" t="s">
        <v>36</v>
      </c>
      <c r="E31091" s="1" t="s">
        <v>23750</v>
      </c>
      <c r="F31091" s="1" t="s">
        <v>54</v>
      </c>
      <c r="G31091" s="1" t="s">
        <v>49</v>
      </c>
      <c r="H31091" s="2">
        <v>44448</v>
      </c>
      <c r="I31091" s="2">
        <v>44450</v>
      </c>
      <c r="J31091" s="2">
        <v>44450</v>
      </c>
      <c r="K31091" s="1" t="s">
        <v>39</v>
      </c>
      <c r="L31091" s="2">
        <v>44480</v>
      </c>
      <c r="M31091">
        <v>536063</v>
      </c>
      <c r="N31091" s="1" t="s">
        <v>23716</v>
      </c>
      <c r="O31091" s="1" t="s">
        <v>101</v>
      </c>
      <c r="P31091" s="1" t="s">
        <v>41</v>
      </c>
      <c r="Q31091" s="1" t="s">
        <v>45</v>
      </c>
      <c r="R31091">
        <v>31200</v>
      </c>
      <c r="S31091">
        <v>5.7299999999999997E-2</v>
      </c>
      <c r="T31091">
        <v>109.27</v>
      </c>
      <c r="U31091">
        <v>7.7399999999999997E-2</v>
      </c>
      <c r="V31091">
        <v>3500</v>
      </c>
      <c r="W31091">
        <v>12</v>
      </c>
      <c r="X31091">
        <v>3872</v>
      </c>
    </row>
    <row r="31092" spans="1:24" x14ac:dyDescent="0.35">
      <c r="A31092">
        <v>500115</v>
      </c>
      <c r="B31092" s="1" t="s">
        <v>24</v>
      </c>
      <c r="C31092" s="1" t="s">
        <v>25</v>
      </c>
      <c r="D31092" s="1" t="s">
        <v>26</v>
      </c>
      <c r="E31092" s="1" t="s">
        <v>23751</v>
      </c>
      <c r="F31092" s="1" t="s">
        <v>54</v>
      </c>
      <c r="G31092" s="1" t="s">
        <v>49</v>
      </c>
      <c r="H31092" s="2">
        <v>44296</v>
      </c>
      <c r="I31092" s="2">
        <v>44238</v>
      </c>
      <c r="J31092" s="2">
        <v>44238</v>
      </c>
      <c r="K31092" s="1" t="s">
        <v>39</v>
      </c>
      <c r="L31092" s="2">
        <v>44266</v>
      </c>
      <c r="M31092">
        <v>642194</v>
      </c>
      <c r="N31092" s="1" t="s">
        <v>23716</v>
      </c>
      <c r="O31092" s="1" t="s">
        <v>65</v>
      </c>
      <c r="P31092" s="1" t="s">
        <v>41</v>
      </c>
      <c r="Q31092" s="1" t="s">
        <v>45</v>
      </c>
      <c r="R31092">
        <v>135000</v>
      </c>
      <c r="S31092">
        <v>5.9200000000000003E-2</v>
      </c>
      <c r="T31092">
        <v>311.10000000000002</v>
      </c>
      <c r="U31092">
        <v>7.51E-2</v>
      </c>
      <c r="V31092">
        <v>10000</v>
      </c>
      <c r="W31092">
        <v>38</v>
      </c>
      <c r="X31092">
        <v>10554</v>
      </c>
    </row>
    <row r="31093" spans="1:24" x14ac:dyDescent="0.35">
      <c r="A31093">
        <v>432766</v>
      </c>
      <c r="B31093" s="1" t="s">
        <v>175</v>
      </c>
      <c r="C31093" s="1" t="s">
        <v>25</v>
      </c>
      <c r="D31093" s="1" t="s">
        <v>82</v>
      </c>
      <c r="E31093" s="1" t="s">
        <v>23752</v>
      </c>
      <c r="F31093" s="1" t="s">
        <v>54</v>
      </c>
      <c r="G31093" s="1" t="s">
        <v>49</v>
      </c>
      <c r="H31093" s="2">
        <v>44417</v>
      </c>
      <c r="I31093" s="2">
        <v>44328</v>
      </c>
      <c r="J31093" s="2">
        <v>44298</v>
      </c>
      <c r="K31093" s="1" t="s">
        <v>39</v>
      </c>
      <c r="L31093" s="2">
        <v>44328</v>
      </c>
      <c r="M31093">
        <v>514825</v>
      </c>
      <c r="N31093" s="1" t="s">
        <v>23716</v>
      </c>
      <c r="O31093" s="1" t="s">
        <v>65</v>
      </c>
      <c r="P31093" s="1" t="s">
        <v>41</v>
      </c>
      <c r="Q31093" s="1" t="s">
        <v>45</v>
      </c>
      <c r="R31093">
        <v>57996</v>
      </c>
      <c r="S31093">
        <v>8.0699999999999994E-2</v>
      </c>
      <c r="T31093">
        <v>151.72999999999999</v>
      </c>
      <c r="U31093">
        <v>8.5900000000000004E-2</v>
      </c>
      <c r="V31093">
        <v>4800</v>
      </c>
      <c r="W31093">
        <v>22</v>
      </c>
      <c r="X31093">
        <v>5452</v>
      </c>
    </row>
    <row r="31094" spans="1:24" x14ac:dyDescent="0.35">
      <c r="A31094">
        <v>655893</v>
      </c>
      <c r="B31094" s="1" t="s">
        <v>35</v>
      </c>
      <c r="C31094" s="1" t="s">
        <v>25</v>
      </c>
      <c r="D31094" s="1" t="s">
        <v>52</v>
      </c>
      <c r="E31094" s="1" t="s">
        <v>9676</v>
      </c>
      <c r="F31094" s="1" t="s">
        <v>54</v>
      </c>
      <c r="G31094" s="1" t="s">
        <v>49</v>
      </c>
      <c r="H31094" s="2">
        <v>44207</v>
      </c>
      <c r="I31094" s="2">
        <v>44362</v>
      </c>
      <c r="J31094" s="2">
        <v>44541</v>
      </c>
      <c r="K31094" s="1" t="s">
        <v>39</v>
      </c>
      <c r="L31094" s="2">
        <v>44572</v>
      </c>
      <c r="M31094">
        <v>838884</v>
      </c>
      <c r="N31094" s="1" t="s">
        <v>23716</v>
      </c>
      <c r="O31094" s="1" t="s">
        <v>65</v>
      </c>
      <c r="P31094" s="1" t="s">
        <v>41</v>
      </c>
      <c r="Q31094" s="1" t="s">
        <v>45</v>
      </c>
      <c r="R31094">
        <v>64000</v>
      </c>
      <c r="S31094">
        <v>4.7600000000000003E-2</v>
      </c>
      <c r="T31094">
        <v>155.05000000000001</v>
      </c>
      <c r="U31094">
        <v>7.2900000000000006E-2</v>
      </c>
      <c r="V31094">
        <v>5000</v>
      </c>
      <c r="W31094">
        <v>22</v>
      </c>
      <c r="X31094">
        <v>5269</v>
      </c>
    </row>
    <row r="31095" spans="1:24" x14ac:dyDescent="0.35">
      <c r="A31095">
        <v>758588</v>
      </c>
      <c r="B31095" s="1" t="s">
        <v>237</v>
      </c>
      <c r="C31095" s="1" t="s">
        <v>25</v>
      </c>
      <c r="D31095" s="1" t="s">
        <v>57</v>
      </c>
      <c r="E31095" s="1" t="s">
        <v>23753</v>
      </c>
      <c r="F31095" s="1" t="s">
        <v>54</v>
      </c>
      <c r="G31095" s="1" t="s">
        <v>49</v>
      </c>
      <c r="H31095" s="2">
        <v>44327</v>
      </c>
      <c r="I31095" s="2">
        <v>44331</v>
      </c>
      <c r="J31095" s="2">
        <v>44451</v>
      </c>
      <c r="K31095" s="1" t="s">
        <v>39</v>
      </c>
      <c r="L31095" s="2">
        <v>44481</v>
      </c>
      <c r="M31095">
        <v>958765</v>
      </c>
      <c r="N31095" s="1" t="s">
        <v>23716</v>
      </c>
      <c r="O31095" s="1" t="s">
        <v>101</v>
      </c>
      <c r="P31095" s="1" t="s">
        <v>41</v>
      </c>
      <c r="Q31095" s="1" t="s">
        <v>45</v>
      </c>
      <c r="R31095">
        <v>115000</v>
      </c>
      <c r="S31095">
        <v>1.43E-2</v>
      </c>
      <c r="T31095">
        <v>234.64</v>
      </c>
      <c r="U31095">
        <v>6.9900000000000004E-2</v>
      </c>
      <c r="V31095">
        <v>7600</v>
      </c>
      <c r="W31095">
        <v>35</v>
      </c>
      <c r="X31095">
        <v>8133</v>
      </c>
    </row>
    <row r="31096" spans="1:24" x14ac:dyDescent="0.35">
      <c r="A31096">
        <v>356699</v>
      </c>
      <c r="B31096" s="1" t="s">
        <v>24</v>
      </c>
      <c r="C31096" s="1" t="s">
        <v>25</v>
      </c>
      <c r="D31096" s="1" t="s">
        <v>26</v>
      </c>
      <c r="E31096" s="1" t="s">
        <v>89</v>
      </c>
      <c r="F31096" s="1" t="s">
        <v>54</v>
      </c>
      <c r="G31096" s="1" t="s">
        <v>49</v>
      </c>
      <c r="H31096" s="2">
        <v>44477</v>
      </c>
      <c r="I31096" s="2">
        <v>44545</v>
      </c>
      <c r="J31096" s="2">
        <v>44386</v>
      </c>
      <c r="K31096" s="1" t="s">
        <v>39</v>
      </c>
      <c r="L31096" s="2">
        <v>44417</v>
      </c>
      <c r="M31096">
        <v>362127</v>
      </c>
      <c r="N31096" s="1" t="s">
        <v>23716</v>
      </c>
      <c r="O31096" s="1" t="s">
        <v>95</v>
      </c>
      <c r="P31096" s="1" t="s">
        <v>41</v>
      </c>
      <c r="Q31096" s="1" t="s">
        <v>45</v>
      </c>
      <c r="R31096">
        <v>55800</v>
      </c>
      <c r="S31096">
        <v>3.5900000000000001E-2</v>
      </c>
      <c r="T31096">
        <v>65.5</v>
      </c>
      <c r="U31096">
        <v>7.6799999999999993E-2</v>
      </c>
      <c r="V31096">
        <v>3200</v>
      </c>
      <c r="W31096">
        <v>30</v>
      </c>
      <c r="X31096">
        <v>2209</v>
      </c>
    </row>
    <row r="31097" spans="1:24" x14ac:dyDescent="0.35">
      <c r="A31097">
        <v>585911</v>
      </c>
      <c r="B31097" s="1" t="s">
        <v>133</v>
      </c>
      <c r="C31097" s="1" t="s">
        <v>25</v>
      </c>
      <c r="D31097" s="1" t="s">
        <v>52</v>
      </c>
      <c r="E31097" s="1" t="s">
        <v>23754</v>
      </c>
      <c r="F31097" s="1" t="s">
        <v>54</v>
      </c>
      <c r="G31097" s="1" t="s">
        <v>49</v>
      </c>
      <c r="H31097" s="2">
        <v>44449</v>
      </c>
      <c r="I31097" s="2">
        <v>44328</v>
      </c>
      <c r="J31097" s="2">
        <v>44328</v>
      </c>
      <c r="K31097" s="1" t="s">
        <v>39</v>
      </c>
      <c r="L31097" s="2">
        <v>44359</v>
      </c>
      <c r="M31097">
        <v>752765</v>
      </c>
      <c r="N31097" s="1" t="s">
        <v>23716</v>
      </c>
      <c r="O31097" s="1" t="s">
        <v>101</v>
      </c>
      <c r="P31097" s="1" t="s">
        <v>41</v>
      </c>
      <c r="Q31097" s="1" t="s">
        <v>45</v>
      </c>
      <c r="R31097">
        <v>62000</v>
      </c>
      <c r="S31097">
        <v>9.2499999999999999E-2</v>
      </c>
      <c r="T31097">
        <v>111.39</v>
      </c>
      <c r="U31097">
        <v>7.1400000000000005E-2</v>
      </c>
      <c r="V31097">
        <v>3600</v>
      </c>
      <c r="W31097">
        <v>46</v>
      </c>
      <c r="X31097">
        <v>3912</v>
      </c>
    </row>
    <row r="31098" spans="1:24" x14ac:dyDescent="0.35">
      <c r="A31098">
        <v>479779</v>
      </c>
      <c r="B31098" s="1" t="s">
        <v>154</v>
      </c>
      <c r="C31098" s="1" t="s">
        <v>25</v>
      </c>
      <c r="D31098" s="1" t="s">
        <v>36</v>
      </c>
      <c r="E31098" s="1" t="s">
        <v>923</v>
      </c>
      <c r="F31098" s="1" t="s">
        <v>54</v>
      </c>
      <c r="G31098" s="1" t="s">
        <v>49</v>
      </c>
      <c r="H31098" s="2">
        <v>44206</v>
      </c>
      <c r="I31098" s="2">
        <v>44540</v>
      </c>
      <c r="J31098" s="2">
        <v>44540</v>
      </c>
      <c r="K31098" s="1" t="s">
        <v>39</v>
      </c>
      <c r="L31098" s="2">
        <v>44571</v>
      </c>
      <c r="M31098">
        <v>609699</v>
      </c>
      <c r="N31098" s="1" t="s">
        <v>23716</v>
      </c>
      <c r="O31098" s="1" t="s">
        <v>65</v>
      </c>
      <c r="P31098" s="1" t="s">
        <v>41</v>
      </c>
      <c r="Q31098" s="1" t="s">
        <v>45</v>
      </c>
      <c r="R31098">
        <v>94000</v>
      </c>
      <c r="S31098">
        <v>5.96E-2</v>
      </c>
      <c r="T31098">
        <v>311.10000000000002</v>
      </c>
      <c r="U31098">
        <v>7.51E-2</v>
      </c>
      <c r="V31098">
        <v>10000</v>
      </c>
      <c r="W31098">
        <v>15</v>
      </c>
      <c r="X31098">
        <v>10554</v>
      </c>
    </row>
    <row r="31099" spans="1:24" x14ac:dyDescent="0.35">
      <c r="A31099">
        <v>840980</v>
      </c>
      <c r="B31099" s="1" t="s">
        <v>131</v>
      </c>
      <c r="C31099" s="1" t="s">
        <v>25</v>
      </c>
      <c r="D31099" s="1" t="s">
        <v>42</v>
      </c>
      <c r="E31099" s="1" t="s">
        <v>23755</v>
      </c>
      <c r="F31099" s="1" t="s">
        <v>54</v>
      </c>
      <c r="G31099" s="1" t="s">
        <v>49</v>
      </c>
      <c r="H31099" s="2">
        <v>44419</v>
      </c>
      <c r="I31099" s="2">
        <v>44453</v>
      </c>
      <c r="J31099" s="2">
        <v>44361</v>
      </c>
      <c r="K31099" s="1" t="s">
        <v>39</v>
      </c>
      <c r="L31099" s="2">
        <v>44391</v>
      </c>
      <c r="M31099">
        <v>1051480</v>
      </c>
      <c r="N31099" s="1" t="s">
        <v>23716</v>
      </c>
      <c r="O31099" s="1" t="s">
        <v>65</v>
      </c>
      <c r="P31099" s="1" t="s">
        <v>41</v>
      </c>
      <c r="Q31099" s="1" t="s">
        <v>45</v>
      </c>
      <c r="R31099">
        <v>75000</v>
      </c>
      <c r="S31099">
        <v>5.0700000000000002E-2</v>
      </c>
      <c r="T31099">
        <v>130.63</v>
      </c>
      <c r="U31099">
        <v>7.4899999999999994E-2</v>
      </c>
      <c r="V31099">
        <v>4200</v>
      </c>
      <c r="W31099">
        <v>10</v>
      </c>
      <c r="X31099">
        <v>4700</v>
      </c>
    </row>
    <row r="31100" spans="1:24" x14ac:dyDescent="0.35">
      <c r="A31100">
        <v>571840</v>
      </c>
      <c r="B31100" s="1" t="s">
        <v>159</v>
      </c>
      <c r="C31100" s="1" t="s">
        <v>25</v>
      </c>
      <c r="D31100" s="1" t="s">
        <v>26</v>
      </c>
      <c r="E31100" s="1" t="s">
        <v>23756</v>
      </c>
      <c r="F31100" s="1" t="s">
        <v>54</v>
      </c>
      <c r="G31100" s="1" t="s">
        <v>49</v>
      </c>
      <c r="H31100" s="2">
        <v>44418</v>
      </c>
      <c r="I31100" s="2">
        <v>44545</v>
      </c>
      <c r="J31100" s="2">
        <v>44452</v>
      </c>
      <c r="K31100" s="1" t="s">
        <v>39</v>
      </c>
      <c r="L31100" s="2">
        <v>44482</v>
      </c>
      <c r="M31100">
        <v>735559</v>
      </c>
      <c r="N31100" s="1" t="s">
        <v>23716</v>
      </c>
      <c r="O31100" s="1" t="s">
        <v>101</v>
      </c>
      <c r="P31100" s="1" t="s">
        <v>41</v>
      </c>
      <c r="Q31100" s="1" t="s">
        <v>45</v>
      </c>
      <c r="R31100">
        <v>95000</v>
      </c>
      <c r="S31100">
        <v>8.72E-2</v>
      </c>
      <c r="T31100">
        <v>123.77</v>
      </c>
      <c r="U31100">
        <v>7.1400000000000005E-2</v>
      </c>
      <c r="V31100">
        <v>4000</v>
      </c>
      <c r="W31100">
        <v>23</v>
      </c>
      <c r="X31100">
        <v>4456</v>
      </c>
    </row>
    <row r="31101" spans="1:24" x14ac:dyDescent="0.35">
      <c r="A31101">
        <v>390139</v>
      </c>
      <c r="B31101" s="1" t="s">
        <v>24</v>
      </c>
      <c r="C31101" s="1" t="s">
        <v>25</v>
      </c>
      <c r="D31101" s="1" t="s">
        <v>52</v>
      </c>
      <c r="E31101" s="1" t="s">
        <v>23757</v>
      </c>
      <c r="F31101" s="1" t="s">
        <v>54</v>
      </c>
      <c r="G31101" s="1" t="s">
        <v>49</v>
      </c>
      <c r="H31101" s="2">
        <v>44295</v>
      </c>
      <c r="I31101" s="2">
        <v>44541</v>
      </c>
      <c r="J31101" s="2">
        <v>44541</v>
      </c>
      <c r="K31101" s="1" t="s">
        <v>39</v>
      </c>
      <c r="L31101" s="2">
        <v>44572</v>
      </c>
      <c r="M31101">
        <v>424919</v>
      </c>
      <c r="N31101" s="1" t="s">
        <v>23716</v>
      </c>
      <c r="O31101" s="1" t="s">
        <v>65</v>
      </c>
      <c r="P31101" s="1" t="s">
        <v>41</v>
      </c>
      <c r="Q31101" s="1" t="s">
        <v>45</v>
      </c>
      <c r="R31101">
        <v>57000</v>
      </c>
      <c r="S31101">
        <v>0.11559999999999999</v>
      </c>
      <c r="T31101">
        <v>191.69</v>
      </c>
      <c r="U31101">
        <v>9.3200000000000005E-2</v>
      </c>
      <c r="V31101">
        <v>6000</v>
      </c>
      <c r="W31101">
        <v>25</v>
      </c>
      <c r="X31101">
        <v>6886</v>
      </c>
    </row>
    <row r="31102" spans="1:24" x14ac:dyDescent="0.35">
      <c r="A31102">
        <v>866594</v>
      </c>
      <c r="B31102" s="1" t="s">
        <v>85</v>
      </c>
      <c r="C31102" s="1" t="s">
        <v>25</v>
      </c>
      <c r="D31102" s="1" t="s">
        <v>42</v>
      </c>
      <c r="E31102" s="1" t="s">
        <v>23758</v>
      </c>
      <c r="F31102" s="1" t="s">
        <v>48</v>
      </c>
      <c r="G31102" s="1" t="s">
        <v>49</v>
      </c>
      <c r="H31102" s="2">
        <v>44450</v>
      </c>
      <c r="I31102" s="2">
        <v>44241</v>
      </c>
      <c r="J31102" s="2">
        <v>44241</v>
      </c>
      <c r="K31102" s="1" t="s">
        <v>39</v>
      </c>
      <c r="L31102" s="2">
        <v>44269</v>
      </c>
      <c r="M31102">
        <v>1080119</v>
      </c>
      <c r="N31102" s="1" t="s">
        <v>23716</v>
      </c>
      <c r="O31102" s="1" t="s">
        <v>84</v>
      </c>
      <c r="P31102" s="1" t="s">
        <v>41</v>
      </c>
      <c r="Q31102" s="1" t="s">
        <v>45</v>
      </c>
      <c r="R31102">
        <v>100000</v>
      </c>
      <c r="S31102">
        <v>0.13220000000000001</v>
      </c>
      <c r="T31102">
        <v>258.10000000000002</v>
      </c>
      <c r="U31102">
        <v>9.9900000000000003E-2</v>
      </c>
      <c r="V31102">
        <v>8000</v>
      </c>
      <c r="W31102">
        <v>30</v>
      </c>
      <c r="X31102">
        <v>9235</v>
      </c>
    </row>
    <row r="31103" spans="1:24" x14ac:dyDescent="0.35">
      <c r="A31103">
        <v>456326</v>
      </c>
      <c r="B31103" s="1" t="s">
        <v>66</v>
      </c>
      <c r="C31103" s="1" t="s">
        <v>25</v>
      </c>
      <c r="D31103" s="1" t="s">
        <v>93</v>
      </c>
      <c r="E31103" s="1" t="s">
        <v>23759</v>
      </c>
      <c r="F31103" s="1" t="s">
        <v>48</v>
      </c>
      <c r="G31103" s="1" t="s">
        <v>49</v>
      </c>
      <c r="H31103" s="2">
        <v>44509</v>
      </c>
      <c r="I31103" s="2">
        <v>44545</v>
      </c>
      <c r="J31103" s="2">
        <v>44542</v>
      </c>
      <c r="K31103" s="1" t="s">
        <v>39</v>
      </c>
      <c r="L31103" s="2">
        <v>44573</v>
      </c>
      <c r="M31103">
        <v>566568</v>
      </c>
      <c r="N31103" s="1" t="s">
        <v>23716</v>
      </c>
      <c r="O31103" s="1" t="s">
        <v>84</v>
      </c>
      <c r="P31103" s="1" t="s">
        <v>41</v>
      </c>
      <c r="Q31103" s="1" t="s">
        <v>45</v>
      </c>
      <c r="R31103">
        <v>112500</v>
      </c>
      <c r="S31103">
        <v>9.9000000000000008E-3</v>
      </c>
      <c r="T31103">
        <v>590.47</v>
      </c>
      <c r="U31103">
        <v>0.1114</v>
      </c>
      <c r="V31103">
        <v>18000</v>
      </c>
      <c r="W31103">
        <v>31</v>
      </c>
      <c r="X31103">
        <v>21258</v>
      </c>
    </row>
    <row r="31104" spans="1:24" x14ac:dyDescent="0.35">
      <c r="A31104">
        <v>404601</v>
      </c>
      <c r="B31104" s="1" t="s">
        <v>35</v>
      </c>
      <c r="C31104" s="1" t="s">
        <v>25</v>
      </c>
      <c r="D31104" s="1" t="s">
        <v>93</v>
      </c>
      <c r="E31104" s="1" t="s">
        <v>23760</v>
      </c>
      <c r="F31104" s="1" t="s">
        <v>48</v>
      </c>
      <c r="G31104" s="1" t="s">
        <v>49</v>
      </c>
      <c r="H31104" s="2">
        <v>44325</v>
      </c>
      <c r="I31104" s="2">
        <v>44328</v>
      </c>
      <c r="J31104" s="2">
        <v>44359</v>
      </c>
      <c r="K31104" s="1" t="s">
        <v>39</v>
      </c>
      <c r="L31104" s="2">
        <v>44389</v>
      </c>
      <c r="M31104">
        <v>451367</v>
      </c>
      <c r="N31104" s="1" t="s">
        <v>23716</v>
      </c>
      <c r="O31104" s="1" t="s">
        <v>76</v>
      </c>
      <c r="P31104" s="1" t="s">
        <v>41</v>
      </c>
      <c r="Q31104" s="1" t="s">
        <v>45</v>
      </c>
      <c r="R31104">
        <v>95004</v>
      </c>
      <c r="S31104">
        <v>3.5700000000000003E-2</v>
      </c>
      <c r="T31104">
        <v>396.17</v>
      </c>
      <c r="U31104">
        <v>0.1158</v>
      </c>
      <c r="V31104">
        <v>12000</v>
      </c>
      <c r="W31104">
        <v>13</v>
      </c>
      <c r="X31104">
        <v>14262</v>
      </c>
    </row>
    <row r="31105" spans="1:24" x14ac:dyDescent="0.35">
      <c r="A31105">
        <v>397191</v>
      </c>
      <c r="B31105" s="1" t="s">
        <v>194</v>
      </c>
      <c r="C31105" s="1" t="s">
        <v>25</v>
      </c>
      <c r="D31105" s="1" t="s">
        <v>26</v>
      </c>
      <c r="E31105" s="1" t="s">
        <v>23761</v>
      </c>
      <c r="F31105" s="1" t="s">
        <v>48</v>
      </c>
      <c r="G31105" s="1" t="s">
        <v>49</v>
      </c>
      <c r="H31105" s="2">
        <v>44295</v>
      </c>
      <c r="I31105" s="2">
        <v>44332</v>
      </c>
      <c r="J31105" s="2">
        <v>44328</v>
      </c>
      <c r="K31105" s="1" t="s">
        <v>39</v>
      </c>
      <c r="L31105" s="2">
        <v>44359</v>
      </c>
      <c r="M31105">
        <v>437823</v>
      </c>
      <c r="N31105" s="1" t="s">
        <v>23716</v>
      </c>
      <c r="O31105" s="1" t="s">
        <v>74</v>
      </c>
      <c r="P31105" s="1" t="s">
        <v>41</v>
      </c>
      <c r="Q31105" s="1" t="s">
        <v>45</v>
      </c>
      <c r="R31105">
        <v>52692</v>
      </c>
      <c r="S31105">
        <v>0.1303</v>
      </c>
      <c r="T31105">
        <v>149.24</v>
      </c>
      <c r="U31105">
        <v>0.11890000000000001</v>
      </c>
      <c r="V31105">
        <v>4500</v>
      </c>
      <c r="W31105">
        <v>25</v>
      </c>
      <c r="X31105">
        <v>5373</v>
      </c>
    </row>
    <row r="31106" spans="1:24" x14ac:dyDescent="0.35">
      <c r="A31106">
        <v>794375</v>
      </c>
      <c r="B31106" s="1" t="s">
        <v>125</v>
      </c>
      <c r="C31106" s="1" t="s">
        <v>25</v>
      </c>
      <c r="D31106" s="1" t="s">
        <v>52</v>
      </c>
      <c r="E31106" s="1" t="s">
        <v>23762</v>
      </c>
      <c r="F31106" s="1" t="s">
        <v>48</v>
      </c>
      <c r="G31106" s="1" t="s">
        <v>49</v>
      </c>
      <c r="H31106" s="2">
        <v>44358</v>
      </c>
      <c r="I31106" s="2">
        <v>44452</v>
      </c>
      <c r="J31106" s="2">
        <v>44452</v>
      </c>
      <c r="K31106" s="1" t="s">
        <v>39</v>
      </c>
      <c r="L31106" s="2">
        <v>44482</v>
      </c>
      <c r="M31106">
        <v>998994</v>
      </c>
      <c r="N31106" s="1" t="s">
        <v>23716</v>
      </c>
      <c r="O31106" s="1" t="s">
        <v>74</v>
      </c>
      <c r="P31106" s="1" t="s">
        <v>41</v>
      </c>
      <c r="Q31106" s="1" t="s">
        <v>45</v>
      </c>
      <c r="R31106">
        <v>66000</v>
      </c>
      <c r="S31106">
        <v>0.17269999999999999</v>
      </c>
      <c r="T31106">
        <v>217.62</v>
      </c>
      <c r="U31106">
        <v>0.1149</v>
      </c>
      <c r="V31106">
        <v>6600</v>
      </c>
      <c r="W31106">
        <v>32</v>
      </c>
      <c r="X31106">
        <v>7523</v>
      </c>
    </row>
    <row r="31107" spans="1:24" x14ac:dyDescent="0.35">
      <c r="A31107">
        <v>540325</v>
      </c>
      <c r="B31107" s="1" t="s">
        <v>35</v>
      </c>
      <c r="C31107" s="1" t="s">
        <v>25</v>
      </c>
      <c r="D31107" s="1" t="s">
        <v>42</v>
      </c>
      <c r="E31107" s="1" t="s">
        <v>23763</v>
      </c>
      <c r="F31107" s="1" t="s">
        <v>48</v>
      </c>
      <c r="G31107" s="1" t="s">
        <v>49</v>
      </c>
      <c r="H31107" s="2">
        <v>44387</v>
      </c>
      <c r="I31107" s="2">
        <v>44271</v>
      </c>
      <c r="J31107" s="2">
        <v>44390</v>
      </c>
      <c r="K31107" s="1" t="s">
        <v>39</v>
      </c>
      <c r="L31107" s="2">
        <v>44421</v>
      </c>
      <c r="M31107">
        <v>697615</v>
      </c>
      <c r="N31107" s="1" t="s">
        <v>23716</v>
      </c>
      <c r="O31107" s="1" t="s">
        <v>76</v>
      </c>
      <c r="P31107" s="1" t="s">
        <v>41</v>
      </c>
      <c r="Q31107" s="1" t="s">
        <v>45</v>
      </c>
      <c r="R31107">
        <v>85000</v>
      </c>
      <c r="S31107">
        <v>0.2137</v>
      </c>
      <c r="T31107">
        <v>254.17</v>
      </c>
      <c r="U31107">
        <v>0.11119999999999999</v>
      </c>
      <c r="V31107">
        <v>7750</v>
      </c>
      <c r="W31107">
        <v>22</v>
      </c>
      <c r="X31107">
        <v>9151</v>
      </c>
    </row>
    <row r="31108" spans="1:24" x14ac:dyDescent="0.35">
      <c r="A31108">
        <v>816103</v>
      </c>
      <c r="B31108" s="1" t="s">
        <v>138</v>
      </c>
      <c r="C31108" s="1" t="s">
        <v>25</v>
      </c>
      <c r="D31108" s="1" t="s">
        <v>36</v>
      </c>
      <c r="E31108" s="1" t="s">
        <v>23764</v>
      </c>
      <c r="F31108" s="1" t="s">
        <v>28</v>
      </c>
      <c r="G31108" s="1" t="s">
        <v>49</v>
      </c>
      <c r="H31108" s="2">
        <v>44388</v>
      </c>
      <c r="I31108" s="2">
        <v>44332</v>
      </c>
      <c r="J31108" s="2">
        <v>44421</v>
      </c>
      <c r="K31108" s="1" t="s">
        <v>39</v>
      </c>
      <c r="L31108" s="2">
        <v>44452</v>
      </c>
      <c r="M31108">
        <v>1023830</v>
      </c>
      <c r="N31108" s="1" t="s">
        <v>23716</v>
      </c>
      <c r="O31108" s="1" t="s">
        <v>61</v>
      </c>
      <c r="P31108" s="1" t="s">
        <v>41</v>
      </c>
      <c r="Q31108" s="1" t="s">
        <v>45</v>
      </c>
      <c r="R31108">
        <v>21600</v>
      </c>
      <c r="S31108">
        <v>6.2799999999999995E-2</v>
      </c>
      <c r="T31108">
        <v>47.51</v>
      </c>
      <c r="U31108">
        <v>0.13489999999999999</v>
      </c>
      <c r="V31108">
        <v>1400</v>
      </c>
      <c r="W31108">
        <v>25</v>
      </c>
      <c r="X31108">
        <v>1671</v>
      </c>
    </row>
    <row r="31109" spans="1:24" x14ac:dyDescent="0.35">
      <c r="A31109">
        <v>350534</v>
      </c>
      <c r="B31109" s="1" t="s">
        <v>131</v>
      </c>
      <c r="C31109" s="1" t="s">
        <v>25</v>
      </c>
      <c r="D31109" s="1" t="s">
        <v>127</v>
      </c>
      <c r="E31109" s="1" t="s">
        <v>23765</v>
      </c>
      <c r="F31109" s="1" t="s">
        <v>28</v>
      </c>
      <c r="G31109" s="1" t="s">
        <v>49</v>
      </c>
      <c r="H31109" s="2">
        <v>44385</v>
      </c>
      <c r="I31109" s="2">
        <v>44211</v>
      </c>
      <c r="J31109" s="2">
        <v>44451</v>
      </c>
      <c r="K31109" s="1" t="s">
        <v>39</v>
      </c>
      <c r="L31109" s="2">
        <v>44481</v>
      </c>
      <c r="M31109">
        <v>352652</v>
      </c>
      <c r="N31109" s="1" t="s">
        <v>23716</v>
      </c>
      <c r="O31109" s="1" t="s">
        <v>32</v>
      </c>
      <c r="P31109" s="1" t="s">
        <v>41</v>
      </c>
      <c r="Q31109" s="1" t="s">
        <v>45</v>
      </c>
      <c r="R31109">
        <v>48000</v>
      </c>
      <c r="S31109">
        <v>0.104</v>
      </c>
      <c r="T31109">
        <v>66.400000000000006</v>
      </c>
      <c r="U31109">
        <v>0.1197</v>
      </c>
      <c r="V31109">
        <v>2000</v>
      </c>
      <c r="W31109">
        <v>16</v>
      </c>
      <c r="X31109">
        <v>2444</v>
      </c>
    </row>
    <row r="31110" spans="1:24" x14ac:dyDescent="0.35">
      <c r="A31110">
        <v>506597</v>
      </c>
      <c r="B31110" s="1" t="s">
        <v>341</v>
      </c>
      <c r="C31110" s="1" t="s">
        <v>25</v>
      </c>
      <c r="D31110" s="1" t="s">
        <v>77</v>
      </c>
      <c r="E31110" s="1" t="s">
        <v>23766</v>
      </c>
      <c r="F31110" s="1" t="s">
        <v>90</v>
      </c>
      <c r="G31110" s="1" t="s">
        <v>49</v>
      </c>
      <c r="H31110" s="2">
        <v>44296</v>
      </c>
      <c r="I31110" s="2">
        <v>44451</v>
      </c>
      <c r="J31110" s="2">
        <v>44451</v>
      </c>
      <c r="K31110" s="1" t="s">
        <v>39</v>
      </c>
      <c r="L31110" s="2">
        <v>44481</v>
      </c>
      <c r="M31110">
        <v>653168</v>
      </c>
      <c r="N31110" s="1" t="s">
        <v>23716</v>
      </c>
      <c r="O31110" s="1" t="s">
        <v>91</v>
      </c>
      <c r="P31110" s="1" t="s">
        <v>41</v>
      </c>
      <c r="Q31110" s="1" t="s">
        <v>45</v>
      </c>
      <c r="R31110">
        <v>39300</v>
      </c>
      <c r="S31110">
        <v>0.1273</v>
      </c>
      <c r="T31110">
        <v>183.53</v>
      </c>
      <c r="U31110">
        <v>0.1459</v>
      </c>
      <c r="V31110">
        <v>5325</v>
      </c>
      <c r="W31110">
        <v>23</v>
      </c>
      <c r="X31110">
        <v>6530</v>
      </c>
    </row>
    <row r="31111" spans="1:24" x14ac:dyDescent="0.35">
      <c r="A31111">
        <v>755761</v>
      </c>
      <c r="B31111" s="1" t="s">
        <v>108</v>
      </c>
      <c r="C31111" s="1" t="s">
        <v>25</v>
      </c>
      <c r="D31111" s="1" t="s">
        <v>57</v>
      </c>
      <c r="E31111" s="1" t="s">
        <v>4717</v>
      </c>
      <c r="F31111" s="1" t="s">
        <v>54</v>
      </c>
      <c r="G31111" s="1" t="s">
        <v>64</v>
      </c>
      <c r="H31111" s="2">
        <v>44327</v>
      </c>
      <c r="I31111" s="2">
        <v>44515</v>
      </c>
      <c r="J31111" s="2">
        <v>44209</v>
      </c>
      <c r="K31111" s="1" t="s">
        <v>39</v>
      </c>
      <c r="L31111" s="2">
        <v>44240</v>
      </c>
      <c r="M31111">
        <v>941013</v>
      </c>
      <c r="N31111" s="1" t="s">
        <v>23716</v>
      </c>
      <c r="O31111" s="1" t="s">
        <v>65</v>
      </c>
      <c r="P31111" s="1" t="s">
        <v>41</v>
      </c>
      <c r="Q31111" s="1" t="s">
        <v>45</v>
      </c>
      <c r="R31111">
        <v>26000</v>
      </c>
      <c r="S31111">
        <v>1.7100000000000001E-2</v>
      </c>
      <c r="T31111">
        <v>77.760000000000005</v>
      </c>
      <c r="U31111">
        <v>7.4899999999999994E-2</v>
      </c>
      <c r="V31111">
        <v>2500</v>
      </c>
      <c r="W31111">
        <v>41</v>
      </c>
      <c r="X31111">
        <v>2711</v>
      </c>
    </row>
    <row r="31112" spans="1:24" x14ac:dyDescent="0.35">
      <c r="A31112">
        <v>745486</v>
      </c>
      <c r="B31112" s="1" t="s">
        <v>69</v>
      </c>
      <c r="C31112" s="1" t="s">
        <v>25</v>
      </c>
      <c r="D31112" s="1" t="s">
        <v>42</v>
      </c>
      <c r="E31112" s="1" t="s">
        <v>23767</v>
      </c>
      <c r="F31112" s="1" t="s">
        <v>48</v>
      </c>
      <c r="G31112" s="1" t="s">
        <v>64</v>
      </c>
      <c r="H31112" s="2">
        <v>44327</v>
      </c>
      <c r="I31112" s="2">
        <v>44361</v>
      </c>
      <c r="J31112" s="2">
        <v>44361</v>
      </c>
      <c r="K31112" s="1" t="s">
        <v>39</v>
      </c>
      <c r="L31112" s="2">
        <v>44391</v>
      </c>
      <c r="M31112">
        <v>944071</v>
      </c>
      <c r="N31112" s="1" t="s">
        <v>23716</v>
      </c>
      <c r="O31112" s="1" t="s">
        <v>76</v>
      </c>
      <c r="P31112" s="1" t="s">
        <v>41</v>
      </c>
      <c r="Q31112" s="1" t="s">
        <v>45</v>
      </c>
      <c r="R31112">
        <v>38000</v>
      </c>
      <c r="S31112">
        <v>2.5000000000000001E-3</v>
      </c>
      <c r="T31112">
        <v>327.33999999999997</v>
      </c>
      <c r="U31112">
        <v>0.1099</v>
      </c>
      <c r="V31112">
        <v>10000</v>
      </c>
      <c r="W31112">
        <v>5</v>
      </c>
      <c r="X31112">
        <v>11784</v>
      </c>
    </row>
    <row r="31113" spans="1:24" x14ac:dyDescent="0.35">
      <c r="A31113">
        <v>352189</v>
      </c>
      <c r="B31113" s="1" t="s">
        <v>46</v>
      </c>
      <c r="C31113" s="1" t="s">
        <v>25</v>
      </c>
      <c r="D31113" s="1" t="s">
        <v>93</v>
      </c>
      <c r="E31113" s="1" t="s">
        <v>23768</v>
      </c>
      <c r="F31113" s="1" t="s">
        <v>48</v>
      </c>
      <c r="G31113" s="1" t="s">
        <v>64</v>
      </c>
      <c r="H31113" s="2">
        <v>44385</v>
      </c>
      <c r="I31113" s="2">
        <v>44422</v>
      </c>
      <c r="J31113" s="2">
        <v>44386</v>
      </c>
      <c r="K31113" s="1" t="s">
        <v>39</v>
      </c>
      <c r="L31113" s="2">
        <v>44417</v>
      </c>
      <c r="M31113">
        <v>355138</v>
      </c>
      <c r="N31113" s="1" t="s">
        <v>23716</v>
      </c>
      <c r="O31113" s="1" t="s">
        <v>71</v>
      </c>
      <c r="P31113" s="1" t="s">
        <v>41</v>
      </c>
      <c r="Q31113" s="1" t="s">
        <v>45</v>
      </c>
      <c r="R31113">
        <v>30000</v>
      </c>
      <c r="S31113">
        <v>1.7999999999999999E-2</v>
      </c>
      <c r="T31113">
        <v>196.32</v>
      </c>
      <c r="U31113">
        <v>0.1096</v>
      </c>
      <c r="V31113">
        <v>7500</v>
      </c>
      <c r="W31113">
        <v>7</v>
      </c>
      <c r="X31113">
        <v>6503</v>
      </c>
    </row>
    <row r="31114" spans="1:24" x14ac:dyDescent="0.35">
      <c r="A31114">
        <v>487393</v>
      </c>
      <c r="B31114" s="1" t="s">
        <v>66</v>
      </c>
      <c r="C31114" s="1" t="s">
        <v>25</v>
      </c>
      <c r="D31114" s="1" t="s">
        <v>26</v>
      </c>
      <c r="E31114" s="1" t="s">
        <v>23769</v>
      </c>
      <c r="F31114" s="1" t="s">
        <v>48</v>
      </c>
      <c r="G31114" s="1" t="s">
        <v>64</v>
      </c>
      <c r="H31114" s="2">
        <v>44237</v>
      </c>
      <c r="I31114" s="2">
        <v>44328</v>
      </c>
      <c r="J31114" s="2">
        <v>44328</v>
      </c>
      <c r="K31114" s="1" t="s">
        <v>39</v>
      </c>
      <c r="L31114" s="2">
        <v>44359</v>
      </c>
      <c r="M31114">
        <v>621298</v>
      </c>
      <c r="N31114" s="1" t="s">
        <v>23716</v>
      </c>
      <c r="O31114" s="1" t="s">
        <v>74</v>
      </c>
      <c r="P31114" s="1" t="s">
        <v>41</v>
      </c>
      <c r="Q31114" s="1" t="s">
        <v>45</v>
      </c>
      <c r="R31114">
        <v>28000</v>
      </c>
      <c r="S31114">
        <v>6.4000000000000003E-3</v>
      </c>
      <c r="T31114">
        <v>40.92</v>
      </c>
      <c r="U31114">
        <v>0.1099</v>
      </c>
      <c r="V31114">
        <v>1250</v>
      </c>
      <c r="W31114">
        <v>9</v>
      </c>
      <c r="X31114">
        <v>1450</v>
      </c>
    </row>
    <row r="31115" spans="1:24" x14ac:dyDescent="0.35">
      <c r="A31115">
        <v>490075</v>
      </c>
      <c r="B31115" s="1" t="s">
        <v>62</v>
      </c>
      <c r="C31115" s="1" t="s">
        <v>25</v>
      </c>
      <c r="D31115" s="1" t="s">
        <v>82</v>
      </c>
      <c r="E31115" s="1" t="s">
        <v>5129</v>
      </c>
      <c r="F31115" s="1" t="s">
        <v>48</v>
      </c>
      <c r="G31115" s="1" t="s">
        <v>64</v>
      </c>
      <c r="H31115" s="2">
        <v>44265</v>
      </c>
      <c r="I31115" s="2">
        <v>44242</v>
      </c>
      <c r="J31115" s="2">
        <v>44268</v>
      </c>
      <c r="K31115" s="1" t="s">
        <v>39</v>
      </c>
      <c r="L31115" s="2">
        <v>44299</v>
      </c>
      <c r="M31115">
        <v>625579</v>
      </c>
      <c r="N31115" s="1" t="s">
        <v>23716</v>
      </c>
      <c r="O31115" s="1" t="s">
        <v>71</v>
      </c>
      <c r="P31115" s="1" t="s">
        <v>41</v>
      </c>
      <c r="Q31115" s="1" t="s">
        <v>45</v>
      </c>
      <c r="R31115">
        <v>18000</v>
      </c>
      <c r="S31115">
        <v>7.8E-2</v>
      </c>
      <c r="T31115">
        <v>82.28</v>
      </c>
      <c r="U31115">
        <v>0.11360000000000001</v>
      </c>
      <c r="V31115">
        <v>2500</v>
      </c>
      <c r="W31115">
        <v>8</v>
      </c>
      <c r="X31115">
        <v>2962</v>
      </c>
    </row>
    <row r="31116" spans="1:24" x14ac:dyDescent="0.35">
      <c r="A31116">
        <v>449768</v>
      </c>
      <c r="B31116" s="1" t="s">
        <v>46</v>
      </c>
      <c r="C31116" s="1" t="s">
        <v>25</v>
      </c>
      <c r="D31116" s="1" t="s">
        <v>36</v>
      </c>
      <c r="E31116" s="1" t="s">
        <v>23770</v>
      </c>
      <c r="F31116" s="1" t="s">
        <v>48</v>
      </c>
      <c r="G31116" s="1" t="s">
        <v>64</v>
      </c>
      <c r="H31116" s="2">
        <v>44478</v>
      </c>
      <c r="I31116" s="2">
        <v>44327</v>
      </c>
      <c r="J31116" s="2">
        <v>44297</v>
      </c>
      <c r="K31116" s="1" t="s">
        <v>39</v>
      </c>
      <c r="L31116" s="2">
        <v>44327</v>
      </c>
      <c r="M31116">
        <v>552670</v>
      </c>
      <c r="N31116" s="1" t="s">
        <v>23716</v>
      </c>
      <c r="O31116" s="1" t="s">
        <v>76</v>
      </c>
      <c r="P31116" s="1" t="s">
        <v>41</v>
      </c>
      <c r="Q31116" s="1" t="s">
        <v>45</v>
      </c>
      <c r="R31116">
        <v>33600</v>
      </c>
      <c r="S31116">
        <v>0.15609999999999999</v>
      </c>
      <c r="T31116">
        <v>99.41</v>
      </c>
      <c r="U31116">
        <v>0.1183</v>
      </c>
      <c r="V31116">
        <v>3000</v>
      </c>
      <c r="W31116">
        <v>22</v>
      </c>
      <c r="X31116">
        <v>3442</v>
      </c>
    </row>
    <row r="31117" spans="1:24" x14ac:dyDescent="0.35">
      <c r="A31117">
        <v>470194</v>
      </c>
      <c r="B31117" s="1" t="s">
        <v>24</v>
      </c>
      <c r="C31117" s="1" t="s">
        <v>25</v>
      </c>
      <c r="D31117" s="1" t="s">
        <v>26</v>
      </c>
      <c r="E31117" s="1" t="s">
        <v>23771</v>
      </c>
      <c r="F31117" s="1" t="s">
        <v>28</v>
      </c>
      <c r="G31117" s="1" t="s">
        <v>64</v>
      </c>
      <c r="H31117" s="2">
        <v>44206</v>
      </c>
      <c r="I31117" s="2">
        <v>44362</v>
      </c>
      <c r="J31117" s="2">
        <v>44239</v>
      </c>
      <c r="K31117" s="1" t="s">
        <v>39</v>
      </c>
      <c r="L31117" s="2">
        <v>44267</v>
      </c>
      <c r="M31117">
        <v>593512</v>
      </c>
      <c r="N31117" s="1" t="s">
        <v>23716</v>
      </c>
      <c r="O31117" s="1" t="s">
        <v>161</v>
      </c>
      <c r="P31117" s="1" t="s">
        <v>41</v>
      </c>
      <c r="Q31117" s="1" t="s">
        <v>45</v>
      </c>
      <c r="R31117">
        <v>80000</v>
      </c>
      <c r="S31117">
        <v>0.1</v>
      </c>
      <c r="T31117">
        <v>807.2</v>
      </c>
      <c r="U31117">
        <v>0.12870000000000001</v>
      </c>
      <c r="V31117">
        <v>24000</v>
      </c>
      <c r="W31117">
        <v>17</v>
      </c>
      <c r="X31117">
        <v>28513</v>
      </c>
    </row>
    <row r="31118" spans="1:24" x14ac:dyDescent="0.35">
      <c r="A31118">
        <v>617426</v>
      </c>
      <c r="B31118" s="1" t="s">
        <v>131</v>
      </c>
      <c r="C31118" s="1" t="s">
        <v>25</v>
      </c>
      <c r="D31118" s="1" t="s">
        <v>36</v>
      </c>
      <c r="E31118" s="1" t="s">
        <v>23772</v>
      </c>
      <c r="F31118" s="1" t="s">
        <v>28</v>
      </c>
      <c r="G31118" s="1" t="s">
        <v>64</v>
      </c>
      <c r="H31118" s="2">
        <v>44540</v>
      </c>
      <c r="I31118" s="2">
        <v>44543</v>
      </c>
      <c r="J31118" s="2">
        <v>44543</v>
      </c>
      <c r="K31118" s="1" t="s">
        <v>39</v>
      </c>
      <c r="L31118" s="2">
        <v>44574</v>
      </c>
      <c r="M31118">
        <v>791580</v>
      </c>
      <c r="N31118" s="1" t="s">
        <v>23716</v>
      </c>
      <c r="O31118" s="1" t="s">
        <v>61</v>
      </c>
      <c r="P31118" s="1" t="s">
        <v>41</v>
      </c>
      <c r="Q31118" s="1" t="s">
        <v>45</v>
      </c>
      <c r="R31118">
        <v>40800</v>
      </c>
      <c r="S31118">
        <v>0.11849999999999999</v>
      </c>
      <c r="T31118">
        <v>335.07</v>
      </c>
      <c r="U31118">
        <v>0.12609999999999999</v>
      </c>
      <c r="V31118">
        <v>10000</v>
      </c>
      <c r="W31118">
        <v>20</v>
      </c>
      <c r="X31118">
        <v>12063</v>
      </c>
    </row>
    <row r="31119" spans="1:24" x14ac:dyDescent="0.35">
      <c r="A31119">
        <v>978823</v>
      </c>
      <c r="B31119" s="1" t="s">
        <v>85</v>
      </c>
      <c r="C31119" s="1" t="s">
        <v>25</v>
      </c>
      <c r="D31119" s="1" t="s">
        <v>82</v>
      </c>
      <c r="E31119" s="1" t="s">
        <v>3891</v>
      </c>
      <c r="F31119" s="1" t="s">
        <v>54</v>
      </c>
      <c r="G31119" s="1" t="s">
        <v>29</v>
      </c>
      <c r="H31119" s="2">
        <v>44480</v>
      </c>
      <c r="I31119" s="2">
        <v>44483</v>
      </c>
      <c r="J31119" s="2">
        <v>44483</v>
      </c>
      <c r="K31119" s="1" t="s">
        <v>39</v>
      </c>
      <c r="L31119" s="2">
        <v>44514</v>
      </c>
      <c r="M31119">
        <v>1201676</v>
      </c>
      <c r="N31119" s="1" t="s">
        <v>23716</v>
      </c>
      <c r="O31119" s="1" t="s">
        <v>68</v>
      </c>
      <c r="P31119" s="1" t="s">
        <v>41</v>
      </c>
      <c r="Q31119" s="1" t="s">
        <v>45</v>
      </c>
      <c r="R31119">
        <v>51000</v>
      </c>
      <c r="S31119">
        <v>5.3600000000000002E-2</v>
      </c>
      <c r="T31119">
        <v>95.26</v>
      </c>
      <c r="U31119">
        <v>8.8999999999999996E-2</v>
      </c>
      <c r="V31119">
        <v>3000</v>
      </c>
      <c r="W31119">
        <v>5</v>
      </c>
      <c r="X31119">
        <v>3429</v>
      </c>
    </row>
    <row r="31120" spans="1:24" x14ac:dyDescent="0.35">
      <c r="A31120">
        <v>440759</v>
      </c>
      <c r="B31120" s="1" t="s">
        <v>35</v>
      </c>
      <c r="C31120" s="1" t="s">
        <v>25</v>
      </c>
      <c r="D31120" s="1" t="s">
        <v>52</v>
      </c>
      <c r="E31120" s="1" t="s">
        <v>9499</v>
      </c>
      <c r="F31120" s="1" t="s">
        <v>54</v>
      </c>
      <c r="G31120" s="1" t="s">
        <v>29</v>
      </c>
      <c r="H31120" s="2">
        <v>44448</v>
      </c>
      <c r="I31120" s="2">
        <v>44391</v>
      </c>
      <c r="J31120" s="2">
        <v>44451</v>
      </c>
      <c r="K31120" s="1" t="s">
        <v>39</v>
      </c>
      <c r="L31120" s="2">
        <v>44481</v>
      </c>
      <c r="M31120">
        <v>533971</v>
      </c>
      <c r="N31120" s="1" t="s">
        <v>23716</v>
      </c>
      <c r="O31120" s="1" t="s">
        <v>55</v>
      </c>
      <c r="P31120" s="1" t="s">
        <v>41</v>
      </c>
      <c r="Q31120" s="1" t="s">
        <v>45</v>
      </c>
      <c r="R31120">
        <v>45000</v>
      </c>
      <c r="S31120">
        <v>3.6799999999999999E-2</v>
      </c>
      <c r="T31120">
        <v>61.8</v>
      </c>
      <c r="U31120">
        <v>7.0499999999999993E-2</v>
      </c>
      <c r="V31120">
        <v>2000</v>
      </c>
      <c r="W31120">
        <v>26</v>
      </c>
      <c r="X31120">
        <v>2225</v>
      </c>
    </row>
    <row r="31121" spans="1:24" x14ac:dyDescent="0.35">
      <c r="A31121">
        <v>1001185</v>
      </c>
      <c r="B31121" s="1" t="s">
        <v>85</v>
      </c>
      <c r="C31121" s="1" t="s">
        <v>25</v>
      </c>
      <c r="D31121" s="1" t="s">
        <v>110</v>
      </c>
      <c r="E31121" s="1" t="s">
        <v>23773</v>
      </c>
      <c r="F31121" s="1" t="s">
        <v>54</v>
      </c>
      <c r="G31121" s="1" t="s">
        <v>29</v>
      </c>
      <c r="H31121" s="2">
        <v>44480</v>
      </c>
      <c r="I31121" s="2">
        <v>44332</v>
      </c>
      <c r="J31121" s="2">
        <v>44514</v>
      </c>
      <c r="K31121" s="1" t="s">
        <v>39</v>
      </c>
      <c r="L31121" s="2">
        <v>44544</v>
      </c>
      <c r="M31121">
        <v>1227164</v>
      </c>
      <c r="N31121" s="1" t="s">
        <v>23716</v>
      </c>
      <c r="O31121" s="1" t="s">
        <v>101</v>
      </c>
      <c r="P31121" s="1" t="s">
        <v>41</v>
      </c>
      <c r="Q31121" s="1" t="s">
        <v>45</v>
      </c>
      <c r="R31121">
        <v>115000</v>
      </c>
      <c r="S31121">
        <v>1.6000000000000001E-3</v>
      </c>
      <c r="T31121">
        <v>280</v>
      </c>
      <c r="U31121">
        <v>7.51E-2</v>
      </c>
      <c r="V31121">
        <v>9000</v>
      </c>
      <c r="W31121">
        <v>16</v>
      </c>
      <c r="X31121">
        <v>10080</v>
      </c>
    </row>
    <row r="31122" spans="1:24" x14ac:dyDescent="0.35">
      <c r="A31122">
        <v>392011</v>
      </c>
      <c r="B31122" s="1" t="s">
        <v>149</v>
      </c>
      <c r="C31122" s="1" t="s">
        <v>25</v>
      </c>
      <c r="D31122" s="1" t="s">
        <v>110</v>
      </c>
      <c r="E31122" s="1" t="s">
        <v>15444</v>
      </c>
      <c r="F31122" s="1" t="s">
        <v>54</v>
      </c>
      <c r="G31122" s="1" t="s">
        <v>29</v>
      </c>
      <c r="H31122" s="2">
        <v>44295</v>
      </c>
      <c r="I31122" s="2">
        <v>44239</v>
      </c>
      <c r="J31122" s="2">
        <v>44208</v>
      </c>
      <c r="K31122" s="1" t="s">
        <v>39</v>
      </c>
      <c r="L31122" s="2">
        <v>44239</v>
      </c>
      <c r="M31122">
        <v>428597</v>
      </c>
      <c r="N31122" s="1" t="s">
        <v>23716</v>
      </c>
      <c r="O31122" s="1" t="s">
        <v>65</v>
      </c>
      <c r="P31122" s="1" t="s">
        <v>41</v>
      </c>
      <c r="Q31122" s="1" t="s">
        <v>45</v>
      </c>
      <c r="R31122">
        <v>46800</v>
      </c>
      <c r="S31122">
        <v>5.0500000000000003E-2</v>
      </c>
      <c r="T31122">
        <v>159.74</v>
      </c>
      <c r="U31122">
        <v>9.3200000000000005E-2</v>
      </c>
      <c r="V31122">
        <v>5000</v>
      </c>
      <c r="W31122">
        <v>11</v>
      </c>
      <c r="X31122">
        <v>5743</v>
      </c>
    </row>
    <row r="31123" spans="1:24" x14ac:dyDescent="0.35">
      <c r="A31123">
        <v>538836</v>
      </c>
      <c r="B31123" s="1" t="s">
        <v>66</v>
      </c>
      <c r="C31123" s="1" t="s">
        <v>25</v>
      </c>
      <c r="D31123" s="1" t="s">
        <v>110</v>
      </c>
      <c r="E31123" s="1" t="s">
        <v>89</v>
      </c>
      <c r="F31123" s="1" t="s">
        <v>54</v>
      </c>
      <c r="G31123" s="1" t="s">
        <v>29</v>
      </c>
      <c r="H31123" s="2">
        <v>44357</v>
      </c>
      <c r="I31123" s="2">
        <v>44332</v>
      </c>
      <c r="J31123" s="2">
        <v>44327</v>
      </c>
      <c r="K31123" s="1" t="s">
        <v>39</v>
      </c>
      <c r="L31123" s="2">
        <v>44358</v>
      </c>
      <c r="M31123">
        <v>695848</v>
      </c>
      <c r="N31123" s="1" t="s">
        <v>23716</v>
      </c>
      <c r="O31123" s="1" t="s">
        <v>68</v>
      </c>
      <c r="P31123" s="1" t="s">
        <v>41</v>
      </c>
      <c r="Q31123" s="1" t="s">
        <v>45</v>
      </c>
      <c r="R31123">
        <v>40000</v>
      </c>
      <c r="S31123">
        <v>7.4399999999999994E-2</v>
      </c>
      <c r="T31123">
        <v>125.13</v>
      </c>
      <c r="U31123">
        <v>7.8799999999999995E-2</v>
      </c>
      <c r="V31123">
        <v>4000</v>
      </c>
      <c r="W31123">
        <v>18</v>
      </c>
      <c r="X31123">
        <v>4233</v>
      </c>
    </row>
    <row r="31124" spans="1:24" x14ac:dyDescent="0.35">
      <c r="A31124">
        <v>878093</v>
      </c>
      <c r="B31124" s="1" t="s">
        <v>35</v>
      </c>
      <c r="C31124" s="1" t="s">
        <v>25</v>
      </c>
      <c r="D31124" s="1" t="s">
        <v>110</v>
      </c>
      <c r="E31124" s="1" t="s">
        <v>23774</v>
      </c>
      <c r="F31124" s="1" t="s">
        <v>54</v>
      </c>
      <c r="G31124" s="1" t="s">
        <v>29</v>
      </c>
      <c r="H31124" s="2">
        <v>44450</v>
      </c>
      <c r="I31124" s="2">
        <v>44332</v>
      </c>
      <c r="J31124" s="2">
        <v>44453</v>
      </c>
      <c r="K31124" s="1" t="s">
        <v>39</v>
      </c>
      <c r="L31124" s="2">
        <v>44483</v>
      </c>
      <c r="M31124">
        <v>1092852</v>
      </c>
      <c r="N31124" s="1" t="s">
        <v>23716</v>
      </c>
      <c r="O31124" s="1" t="s">
        <v>68</v>
      </c>
      <c r="P31124" s="1" t="s">
        <v>41</v>
      </c>
      <c r="Q31124" s="1" t="s">
        <v>45</v>
      </c>
      <c r="R31124">
        <v>100000</v>
      </c>
      <c r="S31124">
        <v>9.1899999999999996E-2</v>
      </c>
      <c r="T31124">
        <v>315.63</v>
      </c>
      <c r="U31124">
        <v>8.4900000000000003E-2</v>
      </c>
      <c r="V31124">
        <v>10000</v>
      </c>
      <c r="W31124">
        <v>18</v>
      </c>
      <c r="X31124">
        <v>11363</v>
      </c>
    </row>
    <row r="31125" spans="1:24" x14ac:dyDescent="0.35">
      <c r="A31125">
        <v>870911</v>
      </c>
      <c r="B31125" s="1" t="s">
        <v>85</v>
      </c>
      <c r="C31125" s="1" t="s">
        <v>25</v>
      </c>
      <c r="D31125" s="1" t="s">
        <v>57</v>
      </c>
      <c r="E31125" s="1" t="s">
        <v>3891</v>
      </c>
      <c r="F31125" s="1" t="s">
        <v>54</v>
      </c>
      <c r="G31125" s="1" t="s">
        <v>29</v>
      </c>
      <c r="H31125" s="2">
        <v>44480</v>
      </c>
      <c r="I31125" s="2">
        <v>44483</v>
      </c>
      <c r="J31125" s="2">
        <v>44483</v>
      </c>
      <c r="K31125" s="1" t="s">
        <v>39</v>
      </c>
      <c r="L31125" s="2">
        <v>44514</v>
      </c>
      <c r="M31125">
        <v>1084911</v>
      </c>
      <c r="N31125" s="1" t="s">
        <v>23716</v>
      </c>
      <c r="O31125" s="1" t="s">
        <v>55</v>
      </c>
      <c r="P31125" s="1" t="s">
        <v>41</v>
      </c>
      <c r="Q31125" s="1" t="s">
        <v>45</v>
      </c>
      <c r="R31125">
        <v>54590</v>
      </c>
      <c r="S31125">
        <v>5.96E-2</v>
      </c>
      <c r="T31125">
        <v>152.18</v>
      </c>
      <c r="U31125">
        <v>6.0299999999999999E-2</v>
      </c>
      <c r="V31125">
        <v>5000</v>
      </c>
      <c r="W31125">
        <v>21</v>
      </c>
      <c r="X31125">
        <v>5478</v>
      </c>
    </row>
    <row r="31126" spans="1:24" x14ac:dyDescent="0.35">
      <c r="A31126">
        <v>506061</v>
      </c>
      <c r="B31126" s="1" t="s">
        <v>85</v>
      </c>
      <c r="C31126" s="1" t="s">
        <v>25</v>
      </c>
      <c r="D31126" s="1" t="s">
        <v>57</v>
      </c>
      <c r="E31126" s="1" t="s">
        <v>4050</v>
      </c>
      <c r="F31126" s="1" t="s">
        <v>54</v>
      </c>
      <c r="G31126" s="1" t="s">
        <v>29</v>
      </c>
      <c r="H31126" s="2">
        <v>44296</v>
      </c>
      <c r="I31126" s="2">
        <v>44299</v>
      </c>
      <c r="J31126" s="2">
        <v>44299</v>
      </c>
      <c r="K31126" s="1" t="s">
        <v>39</v>
      </c>
      <c r="L31126" s="2">
        <v>44329</v>
      </c>
      <c r="M31126">
        <v>652404</v>
      </c>
      <c r="N31126" s="1" t="s">
        <v>23716</v>
      </c>
      <c r="O31126" s="1" t="s">
        <v>65</v>
      </c>
      <c r="P31126" s="1" t="s">
        <v>41</v>
      </c>
      <c r="Q31126" s="1" t="s">
        <v>45</v>
      </c>
      <c r="R31126">
        <v>29000</v>
      </c>
      <c r="S31126">
        <v>7.2400000000000006E-2</v>
      </c>
      <c r="T31126">
        <v>326.64999999999998</v>
      </c>
      <c r="U31126">
        <v>7.51E-2</v>
      </c>
      <c r="V31126">
        <v>10500</v>
      </c>
      <c r="W31126">
        <v>24</v>
      </c>
      <c r="X31126">
        <v>11758</v>
      </c>
    </row>
    <row r="31127" spans="1:24" x14ac:dyDescent="0.35">
      <c r="A31127">
        <v>361282</v>
      </c>
      <c r="B31127" s="1" t="s">
        <v>88</v>
      </c>
      <c r="C31127" s="1" t="s">
        <v>25</v>
      </c>
      <c r="D31127" s="1" t="s">
        <v>57</v>
      </c>
      <c r="E31127" s="1" t="s">
        <v>3912</v>
      </c>
      <c r="F31127" s="1" t="s">
        <v>54</v>
      </c>
      <c r="G31127" s="1" t="s">
        <v>29</v>
      </c>
      <c r="H31127" s="2">
        <v>44508</v>
      </c>
      <c r="I31127" s="2">
        <v>44511</v>
      </c>
      <c r="J31127" s="2">
        <v>44511</v>
      </c>
      <c r="K31127" s="1" t="s">
        <v>39</v>
      </c>
      <c r="L31127" s="2">
        <v>44541</v>
      </c>
      <c r="M31127">
        <v>369651</v>
      </c>
      <c r="N31127" s="1" t="s">
        <v>23716</v>
      </c>
      <c r="O31127" s="1" t="s">
        <v>65</v>
      </c>
      <c r="P31127" s="1" t="s">
        <v>41</v>
      </c>
      <c r="Q31127" s="1" t="s">
        <v>45</v>
      </c>
      <c r="R31127">
        <v>46000</v>
      </c>
      <c r="S31127">
        <v>0.2165</v>
      </c>
      <c r="T31127">
        <v>222.83</v>
      </c>
      <c r="U31127">
        <v>9.0700000000000003E-2</v>
      </c>
      <c r="V31127">
        <v>7000</v>
      </c>
      <c r="W31127">
        <v>28</v>
      </c>
      <c r="X31127">
        <v>8022</v>
      </c>
    </row>
    <row r="31128" spans="1:24" x14ac:dyDescent="0.35">
      <c r="A31128">
        <v>466314</v>
      </c>
      <c r="B31128" s="1" t="s">
        <v>35</v>
      </c>
      <c r="C31128" s="1" t="s">
        <v>25</v>
      </c>
      <c r="D31128" s="1" t="s">
        <v>57</v>
      </c>
      <c r="E31128" s="1" t="s">
        <v>23775</v>
      </c>
      <c r="F31128" s="1" t="s">
        <v>54</v>
      </c>
      <c r="G31128" s="1" t="s">
        <v>29</v>
      </c>
      <c r="H31128" s="2">
        <v>44539</v>
      </c>
      <c r="I31128" s="2">
        <v>44423</v>
      </c>
      <c r="J31128" s="2">
        <v>44542</v>
      </c>
      <c r="K31128" s="1" t="s">
        <v>39</v>
      </c>
      <c r="L31128" s="2">
        <v>44573</v>
      </c>
      <c r="M31128">
        <v>585615</v>
      </c>
      <c r="N31128" s="1" t="s">
        <v>23716</v>
      </c>
      <c r="O31128" s="1" t="s">
        <v>68</v>
      </c>
      <c r="P31128" s="1" t="s">
        <v>41</v>
      </c>
      <c r="Q31128" s="1" t="s">
        <v>45</v>
      </c>
      <c r="R31128">
        <v>20400</v>
      </c>
      <c r="S31128">
        <v>3.8800000000000001E-2</v>
      </c>
      <c r="T31128">
        <v>127.09</v>
      </c>
      <c r="U31128">
        <v>8.9399999999999993E-2</v>
      </c>
      <c r="V31128">
        <v>4000</v>
      </c>
      <c r="W31128">
        <v>15</v>
      </c>
      <c r="X31128">
        <v>4575</v>
      </c>
    </row>
    <row r="31129" spans="1:24" x14ac:dyDescent="0.35">
      <c r="A31129">
        <v>705749</v>
      </c>
      <c r="B31129" s="1" t="s">
        <v>88</v>
      </c>
      <c r="C31129" s="1" t="s">
        <v>25</v>
      </c>
      <c r="D31129" s="1" t="s">
        <v>42</v>
      </c>
      <c r="E31129" s="1" t="s">
        <v>23776</v>
      </c>
      <c r="F31129" s="1" t="s">
        <v>54</v>
      </c>
      <c r="G31129" s="1" t="s">
        <v>29</v>
      </c>
      <c r="H31129" s="2">
        <v>44266</v>
      </c>
      <c r="I31129" s="2">
        <v>44212</v>
      </c>
      <c r="J31129" s="2">
        <v>44300</v>
      </c>
      <c r="K31129" s="1" t="s">
        <v>39</v>
      </c>
      <c r="L31129" s="2">
        <v>44330</v>
      </c>
      <c r="M31129">
        <v>897844</v>
      </c>
      <c r="N31129" s="1" t="s">
        <v>23716</v>
      </c>
      <c r="O31129" s="1" t="s">
        <v>68</v>
      </c>
      <c r="P31129" s="1" t="s">
        <v>41</v>
      </c>
      <c r="Q31129" s="1" t="s">
        <v>45</v>
      </c>
      <c r="R31129">
        <v>70000</v>
      </c>
      <c r="S31129">
        <v>0.1017</v>
      </c>
      <c r="T31129">
        <v>62.36</v>
      </c>
      <c r="U31129">
        <v>7.6600000000000001E-2</v>
      </c>
      <c r="V31129">
        <v>2000</v>
      </c>
      <c r="W31129">
        <v>27</v>
      </c>
      <c r="X31129">
        <v>2245</v>
      </c>
    </row>
    <row r="31130" spans="1:24" x14ac:dyDescent="0.35">
      <c r="A31130">
        <v>480115</v>
      </c>
      <c r="B31130" s="1" t="s">
        <v>138</v>
      </c>
      <c r="C31130" s="1" t="s">
        <v>25</v>
      </c>
      <c r="D31130" s="1" t="s">
        <v>42</v>
      </c>
      <c r="E31130" s="1" t="s">
        <v>14141</v>
      </c>
      <c r="F31130" s="1" t="s">
        <v>54</v>
      </c>
      <c r="G31130" s="1" t="s">
        <v>29</v>
      </c>
      <c r="H31130" s="2">
        <v>44237</v>
      </c>
      <c r="I31130" s="2">
        <v>44332</v>
      </c>
      <c r="J31130" s="2">
        <v>44240</v>
      </c>
      <c r="K31130" s="1" t="s">
        <v>39</v>
      </c>
      <c r="L31130" s="2">
        <v>44268</v>
      </c>
      <c r="M31130">
        <v>610182</v>
      </c>
      <c r="N31130" s="1" t="s">
        <v>23716</v>
      </c>
      <c r="O31130" s="1" t="s">
        <v>68</v>
      </c>
      <c r="P31130" s="1" t="s">
        <v>41</v>
      </c>
      <c r="Q31130" s="1" t="s">
        <v>45</v>
      </c>
      <c r="R31130">
        <v>120000</v>
      </c>
      <c r="S31130">
        <v>0.19600000000000001</v>
      </c>
      <c r="T31130">
        <v>375.37</v>
      </c>
      <c r="U31130">
        <v>7.8799999999999995E-2</v>
      </c>
      <c r="V31130">
        <v>12000</v>
      </c>
      <c r="W31130">
        <v>30</v>
      </c>
      <c r="X31130">
        <v>13514</v>
      </c>
    </row>
    <row r="31131" spans="1:24" x14ac:dyDescent="0.35">
      <c r="A31131">
        <v>649472</v>
      </c>
      <c r="B31131" s="1" t="s">
        <v>131</v>
      </c>
      <c r="C31131" s="1" t="s">
        <v>25</v>
      </c>
      <c r="D31131" s="1" t="s">
        <v>93</v>
      </c>
      <c r="E31131" s="1" t="s">
        <v>23777</v>
      </c>
      <c r="F31131" s="1" t="s">
        <v>54</v>
      </c>
      <c r="G31131" s="1" t="s">
        <v>29</v>
      </c>
      <c r="H31131" s="2">
        <v>44207</v>
      </c>
      <c r="I31131" s="2">
        <v>44454</v>
      </c>
      <c r="J31131" s="2">
        <v>44210</v>
      </c>
      <c r="K31131" s="1" t="s">
        <v>39</v>
      </c>
      <c r="L31131" s="2">
        <v>44241</v>
      </c>
      <c r="M31131">
        <v>830873</v>
      </c>
      <c r="N31131" s="1" t="s">
        <v>23716</v>
      </c>
      <c r="O31131" s="1" t="s">
        <v>101</v>
      </c>
      <c r="P31131" s="1" t="s">
        <v>41</v>
      </c>
      <c r="Q31131" s="1" t="s">
        <v>45</v>
      </c>
      <c r="R31131">
        <v>50000</v>
      </c>
      <c r="S31131">
        <v>0.14760000000000001</v>
      </c>
      <c r="T31131">
        <v>123.37</v>
      </c>
      <c r="U31131">
        <v>6.9199999999999998E-2</v>
      </c>
      <c r="V31131">
        <v>4000</v>
      </c>
      <c r="W31131">
        <v>28</v>
      </c>
      <c r="X31131">
        <v>4441</v>
      </c>
    </row>
    <row r="31132" spans="1:24" x14ac:dyDescent="0.35">
      <c r="A31132">
        <v>435909</v>
      </c>
      <c r="B31132" s="1" t="s">
        <v>129</v>
      </c>
      <c r="C31132" s="1" t="s">
        <v>25</v>
      </c>
      <c r="D31132" s="1" t="s">
        <v>36</v>
      </c>
      <c r="E31132" s="1" t="s">
        <v>23778</v>
      </c>
      <c r="F31132" s="1" t="s">
        <v>54</v>
      </c>
      <c r="G31132" s="1" t="s">
        <v>29</v>
      </c>
      <c r="H31132" s="2">
        <v>44417</v>
      </c>
      <c r="I31132" s="2">
        <v>44265</v>
      </c>
      <c r="J31132" s="2">
        <v>44265</v>
      </c>
      <c r="K31132" s="1" t="s">
        <v>39</v>
      </c>
      <c r="L31132" s="2">
        <v>44296</v>
      </c>
      <c r="M31132">
        <v>521195</v>
      </c>
      <c r="N31132" s="1" t="s">
        <v>23716</v>
      </c>
      <c r="O31132" s="1" t="s">
        <v>68</v>
      </c>
      <c r="P31132" s="1" t="s">
        <v>41</v>
      </c>
      <c r="Q31132" s="1" t="s">
        <v>45</v>
      </c>
      <c r="R31132">
        <v>22790</v>
      </c>
      <c r="S31132">
        <v>0.1706</v>
      </c>
      <c r="T31132">
        <v>76.260000000000005</v>
      </c>
      <c r="U31132">
        <v>8.9399999999999993E-2</v>
      </c>
      <c r="V31132">
        <v>2400</v>
      </c>
      <c r="W31132">
        <v>21</v>
      </c>
      <c r="X31132">
        <v>2500</v>
      </c>
    </row>
    <row r="31133" spans="1:24" x14ac:dyDescent="0.35">
      <c r="A31133">
        <v>463730</v>
      </c>
      <c r="B31133" s="1" t="s">
        <v>154</v>
      </c>
      <c r="C31133" s="1" t="s">
        <v>25</v>
      </c>
      <c r="D31133" s="1" t="s">
        <v>26</v>
      </c>
      <c r="E31133" s="1" t="s">
        <v>8822</v>
      </c>
      <c r="F31133" s="1" t="s">
        <v>54</v>
      </c>
      <c r="G31133" s="1" t="s">
        <v>29</v>
      </c>
      <c r="H31133" s="2">
        <v>44539</v>
      </c>
      <c r="I31133" s="2">
        <v>44302</v>
      </c>
      <c r="J31133" s="2">
        <v>44542</v>
      </c>
      <c r="K31133" s="1" t="s">
        <v>39</v>
      </c>
      <c r="L31133" s="2">
        <v>44573</v>
      </c>
      <c r="M31133">
        <v>580735</v>
      </c>
      <c r="N31133" s="1" t="s">
        <v>23716</v>
      </c>
      <c r="O31133" s="1" t="s">
        <v>95</v>
      </c>
      <c r="P31133" s="1" t="s">
        <v>41</v>
      </c>
      <c r="Q31133" s="1" t="s">
        <v>45</v>
      </c>
      <c r="R31133">
        <v>25000</v>
      </c>
      <c r="S31133">
        <v>0.20019999999999999</v>
      </c>
      <c r="T31133">
        <v>77.650000000000006</v>
      </c>
      <c r="U31133">
        <v>7.3999999999999996E-2</v>
      </c>
      <c r="V31133">
        <v>2500</v>
      </c>
      <c r="W31133">
        <v>17</v>
      </c>
      <c r="X31133">
        <v>2795</v>
      </c>
    </row>
    <row r="31134" spans="1:24" x14ac:dyDescent="0.35">
      <c r="A31134">
        <v>478836</v>
      </c>
      <c r="B31134" s="1" t="s">
        <v>125</v>
      </c>
      <c r="C31134" s="1" t="s">
        <v>25</v>
      </c>
      <c r="D31134" s="1" t="s">
        <v>26</v>
      </c>
      <c r="E31134" s="1" t="s">
        <v>23779</v>
      </c>
      <c r="F31134" s="1" t="s">
        <v>54</v>
      </c>
      <c r="G31134" s="1" t="s">
        <v>29</v>
      </c>
      <c r="H31134" s="2">
        <v>44206</v>
      </c>
      <c r="I31134" s="2">
        <v>44241</v>
      </c>
      <c r="J31134" s="2">
        <v>44449</v>
      </c>
      <c r="K31134" s="1" t="s">
        <v>39</v>
      </c>
      <c r="L31134" s="2">
        <v>44479</v>
      </c>
      <c r="M31134">
        <v>602252</v>
      </c>
      <c r="N31134" s="1" t="s">
        <v>23716</v>
      </c>
      <c r="O31134" s="1" t="s">
        <v>101</v>
      </c>
      <c r="P31134" s="1" t="s">
        <v>41</v>
      </c>
      <c r="Q31134" s="1" t="s">
        <v>45</v>
      </c>
      <c r="R31134">
        <v>12000</v>
      </c>
      <c r="S31134">
        <v>0.14899999999999999</v>
      </c>
      <c r="T31134">
        <v>62.44</v>
      </c>
      <c r="U31134">
        <v>7.7399999999999997E-2</v>
      </c>
      <c r="V31134">
        <v>2000</v>
      </c>
      <c r="W31134">
        <v>10</v>
      </c>
      <c r="X31134">
        <v>2073</v>
      </c>
    </row>
    <row r="31135" spans="1:24" x14ac:dyDescent="0.35">
      <c r="A31135">
        <v>747990</v>
      </c>
      <c r="B31135" s="1" t="s">
        <v>35</v>
      </c>
      <c r="C31135" s="1" t="s">
        <v>25</v>
      </c>
      <c r="D31135" s="1" t="s">
        <v>26</v>
      </c>
      <c r="E31135" s="1" t="s">
        <v>23780</v>
      </c>
      <c r="F31135" s="1" t="s">
        <v>54</v>
      </c>
      <c r="G31135" s="1" t="s">
        <v>29</v>
      </c>
      <c r="H31135" s="2">
        <v>44327</v>
      </c>
      <c r="I31135" s="2">
        <v>44421</v>
      </c>
      <c r="J31135" s="2">
        <v>44390</v>
      </c>
      <c r="K31135" s="1" t="s">
        <v>39</v>
      </c>
      <c r="L31135" s="2">
        <v>44421</v>
      </c>
      <c r="M31135">
        <v>946988</v>
      </c>
      <c r="N31135" s="1" t="s">
        <v>23716</v>
      </c>
      <c r="O31135" s="1" t="s">
        <v>65</v>
      </c>
      <c r="P31135" s="1" t="s">
        <v>41</v>
      </c>
      <c r="Q31135" s="1" t="s">
        <v>45</v>
      </c>
      <c r="R31135">
        <v>21600</v>
      </c>
      <c r="S31135">
        <v>0.17780000000000001</v>
      </c>
      <c r="T31135">
        <v>298.58</v>
      </c>
      <c r="U31135">
        <v>7.4899999999999994E-2</v>
      </c>
      <c r="V31135">
        <v>9600</v>
      </c>
      <c r="W31135">
        <v>22</v>
      </c>
      <c r="X31135">
        <v>10643</v>
      </c>
    </row>
    <row r="31136" spans="1:24" x14ac:dyDescent="0.35">
      <c r="A31136">
        <v>398765</v>
      </c>
      <c r="B31136" s="1" t="s">
        <v>168</v>
      </c>
      <c r="C31136" s="1" t="s">
        <v>25</v>
      </c>
      <c r="D31136" s="1" t="s">
        <v>26</v>
      </c>
      <c r="E31136" s="1" t="s">
        <v>23781</v>
      </c>
      <c r="F31136" s="1" t="s">
        <v>54</v>
      </c>
      <c r="G31136" s="1" t="s">
        <v>29</v>
      </c>
      <c r="H31136" s="2">
        <v>44295</v>
      </c>
      <c r="I31136" s="2">
        <v>44271</v>
      </c>
      <c r="J31136" s="2">
        <v>44356</v>
      </c>
      <c r="K31136" s="1" t="s">
        <v>39</v>
      </c>
      <c r="L31136" s="2">
        <v>44386</v>
      </c>
      <c r="M31136">
        <v>440811</v>
      </c>
      <c r="N31136" s="1" t="s">
        <v>23716</v>
      </c>
      <c r="O31136" s="1" t="s">
        <v>68</v>
      </c>
      <c r="P31136" s="1" t="s">
        <v>41</v>
      </c>
      <c r="Q31136" s="1" t="s">
        <v>45</v>
      </c>
      <c r="R31136">
        <v>5500</v>
      </c>
      <c r="S31136">
        <v>3.7100000000000001E-2</v>
      </c>
      <c r="T31136">
        <v>32.1</v>
      </c>
      <c r="U31136">
        <v>9.6299999999999997E-2</v>
      </c>
      <c r="V31136">
        <v>1000</v>
      </c>
      <c r="W31136">
        <v>7</v>
      </c>
      <c r="X31136">
        <v>1008</v>
      </c>
    </row>
    <row r="31137" spans="1:24" x14ac:dyDescent="0.35">
      <c r="A31137">
        <v>473569</v>
      </c>
      <c r="B31137" s="1" t="s">
        <v>51</v>
      </c>
      <c r="C31137" s="1" t="s">
        <v>25</v>
      </c>
      <c r="D31137" s="1" t="s">
        <v>26</v>
      </c>
      <c r="E31137" s="1" t="s">
        <v>23782</v>
      </c>
      <c r="F31137" s="1" t="s">
        <v>54</v>
      </c>
      <c r="G31137" s="1" t="s">
        <v>29</v>
      </c>
      <c r="H31137" s="2">
        <v>44206</v>
      </c>
      <c r="I31137" s="2">
        <v>44300</v>
      </c>
      <c r="J31137" s="2">
        <v>44209</v>
      </c>
      <c r="K31137" s="1" t="s">
        <v>39</v>
      </c>
      <c r="L31137" s="2">
        <v>44240</v>
      </c>
      <c r="M31137">
        <v>598635</v>
      </c>
      <c r="N31137" s="1" t="s">
        <v>23716</v>
      </c>
      <c r="O31137" s="1" t="s">
        <v>68</v>
      </c>
      <c r="P31137" s="1" t="s">
        <v>41</v>
      </c>
      <c r="Q31137" s="1" t="s">
        <v>45</v>
      </c>
      <c r="R31137">
        <v>41000</v>
      </c>
      <c r="S31137">
        <v>0.13900000000000001</v>
      </c>
      <c r="T31137">
        <v>266.89</v>
      </c>
      <c r="U31137">
        <v>8.9399999999999993E-2</v>
      </c>
      <c r="V31137">
        <v>8400</v>
      </c>
      <c r="W31137">
        <v>18</v>
      </c>
      <c r="X31137">
        <v>9608</v>
      </c>
    </row>
    <row r="31138" spans="1:24" x14ac:dyDescent="0.35">
      <c r="A31138">
        <v>287629</v>
      </c>
      <c r="B31138" s="1" t="s">
        <v>159</v>
      </c>
      <c r="C31138" s="1" t="s">
        <v>25</v>
      </c>
      <c r="D31138" s="1" t="s">
        <v>26</v>
      </c>
      <c r="E31138" s="1" t="s">
        <v>23783</v>
      </c>
      <c r="F31138" s="1" t="s">
        <v>54</v>
      </c>
      <c r="G31138" s="1" t="s">
        <v>29</v>
      </c>
      <c r="H31138" s="2">
        <v>44294</v>
      </c>
      <c r="I31138" s="2">
        <v>44332</v>
      </c>
      <c r="J31138" s="2">
        <v>44297</v>
      </c>
      <c r="K31138" s="1" t="s">
        <v>39</v>
      </c>
      <c r="L31138" s="2">
        <v>44327</v>
      </c>
      <c r="M31138">
        <v>287626</v>
      </c>
      <c r="N31138" s="1" t="s">
        <v>23716</v>
      </c>
      <c r="O31138" s="1" t="s">
        <v>68</v>
      </c>
      <c r="P31138" s="1" t="s">
        <v>41</v>
      </c>
      <c r="Q31138" s="1" t="s">
        <v>45</v>
      </c>
      <c r="R31138">
        <v>46800</v>
      </c>
      <c r="S31138">
        <v>0.12230000000000001</v>
      </c>
      <c r="T31138">
        <v>221.4</v>
      </c>
      <c r="U31138">
        <v>8.6300000000000002E-2</v>
      </c>
      <c r="V31138">
        <v>7000</v>
      </c>
      <c r="W31138">
        <v>11</v>
      </c>
      <c r="X31138">
        <v>7970</v>
      </c>
    </row>
    <row r="31139" spans="1:24" x14ac:dyDescent="0.35">
      <c r="A31139">
        <v>706688</v>
      </c>
      <c r="B31139" s="1" t="s">
        <v>35</v>
      </c>
      <c r="C31139" s="1" t="s">
        <v>25</v>
      </c>
      <c r="D31139" s="1" t="s">
        <v>82</v>
      </c>
      <c r="E31139" s="1" t="s">
        <v>23784</v>
      </c>
      <c r="F31139" s="1" t="s">
        <v>54</v>
      </c>
      <c r="G31139" s="1" t="s">
        <v>29</v>
      </c>
      <c r="H31139" s="2">
        <v>44266</v>
      </c>
      <c r="I31139" s="2">
        <v>44545</v>
      </c>
      <c r="J31139" s="2">
        <v>44300</v>
      </c>
      <c r="K31139" s="1" t="s">
        <v>39</v>
      </c>
      <c r="L31139" s="2">
        <v>44330</v>
      </c>
      <c r="M31139">
        <v>898923</v>
      </c>
      <c r="N31139" s="1" t="s">
        <v>23716</v>
      </c>
      <c r="O31139" s="1" t="s">
        <v>95</v>
      </c>
      <c r="P31139" s="1" t="s">
        <v>41</v>
      </c>
      <c r="Q31139" s="1" t="s">
        <v>45</v>
      </c>
      <c r="R31139">
        <v>50000</v>
      </c>
      <c r="S31139">
        <v>0.18840000000000001</v>
      </c>
      <c r="T31139">
        <v>181.97</v>
      </c>
      <c r="U31139">
        <v>5.79E-2</v>
      </c>
      <c r="V31139">
        <v>6000</v>
      </c>
      <c r="W31139">
        <v>28</v>
      </c>
      <c r="X31139">
        <v>6567</v>
      </c>
    </row>
    <row r="31140" spans="1:24" x14ac:dyDescent="0.35">
      <c r="A31140">
        <v>531518</v>
      </c>
      <c r="B31140" s="1" t="s">
        <v>85</v>
      </c>
      <c r="C31140" s="1" t="s">
        <v>25</v>
      </c>
      <c r="D31140" s="1" t="s">
        <v>82</v>
      </c>
      <c r="E31140" s="1" t="s">
        <v>23495</v>
      </c>
      <c r="F31140" s="1" t="s">
        <v>54</v>
      </c>
      <c r="G31140" s="1" t="s">
        <v>29</v>
      </c>
      <c r="H31140" s="2">
        <v>44357</v>
      </c>
      <c r="I31140" s="2">
        <v>44484</v>
      </c>
      <c r="J31140" s="2">
        <v>44421</v>
      </c>
      <c r="K31140" s="1" t="s">
        <v>39</v>
      </c>
      <c r="L31140" s="2">
        <v>44452</v>
      </c>
      <c r="M31140">
        <v>687158</v>
      </c>
      <c r="N31140" s="1" t="s">
        <v>23716</v>
      </c>
      <c r="O31140" s="1" t="s">
        <v>68</v>
      </c>
      <c r="P31140" s="1" t="s">
        <v>41</v>
      </c>
      <c r="Q31140" s="1" t="s">
        <v>45</v>
      </c>
      <c r="R31140">
        <v>33000</v>
      </c>
      <c r="S31140">
        <v>0.1615</v>
      </c>
      <c r="T31140">
        <v>62.57</v>
      </c>
      <c r="U31140">
        <v>7.8799999999999995E-2</v>
      </c>
      <c r="V31140">
        <v>2000</v>
      </c>
      <c r="W31140">
        <v>17</v>
      </c>
      <c r="X31140">
        <v>2253</v>
      </c>
    </row>
    <row r="31141" spans="1:24" x14ac:dyDescent="0.35">
      <c r="A31141">
        <v>733556</v>
      </c>
      <c r="B31141" s="1" t="s">
        <v>145</v>
      </c>
      <c r="C31141" s="1" t="s">
        <v>25</v>
      </c>
      <c r="D31141" s="1" t="s">
        <v>52</v>
      </c>
      <c r="E31141" s="1" t="s">
        <v>9293</v>
      </c>
      <c r="F31141" s="1" t="s">
        <v>54</v>
      </c>
      <c r="G31141" s="1" t="s">
        <v>29</v>
      </c>
      <c r="H31141" s="2">
        <v>44297</v>
      </c>
      <c r="I31141" s="2">
        <v>44332</v>
      </c>
      <c r="J31141" s="2">
        <v>44299</v>
      </c>
      <c r="K31141" s="1" t="s">
        <v>39</v>
      </c>
      <c r="L31141" s="2">
        <v>44329</v>
      </c>
      <c r="M31141">
        <v>929933</v>
      </c>
      <c r="N31141" s="1" t="s">
        <v>23716</v>
      </c>
      <c r="O31141" s="1" t="s">
        <v>65</v>
      </c>
      <c r="P31141" s="1" t="s">
        <v>41</v>
      </c>
      <c r="Q31141" s="1" t="s">
        <v>45</v>
      </c>
      <c r="R31141">
        <v>61000</v>
      </c>
      <c r="S31141">
        <v>0.15640000000000001</v>
      </c>
      <c r="T31141">
        <v>186.06</v>
      </c>
      <c r="U31141">
        <v>7.2900000000000006E-2</v>
      </c>
      <c r="V31141">
        <v>6000</v>
      </c>
      <c r="W31141">
        <v>29</v>
      </c>
      <c r="X31141">
        <v>6599</v>
      </c>
    </row>
    <row r="31142" spans="1:24" x14ac:dyDescent="0.35">
      <c r="A31142">
        <v>676495</v>
      </c>
      <c r="B31142" s="1" t="s">
        <v>66</v>
      </c>
      <c r="C31142" s="1" t="s">
        <v>25</v>
      </c>
      <c r="D31142" s="1" t="s">
        <v>57</v>
      </c>
      <c r="E31142" s="1" t="s">
        <v>23785</v>
      </c>
      <c r="F31142" s="1" t="s">
        <v>54</v>
      </c>
      <c r="G31142" s="1" t="s">
        <v>29</v>
      </c>
      <c r="H31142" s="2">
        <v>44238</v>
      </c>
      <c r="I31142" s="2">
        <v>44331</v>
      </c>
      <c r="J31142" s="2">
        <v>44541</v>
      </c>
      <c r="K31142" s="1" t="s">
        <v>39</v>
      </c>
      <c r="L31142" s="2">
        <v>44572</v>
      </c>
      <c r="M31142">
        <v>864494</v>
      </c>
      <c r="N31142" s="1" t="s">
        <v>23716</v>
      </c>
      <c r="O31142" s="1" t="s">
        <v>101</v>
      </c>
      <c r="P31142" s="1" t="s">
        <v>41</v>
      </c>
      <c r="Q31142" s="1" t="s">
        <v>45</v>
      </c>
      <c r="R31142">
        <v>14400</v>
      </c>
      <c r="S31142">
        <v>6.4199999999999993E-2</v>
      </c>
      <c r="T31142">
        <v>55.52</v>
      </c>
      <c r="U31142">
        <v>6.9199999999999998E-2</v>
      </c>
      <c r="V31142">
        <v>1800</v>
      </c>
      <c r="W31142">
        <v>19</v>
      </c>
      <c r="X31142">
        <v>1884</v>
      </c>
    </row>
    <row r="31143" spans="1:24" x14ac:dyDescent="0.35">
      <c r="A31143">
        <v>452590</v>
      </c>
      <c r="B31143" s="1" t="s">
        <v>85</v>
      </c>
      <c r="C31143" s="1" t="s">
        <v>25</v>
      </c>
      <c r="D31143" s="1" t="s">
        <v>57</v>
      </c>
      <c r="E31143" s="1" t="s">
        <v>23786</v>
      </c>
      <c r="F31143" s="1" t="s">
        <v>54</v>
      </c>
      <c r="G31143" s="1" t="s">
        <v>29</v>
      </c>
      <c r="H31143" s="2">
        <v>44478</v>
      </c>
      <c r="I31143" s="2">
        <v>44243</v>
      </c>
      <c r="J31143" s="2">
        <v>44512</v>
      </c>
      <c r="K31143" s="1" t="s">
        <v>39</v>
      </c>
      <c r="L31143" s="2">
        <v>44542</v>
      </c>
      <c r="M31143">
        <v>558748</v>
      </c>
      <c r="N31143" s="1" t="s">
        <v>23716</v>
      </c>
      <c r="O31143" s="1" t="s">
        <v>68</v>
      </c>
      <c r="P31143" s="1" t="s">
        <v>41</v>
      </c>
      <c r="Q31143" s="1" t="s">
        <v>45</v>
      </c>
      <c r="R31143">
        <v>32000</v>
      </c>
      <c r="S31143">
        <v>6.9000000000000006E-2</v>
      </c>
      <c r="T31143">
        <v>95.32</v>
      </c>
      <c r="U31143">
        <v>8.9399999999999993E-2</v>
      </c>
      <c r="V31143">
        <v>3000</v>
      </c>
      <c r="W31143">
        <v>10</v>
      </c>
      <c r="X31143">
        <v>3431</v>
      </c>
    </row>
    <row r="31144" spans="1:24" x14ac:dyDescent="0.35">
      <c r="A31144">
        <v>481854</v>
      </c>
      <c r="B31144" s="1" t="s">
        <v>85</v>
      </c>
      <c r="C31144" s="1" t="s">
        <v>25</v>
      </c>
      <c r="D31144" s="1" t="s">
        <v>57</v>
      </c>
      <c r="E31144" s="1" t="s">
        <v>5363</v>
      </c>
      <c r="F31144" s="1" t="s">
        <v>54</v>
      </c>
      <c r="G31144" s="1" t="s">
        <v>29</v>
      </c>
      <c r="H31144" s="2">
        <v>44237</v>
      </c>
      <c r="I31144" s="2">
        <v>44515</v>
      </c>
      <c r="J31144" s="2">
        <v>44420</v>
      </c>
      <c r="K31144" s="1" t="s">
        <v>39</v>
      </c>
      <c r="L31144" s="2">
        <v>44451</v>
      </c>
      <c r="M31144">
        <v>612881</v>
      </c>
      <c r="N31144" s="1" t="s">
        <v>23716</v>
      </c>
      <c r="O31144" s="1" t="s">
        <v>68</v>
      </c>
      <c r="P31144" s="1" t="s">
        <v>41</v>
      </c>
      <c r="Q31144" s="1" t="s">
        <v>45</v>
      </c>
      <c r="R31144">
        <v>72000</v>
      </c>
      <c r="S31144">
        <v>0.17150000000000001</v>
      </c>
      <c r="T31144">
        <v>31.29</v>
      </c>
      <c r="U31144">
        <v>7.8799999999999995E-2</v>
      </c>
      <c r="V31144">
        <v>1000</v>
      </c>
      <c r="W31144">
        <v>25</v>
      </c>
      <c r="X31144">
        <v>1122</v>
      </c>
    </row>
    <row r="31145" spans="1:24" x14ac:dyDescent="0.35">
      <c r="A31145">
        <v>403955</v>
      </c>
      <c r="B31145" s="1" t="s">
        <v>46</v>
      </c>
      <c r="C31145" s="1" t="s">
        <v>25</v>
      </c>
      <c r="D31145" s="1" t="s">
        <v>93</v>
      </c>
      <c r="E31145" s="1" t="s">
        <v>23787</v>
      </c>
      <c r="F31145" s="1" t="s">
        <v>54</v>
      </c>
      <c r="G31145" s="1" t="s">
        <v>29</v>
      </c>
      <c r="H31145" s="2">
        <v>44325</v>
      </c>
      <c r="I31145" s="2">
        <v>44542</v>
      </c>
      <c r="J31145" s="2">
        <v>44359</v>
      </c>
      <c r="K31145" s="1" t="s">
        <v>39</v>
      </c>
      <c r="L31145" s="2">
        <v>44389</v>
      </c>
      <c r="M31145">
        <v>450011</v>
      </c>
      <c r="N31145" s="1" t="s">
        <v>23716</v>
      </c>
      <c r="O31145" s="1" t="s">
        <v>65</v>
      </c>
      <c r="P31145" s="1" t="s">
        <v>41</v>
      </c>
      <c r="Q31145" s="1" t="s">
        <v>45</v>
      </c>
      <c r="R31145">
        <v>25000</v>
      </c>
      <c r="S31145">
        <v>0.23280000000000001</v>
      </c>
      <c r="T31145">
        <v>89.46</v>
      </c>
      <c r="U31145">
        <v>9.3200000000000005E-2</v>
      </c>
      <c r="V31145">
        <v>2800</v>
      </c>
      <c r="W31145">
        <v>8</v>
      </c>
      <c r="X31145">
        <v>3220</v>
      </c>
    </row>
    <row r="31146" spans="1:24" x14ac:dyDescent="0.35">
      <c r="A31146">
        <v>350262</v>
      </c>
      <c r="B31146" s="1" t="s">
        <v>154</v>
      </c>
      <c r="C31146" s="1" t="s">
        <v>25</v>
      </c>
      <c r="D31146" s="1" t="s">
        <v>26</v>
      </c>
      <c r="E31146" s="1" t="s">
        <v>23788</v>
      </c>
      <c r="F31146" s="1" t="s">
        <v>54</v>
      </c>
      <c r="G31146" s="1" t="s">
        <v>29</v>
      </c>
      <c r="H31146" s="2">
        <v>44355</v>
      </c>
      <c r="I31146" s="2">
        <v>44514</v>
      </c>
      <c r="J31146" s="2">
        <v>44388</v>
      </c>
      <c r="K31146" s="1" t="s">
        <v>39</v>
      </c>
      <c r="L31146" s="2">
        <v>44419</v>
      </c>
      <c r="M31146">
        <v>352252</v>
      </c>
      <c r="N31146" s="1" t="s">
        <v>23716</v>
      </c>
      <c r="O31146" s="1" t="s">
        <v>55</v>
      </c>
      <c r="P31146" s="1" t="s">
        <v>41</v>
      </c>
      <c r="Q31146" s="1" t="s">
        <v>45</v>
      </c>
      <c r="R31146">
        <v>34000</v>
      </c>
      <c r="S31146">
        <v>3.5000000000000001E-3</v>
      </c>
      <c r="T31146">
        <v>31.05</v>
      </c>
      <c r="U31146">
        <v>7.3700000000000002E-2</v>
      </c>
      <c r="V31146">
        <v>1000</v>
      </c>
      <c r="W31146">
        <v>16</v>
      </c>
      <c r="X31146">
        <v>1118</v>
      </c>
    </row>
    <row r="31147" spans="1:24" x14ac:dyDescent="0.35">
      <c r="A31147">
        <v>362505</v>
      </c>
      <c r="B31147" s="1" t="s">
        <v>297</v>
      </c>
      <c r="C31147" s="1" t="s">
        <v>25</v>
      </c>
      <c r="D31147" s="1" t="s">
        <v>26</v>
      </c>
      <c r="E31147" s="1" t="s">
        <v>23789</v>
      </c>
      <c r="F31147" s="1" t="s">
        <v>54</v>
      </c>
      <c r="G31147" s="1" t="s">
        <v>29</v>
      </c>
      <c r="H31147" s="2">
        <v>44508</v>
      </c>
      <c r="I31147" s="2">
        <v>44265</v>
      </c>
      <c r="J31147" s="2">
        <v>44237</v>
      </c>
      <c r="K31147" s="1" t="s">
        <v>39</v>
      </c>
      <c r="L31147" s="2">
        <v>44265</v>
      </c>
      <c r="M31147">
        <v>371956</v>
      </c>
      <c r="N31147" s="1" t="s">
        <v>23716</v>
      </c>
      <c r="O31147" s="1" t="s">
        <v>95</v>
      </c>
      <c r="P31147" s="1" t="s">
        <v>41</v>
      </c>
      <c r="Q31147" s="1" t="s">
        <v>45</v>
      </c>
      <c r="R31147">
        <v>31356</v>
      </c>
      <c r="S31147">
        <v>0.1933</v>
      </c>
      <c r="T31147">
        <v>93.57</v>
      </c>
      <c r="U31147">
        <v>7.6799999999999993E-2</v>
      </c>
      <c r="V31147">
        <v>3000</v>
      </c>
      <c r="W31147">
        <v>15</v>
      </c>
      <c r="X31147">
        <v>3237</v>
      </c>
    </row>
    <row r="31148" spans="1:24" x14ac:dyDescent="0.35">
      <c r="A31148">
        <v>606191</v>
      </c>
      <c r="B31148" s="1" t="s">
        <v>260</v>
      </c>
      <c r="C31148" s="1" t="s">
        <v>25</v>
      </c>
      <c r="D31148" s="1" t="s">
        <v>26</v>
      </c>
      <c r="E31148" s="1" t="s">
        <v>23790</v>
      </c>
      <c r="F31148" s="1" t="s">
        <v>54</v>
      </c>
      <c r="G31148" s="1" t="s">
        <v>29</v>
      </c>
      <c r="H31148" s="2">
        <v>44510</v>
      </c>
      <c r="I31148" s="2">
        <v>44392</v>
      </c>
      <c r="J31148" s="2">
        <v>44452</v>
      </c>
      <c r="K31148" s="1" t="s">
        <v>39</v>
      </c>
      <c r="L31148" s="2">
        <v>44482</v>
      </c>
      <c r="M31148">
        <v>777655</v>
      </c>
      <c r="N31148" s="1" t="s">
        <v>23716</v>
      </c>
      <c r="O31148" s="1" t="s">
        <v>95</v>
      </c>
      <c r="P31148" s="1" t="s">
        <v>41</v>
      </c>
      <c r="Q31148" s="1" t="s">
        <v>45</v>
      </c>
      <c r="R31148">
        <v>27000</v>
      </c>
      <c r="S31148">
        <v>0.19819999999999999</v>
      </c>
      <c r="T31148">
        <v>121.31</v>
      </c>
      <c r="U31148">
        <v>5.79E-2</v>
      </c>
      <c r="V31148">
        <v>4000</v>
      </c>
      <c r="W31148">
        <v>22</v>
      </c>
      <c r="X31148">
        <v>4365</v>
      </c>
    </row>
    <row r="31149" spans="1:24" x14ac:dyDescent="0.35">
      <c r="A31149">
        <v>589923</v>
      </c>
      <c r="B31149" s="1" t="s">
        <v>159</v>
      </c>
      <c r="C31149" s="1" t="s">
        <v>25</v>
      </c>
      <c r="D31149" s="1" t="s">
        <v>26</v>
      </c>
      <c r="E31149" s="1" t="s">
        <v>23791</v>
      </c>
      <c r="F31149" s="1" t="s">
        <v>54</v>
      </c>
      <c r="G31149" s="1" t="s">
        <v>29</v>
      </c>
      <c r="H31149" s="2">
        <v>44479</v>
      </c>
      <c r="I31149" s="2">
        <v>44332</v>
      </c>
      <c r="J31149" s="2">
        <v>44327</v>
      </c>
      <c r="K31149" s="1" t="s">
        <v>39</v>
      </c>
      <c r="L31149" s="2">
        <v>44358</v>
      </c>
      <c r="M31149">
        <v>757804</v>
      </c>
      <c r="N31149" s="1" t="s">
        <v>23716</v>
      </c>
      <c r="O31149" s="1" t="s">
        <v>101</v>
      </c>
      <c r="P31149" s="1" t="s">
        <v>41</v>
      </c>
      <c r="Q31149" s="1" t="s">
        <v>45</v>
      </c>
      <c r="R31149">
        <v>35000</v>
      </c>
      <c r="S31149">
        <v>0.17380000000000001</v>
      </c>
      <c r="T31149">
        <v>55.7</v>
      </c>
      <c r="U31149">
        <v>7.1400000000000005E-2</v>
      </c>
      <c r="V31149">
        <v>1800</v>
      </c>
      <c r="W31149">
        <v>16</v>
      </c>
      <c r="X31149">
        <v>1869</v>
      </c>
    </row>
    <row r="31150" spans="1:24" x14ac:dyDescent="0.35">
      <c r="A31150">
        <v>440482</v>
      </c>
      <c r="B31150" s="1" t="s">
        <v>333</v>
      </c>
      <c r="C31150" s="1" t="s">
        <v>25</v>
      </c>
      <c r="D31150" s="1" t="s">
        <v>26</v>
      </c>
      <c r="E31150" s="1" t="s">
        <v>23792</v>
      </c>
      <c r="F31150" s="1" t="s">
        <v>54</v>
      </c>
      <c r="G31150" s="1" t="s">
        <v>29</v>
      </c>
      <c r="H31150" s="2">
        <v>44448</v>
      </c>
      <c r="I31150" s="2">
        <v>44270</v>
      </c>
      <c r="J31150" s="2">
        <v>44239</v>
      </c>
      <c r="K31150" s="1" t="s">
        <v>39</v>
      </c>
      <c r="L31150" s="2">
        <v>44267</v>
      </c>
      <c r="M31150">
        <v>533511</v>
      </c>
      <c r="N31150" s="1" t="s">
        <v>23716</v>
      </c>
      <c r="O31150" s="1" t="s">
        <v>101</v>
      </c>
      <c r="P31150" s="1" t="s">
        <v>41</v>
      </c>
      <c r="Q31150" s="1" t="s">
        <v>45</v>
      </c>
      <c r="R31150">
        <v>39516</v>
      </c>
      <c r="S31150">
        <v>5.62E-2</v>
      </c>
      <c r="T31150">
        <v>156.1</v>
      </c>
      <c r="U31150">
        <v>7.7399999999999997E-2</v>
      </c>
      <c r="V31150">
        <v>5000</v>
      </c>
      <c r="W31150">
        <v>12</v>
      </c>
      <c r="X31150">
        <v>5592</v>
      </c>
    </row>
    <row r="31151" spans="1:24" x14ac:dyDescent="0.35">
      <c r="A31151">
        <v>393800</v>
      </c>
      <c r="B31151" s="1" t="s">
        <v>46</v>
      </c>
      <c r="C31151" s="1" t="s">
        <v>25</v>
      </c>
      <c r="D31151" s="1" t="s">
        <v>82</v>
      </c>
      <c r="E31151" s="1" t="s">
        <v>4023</v>
      </c>
      <c r="F31151" s="1" t="s">
        <v>54</v>
      </c>
      <c r="G31151" s="1" t="s">
        <v>29</v>
      </c>
      <c r="H31151" s="2">
        <v>44295</v>
      </c>
      <c r="I31151" s="2">
        <v>44210</v>
      </c>
      <c r="J31151" s="2">
        <v>44328</v>
      </c>
      <c r="K31151" s="1" t="s">
        <v>39</v>
      </c>
      <c r="L31151" s="2">
        <v>44359</v>
      </c>
      <c r="M31151">
        <v>432097</v>
      </c>
      <c r="N31151" s="1" t="s">
        <v>23716</v>
      </c>
      <c r="O31151" s="1" t="s">
        <v>55</v>
      </c>
      <c r="P31151" s="1" t="s">
        <v>41</v>
      </c>
      <c r="Q31151" s="1" t="s">
        <v>45</v>
      </c>
      <c r="R31151">
        <v>44094</v>
      </c>
      <c r="S31151">
        <v>0.12379999999999999</v>
      </c>
      <c r="T31151">
        <v>111.77</v>
      </c>
      <c r="U31151">
        <v>7.3700000000000002E-2</v>
      </c>
      <c r="V31151">
        <v>3600</v>
      </c>
      <c r="W31151">
        <v>9</v>
      </c>
      <c r="X31151">
        <v>4023</v>
      </c>
    </row>
    <row r="31152" spans="1:24" x14ac:dyDescent="0.35">
      <c r="A31152">
        <v>385259</v>
      </c>
      <c r="B31152" s="1" t="s">
        <v>66</v>
      </c>
      <c r="C31152" s="1" t="s">
        <v>25</v>
      </c>
      <c r="D31152" s="1" t="s">
        <v>82</v>
      </c>
      <c r="E31152" s="1" t="s">
        <v>23793</v>
      </c>
      <c r="F31152" s="1" t="s">
        <v>54</v>
      </c>
      <c r="G31152" s="1" t="s">
        <v>29</v>
      </c>
      <c r="H31152" s="2">
        <v>44264</v>
      </c>
      <c r="I31152" s="2">
        <v>44298</v>
      </c>
      <c r="J31152" s="2">
        <v>44298</v>
      </c>
      <c r="K31152" s="1" t="s">
        <v>39</v>
      </c>
      <c r="L31152" s="2">
        <v>44328</v>
      </c>
      <c r="M31152">
        <v>416828</v>
      </c>
      <c r="N31152" s="1" t="s">
        <v>23716</v>
      </c>
      <c r="O31152" s="1" t="s">
        <v>101</v>
      </c>
      <c r="P31152" s="1" t="s">
        <v>41</v>
      </c>
      <c r="Q31152" s="1" t="s">
        <v>45</v>
      </c>
      <c r="R31152">
        <v>43500</v>
      </c>
      <c r="S31152">
        <v>5.4899999999999997E-2</v>
      </c>
      <c r="T31152">
        <v>94.01</v>
      </c>
      <c r="U31152">
        <v>0.08</v>
      </c>
      <c r="V31152">
        <v>3000</v>
      </c>
      <c r="W31152">
        <v>13</v>
      </c>
      <c r="X31152">
        <v>3384</v>
      </c>
    </row>
    <row r="31153" spans="1:24" x14ac:dyDescent="0.35">
      <c r="A31153">
        <v>835166</v>
      </c>
      <c r="B31153" s="1" t="s">
        <v>66</v>
      </c>
      <c r="C31153" s="1" t="s">
        <v>25</v>
      </c>
      <c r="D31153" s="1" t="s">
        <v>110</v>
      </c>
      <c r="E31153" s="1" t="s">
        <v>2248</v>
      </c>
      <c r="F31153" s="1" t="s">
        <v>54</v>
      </c>
      <c r="G31153" s="1" t="s">
        <v>29</v>
      </c>
      <c r="H31153" s="2">
        <v>44419</v>
      </c>
      <c r="I31153" s="2">
        <v>44332</v>
      </c>
      <c r="J31153" s="2">
        <v>44241</v>
      </c>
      <c r="K31153" s="1" t="s">
        <v>39</v>
      </c>
      <c r="L31153" s="2">
        <v>44269</v>
      </c>
      <c r="M31153">
        <v>1045079</v>
      </c>
      <c r="N31153" s="1" t="s">
        <v>23716</v>
      </c>
      <c r="O31153" s="1" t="s">
        <v>95</v>
      </c>
      <c r="P31153" s="1" t="s">
        <v>41</v>
      </c>
      <c r="Q31153" s="1" t="s">
        <v>45</v>
      </c>
      <c r="R31153">
        <v>39500</v>
      </c>
      <c r="S31153">
        <v>0.1009</v>
      </c>
      <c r="T31153">
        <v>304.18</v>
      </c>
      <c r="U31153">
        <v>5.9900000000000002E-2</v>
      </c>
      <c r="V31153">
        <v>10000</v>
      </c>
      <c r="W31153">
        <v>19</v>
      </c>
      <c r="X31153">
        <v>10919</v>
      </c>
    </row>
    <row r="31154" spans="1:24" x14ac:dyDescent="0.35">
      <c r="A31154">
        <v>1039688</v>
      </c>
      <c r="B31154" s="1" t="s">
        <v>35</v>
      </c>
      <c r="C31154" s="1" t="s">
        <v>25</v>
      </c>
      <c r="D31154" s="1" t="s">
        <v>110</v>
      </c>
      <c r="E31154" s="1" t="s">
        <v>23794</v>
      </c>
      <c r="F31154" s="1" t="s">
        <v>54</v>
      </c>
      <c r="G31154" s="1" t="s">
        <v>29</v>
      </c>
      <c r="H31154" s="2">
        <v>44511</v>
      </c>
      <c r="I31154" s="2">
        <v>44423</v>
      </c>
      <c r="J31154" s="2">
        <v>44268</v>
      </c>
      <c r="K31154" s="1" t="s">
        <v>39</v>
      </c>
      <c r="L31154" s="2">
        <v>44299</v>
      </c>
      <c r="M31154">
        <v>1269640</v>
      </c>
      <c r="N31154" s="1" t="s">
        <v>23716</v>
      </c>
      <c r="O31154" s="1" t="s">
        <v>101</v>
      </c>
      <c r="P31154" s="1" t="s">
        <v>41</v>
      </c>
      <c r="Q31154" s="1" t="s">
        <v>45</v>
      </c>
      <c r="R31154">
        <v>64000</v>
      </c>
      <c r="S31154">
        <v>0.1489</v>
      </c>
      <c r="T31154">
        <v>93.34</v>
      </c>
      <c r="U31154">
        <v>7.51E-2</v>
      </c>
      <c r="V31154">
        <v>3000</v>
      </c>
      <c r="W31154">
        <v>14</v>
      </c>
      <c r="X31154">
        <v>3231</v>
      </c>
    </row>
    <row r="31155" spans="1:24" x14ac:dyDescent="0.35">
      <c r="A31155">
        <v>571352</v>
      </c>
      <c r="B31155" s="1" t="s">
        <v>131</v>
      </c>
      <c r="C31155" s="1" t="s">
        <v>25</v>
      </c>
      <c r="D31155" s="1" t="s">
        <v>57</v>
      </c>
      <c r="E31155" s="1" t="s">
        <v>23795</v>
      </c>
      <c r="F31155" s="1" t="s">
        <v>54</v>
      </c>
      <c r="G31155" s="1" t="s">
        <v>29</v>
      </c>
      <c r="H31155" s="2">
        <v>44418</v>
      </c>
      <c r="I31155" s="2">
        <v>44390</v>
      </c>
      <c r="J31155" s="2">
        <v>44451</v>
      </c>
      <c r="K31155" s="1" t="s">
        <v>39</v>
      </c>
      <c r="L31155" s="2">
        <v>44481</v>
      </c>
      <c r="M31155">
        <v>734945</v>
      </c>
      <c r="N31155" s="1" t="s">
        <v>23716</v>
      </c>
      <c r="O31155" s="1" t="s">
        <v>68</v>
      </c>
      <c r="P31155" s="1" t="s">
        <v>41</v>
      </c>
      <c r="Q31155" s="1" t="s">
        <v>45</v>
      </c>
      <c r="R31155">
        <v>52000</v>
      </c>
      <c r="S31155">
        <v>0.15049999999999999</v>
      </c>
      <c r="T31155">
        <v>93.85</v>
      </c>
      <c r="U31155">
        <v>7.8799999999999995E-2</v>
      </c>
      <c r="V31155">
        <v>3000</v>
      </c>
      <c r="W31155">
        <v>20</v>
      </c>
      <c r="X31155">
        <v>3332</v>
      </c>
    </row>
    <row r="31156" spans="1:24" x14ac:dyDescent="0.35">
      <c r="A31156">
        <v>984841</v>
      </c>
      <c r="B31156" s="1" t="s">
        <v>35</v>
      </c>
      <c r="C31156" s="1" t="s">
        <v>25</v>
      </c>
      <c r="D31156" s="1" t="s">
        <v>42</v>
      </c>
      <c r="E31156" s="1" t="s">
        <v>23796</v>
      </c>
      <c r="F31156" s="1" t="s">
        <v>54</v>
      </c>
      <c r="G31156" s="1" t="s">
        <v>29</v>
      </c>
      <c r="H31156" s="2">
        <v>44480</v>
      </c>
      <c r="I31156" s="2">
        <v>44483</v>
      </c>
      <c r="J31156" s="2">
        <v>44514</v>
      </c>
      <c r="K31156" s="1" t="s">
        <v>39</v>
      </c>
      <c r="L31156" s="2">
        <v>44544</v>
      </c>
      <c r="M31156">
        <v>1208272</v>
      </c>
      <c r="N31156" s="1" t="s">
        <v>23716</v>
      </c>
      <c r="O31156" s="1" t="s">
        <v>101</v>
      </c>
      <c r="P31156" s="1" t="s">
        <v>41</v>
      </c>
      <c r="Q31156" s="1" t="s">
        <v>45</v>
      </c>
      <c r="R31156">
        <v>49000</v>
      </c>
      <c r="S31156">
        <v>0.12540000000000001</v>
      </c>
      <c r="T31156">
        <v>93.34</v>
      </c>
      <c r="U31156">
        <v>7.51E-2</v>
      </c>
      <c r="V31156">
        <v>3000</v>
      </c>
      <c r="W31156">
        <v>14</v>
      </c>
      <c r="X31156">
        <v>3360</v>
      </c>
    </row>
    <row r="31157" spans="1:24" x14ac:dyDescent="0.35">
      <c r="A31157">
        <v>571052</v>
      </c>
      <c r="B31157" s="1" t="s">
        <v>85</v>
      </c>
      <c r="C31157" s="1" t="s">
        <v>25</v>
      </c>
      <c r="D31157" s="1" t="s">
        <v>77</v>
      </c>
      <c r="E31157" s="1" t="s">
        <v>23797</v>
      </c>
      <c r="F31157" s="1" t="s">
        <v>54</v>
      </c>
      <c r="G31157" s="1" t="s">
        <v>29</v>
      </c>
      <c r="H31157" s="2">
        <v>44418</v>
      </c>
      <c r="I31157" s="2">
        <v>44515</v>
      </c>
      <c r="J31157" s="2">
        <v>44452</v>
      </c>
      <c r="K31157" s="1" t="s">
        <v>39</v>
      </c>
      <c r="L31157" s="2">
        <v>44482</v>
      </c>
      <c r="M31157">
        <v>734576</v>
      </c>
      <c r="N31157" s="1" t="s">
        <v>23716</v>
      </c>
      <c r="O31157" s="1" t="s">
        <v>68</v>
      </c>
      <c r="P31157" s="1" t="s">
        <v>41</v>
      </c>
      <c r="Q31157" s="1" t="s">
        <v>45</v>
      </c>
      <c r="R31157">
        <v>74970</v>
      </c>
      <c r="S31157">
        <v>2.7400000000000001E-2</v>
      </c>
      <c r="T31157">
        <v>187.69</v>
      </c>
      <c r="U31157">
        <v>7.8799999999999995E-2</v>
      </c>
      <c r="V31157">
        <v>6000</v>
      </c>
      <c r="W31157">
        <v>15</v>
      </c>
      <c r="X31157">
        <v>6757</v>
      </c>
    </row>
    <row r="31158" spans="1:24" x14ac:dyDescent="0.35">
      <c r="A31158">
        <v>816812</v>
      </c>
      <c r="B31158" s="1" t="s">
        <v>66</v>
      </c>
      <c r="C31158" s="1" t="s">
        <v>25</v>
      </c>
      <c r="D31158" s="1" t="s">
        <v>121</v>
      </c>
      <c r="E31158" s="1" t="s">
        <v>23798</v>
      </c>
      <c r="F31158" s="1" t="s">
        <v>54</v>
      </c>
      <c r="G31158" s="1" t="s">
        <v>29</v>
      </c>
      <c r="H31158" s="2">
        <v>44388</v>
      </c>
      <c r="I31158" s="2">
        <v>44332</v>
      </c>
      <c r="J31158" s="2">
        <v>44513</v>
      </c>
      <c r="K31158" s="1" t="s">
        <v>39</v>
      </c>
      <c r="L31158" s="2">
        <v>44543</v>
      </c>
      <c r="M31158">
        <v>1024584</v>
      </c>
      <c r="N31158" s="1" t="s">
        <v>23716</v>
      </c>
      <c r="O31158" s="1" t="s">
        <v>95</v>
      </c>
      <c r="P31158" s="1" t="s">
        <v>41</v>
      </c>
      <c r="Q31158" s="1" t="s">
        <v>45</v>
      </c>
      <c r="R31158">
        <v>33000</v>
      </c>
      <c r="S31158">
        <v>0.22359999999999999</v>
      </c>
      <c r="T31158">
        <v>91.26</v>
      </c>
      <c r="U31158">
        <v>5.9900000000000002E-2</v>
      </c>
      <c r="V31158">
        <v>3000</v>
      </c>
      <c r="W31158">
        <v>16</v>
      </c>
      <c r="X31158">
        <v>3265</v>
      </c>
    </row>
    <row r="31159" spans="1:24" x14ac:dyDescent="0.35">
      <c r="A31159">
        <v>555774</v>
      </c>
      <c r="B31159" s="1" t="s">
        <v>46</v>
      </c>
      <c r="C31159" s="1" t="s">
        <v>25</v>
      </c>
      <c r="D31159" s="1" t="s">
        <v>82</v>
      </c>
      <c r="E31159" s="1" t="s">
        <v>2839</v>
      </c>
      <c r="F31159" s="1" t="s">
        <v>54</v>
      </c>
      <c r="G31159" s="1" t="s">
        <v>29</v>
      </c>
      <c r="H31159" s="2">
        <v>44387</v>
      </c>
      <c r="I31159" s="2">
        <v>44332</v>
      </c>
      <c r="J31159" s="2">
        <v>44298</v>
      </c>
      <c r="K31159" s="1" t="s">
        <v>39</v>
      </c>
      <c r="L31159" s="2">
        <v>44328</v>
      </c>
      <c r="M31159">
        <v>715732</v>
      </c>
      <c r="N31159" s="1" t="s">
        <v>23716</v>
      </c>
      <c r="O31159" s="1" t="s">
        <v>95</v>
      </c>
      <c r="P31159" s="1" t="s">
        <v>41</v>
      </c>
      <c r="Q31159" s="1" t="s">
        <v>45</v>
      </c>
      <c r="R31159">
        <v>52800</v>
      </c>
      <c r="S31159">
        <v>0.18679999999999999</v>
      </c>
      <c r="T31159">
        <v>64.62</v>
      </c>
      <c r="U31159">
        <v>6.7599999999999993E-2</v>
      </c>
      <c r="V31159">
        <v>2100</v>
      </c>
      <c r="W31159">
        <v>33</v>
      </c>
      <c r="X31159">
        <v>2278</v>
      </c>
    </row>
    <row r="31160" spans="1:24" x14ac:dyDescent="0.35">
      <c r="A31160">
        <v>414852</v>
      </c>
      <c r="B31160" s="1" t="s">
        <v>35</v>
      </c>
      <c r="C31160" s="1" t="s">
        <v>25</v>
      </c>
      <c r="D31160" s="1" t="s">
        <v>57</v>
      </c>
      <c r="E31160" s="1" t="s">
        <v>8806</v>
      </c>
      <c r="F31160" s="1" t="s">
        <v>54</v>
      </c>
      <c r="G31160" s="1" t="s">
        <v>29</v>
      </c>
      <c r="H31160" s="2">
        <v>44356</v>
      </c>
      <c r="I31160" s="2">
        <v>44359</v>
      </c>
      <c r="J31160" s="2">
        <v>44359</v>
      </c>
      <c r="K31160" s="1" t="s">
        <v>39</v>
      </c>
      <c r="L31160" s="2">
        <v>44389</v>
      </c>
      <c r="M31160">
        <v>481879</v>
      </c>
      <c r="N31160" s="1" t="s">
        <v>23716</v>
      </c>
      <c r="O31160" s="1" t="s">
        <v>95</v>
      </c>
      <c r="P31160" s="1" t="s">
        <v>41</v>
      </c>
      <c r="Q31160" s="1" t="s">
        <v>45</v>
      </c>
      <c r="R31160">
        <v>120000</v>
      </c>
      <c r="S31160">
        <v>1.2699999999999999E-2</v>
      </c>
      <c r="T31160">
        <v>155.96</v>
      </c>
      <c r="U31160">
        <v>7.6799999999999993E-2</v>
      </c>
      <c r="V31160">
        <v>5000</v>
      </c>
      <c r="W31160">
        <v>15</v>
      </c>
      <c r="X31160">
        <v>5614</v>
      </c>
    </row>
    <row r="31161" spans="1:24" x14ac:dyDescent="0.35">
      <c r="A31161">
        <v>763855</v>
      </c>
      <c r="B31161" s="1" t="s">
        <v>85</v>
      </c>
      <c r="C31161" s="1" t="s">
        <v>25</v>
      </c>
      <c r="D31161" s="1" t="s">
        <v>77</v>
      </c>
      <c r="E31161" s="1" t="s">
        <v>23799</v>
      </c>
      <c r="F31161" s="1" t="s">
        <v>54</v>
      </c>
      <c r="G31161" s="1" t="s">
        <v>29</v>
      </c>
      <c r="H31161" s="2">
        <v>44327</v>
      </c>
      <c r="I31161" s="2">
        <v>44267</v>
      </c>
      <c r="J31161" s="2">
        <v>44298</v>
      </c>
      <c r="K31161" s="1" t="s">
        <v>39</v>
      </c>
      <c r="L31161" s="2">
        <v>44328</v>
      </c>
      <c r="M31161">
        <v>964517</v>
      </c>
      <c r="N31161" s="1" t="s">
        <v>23716</v>
      </c>
      <c r="O31161" s="1" t="s">
        <v>68</v>
      </c>
      <c r="P31161" s="1" t="s">
        <v>41</v>
      </c>
      <c r="Q31161" s="1" t="s">
        <v>45</v>
      </c>
      <c r="R31161">
        <v>84000</v>
      </c>
      <c r="S31161">
        <v>0.1019</v>
      </c>
      <c r="T31161">
        <v>227.26</v>
      </c>
      <c r="U31161">
        <v>8.4900000000000003E-2</v>
      </c>
      <c r="V31161">
        <v>7200</v>
      </c>
      <c r="W31161">
        <v>17</v>
      </c>
      <c r="X31161">
        <v>7613</v>
      </c>
    </row>
    <row r="31162" spans="1:24" x14ac:dyDescent="0.35">
      <c r="A31162">
        <v>451005</v>
      </c>
      <c r="B31162" s="1" t="s">
        <v>35</v>
      </c>
      <c r="C31162" s="1" t="s">
        <v>25</v>
      </c>
      <c r="D31162" s="1" t="s">
        <v>82</v>
      </c>
      <c r="E31162" s="1" t="s">
        <v>89</v>
      </c>
      <c r="F31162" s="1" t="s">
        <v>48</v>
      </c>
      <c r="G31162" s="1" t="s">
        <v>29</v>
      </c>
      <c r="H31162" s="2">
        <v>44478</v>
      </c>
      <c r="I31162" s="2">
        <v>44300</v>
      </c>
      <c r="J31162" s="2">
        <v>44512</v>
      </c>
      <c r="K31162" s="1" t="s">
        <v>39</v>
      </c>
      <c r="L31162" s="2">
        <v>44542</v>
      </c>
      <c r="M31162">
        <v>555304</v>
      </c>
      <c r="N31162" s="1" t="s">
        <v>23716</v>
      </c>
      <c r="O31162" s="1" t="s">
        <v>71</v>
      </c>
      <c r="P31162" s="1" t="s">
        <v>41</v>
      </c>
      <c r="Q31162" s="1" t="s">
        <v>45</v>
      </c>
      <c r="R31162">
        <v>47928</v>
      </c>
      <c r="S31162">
        <v>9.5899999999999999E-2</v>
      </c>
      <c r="T31162">
        <v>200.8</v>
      </c>
      <c r="U31162">
        <v>0.12529999999999999</v>
      </c>
      <c r="V31162">
        <v>6000</v>
      </c>
      <c r="W31162">
        <v>38</v>
      </c>
      <c r="X31162">
        <v>7229</v>
      </c>
    </row>
    <row r="31163" spans="1:24" x14ac:dyDescent="0.35">
      <c r="A31163">
        <v>535631</v>
      </c>
      <c r="B31163" s="1" t="s">
        <v>85</v>
      </c>
      <c r="C31163" s="1" t="s">
        <v>25</v>
      </c>
      <c r="D31163" s="1" t="s">
        <v>82</v>
      </c>
      <c r="E31163" s="1" t="s">
        <v>89</v>
      </c>
      <c r="F31163" s="1" t="s">
        <v>48</v>
      </c>
      <c r="G31163" s="1" t="s">
        <v>29</v>
      </c>
      <c r="H31163" s="2">
        <v>44357</v>
      </c>
      <c r="I31163" s="2">
        <v>44361</v>
      </c>
      <c r="J31163" s="2">
        <v>44420</v>
      </c>
      <c r="K31163" s="1" t="s">
        <v>39</v>
      </c>
      <c r="L31163" s="2">
        <v>44451</v>
      </c>
      <c r="M31163">
        <v>692098</v>
      </c>
      <c r="N31163" s="1" t="s">
        <v>23716</v>
      </c>
      <c r="O31163" s="1" t="s">
        <v>71</v>
      </c>
      <c r="P31163" s="1" t="s">
        <v>41</v>
      </c>
      <c r="Q31163" s="1" t="s">
        <v>45</v>
      </c>
      <c r="R31163">
        <v>40044</v>
      </c>
      <c r="S31163">
        <v>0.1298</v>
      </c>
      <c r="T31163">
        <v>46.41</v>
      </c>
      <c r="U31163">
        <v>0.1186</v>
      </c>
      <c r="V31163">
        <v>1400</v>
      </c>
      <c r="W31163">
        <v>15</v>
      </c>
      <c r="X31163">
        <v>1641</v>
      </c>
    </row>
    <row r="31164" spans="1:24" x14ac:dyDescent="0.35">
      <c r="A31164">
        <v>891840</v>
      </c>
      <c r="B31164" s="1" t="s">
        <v>35</v>
      </c>
      <c r="C31164" s="1" t="s">
        <v>25</v>
      </c>
      <c r="D31164" s="1" t="s">
        <v>52</v>
      </c>
      <c r="E31164" s="1" t="s">
        <v>23800</v>
      </c>
      <c r="F31164" s="1" t="s">
        <v>48</v>
      </c>
      <c r="G31164" s="1" t="s">
        <v>29</v>
      </c>
      <c r="H31164" s="2">
        <v>44450</v>
      </c>
      <c r="I31164" s="2">
        <v>44243</v>
      </c>
      <c r="J31164" s="2">
        <v>44361</v>
      </c>
      <c r="K31164" s="1" t="s">
        <v>39</v>
      </c>
      <c r="L31164" s="2">
        <v>44391</v>
      </c>
      <c r="M31164">
        <v>1108700</v>
      </c>
      <c r="N31164" s="1" t="s">
        <v>23716</v>
      </c>
      <c r="O31164" s="1" t="s">
        <v>84</v>
      </c>
      <c r="P31164" s="1" t="s">
        <v>41</v>
      </c>
      <c r="Q31164" s="1" t="s">
        <v>45</v>
      </c>
      <c r="R31164">
        <v>55000</v>
      </c>
      <c r="S31164">
        <v>0.18260000000000001</v>
      </c>
      <c r="T31164">
        <v>135.35</v>
      </c>
      <c r="U31164">
        <v>9.9099999999999994E-2</v>
      </c>
      <c r="V31164">
        <v>4200</v>
      </c>
      <c r="W31164">
        <v>15</v>
      </c>
      <c r="X31164">
        <v>4861</v>
      </c>
    </row>
    <row r="31165" spans="1:24" x14ac:dyDescent="0.35">
      <c r="A31165">
        <v>846821</v>
      </c>
      <c r="B31165" s="1" t="s">
        <v>35</v>
      </c>
      <c r="C31165" s="1" t="s">
        <v>25</v>
      </c>
      <c r="D31165" s="1" t="s">
        <v>52</v>
      </c>
      <c r="E31165" s="1" t="s">
        <v>23801</v>
      </c>
      <c r="F31165" s="1" t="s">
        <v>48</v>
      </c>
      <c r="G31165" s="1" t="s">
        <v>29</v>
      </c>
      <c r="H31165" s="2">
        <v>44419</v>
      </c>
      <c r="I31165" s="2">
        <v>44302</v>
      </c>
      <c r="J31165" s="2">
        <v>44422</v>
      </c>
      <c r="K31165" s="1" t="s">
        <v>39</v>
      </c>
      <c r="L31165" s="2">
        <v>44453</v>
      </c>
      <c r="M31165">
        <v>1058249</v>
      </c>
      <c r="N31165" s="1" t="s">
        <v>23716</v>
      </c>
      <c r="O31165" s="1" t="s">
        <v>76</v>
      </c>
      <c r="P31165" s="1" t="s">
        <v>41</v>
      </c>
      <c r="Q31165" s="1" t="s">
        <v>45</v>
      </c>
      <c r="R31165">
        <v>47000</v>
      </c>
      <c r="S31165">
        <v>5.8000000000000003E-2</v>
      </c>
      <c r="T31165">
        <v>196.41</v>
      </c>
      <c r="U31165">
        <v>0.1099</v>
      </c>
      <c r="V31165">
        <v>6000</v>
      </c>
      <c r="W31165">
        <v>8</v>
      </c>
      <c r="X31165">
        <v>7071</v>
      </c>
    </row>
    <row r="31166" spans="1:24" x14ac:dyDescent="0.35">
      <c r="A31166">
        <v>980260</v>
      </c>
      <c r="B31166" s="1" t="s">
        <v>35</v>
      </c>
      <c r="C31166" s="1" t="s">
        <v>25</v>
      </c>
      <c r="D31166" s="1" t="s">
        <v>110</v>
      </c>
      <c r="E31166" s="1" t="s">
        <v>89</v>
      </c>
      <c r="F31166" s="1" t="s">
        <v>48</v>
      </c>
      <c r="G31166" s="1" t="s">
        <v>29</v>
      </c>
      <c r="H31166" s="2">
        <v>44480</v>
      </c>
      <c r="I31166" s="2">
        <v>44515</v>
      </c>
      <c r="J31166" s="2">
        <v>44483</v>
      </c>
      <c r="K31166" s="1" t="s">
        <v>39</v>
      </c>
      <c r="L31166" s="2">
        <v>44514</v>
      </c>
      <c r="M31166">
        <v>1203437</v>
      </c>
      <c r="N31166" s="1" t="s">
        <v>23716</v>
      </c>
      <c r="O31166" s="1" t="s">
        <v>71</v>
      </c>
      <c r="P31166" s="1" t="s">
        <v>41</v>
      </c>
      <c r="Q31166" s="1" t="s">
        <v>45</v>
      </c>
      <c r="R31166">
        <v>18000</v>
      </c>
      <c r="S31166">
        <v>7.1999999999999995E-2</v>
      </c>
      <c r="T31166">
        <v>100.64</v>
      </c>
      <c r="U31166">
        <v>0.12690000000000001</v>
      </c>
      <c r="V31166">
        <v>3000</v>
      </c>
      <c r="W31166">
        <v>4</v>
      </c>
      <c r="X31166">
        <v>3623</v>
      </c>
    </row>
    <row r="31167" spans="1:24" x14ac:dyDescent="0.35">
      <c r="A31167">
        <v>557528</v>
      </c>
      <c r="B31167" s="1" t="s">
        <v>133</v>
      </c>
      <c r="C31167" s="1" t="s">
        <v>25</v>
      </c>
      <c r="D31167" s="1" t="s">
        <v>110</v>
      </c>
      <c r="E31167" s="1" t="s">
        <v>7345</v>
      </c>
      <c r="F31167" s="1" t="s">
        <v>48</v>
      </c>
      <c r="G31167" s="1" t="s">
        <v>29</v>
      </c>
      <c r="H31167" s="2">
        <v>44418</v>
      </c>
      <c r="I31167" s="2">
        <v>44421</v>
      </c>
      <c r="J31167" s="2">
        <v>44421</v>
      </c>
      <c r="K31167" s="1" t="s">
        <v>39</v>
      </c>
      <c r="L31167" s="2">
        <v>44452</v>
      </c>
      <c r="M31167">
        <v>717815</v>
      </c>
      <c r="N31167" s="1" t="s">
        <v>23716</v>
      </c>
      <c r="O31167" s="1" t="s">
        <v>71</v>
      </c>
      <c r="P31167" s="1" t="s">
        <v>41</v>
      </c>
      <c r="Q31167" s="1" t="s">
        <v>45</v>
      </c>
      <c r="R31167">
        <v>50000</v>
      </c>
      <c r="S31167">
        <v>0.1716</v>
      </c>
      <c r="T31167">
        <v>92.82</v>
      </c>
      <c r="U31167">
        <v>0.1186</v>
      </c>
      <c r="V31167">
        <v>2800</v>
      </c>
      <c r="W31167">
        <v>23</v>
      </c>
      <c r="X31167">
        <v>3342</v>
      </c>
    </row>
    <row r="31168" spans="1:24" x14ac:dyDescent="0.35">
      <c r="A31168">
        <v>1049936</v>
      </c>
      <c r="B31168" s="1" t="s">
        <v>131</v>
      </c>
      <c r="C31168" s="1" t="s">
        <v>25</v>
      </c>
      <c r="D31168" s="1" t="s">
        <v>57</v>
      </c>
      <c r="E31168" s="1" t="s">
        <v>23802</v>
      </c>
      <c r="F31168" s="1" t="s">
        <v>48</v>
      </c>
      <c r="G31168" s="1" t="s">
        <v>29</v>
      </c>
      <c r="H31168" s="2">
        <v>44541</v>
      </c>
      <c r="I31168" s="2">
        <v>44332</v>
      </c>
      <c r="J31168" s="2">
        <v>44544</v>
      </c>
      <c r="K31168" s="1" t="s">
        <v>39</v>
      </c>
      <c r="L31168" s="2">
        <v>44575</v>
      </c>
      <c r="M31168">
        <v>1281346</v>
      </c>
      <c r="N31168" s="1" t="s">
        <v>23716</v>
      </c>
      <c r="O31168" s="1" t="s">
        <v>50</v>
      </c>
      <c r="P31168" s="1" t="s">
        <v>41</v>
      </c>
      <c r="Q31168" s="1" t="s">
        <v>45</v>
      </c>
      <c r="R31168">
        <v>35000</v>
      </c>
      <c r="S31168">
        <v>8.1600000000000006E-2</v>
      </c>
      <c r="T31168">
        <v>162.87</v>
      </c>
      <c r="U31168">
        <v>0.1065</v>
      </c>
      <c r="V31168">
        <v>5000</v>
      </c>
      <c r="W31168">
        <v>25</v>
      </c>
      <c r="X31168">
        <v>5863</v>
      </c>
    </row>
    <row r="31169" spans="1:24" x14ac:dyDescent="0.35">
      <c r="A31169">
        <v>615718</v>
      </c>
      <c r="B31169" s="1" t="s">
        <v>131</v>
      </c>
      <c r="C31169" s="1" t="s">
        <v>25</v>
      </c>
      <c r="D31169" s="1" t="s">
        <v>57</v>
      </c>
      <c r="E31169" s="1" t="s">
        <v>23803</v>
      </c>
      <c r="F31169" s="1" t="s">
        <v>48</v>
      </c>
      <c r="G31169" s="1" t="s">
        <v>29</v>
      </c>
      <c r="H31169" s="2">
        <v>44510</v>
      </c>
      <c r="I31169" s="2">
        <v>44331</v>
      </c>
      <c r="J31169" s="2">
        <v>44543</v>
      </c>
      <c r="K31169" s="1" t="s">
        <v>39</v>
      </c>
      <c r="L31169" s="2">
        <v>44574</v>
      </c>
      <c r="M31169">
        <v>789549</v>
      </c>
      <c r="N31169" s="1" t="s">
        <v>23716</v>
      </c>
      <c r="O31169" s="1" t="s">
        <v>76</v>
      </c>
      <c r="P31169" s="1" t="s">
        <v>41</v>
      </c>
      <c r="Q31169" s="1" t="s">
        <v>45</v>
      </c>
      <c r="R31169">
        <v>42000</v>
      </c>
      <c r="S31169">
        <v>0.11310000000000001</v>
      </c>
      <c r="T31169">
        <v>32.090000000000003</v>
      </c>
      <c r="U31169">
        <v>9.6199999999999994E-2</v>
      </c>
      <c r="V31169">
        <v>1000</v>
      </c>
      <c r="W31169">
        <v>24</v>
      </c>
      <c r="X31169">
        <v>1155</v>
      </c>
    </row>
    <row r="31170" spans="1:24" x14ac:dyDescent="0.35">
      <c r="A31170">
        <v>723351</v>
      </c>
      <c r="B31170" s="1" t="s">
        <v>24</v>
      </c>
      <c r="C31170" s="1" t="s">
        <v>25</v>
      </c>
      <c r="D31170" s="1" t="s">
        <v>57</v>
      </c>
      <c r="E31170" s="1" t="s">
        <v>23804</v>
      </c>
      <c r="F31170" s="1" t="s">
        <v>48</v>
      </c>
      <c r="G31170" s="1" t="s">
        <v>29</v>
      </c>
      <c r="H31170" s="2">
        <v>44297</v>
      </c>
      <c r="I31170" s="2">
        <v>44300</v>
      </c>
      <c r="J31170" s="2">
        <v>44300</v>
      </c>
      <c r="K31170" s="1" t="s">
        <v>39</v>
      </c>
      <c r="L31170" s="2">
        <v>44330</v>
      </c>
      <c r="M31170">
        <v>918279</v>
      </c>
      <c r="N31170" s="1" t="s">
        <v>23716</v>
      </c>
      <c r="O31170" s="1" t="s">
        <v>74</v>
      </c>
      <c r="P31170" s="1" t="s">
        <v>41</v>
      </c>
      <c r="Q31170" s="1" t="s">
        <v>45</v>
      </c>
      <c r="R31170">
        <v>48000</v>
      </c>
      <c r="S31170">
        <v>0.1668</v>
      </c>
      <c r="T31170">
        <v>65.239999999999995</v>
      </c>
      <c r="U31170">
        <v>0.1074</v>
      </c>
      <c r="V31170">
        <v>2000</v>
      </c>
      <c r="W31170">
        <v>22</v>
      </c>
      <c r="X31170">
        <v>2348</v>
      </c>
    </row>
    <row r="31171" spans="1:24" x14ac:dyDescent="0.35">
      <c r="A31171">
        <v>406068</v>
      </c>
      <c r="B31171" s="1" t="s">
        <v>333</v>
      </c>
      <c r="C31171" s="1" t="s">
        <v>25</v>
      </c>
      <c r="D31171" s="1" t="s">
        <v>57</v>
      </c>
      <c r="E31171" s="1" t="s">
        <v>23805</v>
      </c>
      <c r="F31171" s="1" t="s">
        <v>48</v>
      </c>
      <c r="G31171" s="1" t="s">
        <v>29</v>
      </c>
      <c r="H31171" s="2">
        <v>44325</v>
      </c>
      <c r="I31171" s="2">
        <v>44449</v>
      </c>
      <c r="J31171" s="2">
        <v>44479</v>
      </c>
      <c r="K31171" s="1" t="s">
        <v>39</v>
      </c>
      <c r="L31171" s="2">
        <v>44510</v>
      </c>
      <c r="M31171">
        <v>454427</v>
      </c>
      <c r="N31171" s="1" t="s">
        <v>23716</v>
      </c>
      <c r="O31171" s="1" t="s">
        <v>71</v>
      </c>
      <c r="P31171" s="1" t="s">
        <v>41</v>
      </c>
      <c r="Q31171" s="1" t="s">
        <v>45</v>
      </c>
      <c r="R31171">
        <v>10636</v>
      </c>
      <c r="S31171">
        <v>0.13539999999999999</v>
      </c>
      <c r="T31171">
        <v>133.26</v>
      </c>
      <c r="U31171">
        <v>0.1221</v>
      </c>
      <c r="V31171">
        <v>4000</v>
      </c>
      <c r="W31171">
        <v>7</v>
      </c>
      <c r="X31171">
        <v>4507</v>
      </c>
    </row>
    <row r="31172" spans="1:24" x14ac:dyDescent="0.35">
      <c r="A31172">
        <v>433761</v>
      </c>
      <c r="B31172" s="1" t="s">
        <v>85</v>
      </c>
      <c r="C31172" s="1" t="s">
        <v>25</v>
      </c>
      <c r="D31172" s="1" t="s">
        <v>57</v>
      </c>
      <c r="E31172" s="1" t="s">
        <v>23806</v>
      </c>
      <c r="F31172" s="1" t="s">
        <v>48</v>
      </c>
      <c r="G31172" s="1" t="s">
        <v>29</v>
      </c>
      <c r="H31172" s="2">
        <v>44417</v>
      </c>
      <c r="I31172" s="2">
        <v>44212</v>
      </c>
      <c r="J31172" s="2">
        <v>44451</v>
      </c>
      <c r="K31172" s="1" t="s">
        <v>39</v>
      </c>
      <c r="L31172" s="2">
        <v>44481</v>
      </c>
      <c r="M31172">
        <v>516963</v>
      </c>
      <c r="N31172" s="1" t="s">
        <v>23716</v>
      </c>
      <c r="O31172" s="1" t="s">
        <v>71</v>
      </c>
      <c r="P31172" s="1" t="s">
        <v>41</v>
      </c>
      <c r="Q31172" s="1" t="s">
        <v>45</v>
      </c>
      <c r="R31172">
        <v>125000</v>
      </c>
      <c r="S31172">
        <v>0.1111</v>
      </c>
      <c r="T31172">
        <v>200.8</v>
      </c>
      <c r="U31172">
        <v>0.12529999999999999</v>
      </c>
      <c r="V31172">
        <v>6000</v>
      </c>
      <c r="W31172">
        <v>48</v>
      </c>
      <c r="X31172">
        <v>7229</v>
      </c>
    </row>
    <row r="31173" spans="1:24" x14ac:dyDescent="0.35">
      <c r="A31173">
        <v>762855</v>
      </c>
      <c r="B31173" s="1" t="s">
        <v>131</v>
      </c>
      <c r="C31173" s="1" t="s">
        <v>25</v>
      </c>
      <c r="D31173" s="1" t="s">
        <v>42</v>
      </c>
      <c r="E31173" s="1" t="s">
        <v>23803</v>
      </c>
      <c r="F31173" s="1" t="s">
        <v>48</v>
      </c>
      <c r="G31173" s="1" t="s">
        <v>29</v>
      </c>
      <c r="H31173" s="2">
        <v>44358</v>
      </c>
      <c r="I31173" s="2">
        <v>44331</v>
      </c>
      <c r="J31173" s="2">
        <v>44391</v>
      </c>
      <c r="K31173" s="1" t="s">
        <v>39</v>
      </c>
      <c r="L31173" s="2">
        <v>44422</v>
      </c>
      <c r="M31173">
        <v>963419</v>
      </c>
      <c r="N31173" s="1" t="s">
        <v>23716</v>
      </c>
      <c r="O31173" s="1" t="s">
        <v>84</v>
      </c>
      <c r="P31173" s="1" t="s">
        <v>41</v>
      </c>
      <c r="Q31173" s="1" t="s">
        <v>45</v>
      </c>
      <c r="R31173">
        <v>48000</v>
      </c>
      <c r="S31173">
        <v>8.7999999999999995E-2</v>
      </c>
      <c r="T31173">
        <v>32.270000000000003</v>
      </c>
      <c r="U31173">
        <v>9.9900000000000003E-2</v>
      </c>
      <c r="V31173">
        <v>1000</v>
      </c>
      <c r="W31173">
        <v>23</v>
      </c>
      <c r="X31173">
        <v>1161</v>
      </c>
    </row>
    <row r="31174" spans="1:24" x14ac:dyDescent="0.35">
      <c r="A31174">
        <v>543502</v>
      </c>
      <c r="B31174" s="1" t="s">
        <v>66</v>
      </c>
      <c r="C31174" s="1" t="s">
        <v>25</v>
      </c>
      <c r="D31174" s="1" t="s">
        <v>42</v>
      </c>
      <c r="E31174" s="1" t="s">
        <v>11767</v>
      </c>
      <c r="F31174" s="1" t="s">
        <v>48</v>
      </c>
      <c r="G31174" s="1" t="s">
        <v>29</v>
      </c>
      <c r="H31174" s="2">
        <v>44387</v>
      </c>
      <c r="I31174" s="2">
        <v>44512</v>
      </c>
      <c r="J31174" s="2">
        <v>44481</v>
      </c>
      <c r="K31174" s="1" t="s">
        <v>39</v>
      </c>
      <c r="L31174" s="2">
        <v>44512</v>
      </c>
      <c r="M31174">
        <v>701188</v>
      </c>
      <c r="N31174" s="1" t="s">
        <v>23716</v>
      </c>
      <c r="O31174" s="1" t="s">
        <v>50</v>
      </c>
      <c r="P31174" s="1" t="s">
        <v>41</v>
      </c>
      <c r="Q31174" s="1" t="s">
        <v>45</v>
      </c>
      <c r="R31174">
        <v>41000</v>
      </c>
      <c r="S31174">
        <v>0.23710000000000001</v>
      </c>
      <c r="T31174">
        <v>114.18</v>
      </c>
      <c r="U31174">
        <v>0.1075</v>
      </c>
      <c r="V31174">
        <v>3500</v>
      </c>
      <c r="W31174">
        <v>21</v>
      </c>
      <c r="X31174">
        <v>4053</v>
      </c>
    </row>
    <row r="31175" spans="1:24" x14ac:dyDescent="0.35">
      <c r="A31175">
        <v>815085</v>
      </c>
      <c r="B31175" s="1" t="s">
        <v>92</v>
      </c>
      <c r="C31175" s="1" t="s">
        <v>25</v>
      </c>
      <c r="D31175" s="1" t="s">
        <v>42</v>
      </c>
      <c r="E31175" s="1" t="s">
        <v>6527</v>
      </c>
      <c r="F31175" s="1" t="s">
        <v>48</v>
      </c>
      <c r="G31175" s="1" t="s">
        <v>29</v>
      </c>
      <c r="H31175" s="2">
        <v>44388</v>
      </c>
      <c r="I31175" s="2">
        <v>44391</v>
      </c>
      <c r="J31175" s="2">
        <v>44422</v>
      </c>
      <c r="K31175" s="1" t="s">
        <v>39</v>
      </c>
      <c r="L31175" s="2">
        <v>44453</v>
      </c>
      <c r="M31175">
        <v>1022680</v>
      </c>
      <c r="N31175" s="1" t="s">
        <v>23716</v>
      </c>
      <c r="O31175" s="1" t="s">
        <v>76</v>
      </c>
      <c r="P31175" s="1" t="s">
        <v>41</v>
      </c>
      <c r="Q31175" s="1" t="s">
        <v>45</v>
      </c>
      <c r="R31175">
        <v>26400</v>
      </c>
      <c r="S31175">
        <v>7.7700000000000005E-2</v>
      </c>
      <c r="T31175">
        <v>261.88</v>
      </c>
      <c r="U31175">
        <v>0.1099</v>
      </c>
      <c r="V31175">
        <v>8000</v>
      </c>
      <c r="W31175">
        <v>6</v>
      </c>
      <c r="X31175">
        <v>9427</v>
      </c>
    </row>
    <row r="31176" spans="1:24" x14ac:dyDescent="0.35">
      <c r="A31176">
        <v>507416</v>
      </c>
      <c r="B31176" s="1" t="s">
        <v>35</v>
      </c>
      <c r="C31176" s="1" t="s">
        <v>25</v>
      </c>
      <c r="D31176" s="1" t="s">
        <v>42</v>
      </c>
      <c r="E31176" s="1" t="s">
        <v>23807</v>
      </c>
      <c r="F31176" s="1" t="s">
        <v>48</v>
      </c>
      <c r="G31176" s="1" t="s">
        <v>29</v>
      </c>
      <c r="H31176" s="2">
        <v>44326</v>
      </c>
      <c r="I31176" s="2">
        <v>44511</v>
      </c>
      <c r="J31176" s="2">
        <v>44511</v>
      </c>
      <c r="K31176" s="1" t="s">
        <v>39</v>
      </c>
      <c r="L31176" s="2">
        <v>44541</v>
      </c>
      <c r="M31176">
        <v>654428</v>
      </c>
      <c r="N31176" s="1" t="s">
        <v>23716</v>
      </c>
      <c r="O31176" s="1" t="s">
        <v>71</v>
      </c>
      <c r="P31176" s="1" t="s">
        <v>41</v>
      </c>
      <c r="Q31176" s="1" t="s">
        <v>45</v>
      </c>
      <c r="R31176">
        <v>50000</v>
      </c>
      <c r="S31176">
        <v>0.18049999999999999</v>
      </c>
      <c r="T31176">
        <v>118.48</v>
      </c>
      <c r="U31176">
        <v>0.11360000000000001</v>
      </c>
      <c r="V31176">
        <v>3600</v>
      </c>
      <c r="W31176">
        <v>20</v>
      </c>
      <c r="X31176">
        <v>4101</v>
      </c>
    </row>
    <row r="31177" spans="1:24" x14ac:dyDescent="0.35">
      <c r="A31177">
        <v>829381</v>
      </c>
      <c r="B31177" s="1" t="s">
        <v>196</v>
      </c>
      <c r="C31177" s="1" t="s">
        <v>25</v>
      </c>
      <c r="D31177" s="1" t="s">
        <v>77</v>
      </c>
      <c r="E31177" s="1" t="s">
        <v>23808</v>
      </c>
      <c r="F31177" s="1" t="s">
        <v>48</v>
      </c>
      <c r="G31177" s="1" t="s">
        <v>29</v>
      </c>
      <c r="H31177" s="2">
        <v>44388</v>
      </c>
      <c r="I31177" s="2">
        <v>44422</v>
      </c>
      <c r="J31177" s="2">
        <v>44422</v>
      </c>
      <c r="K31177" s="1" t="s">
        <v>39</v>
      </c>
      <c r="L31177" s="2">
        <v>44453</v>
      </c>
      <c r="M31177">
        <v>1038482</v>
      </c>
      <c r="N31177" s="1" t="s">
        <v>23716</v>
      </c>
      <c r="O31177" s="1" t="s">
        <v>76</v>
      </c>
      <c r="P31177" s="1" t="s">
        <v>41</v>
      </c>
      <c r="Q31177" s="1" t="s">
        <v>45</v>
      </c>
      <c r="R31177">
        <v>35500.199999999997</v>
      </c>
      <c r="S31177">
        <v>0.1802</v>
      </c>
      <c r="T31177">
        <v>114.57</v>
      </c>
      <c r="U31177">
        <v>0.1099</v>
      </c>
      <c r="V31177">
        <v>3500</v>
      </c>
      <c r="W31177">
        <v>12</v>
      </c>
      <c r="X31177">
        <v>4124</v>
      </c>
    </row>
    <row r="31178" spans="1:24" x14ac:dyDescent="0.35">
      <c r="A31178">
        <v>1014573</v>
      </c>
      <c r="B31178" s="1" t="s">
        <v>85</v>
      </c>
      <c r="C31178" s="1" t="s">
        <v>25</v>
      </c>
      <c r="D31178" s="1" t="s">
        <v>77</v>
      </c>
      <c r="E31178" s="1" t="s">
        <v>23809</v>
      </c>
      <c r="F31178" s="1" t="s">
        <v>48</v>
      </c>
      <c r="G31178" s="1" t="s">
        <v>29</v>
      </c>
      <c r="H31178" s="2">
        <v>44511</v>
      </c>
      <c r="I31178" s="2">
        <v>44332</v>
      </c>
      <c r="J31178" s="2">
        <v>44453</v>
      </c>
      <c r="K31178" s="1" t="s">
        <v>39</v>
      </c>
      <c r="L31178" s="2">
        <v>44483</v>
      </c>
      <c r="M31178">
        <v>1241959</v>
      </c>
      <c r="N31178" s="1" t="s">
        <v>23716</v>
      </c>
      <c r="O31178" s="1" t="s">
        <v>74</v>
      </c>
      <c r="P31178" s="1" t="s">
        <v>41</v>
      </c>
      <c r="Q31178" s="1" t="s">
        <v>45</v>
      </c>
      <c r="R31178">
        <v>42000</v>
      </c>
      <c r="S31178">
        <v>5.3100000000000001E-2</v>
      </c>
      <c r="T31178">
        <v>160.4</v>
      </c>
      <c r="U31178">
        <v>0.1242</v>
      </c>
      <c r="V31178">
        <v>4800</v>
      </c>
      <c r="W31178">
        <v>11</v>
      </c>
      <c r="X31178">
        <v>5769</v>
      </c>
    </row>
    <row r="31179" spans="1:24" x14ac:dyDescent="0.35">
      <c r="A31179">
        <v>497711</v>
      </c>
      <c r="B31179" s="1" t="s">
        <v>66</v>
      </c>
      <c r="C31179" s="1" t="s">
        <v>25</v>
      </c>
      <c r="D31179" s="1" t="s">
        <v>36</v>
      </c>
      <c r="E31179" s="1" t="s">
        <v>4814</v>
      </c>
      <c r="F31179" s="1" t="s">
        <v>48</v>
      </c>
      <c r="G31179" s="1" t="s">
        <v>29</v>
      </c>
      <c r="H31179" s="2">
        <v>44296</v>
      </c>
      <c r="I31179" s="2">
        <v>44391</v>
      </c>
      <c r="J31179" s="2">
        <v>44419</v>
      </c>
      <c r="K31179" s="1" t="s">
        <v>39</v>
      </c>
      <c r="L31179" s="2">
        <v>44450</v>
      </c>
      <c r="M31179">
        <v>638084</v>
      </c>
      <c r="N31179" s="1" t="s">
        <v>23716</v>
      </c>
      <c r="O31179" s="1" t="s">
        <v>76</v>
      </c>
      <c r="P31179" s="1" t="s">
        <v>41</v>
      </c>
      <c r="Q31179" s="1" t="s">
        <v>45</v>
      </c>
      <c r="R31179">
        <v>22680</v>
      </c>
      <c r="S31179">
        <v>6.0299999999999999E-2</v>
      </c>
      <c r="T31179">
        <v>227.92</v>
      </c>
      <c r="U31179">
        <v>0.1062</v>
      </c>
      <c r="V31179">
        <v>7000</v>
      </c>
      <c r="W31179">
        <v>15</v>
      </c>
      <c r="X31179">
        <v>7769</v>
      </c>
    </row>
    <row r="31180" spans="1:24" x14ac:dyDescent="0.35">
      <c r="A31180">
        <v>864475</v>
      </c>
      <c r="B31180" s="1" t="s">
        <v>138</v>
      </c>
      <c r="C31180" s="1" t="s">
        <v>25</v>
      </c>
      <c r="D31180" s="1" t="s">
        <v>26</v>
      </c>
      <c r="E31180" s="1" t="s">
        <v>23810</v>
      </c>
      <c r="F31180" s="1" t="s">
        <v>48</v>
      </c>
      <c r="G31180" s="1" t="s">
        <v>29</v>
      </c>
      <c r="H31180" s="2">
        <v>44450</v>
      </c>
      <c r="I31180" s="2">
        <v>44269</v>
      </c>
      <c r="J31180" s="2">
        <v>44269</v>
      </c>
      <c r="K31180" s="1" t="s">
        <v>39</v>
      </c>
      <c r="L31180" s="2">
        <v>44300</v>
      </c>
      <c r="M31180">
        <v>1077602</v>
      </c>
      <c r="N31180" s="1" t="s">
        <v>23716</v>
      </c>
      <c r="O31180" s="1" t="s">
        <v>76</v>
      </c>
      <c r="P31180" s="1" t="s">
        <v>41</v>
      </c>
      <c r="Q31180" s="1" t="s">
        <v>45</v>
      </c>
      <c r="R31180">
        <v>50000</v>
      </c>
      <c r="S31180">
        <v>9.0700000000000003E-2</v>
      </c>
      <c r="T31180">
        <v>142.4</v>
      </c>
      <c r="U31180">
        <v>0.1099</v>
      </c>
      <c r="V31180">
        <v>4350</v>
      </c>
      <c r="W31180">
        <v>15</v>
      </c>
      <c r="X31180">
        <v>5099</v>
      </c>
    </row>
    <row r="31181" spans="1:24" x14ac:dyDescent="0.35">
      <c r="A31181">
        <v>596564</v>
      </c>
      <c r="B31181" s="1" t="s">
        <v>35</v>
      </c>
      <c r="C31181" s="1" t="s">
        <v>25</v>
      </c>
      <c r="D31181" s="1" t="s">
        <v>26</v>
      </c>
      <c r="E31181" s="1" t="s">
        <v>3749</v>
      </c>
      <c r="F31181" s="1" t="s">
        <v>48</v>
      </c>
      <c r="G31181" s="1" t="s">
        <v>29</v>
      </c>
      <c r="H31181" s="2">
        <v>44266</v>
      </c>
      <c r="I31181" s="2">
        <v>44302</v>
      </c>
      <c r="J31181" s="2">
        <v>44300</v>
      </c>
      <c r="K31181" s="1" t="s">
        <v>39</v>
      </c>
      <c r="L31181" s="2">
        <v>44330</v>
      </c>
      <c r="M31181">
        <v>765791</v>
      </c>
      <c r="N31181" s="1" t="s">
        <v>23716</v>
      </c>
      <c r="O31181" s="1" t="s">
        <v>71</v>
      </c>
      <c r="P31181" s="1" t="s">
        <v>41</v>
      </c>
      <c r="Q31181" s="1" t="s">
        <v>45</v>
      </c>
      <c r="R31181">
        <v>125000</v>
      </c>
      <c r="S31181">
        <v>9.8100000000000007E-2</v>
      </c>
      <c r="T31181">
        <v>590.24</v>
      </c>
      <c r="U31181">
        <v>0.1111</v>
      </c>
      <c r="V31181">
        <v>18000</v>
      </c>
      <c r="W31181">
        <v>18</v>
      </c>
      <c r="X31181">
        <v>21248</v>
      </c>
    </row>
    <row r="31182" spans="1:24" x14ac:dyDescent="0.35">
      <c r="A31182">
        <v>607397</v>
      </c>
      <c r="B31182" s="1" t="s">
        <v>88</v>
      </c>
      <c r="C31182" s="1" t="s">
        <v>25</v>
      </c>
      <c r="D31182" s="1" t="s">
        <v>82</v>
      </c>
      <c r="E31182" s="1" t="s">
        <v>23811</v>
      </c>
      <c r="F31182" s="1" t="s">
        <v>48</v>
      </c>
      <c r="G31182" s="1" t="s">
        <v>29</v>
      </c>
      <c r="H31182" s="2">
        <v>44510</v>
      </c>
      <c r="I31182" s="2">
        <v>44332</v>
      </c>
      <c r="J31182" s="2">
        <v>44513</v>
      </c>
      <c r="K31182" s="1" t="s">
        <v>39</v>
      </c>
      <c r="L31182" s="2">
        <v>44543</v>
      </c>
      <c r="M31182">
        <v>779206</v>
      </c>
      <c r="N31182" s="1" t="s">
        <v>23716</v>
      </c>
      <c r="O31182" s="1" t="s">
        <v>84</v>
      </c>
      <c r="P31182" s="1" t="s">
        <v>41</v>
      </c>
      <c r="Q31182" s="1" t="s">
        <v>45</v>
      </c>
      <c r="R31182">
        <v>57500</v>
      </c>
      <c r="S31182">
        <v>8.6400000000000005E-2</v>
      </c>
      <c r="T31182">
        <v>126.98</v>
      </c>
      <c r="U31182">
        <v>8.8800000000000004E-2</v>
      </c>
      <c r="V31182">
        <v>4000</v>
      </c>
      <c r="W31182">
        <v>38</v>
      </c>
      <c r="X31182">
        <v>4571</v>
      </c>
    </row>
    <row r="31183" spans="1:24" x14ac:dyDescent="0.35">
      <c r="A31183">
        <v>352590</v>
      </c>
      <c r="B31183" s="1" t="s">
        <v>35</v>
      </c>
      <c r="C31183" s="1" t="s">
        <v>25</v>
      </c>
      <c r="D31183" s="1" t="s">
        <v>82</v>
      </c>
      <c r="E31183" s="1" t="s">
        <v>581</v>
      </c>
      <c r="F31183" s="1" t="s">
        <v>48</v>
      </c>
      <c r="G31183" s="1" t="s">
        <v>29</v>
      </c>
      <c r="H31183" s="2">
        <v>44416</v>
      </c>
      <c r="I31183" s="2">
        <v>44483</v>
      </c>
      <c r="J31183" s="2">
        <v>44266</v>
      </c>
      <c r="K31183" s="1" t="s">
        <v>39</v>
      </c>
      <c r="L31183" s="2">
        <v>44297</v>
      </c>
      <c r="M31183">
        <v>355797</v>
      </c>
      <c r="N31183" s="1" t="s">
        <v>23716</v>
      </c>
      <c r="O31183" s="1" t="s">
        <v>50</v>
      </c>
      <c r="P31183" s="1" t="s">
        <v>41</v>
      </c>
      <c r="Q31183" s="1" t="s">
        <v>45</v>
      </c>
      <c r="R31183">
        <v>54000</v>
      </c>
      <c r="S31183">
        <v>0.11559999999999999</v>
      </c>
      <c r="T31183">
        <v>33.89</v>
      </c>
      <c r="U31183">
        <v>0.10009999999999999</v>
      </c>
      <c r="V31183">
        <v>2000</v>
      </c>
      <c r="W31183">
        <v>10</v>
      </c>
      <c r="X31183">
        <v>1216</v>
      </c>
    </row>
    <row r="31184" spans="1:24" x14ac:dyDescent="0.35">
      <c r="A31184">
        <v>400773</v>
      </c>
      <c r="B31184" s="1" t="s">
        <v>450</v>
      </c>
      <c r="C31184" s="1" t="s">
        <v>25</v>
      </c>
      <c r="D31184" s="1" t="s">
        <v>82</v>
      </c>
      <c r="E31184" s="1" t="s">
        <v>23812</v>
      </c>
      <c r="F31184" s="1" t="s">
        <v>48</v>
      </c>
      <c r="G31184" s="1" t="s">
        <v>29</v>
      </c>
      <c r="H31184" s="2">
        <v>44325</v>
      </c>
      <c r="I31184" s="2">
        <v>44206</v>
      </c>
      <c r="J31184" s="2">
        <v>44206</v>
      </c>
      <c r="K31184" s="1" t="s">
        <v>39</v>
      </c>
      <c r="L31184" s="2">
        <v>44237</v>
      </c>
      <c r="M31184">
        <v>444459</v>
      </c>
      <c r="N31184" s="1" t="s">
        <v>23716</v>
      </c>
      <c r="O31184" s="1" t="s">
        <v>76</v>
      </c>
      <c r="P31184" s="1" t="s">
        <v>41</v>
      </c>
      <c r="Q31184" s="1" t="s">
        <v>45</v>
      </c>
      <c r="R31184">
        <v>50000</v>
      </c>
      <c r="S31184">
        <v>3.8899999999999997E-2</v>
      </c>
      <c r="T31184">
        <v>99.05</v>
      </c>
      <c r="U31184">
        <v>0.1158</v>
      </c>
      <c r="V31184">
        <v>3000</v>
      </c>
      <c r="W31184">
        <v>5</v>
      </c>
      <c r="X31184">
        <v>3154</v>
      </c>
    </row>
    <row r="31185" spans="1:24" x14ac:dyDescent="0.35">
      <c r="A31185">
        <v>830937</v>
      </c>
      <c r="B31185" s="1" t="s">
        <v>638</v>
      </c>
      <c r="C31185" s="1" t="s">
        <v>25</v>
      </c>
      <c r="D31185" s="1" t="s">
        <v>82</v>
      </c>
      <c r="E31185" s="1" t="s">
        <v>10432</v>
      </c>
      <c r="F31185" s="1" t="s">
        <v>48</v>
      </c>
      <c r="G31185" s="1" t="s">
        <v>29</v>
      </c>
      <c r="H31185" s="2">
        <v>44388</v>
      </c>
      <c r="I31185" s="2">
        <v>44361</v>
      </c>
      <c r="J31185" s="2">
        <v>44451</v>
      </c>
      <c r="K31185" s="1" t="s">
        <v>39</v>
      </c>
      <c r="L31185" s="2">
        <v>44481</v>
      </c>
      <c r="M31185">
        <v>1040124</v>
      </c>
      <c r="N31185" s="1" t="s">
        <v>23716</v>
      </c>
      <c r="O31185" s="1" t="s">
        <v>76</v>
      </c>
      <c r="P31185" s="1" t="s">
        <v>41</v>
      </c>
      <c r="Q31185" s="1" t="s">
        <v>45</v>
      </c>
      <c r="R31185">
        <v>30000</v>
      </c>
      <c r="S31185">
        <v>5.3999999999999999E-2</v>
      </c>
      <c r="T31185">
        <v>75.290000000000006</v>
      </c>
      <c r="U31185">
        <v>0.1099</v>
      </c>
      <c r="V31185">
        <v>2300</v>
      </c>
      <c r="W31185">
        <v>14</v>
      </c>
      <c r="X31185">
        <v>2534</v>
      </c>
    </row>
    <row r="31186" spans="1:24" x14ac:dyDescent="0.35">
      <c r="A31186">
        <v>623753</v>
      </c>
      <c r="B31186" s="1" t="s">
        <v>154</v>
      </c>
      <c r="C31186" s="1" t="s">
        <v>25</v>
      </c>
      <c r="D31186" s="1" t="s">
        <v>82</v>
      </c>
      <c r="E31186" s="1" t="s">
        <v>23813</v>
      </c>
      <c r="F31186" s="1" t="s">
        <v>48</v>
      </c>
      <c r="G31186" s="1" t="s">
        <v>29</v>
      </c>
      <c r="H31186" s="2">
        <v>44510</v>
      </c>
      <c r="I31186" s="2">
        <v>44423</v>
      </c>
      <c r="J31186" s="2">
        <v>44209</v>
      </c>
      <c r="K31186" s="1" t="s">
        <v>39</v>
      </c>
      <c r="L31186" s="2">
        <v>44240</v>
      </c>
      <c r="M31186">
        <v>799373</v>
      </c>
      <c r="N31186" s="1" t="s">
        <v>23716</v>
      </c>
      <c r="O31186" s="1" t="s">
        <v>74</v>
      </c>
      <c r="P31186" s="1" t="s">
        <v>41</v>
      </c>
      <c r="Q31186" s="1" t="s">
        <v>45</v>
      </c>
      <c r="R31186">
        <v>42000</v>
      </c>
      <c r="S31186">
        <v>6.1100000000000002E-2</v>
      </c>
      <c r="T31186">
        <v>193.58</v>
      </c>
      <c r="U31186">
        <v>9.9900000000000003E-2</v>
      </c>
      <c r="V31186">
        <v>6000</v>
      </c>
      <c r="W31186">
        <v>12</v>
      </c>
      <c r="X31186">
        <v>6866</v>
      </c>
    </row>
    <row r="31187" spans="1:24" x14ac:dyDescent="0.35">
      <c r="A31187">
        <v>582776</v>
      </c>
      <c r="B31187" s="1" t="s">
        <v>85</v>
      </c>
      <c r="C31187" s="1" t="s">
        <v>25</v>
      </c>
      <c r="D31187" s="1" t="s">
        <v>57</v>
      </c>
      <c r="E31187" s="1" t="s">
        <v>23814</v>
      </c>
      <c r="F31187" s="1" t="s">
        <v>48</v>
      </c>
      <c r="G31187" s="1" t="s">
        <v>29</v>
      </c>
      <c r="H31187" s="2">
        <v>44449</v>
      </c>
      <c r="I31187" s="2">
        <v>44482</v>
      </c>
      <c r="J31187" s="2">
        <v>44482</v>
      </c>
      <c r="K31187" s="1" t="s">
        <v>39</v>
      </c>
      <c r="L31187" s="2">
        <v>44513</v>
      </c>
      <c r="M31187">
        <v>748902</v>
      </c>
      <c r="N31187" s="1" t="s">
        <v>23716</v>
      </c>
      <c r="O31187" s="1" t="s">
        <v>76</v>
      </c>
      <c r="P31187" s="1" t="s">
        <v>41</v>
      </c>
      <c r="Q31187" s="1" t="s">
        <v>45</v>
      </c>
      <c r="R31187">
        <v>55000</v>
      </c>
      <c r="S31187">
        <v>3.2099999999999997E-2</v>
      </c>
      <c r="T31187">
        <v>157.41999999999999</v>
      </c>
      <c r="U31187">
        <v>0.11119999999999999</v>
      </c>
      <c r="V31187">
        <v>4800</v>
      </c>
      <c r="W31187">
        <v>13</v>
      </c>
      <c r="X31187">
        <v>5668</v>
      </c>
    </row>
    <row r="31188" spans="1:24" x14ac:dyDescent="0.35">
      <c r="A31188">
        <v>664271</v>
      </c>
      <c r="B31188" s="1" t="s">
        <v>85</v>
      </c>
      <c r="C31188" s="1" t="s">
        <v>25</v>
      </c>
      <c r="D31188" s="1" t="s">
        <v>57</v>
      </c>
      <c r="E31188" s="1" t="s">
        <v>15456</v>
      </c>
      <c r="F31188" s="1" t="s">
        <v>48</v>
      </c>
      <c r="G31188" s="1" t="s">
        <v>29</v>
      </c>
      <c r="H31188" s="2">
        <v>44238</v>
      </c>
      <c r="I31188" s="2">
        <v>44482</v>
      </c>
      <c r="J31188" s="2">
        <v>44482</v>
      </c>
      <c r="K31188" s="1" t="s">
        <v>39</v>
      </c>
      <c r="L31188" s="2">
        <v>44513</v>
      </c>
      <c r="M31188">
        <v>849370</v>
      </c>
      <c r="N31188" s="1" t="s">
        <v>23716</v>
      </c>
      <c r="O31188" s="1" t="s">
        <v>76</v>
      </c>
      <c r="P31188" s="1" t="s">
        <v>41</v>
      </c>
      <c r="Q31188" s="1" t="s">
        <v>45</v>
      </c>
      <c r="R31188">
        <v>52000</v>
      </c>
      <c r="S31188">
        <v>6.6500000000000004E-2</v>
      </c>
      <c r="T31188">
        <v>129.77000000000001</v>
      </c>
      <c r="U31188">
        <v>0.1037</v>
      </c>
      <c r="V31188">
        <v>4000</v>
      </c>
      <c r="W31188">
        <v>21</v>
      </c>
      <c r="X31188">
        <v>4624</v>
      </c>
    </row>
    <row r="31189" spans="1:24" x14ac:dyDescent="0.35">
      <c r="A31189">
        <v>622000</v>
      </c>
      <c r="B31189" s="1" t="s">
        <v>51</v>
      </c>
      <c r="C31189" s="1" t="s">
        <v>25</v>
      </c>
      <c r="D31189" s="1" t="s">
        <v>26</v>
      </c>
      <c r="E31189" s="1" t="s">
        <v>6131</v>
      </c>
      <c r="F31189" s="1" t="s">
        <v>48</v>
      </c>
      <c r="G31189" s="1" t="s">
        <v>29</v>
      </c>
      <c r="H31189" s="2">
        <v>44540</v>
      </c>
      <c r="I31189" s="2">
        <v>44267</v>
      </c>
      <c r="J31189" s="2">
        <v>44267</v>
      </c>
      <c r="K31189" s="1" t="s">
        <v>39</v>
      </c>
      <c r="L31189" s="2">
        <v>44298</v>
      </c>
      <c r="M31189">
        <v>797177</v>
      </c>
      <c r="N31189" s="1" t="s">
        <v>23716</v>
      </c>
      <c r="O31189" s="1" t="s">
        <v>84</v>
      </c>
      <c r="P31189" s="1" t="s">
        <v>41</v>
      </c>
      <c r="Q31189" s="1" t="s">
        <v>45</v>
      </c>
      <c r="R31189">
        <v>87000</v>
      </c>
      <c r="S31189">
        <v>4.8099999999999997E-2</v>
      </c>
      <c r="T31189">
        <v>380.93</v>
      </c>
      <c r="U31189">
        <v>8.8800000000000004E-2</v>
      </c>
      <c r="V31189">
        <v>12000</v>
      </c>
      <c r="W31189">
        <v>12</v>
      </c>
      <c r="X31189">
        <v>13098</v>
      </c>
    </row>
    <row r="31190" spans="1:24" x14ac:dyDescent="0.35">
      <c r="A31190">
        <v>570215</v>
      </c>
      <c r="B31190" s="1" t="s">
        <v>159</v>
      </c>
      <c r="C31190" s="1" t="s">
        <v>25</v>
      </c>
      <c r="D31190" s="1" t="s">
        <v>26</v>
      </c>
      <c r="E31190" s="1" t="s">
        <v>23815</v>
      </c>
      <c r="F31190" s="1" t="s">
        <v>48</v>
      </c>
      <c r="G31190" s="1" t="s">
        <v>29</v>
      </c>
      <c r="H31190" s="2">
        <v>44418</v>
      </c>
      <c r="I31190" s="2">
        <v>44301</v>
      </c>
      <c r="J31190" s="2">
        <v>44452</v>
      </c>
      <c r="K31190" s="1" t="s">
        <v>39</v>
      </c>
      <c r="L31190" s="2">
        <v>44482</v>
      </c>
      <c r="M31190">
        <v>733547</v>
      </c>
      <c r="N31190" s="1" t="s">
        <v>23716</v>
      </c>
      <c r="O31190" s="1" t="s">
        <v>50</v>
      </c>
      <c r="P31190" s="1" t="s">
        <v>41</v>
      </c>
      <c r="Q31190" s="1" t="s">
        <v>45</v>
      </c>
      <c r="R31190">
        <v>52000</v>
      </c>
      <c r="S31190">
        <v>0.1115</v>
      </c>
      <c r="T31190">
        <v>130.49</v>
      </c>
      <c r="U31190">
        <v>0.1075</v>
      </c>
      <c r="V31190">
        <v>4000</v>
      </c>
      <c r="W31190">
        <v>13</v>
      </c>
      <c r="X31190">
        <v>4698</v>
      </c>
    </row>
    <row r="31191" spans="1:24" x14ac:dyDescent="0.35">
      <c r="A31191">
        <v>525289</v>
      </c>
      <c r="B31191" s="1" t="s">
        <v>237</v>
      </c>
      <c r="C31191" s="1" t="s">
        <v>25</v>
      </c>
      <c r="D31191" s="1" t="s">
        <v>26</v>
      </c>
      <c r="E31191" s="1" t="s">
        <v>7019</v>
      </c>
      <c r="F31191" s="1" t="s">
        <v>48</v>
      </c>
      <c r="G31191" s="1" t="s">
        <v>29</v>
      </c>
      <c r="H31191" s="2">
        <v>44357</v>
      </c>
      <c r="I31191" s="2">
        <v>44332</v>
      </c>
      <c r="J31191" s="2">
        <v>44360</v>
      </c>
      <c r="K31191" s="1" t="s">
        <v>39</v>
      </c>
      <c r="L31191" s="2">
        <v>44390</v>
      </c>
      <c r="M31191">
        <v>679668</v>
      </c>
      <c r="N31191" s="1" t="s">
        <v>23716</v>
      </c>
      <c r="O31191" s="1" t="s">
        <v>71</v>
      </c>
      <c r="P31191" s="1" t="s">
        <v>41</v>
      </c>
      <c r="Q31191" s="1" t="s">
        <v>45</v>
      </c>
      <c r="R31191">
        <v>64151</v>
      </c>
      <c r="S31191">
        <v>0.17899999999999999</v>
      </c>
      <c r="T31191">
        <v>165.74</v>
      </c>
      <c r="U31191">
        <v>0.1186</v>
      </c>
      <c r="V31191">
        <v>5000</v>
      </c>
      <c r="W31191">
        <v>21</v>
      </c>
      <c r="X31191">
        <v>5967</v>
      </c>
    </row>
    <row r="31192" spans="1:24" x14ac:dyDescent="0.35">
      <c r="A31192">
        <v>423778</v>
      </c>
      <c r="B31192" s="1" t="s">
        <v>85</v>
      </c>
      <c r="C31192" s="1" t="s">
        <v>25</v>
      </c>
      <c r="D31192" s="1" t="s">
        <v>110</v>
      </c>
      <c r="E31192" s="1" t="s">
        <v>23667</v>
      </c>
      <c r="F31192" s="1" t="s">
        <v>48</v>
      </c>
      <c r="G31192" s="1" t="s">
        <v>29</v>
      </c>
      <c r="H31192" s="2">
        <v>44386</v>
      </c>
      <c r="I31192" s="2">
        <v>44420</v>
      </c>
      <c r="J31192" s="2">
        <v>44420</v>
      </c>
      <c r="K31192" s="1" t="s">
        <v>39</v>
      </c>
      <c r="L31192" s="2">
        <v>44451</v>
      </c>
      <c r="M31192">
        <v>499141</v>
      </c>
      <c r="N31192" s="1" t="s">
        <v>23716</v>
      </c>
      <c r="O31192" s="1" t="s">
        <v>74</v>
      </c>
      <c r="P31192" s="1" t="s">
        <v>41</v>
      </c>
      <c r="Q31192" s="1" t="s">
        <v>45</v>
      </c>
      <c r="R31192">
        <v>54000</v>
      </c>
      <c r="S31192">
        <v>0.12909999999999999</v>
      </c>
      <c r="T31192">
        <v>132.66</v>
      </c>
      <c r="U31192">
        <v>0.11890000000000001</v>
      </c>
      <c r="V31192">
        <v>4000</v>
      </c>
      <c r="W31192">
        <v>35</v>
      </c>
      <c r="X31192">
        <v>4823</v>
      </c>
    </row>
    <row r="31193" spans="1:24" x14ac:dyDescent="0.35">
      <c r="A31193">
        <v>439410</v>
      </c>
      <c r="B31193" s="1" t="s">
        <v>179</v>
      </c>
      <c r="C31193" s="1" t="s">
        <v>25</v>
      </c>
      <c r="D31193" s="1" t="s">
        <v>26</v>
      </c>
      <c r="E31193" s="1" t="s">
        <v>23816</v>
      </c>
      <c r="F31193" s="1" t="s">
        <v>48</v>
      </c>
      <c r="G31193" s="1" t="s">
        <v>29</v>
      </c>
      <c r="H31193" s="2">
        <v>44448</v>
      </c>
      <c r="I31193" s="2">
        <v>44332</v>
      </c>
      <c r="J31193" s="2">
        <v>44451</v>
      </c>
      <c r="K31193" s="1" t="s">
        <v>39</v>
      </c>
      <c r="L31193" s="2">
        <v>44481</v>
      </c>
      <c r="M31193">
        <v>530759</v>
      </c>
      <c r="N31193" s="1" t="s">
        <v>23716</v>
      </c>
      <c r="O31193" s="1" t="s">
        <v>50</v>
      </c>
      <c r="P31193" s="1" t="s">
        <v>41</v>
      </c>
      <c r="Q31193" s="1" t="s">
        <v>45</v>
      </c>
      <c r="R31193">
        <v>48500</v>
      </c>
      <c r="S31193">
        <v>0.18060000000000001</v>
      </c>
      <c r="T31193">
        <v>138.47</v>
      </c>
      <c r="U31193">
        <v>0.1148</v>
      </c>
      <c r="V31193">
        <v>4200</v>
      </c>
      <c r="W31193">
        <v>29</v>
      </c>
      <c r="X31193">
        <v>4985</v>
      </c>
    </row>
    <row r="31194" spans="1:24" x14ac:dyDescent="0.35">
      <c r="A31194">
        <v>469256</v>
      </c>
      <c r="B31194" s="1" t="s">
        <v>85</v>
      </c>
      <c r="C31194" s="1" t="s">
        <v>25</v>
      </c>
      <c r="D31194" s="1" t="s">
        <v>42</v>
      </c>
      <c r="E31194" s="1" t="s">
        <v>23817</v>
      </c>
      <c r="F31194" s="1" t="s">
        <v>48</v>
      </c>
      <c r="G31194" s="1" t="s">
        <v>29</v>
      </c>
      <c r="H31194" s="2">
        <v>44539</v>
      </c>
      <c r="I31194" s="2">
        <v>44242</v>
      </c>
      <c r="J31194" s="2">
        <v>44512</v>
      </c>
      <c r="K31194" s="1" t="s">
        <v>39</v>
      </c>
      <c r="L31194" s="2">
        <v>44542</v>
      </c>
      <c r="M31194">
        <v>591634</v>
      </c>
      <c r="N31194" s="1" t="s">
        <v>23716</v>
      </c>
      <c r="O31194" s="1" t="s">
        <v>71</v>
      </c>
      <c r="P31194" s="1" t="s">
        <v>41</v>
      </c>
      <c r="Q31194" s="1" t="s">
        <v>45</v>
      </c>
      <c r="R31194">
        <v>73000</v>
      </c>
      <c r="S31194">
        <v>2.9100000000000001E-2</v>
      </c>
      <c r="T31194">
        <v>200.8</v>
      </c>
      <c r="U31194">
        <v>0.12529999999999999</v>
      </c>
      <c r="V31194">
        <v>6000</v>
      </c>
      <c r="W31194">
        <v>20</v>
      </c>
      <c r="X31194">
        <v>7223</v>
      </c>
    </row>
    <row r="31195" spans="1:24" x14ac:dyDescent="0.35">
      <c r="A31195">
        <v>1033835</v>
      </c>
      <c r="B31195" s="1" t="s">
        <v>85</v>
      </c>
      <c r="C31195" s="1" t="s">
        <v>25</v>
      </c>
      <c r="D31195" s="1" t="s">
        <v>57</v>
      </c>
      <c r="E31195" s="1" t="s">
        <v>23818</v>
      </c>
      <c r="F31195" s="1" t="s">
        <v>48</v>
      </c>
      <c r="G31195" s="1" t="s">
        <v>29</v>
      </c>
      <c r="H31195" s="2">
        <v>44511</v>
      </c>
      <c r="I31195" s="2">
        <v>44422</v>
      </c>
      <c r="J31195" s="2">
        <v>44422</v>
      </c>
      <c r="K31195" s="1" t="s">
        <v>39</v>
      </c>
      <c r="L31195" s="2">
        <v>44453</v>
      </c>
      <c r="M31195">
        <v>1263418</v>
      </c>
      <c r="N31195" s="1" t="s">
        <v>23716</v>
      </c>
      <c r="O31195" s="1" t="s">
        <v>74</v>
      </c>
      <c r="P31195" s="1" t="s">
        <v>41</v>
      </c>
      <c r="Q31195" s="1" t="s">
        <v>45</v>
      </c>
      <c r="R31195">
        <v>45000</v>
      </c>
      <c r="S31195">
        <v>0.16400000000000001</v>
      </c>
      <c r="T31195">
        <v>80.2</v>
      </c>
      <c r="U31195">
        <v>0.1242</v>
      </c>
      <c r="V31195">
        <v>2400</v>
      </c>
      <c r="W31195">
        <v>39</v>
      </c>
      <c r="X31195">
        <v>2868</v>
      </c>
    </row>
    <row r="31196" spans="1:24" x14ac:dyDescent="0.35">
      <c r="A31196">
        <v>822150</v>
      </c>
      <c r="B31196" s="1" t="s">
        <v>85</v>
      </c>
      <c r="C31196" s="1" t="s">
        <v>25</v>
      </c>
      <c r="D31196" s="1" t="s">
        <v>42</v>
      </c>
      <c r="E31196" s="1" t="s">
        <v>23819</v>
      </c>
      <c r="F31196" s="1" t="s">
        <v>48</v>
      </c>
      <c r="G31196" s="1" t="s">
        <v>29</v>
      </c>
      <c r="H31196" s="2">
        <v>44388</v>
      </c>
      <c r="I31196" s="2">
        <v>44302</v>
      </c>
      <c r="J31196" s="2">
        <v>44208</v>
      </c>
      <c r="K31196" s="1" t="s">
        <v>39</v>
      </c>
      <c r="L31196" s="2">
        <v>44239</v>
      </c>
      <c r="M31196">
        <v>1030565</v>
      </c>
      <c r="N31196" s="1" t="s">
        <v>23716</v>
      </c>
      <c r="O31196" s="1" t="s">
        <v>74</v>
      </c>
      <c r="P31196" s="1" t="s">
        <v>41</v>
      </c>
      <c r="Q31196" s="1" t="s">
        <v>45</v>
      </c>
      <c r="R31196">
        <v>23000</v>
      </c>
      <c r="S31196">
        <v>0.21970000000000001</v>
      </c>
      <c r="T31196">
        <v>98.92</v>
      </c>
      <c r="U31196">
        <v>0.1149</v>
      </c>
      <c r="V31196">
        <v>3000</v>
      </c>
      <c r="W31196">
        <v>20</v>
      </c>
      <c r="X31196">
        <v>3137</v>
      </c>
    </row>
    <row r="31197" spans="1:24" x14ac:dyDescent="0.35">
      <c r="A31197">
        <v>454588</v>
      </c>
      <c r="B31197" s="1" t="s">
        <v>159</v>
      </c>
      <c r="C31197" s="1" t="s">
        <v>25</v>
      </c>
      <c r="D31197" s="1" t="s">
        <v>77</v>
      </c>
      <c r="E31197" s="1" t="s">
        <v>23820</v>
      </c>
      <c r="F31197" s="1" t="s">
        <v>48</v>
      </c>
      <c r="G31197" s="1" t="s">
        <v>29</v>
      </c>
      <c r="H31197" s="2">
        <v>44509</v>
      </c>
      <c r="I31197" s="2">
        <v>44512</v>
      </c>
      <c r="J31197" s="2">
        <v>44512</v>
      </c>
      <c r="K31197" s="1" t="s">
        <v>39</v>
      </c>
      <c r="L31197" s="2">
        <v>44542</v>
      </c>
      <c r="M31197">
        <v>563060</v>
      </c>
      <c r="N31197" s="1" t="s">
        <v>23716</v>
      </c>
      <c r="O31197" s="1" t="s">
        <v>76</v>
      </c>
      <c r="P31197" s="1" t="s">
        <v>41</v>
      </c>
      <c r="Q31197" s="1" t="s">
        <v>45</v>
      </c>
      <c r="R31197">
        <v>123000</v>
      </c>
      <c r="S31197">
        <v>0.1588</v>
      </c>
      <c r="T31197">
        <v>397.61</v>
      </c>
      <c r="U31197">
        <v>0.1183</v>
      </c>
      <c r="V31197">
        <v>12000</v>
      </c>
      <c r="W31197">
        <v>30</v>
      </c>
      <c r="X31197">
        <v>14315</v>
      </c>
    </row>
    <row r="31198" spans="1:24" x14ac:dyDescent="0.35">
      <c r="A31198">
        <v>338733</v>
      </c>
      <c r="B31198" s="1" t="s">
        <v>196</v>
      </c>
      <c r="C31198" s="1" t="s">
        <v>25</v>
      </c>
      <c r="D31198" s="1" t="s">
        <v>77</v>
      </c>
      <c r="E31198" s="1" t="s">
        <v>6634</v>
      </c>
      <c r="F31198" s="1" t="s">
        <v>48</v>
      </c>
      <c r="G31198" s="1" t="s">
        <v>29</v>
      </c>
      <c r="H31198" s="2">
        <v>44294</v>
      </c>
      <c r="I31198" s="2">
        <v>44297</v>
      </c>
      <c r="J31198" s="2">
        <v>44297</v>
      </c>
      <c r="K31198" s="1" t="s">
        <v>39</v>
      </c>
      <c r="L31198" s="2">
        <v>44327</v>
      </c>
      <c r="M31198">
        <v>338602</v>
      </c>
      <c r="N31198" s="1" t="s">
        <v>23716</v>
      </c>
      <c r="O31198" s="1" t="s">
        <v>71</v>
      </c>
      <c r="P31198" s="1" t="s">
        <v>41</v>
      </c>
      <c r="Q31198" s="1" t="s">
        <v>45</v>
      </c>
      <c r="R31198">
        <v>39000</v>
      </c>
      <c r="S31198">
        <v>0.1169</v>
      </c>
      <c r="T31198">
        <v>293.42</v>
      </c>
      <c r="U31198">
        <v>0.1071</v>
      </c>
      <c r="V31198">
        <v>9000</v>
      </c>
      <c r="W31198">
        <v>14</v>
      </c>
      <c r="X31198">
        <v>10563</v>
      </c>
    </row>
    <row r="31199" spans="1:24" x14ac:dyDescent="0.35">
      <c r="A31199">
        <v>731897</v>
      </c>
      <c r="B31199" s="1" t="s">
        <v>333</v>
      </c>
      <c r="C31199" s="1" t="s">
        <v>25</v>
      </c>
      <c r="D31199" s="1" t="s">
        <v>127</v>
      </c>
      <c r="E31199" s="1" t="s">
        <v>23821</v>
      </c>
      <c r="F31199" s="1" t="s">
        <v>48</v>
      </c>
      <c r="G31199" s="1" t="s">
        <v>29</v>
      </c>
      <c r="H31199" s="2">
        <v>44297</v>
      </c>
      <c r="I31199" s="2">
        <v>44332</v>
      </c>
      <c r="J31199" s="2">
        <v>44513</v>
      </c>
      <c r="K31199" s="1" t="s">
        <v>39</v>
      </c>
      <c r="L31199" s="2">
        <v>44543</v>
      </c>
      <c r="M31199">
        <v>928008</v>
      </c>
      <c r="N31199" s="1" t="s">
        <v>23716</v>
      </c>
      <c r="O31199" s="1" t="s">
        <v>74</v>
      </c>
      <c r="P31199" s="1" t="s">
        <v>41</v>
      </c>
      <c r="Q31199" s="1" t="s">
        <v>45</v>
      </c>
      <c r="R31199">
        <v>70000</v>
      </c>
      <c r="S31199">
        <v>0.13389999999999999</v>
      </c>
      <c r="T31199">
        <v>71.760000000000005</v>
      </c>
      <c r="U31199">
        <v>0.1074</v>
      </c>
      <c r="V31199">
        <v>2200</v>
      </c>
      <c r="W31199">
        <v>43</v>
      </c>
      <c r="X31199">
        <v>2570</v>
      </c>
    </row>
    <row r="31200" spans="1:24" x14ac:dyDescent="0.35">
      <c r="A31200">
        <v>466653</v>
      </c>
      <c r="B31200" s="1" t="s">
        <v>35</v>
      </c>
      <c r="C31200" s="1" t="s">
        <v>25</v>
      </c>
      <c r="D31200" s="1" t="s">
        <v>26</v>
      </c>
      <c r="E31200" s="1" t="s">
        <v>1747</v>
      </c>
      <c r="F31200" s="1" t="s">
        <v>48</v>
      </c>
      <c r="G31200" s="1" t="s">
        <v>29</v>
      </c>
      <c r="H31200" s="2">
        <v>44539</v>
      </c>
      <c r="I31200" s="2">
        <v>44302</v>
      </c>
      <c r="J31200" s="2">
        <v>44542</v>
      </c>
      <c r="K31200" s="1" t="s">
        <v>39</v>
      </c>
      <c r="L31200" s="2">
        <v>44573</v>
      </c>
      <c r="M31200">
        <v>586290</v>
      </c>
      <c r="N31200" s="1" t="s">
        <v>23716</v>
      </c>
      <c r="O31200" s="1" t="s">
        <v>76</v>
      </c>
      <c r="P31200" s="1" t="s">
        <v>41</v>
      </c>
      <c r="Q31200" s="1" t="s">
        <v>45</v>
      </c>
      <c r="R31200">
        <v>10800</v>
      </c>
      <c r="S31200">
        <v>0</v>
      </c>
      <c r="T31200">
        <v>139.16999999999999</v>
      </c>
      <c r="U31200">
        <v>0.1183</v>
      </c>
      <c r="V31200">
        <v>4200</v>
      </c>
      <c r="W31200">
        <v>10</v>
      </c>
      <c r="X31200">
        <v>5010</v>
      </c>
    </row>
    <row r="31201" spans="1:24" x14ac:dyDescent="0.35">
      <c r="A31201">
        <v>1041567</v>
      </c>
      <c r="B31201" s="1" t="s">
        <v>85</v>
      </c>
      <c r="C31201" s="1" t="s">
        <v>25</v>
      </c>
      <c r="D31201" s="1" t="s">
        <v>26</v>
      </c>
      <c r="E31201" s="1" t="s">
        <v>23822</v>
      </c>
      <c r="F31201" s="1" t="s">
        <v>48</v>
      </c>
      <c r="G31201" s="1" t="s">
        <v>29</v>
      </c>
      <c r="H31201" s="2">
        <v>44511</v>
      </c>
      <c r="I31201" s="2">
        <v>44545</v>
      </c>
      <c r="J31201" s="2">
        <v>44267</v>
      </c>
      <c r="K31201" s="1" t="s">
        <v>39</v>
      </c>
      <c r="L31201" s="2">
        <v>44298</v>
      </c>
      <c r="M31201">
        <v>1271613</v>
      </c>
      <c r="N31201" s="1" t="s">
        <v>23716</v>
      </c>
      <c r="O31201" s="1" t="s">
        <v>74</v>
      </c>
      <c r="P31201" s="1" t="s">
        <v>41</v>
      </c>
      <c r="Q31201" s="1" t="s">
        <v>45</v>
      </c>
      <c r="R31201">
        <v>80000</v>
      </c>
      <c r="S31201">
        <v>0.13389999999999999</v>
      </c>
      <c r="T31201">
        <v>50.13</v>
      </c>
      <c r="U31201">
        <v>0.1242</v>
      </c>
      <c r="V31201">
        <v>1500</v>
      </c>
      <c r="W31201">
        <v>14</v>
      </c>
      <c r="X31201">
        <v>1546</v>
      </c>
    </row>
    <row r="31202" spans="1:24" x14ac:dyDescent="0.35">
      <c r="A31202">
        <v>499467</v>
      </c>
      <c r="B31202" s="1" t="s">
        <v>133</v>
      </c>
      <c r="C31202" s="1" t="s">
        <v>25</v>
      </c>
      <c r="D31202" s="1" t="s">
        <v>26</v>
      </c>
      <c r="E31202" s="1" t="s">
        <v>23823</v>
      </c>
      <c r="F31202" s="1" t="s">
        <v>48</v>
      </c>
      <c r="G31202" s="1" t="s">
        <v>29</v>
      </c>
      <c r="H31202" s="2">
        <v>44296</v>
      </c>
      <c r="I31202" s="2">
        <v>44301</v>
      </c>
      <c r="J31202" s="2">
        <v>44449</v>
      </c>
      <c r="K31202" s="1" t="s">
        <v>39</v>
      </c>
      <c r="L31202" s="2">
        <v>44479</v>
      </c>
      <c r="M31202">
        <v>641099</v>
      </c>
      <c r="N31202" s="1" t="s">
        <v>23716</v>
      </c>
      <c r="O31202" s="1" t="s">
        <v>71</v>
      </c>
      <c r="P31202" s="1" t="s">
        <v>41</v>
      </c>
      <c r="Q31202" s="1" t="s">
        <v>45</v>
      </c>
      <c r="R31202">
        <v>38000</v>
      </c>
      <c r="S31202">
        <v>0.1658</v>
      </c>
      <c r="T31202">
        <v>65.83</v>
      </c>
      <c r="U31202">
        <v>0.11360000000000001</v>
      </c>
      <c r="V31202">
        <v>2000</v>
      </c>
      <c r="W31202">
        <v>39</v>
      </c>
      <c r="X31202">
        <v>2073</v>
      </c>
    </row>
    <row r="31203" spans="1:24" x14ac:dyDescent="0.35">
      <c r="A31203">
        <v>973640</v>
      </c>
      <c r="B31203" s="1" t="s">
        <v>98</v>
      </c>
      <c r="C31203" s="1" t="s">
        <v>25</v>
      </c>
      <c r="D31203" s="1" t="s">
        <v>77</v>
      </c>
      <c r="E31203" s="1" t="s">
        <v>23824</v>
      </c>
      <c r="F31203" s="1" t="s">
        <v>48</v>
      </c>
      <c r="G31203" s="1" t="s">
        <v>29</v>
      </c>
      <c r="H31203" s="2">
        <v>44480</v>
      </c>
      <c r="I31203" s="2">
        <v>44302</v>
      </c>
      <c r="J31203" s="2">
        <v>44269</v>
      </c>
      <c r="K31203" s="1" t="s">
        <v>39</v>
      </c>
      <c r="L31203" s="2">
        <v>44300</v>
      </c>
      <c r="M31203">
        <v>1195671</v>
      </c>
      <c r="N31203" s="1" t="s">
        <v>23716</v>
      </c>
      <c r="O31203" s="1" t="s">
        <v>71</v>
      </c>
      <c r="P31203" s="1" t="s">
        <v>41</v>
      </c>
      <c r="Q31203" s="1" t="s">
        <v>45</v>
      </c>
      <c r="R31203">
        <v>42000</v>
      </c>
      <c r="S31203">
        <v>0.16539999999999999</v>
      </c>
      <c r="T31203">
        <v>100.64</v>
      </c>
      <c r="U31203">
        <v>0.12690000000000001</v>
      </c>
      <c r="V31203">
        <v>3000</v>
      </c>
      <c r="W31203">
        <v>17</v>
      </c>
      <c r="X31203">
        <v>3585</v>
      </c>
    </row>
    <row r="31204" spans="1:24" x14ac:dyDescent="0.35">
      <c r="A31204">
        <v>367680</v>
      </c>
      <c r="B31204" s="1" t="s">
        <v>51</v>
      </c>
      <c r="C31204" s="1" t="s">
        <v>25</v>
      </c>
      <c r="D31204" s="1" t="s">
        <v>26</v>
      </c>
      <c r="E31204" s="1" t="s">
        <v>23825</v>
      </c>
      <c r="F31204" s="1" t="s">
        <v>48</v>
      </c>
      <c r="G31204" s="1" t="s">
        <v>29</v>
      </c>
      <c r="H31204" s="2">
        <v>44538</v>
      </c>
      <c r="I31204" s="2">
        <v>44362</v>
      </c>
      <c r="J31204" s="2">
        <v>44511</v>
      </c>
      <c r="K31204" s="1" t="s">
        <v>39</v>
      </c>
      <c r="L31204" s="2">
        <v>44541</v>
      </c>
      <c r="M31204">
        <v>381446</v>
      </c>
      <c r="N31204" s="1" t="s">
        <v>23716</v>
      </c>
      <c r="O31204" s="1" t="s">
        <v>84</v>
      </c>
      <c r="P31204" s="1" t="s">
        <v>41</v>
      </c>
      <c r="Q31204" s="1" t="s">
        <v>45</v>
      </c>
      <c r="R31204">
        <v>71604</v>
      </c>
      <c r="S31204">
        <v>0.1193</v>
      </c>
      <c r="T31204">
        <v>235.54</v>
      </c>
      <c r="U31204">
        <v>0.1095</v>
      </c>
      <c r="V31204">
        <v>7200</v>
      </c>
      <c r="W31204">
        <v>37</v>
      </c>
      <c r="X31204">
        <v>8445</v>
      </c>
    </row>
    <row r="31205" spans="1:24" x14ac:dyDescent="0.35">
      <c r="A31205">
        <v>570344</v>
      </c>
      <c r="B31205" s="1" t="s">
        <v>638</v>
      </c>
      <c r="C31205" s="1" t="s">
        <v>25</v>
      </c>
      <c r="D31205" s="1" t="s">
        <v>42</v>
      </c>
      <c r="E31205" s="1" t="s">
        <v>23826</v>
      </c>
      <c r="F31205" s="1" t="s">
        <v>28</v>
      </c>
      <c r="G31205" s="1" t="s">
        <v>29</v>
      </c>
      <c r="H31205" s="2">
        <v>44449</v>
      </c>
      <c r="I31205" s="2">
        <v>44358</v>
      </c>
      <c r="J31205" s="2">
        <v>44358</v>
      </c>
      <c r="K31205" s="1" t="s">
        <v>39</v>
      </c>
      <c r="L31205" s="2">
        <v>44388</v>
      </c>
      <c r="M31205">
        <v>733700</v>
      </c>
      <c r="N31205" s="1" t="s">
        <v>23716</v>
      </c>
      <c r="O31205" s="1" t="s">
        <v>161</v>
      </c>
      <c r="P31205" s="1" t="s">
        <v>41</v>
      </c>
      <c r="Q31205" s="1" t="s">
        <v>45</v>
      </c>
      <c r="R31205">
        <v>23500</v>
      </c>
      <c r="S31205">
        <v>0.19350000000000001</v>
      </c>
      <c r="T31205">
        <v>101.42</v>
      </c>
      <c r="U31205">
        <v>0.1323</v>
      </c>
      <c r="V31205">
        <v>3000</v>
      </c>
      <c r="W31205">
        <v>11</v>
      </c>
      <c r="X31205">
        <v>3270</v>
      </c>
    </row>
    <row r="31206" spans="1:24" x14ac:dyDescent="0.35">
      <c r="A31206">
        <v>538731</v>
      </c>
      <c r="B31206" s="1" t="s">
        <v>66</v>
      </c>
      <c r="C31206" s="1" t="s">
        <v>25</v>
      </c>
      <c r="D31206" s="1" t="s">
        <v>42</v>
      </c>
      <c r="E31206" s="1" t="s">
        <v>89</v>
      </c>
      <c r="F31206" s="1" t="s">
        <v>28</v>
      </c>
      <c r="G31206" s="1" t="s">
        <v>29</v>
      </c>
      <c r="H31206" s="2">
        <v>44387</v>
      </c>
      <c r="I31206" s="2">
        <v>44390</v>
      </c>
      <c r="J31206" s="2">
        <v>44390</v>
      </c>
      <c r="K31206" s="1" t="s">
        <v>39</v>
      </c>
      <c r="L31206" s="2">
        <v>44421</v>
      </c>
      <c r="M31206">
        <v>695730</v>
      </c>
      <c r="N31206" s="1" t="s">
        <v>23716</v>
      </c>
      <c r="O31206" s="1" t="s">
        <v>59</v>
      </c>
      <c r="P31206" s="1" t="s">
        <v>41</v>
      </c>
      <c r="Q31206" s="1" t="s">
        <v>45</v>
      </c>
      <c r="R31206">
        <v>48000</v>
      </c>
      <c r="S31206">
        <v>0.17630000000000001</v>
      </c>
      <c r="T31206">
        <v>54.67</v>
      </c>
      <c r="U31206">
        <v>0.13980000000000001</v>
      </c>
      <c r="V31206">
        <v>1600</v>
      </c>
      <c r="W31206">
        <v>17</v>
      </c>
      <c r="X31206">
        <v>1968</v>
      </c>
    </row>
    <row r="31207" spans="1:24" x14ac:dyDescent="0.35">
      <c r="A31207">
        <v>736169</v>
      </c>
      <c r="B31207" s="1" t="s">
        <v>62</v>
      </c>
      <c r="C31207" s="1" t="s">
        <v>25</v>
      </c>
      <c r="D31207" s="1" t="s">
        <v>93</v>
      </c>
      <c r="E31207" s="1" t="s">
        <v>10371</v>
      </c>
      <c r="F31207" s="1" t="s">
        <v>28</v>
      </c>
      <c r="G31207" s="1" t="s">
        <v>29</v>
      </c>
      <c r="H31207" s="2">
        <v>44297</v>
      </c>
      <c r="I31207" s="2">
        <v>44271</v>
      </c>
      <c r="J31207" s="2">
        <v>44482</v>
      </c>
      <c r="K31207" s="1" t="s">
        <v>39</v>
      </c>
      <c r="L31207" s="2">
        <v>44513</v>
      </c>
      <c r="M31207">
        <v>933010</v>
      </c>
      <c r="N31207" s="1" t="s">
        <v>23716</v>
      </c>
      <c r="O31207" s="1" t="s">
        <v>161</v>
      </c>
      <c r="P31207" s="1" t="s">
        <v>41</v>
      </c>
      <c r="Q31207" s="1" t="s">
        <v>45</v>
      </c>
      <c r="R31207">
        <v>55000</v>
      </c>
      <c r="S31207">
        <v>0.12939999999999999</v>
      </c>
      <c r="T31207">
        <v>100.63</v>
      </c>
      <c r="U31207">
        <v>0.1268</v>
      </c>
      <c r="V31207">
        <v>3000</v>
      </c>
      <c r="W31207">
        <v>35</v>
      </c>
      <c r="X31207">
        <v>3594</v>
      </c>
    </row>
    <row r="31208" spans="1:24" x14ac:dyDescent="0.35">
      <c r="A31208">
        <v>553760</v>
      </c>
      <c r="B31208" s="1" t="s">
        <v>80</v>
      </c>
      <c r="C31208" s="1" t="s">
        <v>25</v>
      </c>
      <c r="D31208" s="1" t="s">
        <v>93</v>
      </c>
      <c r="E31208" s="1" t="s">
        <v>10795</v>
      </c>
      <c r="F31208" s="1" t="s">
        <v>28</v>
      </c>
      <c r="G31208" s="1" t="s">
        <v>29</v>
      </c>
      <c r="H31208" s="2">
        <v>44387</v>
      </c>
      <c r="I31208" s="2">
        <v>44302</v>
      </c>
      <c r="J31208" s="2">
        <v>44240</v>
      </c>
      <c r="K31208" s="1" t="s">
        <v>39</v>
      </c>
      <c r="L31208" s="2">
        <v>44268</v>
      </c>
      <c r="M31208">
        <v>713467</v>
      </c>
      <c r="N31208" s="1" t="s">
        <v>23716</v>
      </c>
      <c r="O31208" s="1" t="s">
        <v>59</v>
      </c>
      <c r="P31208" s="1" t="s">
        <v>41</v>
      </c>
      <c r="Q31208" s="1" t="s">
        <v>45</v>
      </c>
      <c r="R31208">
        <v>50000</v>
      </c>
      <c r="S31208">
        <v>0.12939999999999999</v>
      </c>
      <c r="T31208">
        <v>102.51</v>
      </c>
      <c r="U31208">
        <v>0.13980000000000001</v>
      </c>
      <c r="V31208">
        <v>3000</v>
      </c>
      <c r="W31208">
        <v>15</v>
      </c>
      <c r="X31208">
        <v>3666</v>
      </c>
    </row>
    <row r="31209" spans="1:24" x14ac:dyDescent="0.35">
      <c r="A31209">
        <v>351785</v>
      </c>
      <c r="B31209" s="1" t="s">
        <v>35</v>
      </c>
      <c r="C31209" s="1" t="s">
        <v>25</v>
      </c>
      <c r="D31209" s="1" t="s">
        <v>93</v>
      </c>
      <c r="E31209" s="1" t="s">
        <v>23827</v>
      </c>
      <c r="F31209" s="1" t="s">
        <v>28</v>
      </c>
      <c r="G31209" s="1" t="s">
        <v>29</v>
      </c>
      <c r="H31209" s="2">
        <v>44385</v>
      </c>
      <c r="I31209" s="2">
        <v>44332</v>
      </c>
      <c r="J31209" s="2">
        <v>44388</v>
      </c>
      <c r="K31209" s="1" t="s">
        <v>39</v>
      </c>
      <c r="L31209" s="2">
        <v>44419</v>
      </c>
      <c r="M31209">
        <v>354598</v>
      </c>
      <c r="N31209" s="1" t="s">
        <v>23716</v>
      </c>
      <c r="O31209" s="1" t="s">
        <v>32</v>
      </c>
      <c r="P31209" s="1" t="s">
        <v>41</v>
      </c>
      <c r="Q31209" s="1" t="s">
        <v>45</v>
      </c>
      <c r="R31209">
        <v>60996</v>
      </c>
      <c r="S31209">
        <v>0.2135</v>
      </c>
      <c r="T31209">
        <v>99.96</v>
      </c>
      <c r="U31209">
        <v>0.1222</v>
      </c>
      <c r="V31209">
        <v>3000</v>
      </c>
      <c r="W31209">
        <v>28</v>
      </c>
      <c r="X31209">
        <v>3598</v>
      </c>
    </row>
    <row r="31210" spans="1:24" x14ac:dyDescent="0.35">
      <c r="A31210">
        <v>492867</v>
      </c>
      <c r="B31210" s="1" t="s">
        <v>125</v>
      </c>
      <c r="C31210" s="1" t="s">
        <v>25</v>
      </c>
      <c r="D31210" s="1" t="s">
        <v>93</v>
      </c>
      <c r="E31210" s="1" t="s">
        <v>23828</v>
      </c>
      <c r="F31210" s="1" t="s">
        <v>28</v>
      </c>
      <c r="G31210" s="1" t="s">
        <v>29</v>
      </c>
      <c r="H31210" s="2">
        <v>44265</v>
      </c>
      <c r="I31210" s="2">
        <v>44331</v>
      </c>
      <c r="J31210" s="2">
        <v>44239</v>
      </c>
      <c r="K31210" s="1" t="s">
        <v>39</v>
      </c>
      <c r="L31210" s="2">
        <v>44267</v>
      </c>
      <c r="M31210">
        <v>630390</v>
      </c>
      <c r="N31210" s="1" t="s">
        <v>23716</v>
      </c>
      <c r="O31210" s="1" t="s">
        <v>44</v>
      </c>
      <c r="P31210" s="1" t="s">
        <v>41</v>
      </c>
      <c r="Q31210" s="1" t="s">
        <v>45</v>
      </c>
      <c r="R31210">
        <v>63000</v>
      </c>
      <c r="S31210">
        <v>0.1069</v>
      </c>
      <c r="T31210">
        <v>144</v>
      </c>
      <c r="U31210">
        <v>0.14219999999999999</v>
      </c>
      <c r="V31210">
        <v>4200</v>
      </c>
      <c r="W31210">
        <v>18</v>
      </c>
      <c r="X31210">
        <v>5037</v>
      </c>
    </row>
    <row r="31211" spans="1:24" x14ac:dyDescent="0.35">
      <c r="A31211">
        <v>770000</v>
      </c>
      <c r="B31211" s="1" t="s">
        <v>125</v>
      </c>
      <c r="C31211" s="1" t="s">
        <v>25</v>
      </c>
      <c r="D31211" s="1" t="s">
        <v>26</v>
      </c>
      <c r="E31211" s="1" t="s">
        <v>1683</v>
      </c>
      <c r="F31211" s="1" t="s">
        <v>28</v>
      </c>
      <c r="G31211" s="1" t="s">
        <v>29</v>
      </c>
      <c r="H31211" s="2">
        <v>44358</v>
      </c>
      <c r="I31211" s="2">
        <v>44332</v>
      </c>
      <c r="J31211" s="2">
        <v>44361</v>
      </c>
      <c r="K31211" s="1" t="s">
        <v>39</v>
      </c>
      <c r="L31211" s="2">
        <v>44391</v>
      </c>
      <c r="M31211">
        <v>971558</v>
      </c>
      <c r="N31211" s="1" t="s">
        <v>23716</v>
      </c>
      <c r="O31211" s="1" t="s">
        <v>161</v>
      </c>
      <c r="P31211" s="1" t="s">
        <v>41</v>
      </c>
      <c r="Q31211" s="1" t="s">
        <v>45</v>
      </c>
      <c r="R31211">
        <v>35368</v>
      </c>
      <c r="S31211">
        <v>0.10009999999999999</v>
      </c>
      <c r="T31211">
        <v>171.82</v>
      </c>
      <c r="U31211">
        <v>0.12989999999999999</v>
      </c>
      <c r="V31211">
        <v>5100</v>
      </c>
      <c r="W31211">
        <v>9</v>
      </c>
      <c r="X31211">
        <v>6185</v>
      </c>
    </row>
    <row r="31212" spans="1:24" x14ac:dyDescent="0.35">
      <c r="A31212">
        <v>579816</v>
      </c>
      <c r="B31212" s="1" t="s">
        <v>88</v>
      </c>
      <c r="C31212" s="1" t="s">
        <v>25</v>
      </c>
      <c r="D31212" s="1" t="s">
        <v>26</v>
      </c>
      <c r="E31212" s="1" t="s">
        <v>7474</v>
      </c>
      <c r="F31212" s="1" t="s">
        <v>28</v>
      </c>
      <c r="G31212" s="1" t="s">
        <v>29</v>
      </c>
      <c r="H31212" s="2">
        <v>44449</v>
      </c>
      <c r="I31212" s="2">
        <v>44362</v>
      </c>
      <c r="J31212" s="2">
        <v>44358</v>
      </c>
      <c r="K31212" s="1" t="s">
        <v>39</v>
      </c>
      <c r="L31212" s="2">
        <v>44388</v>
      </c>
      <c r="M31212">
        <v>745421</v>
      </c>
      <c r="N31212" s="1" t="s">
        <v>23716</v>
      </c>
      <c r="O31212" s="1" t="s">
        <v>59</v>
      </c>
      <c r="P31212" s="1" t="s">
        <v>41</v>
      </c>
      <c r="Q31212" s="1" t="s">
        <v>45</v>
      </c>
      <c r="R31212">
        <v>35100</v>
      </c>
      <c r="S31212">
        <v>0.15859999999999999</v>
      </c>
      <c r="T31212">
        <v>34.17</v>
      </c>
      <c r="U31212">
        <v>0.13980000000000001</v>
      </c>
      <c r="V31212">
        <v>1000</v>
      </c>
      <c r="W31212">
        <v>28</v>
      </c>
      <c r="X31212">
        <v>1095</v>
      </c>
    </row>
    <row r="31213" spans="1:24" x14ac:dyDescent="0.35">
      <c r="A31213">
        <v>390502</v>
      </c>
      <c r="B31213" s="1" t="s">
        <v>35</v>
      </c>
      <c r="C31213" s="1" t="s">
        <v>25</v>
      </c>
      <c r="D31213" s="1" t="s">
        <v>82</v>
      </c>
      <c r="E31213" s="1" t="s">
        <v>23829</v>
      </c>
      <c r="F31213" s="1" t="s">
        <v>28</v>
      </c>
      <c r="G31213" s="1" t="s">
        <v>29</v>
      </c>
      <c r="H31213" s="2">
        <v>44295</v>
      </c>
      <c r="I31213" s="2">
        <v>44270</v>
      </c>
      <c r="J31213" s="2">
        <v>44298</v>
      </c>
      <c r="K31213" s="1" t="s">
        <v>39</v>
      </c>
      <c r="L31213" s="2">
        <v>44328</v>
      </c>
      <c r="M31213">
        <v>425584</v>
      </c>
      <c r="N31213" s="1" t="s">
        <v>23716</v>
      </c>
      <c r="O31213" s="1" t="s">
        <v>32</v>
      </c>
      <c r="P31213" s="1" t="s">
        <v>41</v>
      </c>
      <c r="Q31213" s="1" t="s">
        <v>45</v>
      </c>
      <c r="R31213">
        <v>80004</v>
      </c>
      <c r="S31213">
        <v>3.6700000000000003E-2</v>
      </c>
      <c r="T31213">
        <v>169.62</v>
      </c>
      <c r="U31213">
        <v>0.13469999999999999</v>
      </c>
      <c r="V31213">
        <v>5000</v>
      </c>
      <c r="W31213">
        <v>18</v>
      </c>
      <c r="X31213">
        <v>6106</v>
      </c>
    </row>
    <row r="31214" spans="1:24" x14ac:dyDescent="0.35">
      <c r="A31214">
        <v>405050</v>
      </c>
      <c r="B31214" s="1" t="s">
        <v>159</v>
      </c>
      <c r="C31214" s="1" t="s">
        <v>25</v>
      </c>
      <c r="D31214" s="1" t="s">
        <v>110</v>
      </c>
      <c r="E31214" s="1" t="s">
        <v>557</v>
      </c>
      <c r="F31214" s="1" t="s">
        <v>28</v>
      </c>
      <c r="G31214" s="1" t="s">
        <v>29</v>
      </c>
      <c r="H31214" s="2">
        <v>44325</v>
      </c>
      <c r="I31214" s="2">
        <v>44359</v>
      </c>
      <c r="J31214" s="2">
        <v>44359</v>
      </c>
      <c r="K31214" s="1" t="s">
        <v>39</v>
      </c>
      <c r="L31214" s="2">
        <v>44389</v>
      </c>
      <c r="M31214">
        <v>452396</v>
      </c>
      <c r="N31214" s="1" t="s">
        <v>23716</v>
      </c>
      <c r="O31214" s="1" t="s">
        <v>161</v>
      </c>
      <c r="P31214" s="1" t="s">
        <v>41</v>
      </c>
      <c r="Q31214" s="1" t="s">
        <v>45</v>
      </c>
      <c r="R31214">
        <v>68700</v>
      </c>
      <c r="S31214">
        <v>6.2E-2</v>
      </c>
      <c r="T31214">
        <v>234.27</v>
      </c>
      <c r="U31214">
        <v>0.12529999999999999</v>
      </c>
      <c r="V31214">
        <v>7000</v>
      </c>
      <c r="W31214">
        <v>20</v>
      </c>
      <c r="X31214">
        <v>8433</v>
      </c>
    </row>
    <row r="31215" spans="1:24" x14ac:dyDescent="0.35">
      <c r="A31215">
        <v>1030816</v>
      </c>
      <c r="B31215" s="1" t="s">
        <v>46</v>
      </c>
      <c r="C31215" s="1" t="s">
        <v>25</v>
      </c>
      <c r="D31215" s="1" t="s">
        <v>82</v>
      </c>
      <c r="E31215" s="1" t="s">
        <v>23830</v>
      </c>
      <c r="F31215" s="1" t="s">
        <v>28</v>
      </c>
      <c r="G31215" s="1" t="s">
        <v>29</v>
      </c>
      <c r="H31215" s="2">
        <v>44511</v>
      </c>
      <c r="I31215" s="2">
        <v>44544</v>
      </c>
      <c r="J31215" s="2">
        <v>44544</v>
      </c>
      <c r="K31215" s="1" t="s">
        <v>39</v>
      </c>
      <c r="L31215" s="2">
        <v>44575</v>
      </c>
      <c r="M31215">
        <v>1260210</v>
      </c>
      <c r="N31215" s="1" t="s">
        <v>23716</v>
      </c>
      <c r="O31215" s="1" t="s">
        <v>161</v>
      </c>
      <c r="P31215" s="1" t="s">
        <v>41</v>
      </c>
      <c r="Q31215" s="1" t="s">
        <v>45</v>
      </c>
      <c r="R31215">
        <v>112000</v>
      </c>
      <c r="S31215">
        <v>0.2056</v>
      </c>
      <c r="T31215">
        <v>407.17</v>
      </c>
      <c r="U31215">
        <v>0.13489999999999999</v>
      </c>
      <c r="V31215">
        <v>12000</v>
      </c>
      <c r="W31215">
        <v>22</v>
      </c>
      <c r="X31215">
        <v>14658</v>
      </c>
    </row>
    <row r="31216" spans="1:24" x14ac:dyDescent="0.35">
      <c r="A31216">
        <v>537454</v>
      </c>
      <c r="B31216" s="1" t="s">
        <v>35</v>
      </c>
      <c r="C31216" s="1" t="s">
        <v>25</v>
      </c>
      <c r="D31216" s="1" t="s">
        <v>82</v>
      </c>
      <c r="E31216" s="1" t="s">
        <v>23831</v>
      </c>
      <c r="F31216" s="1" t="s">
        <v>28</v>
      </c>
      <c r="G31216" s="1" t="s">
        <v>29</v>
      </c>
      <c r="H31216" s="2">
        <v>44357</v>
      </c>
      <c r="I31216" s="2">
        <v>44268</v>
      </c>
      <c r="J31216" s="2">
        <v>44240</v>
      </c>
      <c r="K31216" s="1" t="s">
        <v>39</v>
      </c>
      <c r="L31216" s="2">
        <v>44268</v>
      </c>
      <c r="M31216">
        <v>694263</v>
      </c>
      <c r="N31216" s="1" t="s">
        <v>23716</v>
      </c>
      <c r="O31216" s="1" t="s">
        <v>61</v>
      </c>
      <c r="P31216" s="1" t="s">
        <v>41</v>
      </c>
      <c r="Q31216" s="1" t="s">
        <v>45</v>
      </c>
      <c r="R31216">
        <v>32000</v>
      </c>
      <c r="S31216">
        <v>0.14929999999999999</v>
      </c>
      <c r="T31216">
        <v>163.15</v>
      </c>
      <c r="U31216">
        <v>0.1361</v>
      </c>
      <c r="V31216">
        <v>4800</v>
      </c>
      <c r="W31216">
        <v>17</v>
      </c>
      <c r="X31216">
        <v>5846</v>
      </c>
    </row>
    <row r="31217" spans="1:24" x14ac:dyDescent="0.35">
      <c r="A31217">
        <v>716666</v>
      </c>
      <c r="B31217" s="1" t="s">
        <v>133</v>
      </c>
      <c r="C31217" s="1" t="s">
        <v>25</v>
      </c>
      <c r="D31217" s="1" t="s">
        <v>82</v>
      </c>
      <c r="E31217" s="1" t="s">
        <v>1167</v>
      </c>
      <c r="F31217" s="1" t="s">
        <v>28</v>
      </c>
      <c r="G31217" s="1" t="s">
        <v>29</v>
      </c>
      <c r="H31217" s="2">
        <v>44297</v>
      </c>
      <c r="I31217" s="2">
        <v>44331</v>
      </c>
      <c r="J31217" s="2">
        <v>44300</v>
      </c>
      <c r="K31217" s="1" t="s">
        <v>39</v>
      </c>
      <c r="L31217" s="2">
        <v>44330</v>
      </c>
      <c r="M31217">
        <v>910631</v>
      </c>
      <c r="N31217" s="1" t="s">
        <v>23716</v>
      </c>
      <c r="O31217" s="1" t="s">
        <v>32</v>
      </c>
      <c r="P31217" s="1" t="s">
        <v>41</v>
      </c>
      <c r="Q31217" s="1" t="s">
        <v>45</v>
      </c>
      <c r="R31217">
        <v>18000</v>
      </c>
      <c r="S31217">
        <v>0.20469999999999999</v>
      </c>
      <c r="T31217">
        <v>61.35</v>
      </c>
      <c r="U31217">
        <v>0.13800000000000001</v>
      </c>
      <c r="V31217">
        <v>1800</v>
      </c>
      <c r="W31217">
        <v>8</v>
      </c>
      <c r="X31217">
        <v>2208</v>
      </c>
    </row>
    <row r="31218" spans="1:24" x14ac:dyDescent="0.35">
      <c r="A31218">
        <v>510102</v>
      </c>
      <c r="B31218" s="1" t="s">
        <v>85</v>
      </c>
      <c r="C31218" s="1" t="s">
        <v>25</v>
      </c>
      <c r="D31218" s="1" t="s">
        <v>82</v>
      </c>
      <c r="E31218" s="1" t="s">
        <v>23832</v>
      </c>
      <c r="F31218" s="1" t="s">
        <v>28</v>
      </c>
      <c r="G31218" s="1" t="s">
        <v>29</v>
      </c>
      <c r="H31218" s="2">
        <v>44326</v>
      </c>
      <c r="I31218" s="2">
        <v>44358</v>
      </c>
      <c r="J31218" s="2">
        <v>44358</v>
      </c>
      <c r="K31218" s="1" t="s">
        <v>39</v>
      </c>
      <c r="L31218" s="2">
        <v>44388</v>
      </c>
      <c r="M31218">
        <v>658604</v>
      </c>
      <c r="N31218" s="1" t="s">
        <v>23716</v>
      </c>
      <c r="O31218" s="1" t="s">
        <v>44</v>
      </c>
      <c r="P31218" s="1" t="s">
        <v>41</v>
      </c>
      <c r="Q31218" s="1" t="s">
        <v>45</v>
      </c>
      <c r="R31218">
        <v>22608</v>
      </c>
      <c r="S31218">
        <v>0.1295</v>
      </c>
      <c r="T31218">
        <v>120</v>
      </c>
      <c r="U31218">
        <v>0.14219999999999999</v>
      </c>
      <c r="V31218">
        <v>3500</v>
      </c>
      <c r="W31218">
        <v>8</v>
      </c>
      <c r="X31218">
        <v>3957</v>
      </c>
    </row>
    <row r="31219" spans="1:24" x14ac:dyDescent="0.35">
      <c r="A31219">
        <v>892859</v>
      </c>
      <c r="B31219" s="1" t="s">
        <v>85</v>
      </c>
      <c r="C31219" s="1" t="s">
        <v>25</v>
      </c>
      <c r="D31219" s="1" t="s">
        <v>52</v>
      </c>
      <c r="E31219" s="1" t="s">
        <v>5411</v>
      </c>
      <c r="F31219" s="1" t="s">
        <v>28</v>
      </c>
      <c r="G31219" s="1" t="s">
        <v>29</v>
      </c>
      <c r="H31219" s="2">
        <v>44450</v>
      </c>
      <c r="I31219" s="2">
        <v>44483</v>
      </c>
      <c r="J31219" s="2">
        <v>44483</v>
      </c>
      <c r="K31219" s="1" t="s">
        <v>39</v>
      </c>
      <c r="L31219" s="2">
        <v>44514</v>
      </c>
      <c r="M31219">
        <v>1109886</v>
      </c>
      <c r="N31219" s="1" t="s">
        <v>23716</v>
      </c>
      <c r="O31219" s="1" t="s">
        <v>44</v>
      </c>
      <c r="P31219" s="1" t="s">
        <v>41</v>
      </c>
      <c r="Q31219" s="1" t="s">
        <v>45</v>
      </c>
      <c r="R31219">
        <v>98000</v>
      </c>
      <c r="S31219">
        <v>0.14360000000000001</v>
      </c>
      <c r="T31219">
        <v>175.69</v>
      </c>
      <c r="U31219">
        <v>0.15959999999999999</v>
      </c>
      <c r="V31219">
        <v>5000</v>
      </c>
      <c r="W31219">
        <v>14</v>
      </c>
      <c r="X31219">
        <v>6359</v>
      </c>
    </row>
    <row r="31220" spans="1:24" x14ac:dyDescent="0.35">
      <c r="A31220">
        <v>368981</v>
      </c>
      <c r="B31220" s="1" t="s">
        <v>419</v>
      </c>
      <c r="C31220" s="1" t="s">
        <v>25</v>
      </c>
      <c r="D31220" s="1" t="s">
        <v>110</v>
      </c>
      <c r="E31220" s="1" t="s">
        <v>823</v>
      </c>
      <c r="F31220" s="1" t="s">
        <v>28</v>
      </c>
      <c r="G31220" s="1" t="s">
        <v>29</v>
      </c>
      <c r="H31220" s="2">
        <v>44538</v>
      </c>
      <c r="I31220" s="2">
        <v>44266</v>
      </c>
      <c r="J31220" s="2">
        <v>44297</v>
      </c>
      <c r="K31220" s="1" t="s">
        <v>39</v>
      </c>
      <c r="L31220" s="2">
        <v>44327</v>
      </c>
      <c r="M31220">
        <v>383997</v>
      </c>
      <c r="N31220" s="1" t="s">
        <v>23716</v>
      </c>
      <c r="O31220" s="1" t="s">
        <v>44</v>
      </c>
      <c r="P31220" s="1" t="s">
        <v>41</v>
      </c>
      <c r="Q31220" s="1" t="s">
        <v>45</v>
      </c>
      <c r="R31220">
        <v>20000</v>
      </c>
      <c r="S31220">
        <v>0.2382</v>
      </c>
      <c r="T31220">
        <v>85.19</v>
      </c>
      <c r="U31220">
        <v>0.13789999999999999</v>
      </c>
      <c r="V31220">
        <v>2500</v>
      </c>
      <c r="W31220">
        <v>22</v>
      </c>
      <c r="X31220">
        <v>3025</v>
      </c>
    </row>
    <row r="31221" spans="1:24" x14ac:dyDescent="0.35">
      <c r="A31221">
        <v>384699</v>
      </c>
      <c r="B31221" s="1" t="s">
        <v>145</v>
      </c>
      <c r="C31221" s="1" t="s">
        <v>25</v>
      </c>
      <c r="D31221" s="1" t="s">
        <v>57</v>
      </c>
      <c r="E31221" s="1" t="s">
        <v>23833</v>
      </c>
      <c r="F31221" s="1" t="s">
        <v>28</v>
      </c>
      <c r="G31221" s="1" t="s">
        <v>29</v>
      </c>
      <c r="H31221" s="2">
        <v>44264</v>
      </c>
      <c r="I31221" s="2">
        <v>44479</v>
      </c>
      <c r="J31221" s="2">
        <v>44479</v>
      </c>
      <c r="K31221" s="1" t="s">
        <v>39</v>
      </c>
      <c r="L31221" s="2">
        <v>44510</v>
      </c>
      <c r="M31221">
        <v>415979</v>
      </c>
      <c r="N31221" s="1" t="s">
        <v>23716</v>
      </c>
      <c r="O31221" s="1" t="s">
        <v>161</v>
      </c>
      <c r="P31221" s="1" t="s">
        <v>41</v>
      </c>
      <c r="Q31221" s="1" t="s">
        <v>45</v>
      </c>
      <c r="R31221">
        <v>27996</v>
      </c>
      <c r="S31221">
        <v>0.22720000000000001</v>
      </c>
      <c r="T31221">
        <v>184.07</v>
      </c>
      <c r="U31221">
        <v>0.12529999999999999</v>
      </c>
      <c r="V31221">
        <v>5500</v>
      </c>
      <c r="W31221">
        <v>13</v>
      </c>
      <c r="X31221">
        <v>6200</v>
      </c>
    </row>
    <row r="31222" spans="1:24" x14ac:dyDescent="0.35">
      <c r="A31222">
        <v>775469</v>
      </c>
      <c r="B31222" s="1" t="s">
        <v>333</v>
      </c>
      <c r="C31222" s="1" t="s">
        <v>25</v>
      </c>
      <c r="D31222" s="1" t="s">
        <v>127</v>
      </c>
      <c r="E31222" s="1" t="s">
        <v>23834</v>
      </c>
      <c r="F31222" s="1" t="s">
        <v>28</v>
      </c>
      <c r="G31222" s="1" t="s">
        <v>29</v>
      </c>
      <c r="H31222" s="2">
        <v>44358</v>
      </c>
      <c r="I31222" s="2">
        <v>44332</v>
      </c>
      <c r="J31222" s="2">
        <v>44361</v>
      </c>
      <c r="K31222" s="1" t="s">
        <v>39</v>
      </c>
      <c r="L31222" s="2">
        <v>44391</v>
      </c>
      <c r="M31222">
        <v>977721</v>
      </c>
      <c r="N31222" s="1" t="s">
        <v>23716</v>
      </c>
      <c r="O31222" s="1" t="s">
        <v>44</v>
      </c>
      <c r="P31222" s="1" t="s">
        <v>41</v>
      </c>
      <c r="Q31222" s="1" t="s">
        <v>45</v>
      </c>
      <c r="R31222">
        <v>27600</v>
      </c>
      <c r="S31222">
        <v>0.19389999999999999</v>
      </c>
      <c r="T31222">
        <v>139.12</v>
      </c>
      <c r="U31222">
        <v>0.15229999999999999</v>
      </c>
      <c r="V31222">
        <v>4000</v>
      </c>
      <c r="W31222">
        <v>4</v>
      </c>
      <c r="X31222">
        <v>5008</v>
      </c>
    </row>
    <row r="31223" spans="1:24" x14ac:dyDescent="0.35">
      <c r="A31223">
        <v>437894</v>
      </c>
      <c r="B31223" s="1" t="s">
        <v>35</v>
      </c>
      <c r="C31223" s="1" t="s">
        <v>25</v>
      </c>
      <c r="D31223" s="1" t="s">
        <v>26</v>
      </c>
      <c r="E31223" s="1" t="s">
        <v>23835</v>
      </c>
      <c r="F31223" s="1" t="s">
        <v>28</v>
      </c>
      <c r="G31223" s="1" t="s">
        <v>29</v>
      </c>
      <c r="H31223" s="2">
        <v>44448</v>
      </c>
      <c r="I31223" s="2">
        <v>44541</v>
      </c>
      <c r="J31223" s="2">
        <v>44541</v>
      </c>
      <c r="K31223" s="1" t="s">
        <v>39</v>
      </c>
      <c r="L31223" s="2">
        <v>44572</v>
      </c>
      <c r="M31223">
        <v>526583</v>
      </c>
      <c r="N31223" s="1" t="s">
        <v>23716</v>
      </c>
      <c r="O31223" s="1" t="s">
        <v>59</v>
      </c>
      <c r="P31223" s="1" t="s">
        <v>41</v>
      </c>
      <c r="Q31223" s="1" t="s">
        <v>45</v>
      </c>
      <c r="R31223">
        <v>57996</v>
      </c>
      <c r="S31223">
        <v>9.3700000000000006E-2</v>
      </c>
      <c r="T31223">
        <v>203.82</v>
      </c>
      <c r="U31223">
        <v>0.13569999999999999</v>
      </c>
      <c r="V31223">
        <v>6000</v>
      </c>
      <c r="W31223">
        <v>5</v>
      </c>
      <c r="X31223">
        <v>7238</v>
      </c>
    </row>
    <row r="31224" spans="1:24" x14ac:dyDescent="0.35">
      <c r="A31224">
        <v>351701</v>
      </c>
      <c r="B31224" s="1" t="s">
        <v>159</v>
      </c>
      <c r="C31224" s="1" t="s">
        <v>25</v>
      </c>
      <c r="D31224" s="1" t="s">
        <v>26</v>
      </c>
      <c r="E31224" s="1" t="s">
        <v>23836</v>
      </c>
      <c r="F31224" s="1" t="s">
        <v>28</v>
      </c>
      <c r="G31224" s="1" t="s">
        <v>29</v>
      </c>
      <c r="H31224" s="2">
        <v>44385</v>
      </c>
      <c r="I31224" s="2">
        <v>44361</v>
      </c>
      <c r="J31224" s="2">
        <v>44419</v>
      </c>
      <c r="K31224" s="1" t="s">
        <v>39</v>
      </c>
      <c r="L31224" s="2">
        <v>44450</v>
      </c>
      <c r="M31224">
        <v>354446</v>
      </c>
      <c r="N31224" s="1" t="s">
        <v>23716</v>
      </c>
      <c r="O31224" s="1" t="s">
        <v>32</v>
      </c>
      <c r="P31224" s="1" t="s">
        <v>41</v>
      </c>
      <c r="Q31224" s="1" t="s">
        <v>45</v>
      </c>
      <c r="R31224">
        <v>14000</v>
      </c>
      <c r="S31224">
        <v>0.21510000000000001</v>
      </c>
      <c r="T31224">
        <v>49.98</v>
      </c>
      <c r="U31224">
        <v>0.1222</v>
      </c>
      <c r="V31224">
        <v>1500</v>
      </c>
      <c r="W31224">
        <v>10</v>
      </c>
      <c r="X31224">
        <v>1830</v>
      </c>
    </row>
    <row r="31225" spans="1:24" x14ac:dyDescent="0.35">
      <c r="A31225">
        <v>450289</v>
      </c>
      <c r="B31225" s="1" t="s">
        <v>133</v>
      </c>
      <c r="C31225" s="1" t="s">
        <v>25</v>
      </c>
      <c r="D31225" s="1" t="s">
        <v>52</v>
      </c>
      <c r="E31225" s="1" t="s">
        <v>23837</v>
      </c>
      <c r="F31225" s="1" t="s">
        <v>28</v>
      </c>
      <c r="G31225" s="1" t="s">
        <v>29</v>
      </c>
      <c r="H31225" s="2">
        <v>44478</v>
      </c>
      <c r="I31225" s="2">
        <v>44301</v>
      </c>
      <c r="J31225" s="2">
        <v>44481</v>
      </c>
      <c r="K31225" s="1" t="s">
        <v>39</v>
      </c>
      <c r="L31225" s="2">
        <v>44512</v>
      </c>
      <c r="M31225">
        <v>553750</v>
      </c>
      <c r="N31225" s="1" t="s">
        <v>23716</v>
      </c>
      <c r="O31225" s="1" t="s">
        <v>161</v>
      </c>
      <c r="P31225" s="1" t="s">
        <v>41</v>
      </c>
      <c r="Q31225" s="1" t="s">
        <v>45</v>
      </c>
      <c r="R31225">
        <v>35400</v>
      </c>
      <c r="S31225">
        <v>0.2271</v>
      </c>
      <c r="T31225">
        <v>50.45</v>
      </c>
      <c r="U31225">
        <v>0.12870000000000001</v>
      </c>
      <c r="V31225">
        <v>1500</v>
      </c>
      <c r="W31225">
        <v>12</v>
      </c>
      <c r="X31225">
        <v>1816</v>
      </c>
    </row>
    <row r="31226" spans="1:24" x14ac:dyDescent="0.35">
      <c r="A31226">
        <v>586126</v>
      </c>
      <c r="B31226" s="1" t="s">
        <v>88</v>
      </c>
      <c r="C31226" s="1" t="s">
        <v>25</v>
      </c>
      <c r="D31226" s="1" t="s">
        <v>110</v>
      </c>
      <c r="E31226" s="1" t="s">
        <v>22371</v>
      </c>
      <c r="F31226" s="1" t="s">
        <v>28</v>
      </c>
      <c r="G31226" s="1" t="s">
        <v>29</v>
      </c>
      <c r="H31226" s="2">
        <v>44449</v>
      </c>
      <c r="I31226" s="2">
        <v>44545</v>
      </c>
      <c r="J31226" s="2">
        <v>44482</v>
      </c>
      <c r="K31226" s="1" t="s">
        <v>39</v>
      </c>
      <c r="L31226" s="2">
        <v>44513</v>
      </c>
      <c r="M31226">
        <v>753023</v>
      </c>
      <c r="N31226" s="1" t="s">
        <v>23716</v>
      </c>
      <c r="O31226" s="1" t="s">
        <v>44</v>
      </c>
      <c r="P31226" s="1" t="s">
        <v>41</v>
      </c>
      <c r="Q31226" s="1" t="s">
        <v>45</v>
      </c>
      <c r="R31226">
        <v>45000</v>
      </c>
      <c r="S31226">
        <v>0.16880000000000001</v>
      </c>
      <c r="T31226">
        <v>58.7</v>
      </c>
      <c r="U31226">
        <v>0.1472</v>
      </c>
      <c r="V31226">
        <v>1700</v>
      </c>
      <c r="W31226">
        <v>12</v>
      </c>
      <c r="X31226">
        <v>2113</v>
      </c>
    </row>
    <row r="31227" spans="1:24" x14ac:dyDescent="0.35">
      <c r="A31227">
        <v>798426</v>
      </c>
      <c r="B31227" s="1" t="s">
        <v>35</v>
      </c>
      <c r="C31227" s="1" t="s">
        <v>25</v>
      </c>
      <c r="D31227" s="1" t="s">
        <v>52</v>
      </c>
      <c r="E31227" s="1" t="s">
        <v>15937</v>
      </c>
      <c r="F31227" s="1" t="s">
        <v>28</v>
      </c>
      <c r="G31227" s="1" t="s">
        <v>29</v>
      </c>
      <c r="H31227" s="2">
        <v>44358</v>
      </c>
      <c r="I31227" s="2">
        <v>44392</v>
      </c>
      <c r="J31227" s="2">
        <v>44391</v>
      </c>
      <c r="K31227" s="1" t="s">
        <v>39</v>
      </c>
      <c r="L31227" s="2">
        <v>44422</v>
      </c>
      <c r="M31227">
        <v>1003548</v>
      </c>
      <c r="N31227" s="1" t="s">
        <v>23716</v>
      </c>
      <c r="O31227" s="1" t="s">
        <v>59</v>
      </c>
      <c r="P31227" s="1" t="s">
        <v>41</v>
      </c>
      <c r="Q31227" s="1" t="s">
        <v>45</v>
      </c>
      <c r="R31227">
        <v>38000</v>
      </c>
      <c r="S31227">
        <v>7.7700000000000005E-2</v>
      </c>
      <c r="T31227">
        <v>170.87</v>
      </c>
      <c r="U31227">
        <v>0.1399</v>
      </c>
      <c r="V31227">
        <v>5000</v>
      </c>
      <c r="W31227">
        <v>11</v>
      </c>
      <c r="X31227">
        <v>6153</v>
      </c>
    </row>
    <row r="31228" spans="1:24" x14ac:dyDescent="0.35">
      <c r="A31228">
        <v>493435</v>
      </c>
      <c r="B31228" s="1" t="s">
        <v>125</v>
      </c>
      <c r="C31228" s="1" t="s">
        <v>25</v>
      </c>
      <c r="D31228" s="1" t="s">
        <v>93</v>
      </c>
      <c r="E31228" s="1" t="s">
        <v>23838</v>
      </c>
      <c r="F31228" s="1" t="s">
        <v>28</v>
      </c>
      <c r="G31228" s="1" t="s">
        <v>29</v>
      </c>
      <c r="H31228" s="2">
        <v>44265</v>
      </c>
      <c r="I31228" s="2">
        <v>44212</v>
      </c>
      <c r="J31228" s="2">
        <v>44512</v>
      </c>
      <c r="K31228" s="1" t="s">
        <v>39</v>
      </c>
      <c r="L31228" s="2">
        <v>44542</v>
      </c>
      <c r="M31228">
        <v>631338</v>
      </c>
      <c r="N31228" s="1" t="s">
        <v>23716</v>
      </c>
      <c r="O31228" s="1" t="s">
        <v>44</v>
      </c>
      <c r="P31228" s="1" t="s">
        <v>41</v>
      </c>
      <c r="Q31228" s="1" t="s">
        <v>45</v>
      </c>
      <c r="R31228">
        <v>110000</v>
      </c>
      <c r="S31228">
        <v>0.10050000000000001</v>
      </c>
      <c r="T31228">
        <v>102.86</v>
      </c>
      <c r="U31228">
        <v>0.14219999999999999</v>
      </c>
      <c r="V31228">
        <v>3000</v>
      </c>
      <c r="W31228">
        <v>28</v>
      </c>
      <c r="X31228">
        <v>3691</v>
      </c>
    </row>
    <row r="31229" spans="1:24" x14ac:dyDescent="0.35">
      <c r="A31229">
        <v>539204</v>
      </c>
      <c r="B31229" s="1" t="s">
        <v>35</v>
      </c>
      <c r="C31229" s="1" t="s">
        <v>25</v>
      </c>
      <c r="D31229" s="1" t="s">
        <v>26</v>
      </c>
      <c r="E31229" s="1" t="s">
        <v>23839</v>
      </c>
      <c r="F31229" s="1" t="s">
        <v>28</v>
      </c>
      <c r="G31229" s="1" t="s">
        <v>29</v>
      </c>
      <c r="H31229" s="2">
        <v>44387</v>
      </c>
      <c r="I31229" s="2">
        <v>44390</v>
      </c>
      <c r="J31229" s="2">
        <v>44390</v>
      </c>
      <c r="K31229" s="1" t="s">
        <v>39</v>
      </c>
      <c r="L31229" s="2">
        <v>44421</v>
      </c>
      <c r="M31229">
        <v>696321</v>
      </c>
      <c r="N31229" s="1" t="s">
        <v>23716</v>
      </c>
      <c r="O31229" s="1" t="s">
        <v>59</v>
      </c>
      <c r="P31229" s="1" t="s">
        <v>41</v>
      </c>
      <c r="Q31229" s="1" t="s">
        <v>45</v>
      </c>
      <c r="R31229">
        <v>33600</v>
      </c>
      <c r="S31229">
        <v>4.3200000000000002E-2</v>
      </c>
      <c r="T31229">
        <v>68.34</v>
      </c>
      <c r="U31229">
        <v>0.13980000000000001</v>
      </c>
      <c r="V31229">
        <v>2000</v>
      </c>
      <c r="W31229">
        <v>3</v>
      </c>
      <c r="X31229">
        <v>2491</v>
      </c>
    </row>
    <row r="31230" spans="1:24" x14ac:dyDescent="0.35">
      <c r="A31230">
        <v>354261</v>
      </c>
      <c r="B31230" s="1" t="s">
        <v>260</v>
      </c>
      <c r="C31230" s="1" t="s">
        <v>25</v>
      </c>
      <c r="D31230" s="1" t="s">
        <v>26</v>
      </c>
      <c r="E31230" s="1" t="s">
        <v>23840</v>
      </c>
      <c r="F31230" s="1" t="s">
        <v>28</v>
      </c>
      <c r="G31230" s="1" t="s">
        <v>29</v>
      </c>
      <c r="H31230" s="2">
        <v>44416</v>
      </c>
      <c r="I31230" s="2">
        <v>44332</v>
      </c>
      <c r="J31230" s="2">
        <v>44450</v>
      </c>
      <c r="K31230" s="1" t="s">
        <v>39</v>
      </c>
      <c r="L31230" s="2">
        <v>44480</v>
      </c>
      <c r="M31230">
        <v>358289</v>
      </c>
      <c r="N31230" s="1" t="s">
        <v>23716</v>
      </c>
      <c r="O31230" s="1" t="s">
        <v>32</v>
      </c>
      <c r="P31230" s="1" t="s">
        <v>41</v>
      </c>
      <c r="Q31230" s="1" t="s">
        <v>45</v>
      </c>
      <c r="R31230">
        <v>41600</v>
      </c>
      <c r="S31230">
        <v>0.22359999999999999</v>
      </c>
      <c r="T31230">
        <v>79.97</v>
      </c>
      <c r="U31230">
        <v>0.1222</v>
      </c>
      <c r="V31230">
        <v>2400</v>
      </c>
      <c r="W31230">
        <v>29</v>
      </c>
      <c r="X31230">
        <v>2879</v>
      </c>
    </row>
    <row r="31231" spans="1:24" x14ac:dyDescent="0.35">
      <c r="A31231">
        <v>588642</v>
      </c>
      <c r="B31231" s="1" t="s">
        <v>46</v>
      </c>
      <c r="C31231" s="1" t="s">
        <v>25</v>
      </c>
      <c r="D31231" s="1" t="s">
        <v>93</v>
      </c>
      <c r="E31231" s="1" t="s">
        <v>831</v>
      </c>
      <c r="F31231" s="1" t="s">
        <v>28</v>
      </c>
      <c r="G31231" s="1" t="s">
        <v>29</v>
      </c>
      <c r="H31231" s="2">
        <v>44449</v>
      </c>
      <c r="I31231" s="2">
        <v>44482</v>
      </c>
      <c r="J31231" s="2">
        <v>44482</v>
      </c>
      <c r="K31231" s="1" t="s">
        <v>39</v>
      </c>
      <c r="L31231" s="2">
        <v>44513</v>
      </c>
      <c r="M31231">
        <v>756244</v>
      </c>
      <c r="N31231" s="1" t="s">
        <v>23716</v>
      </c>
      <c r="O31231" s="1" t="s">
        <v>59</v>
      </c>
      <c r="P31231" s="1" t="s">
        <v>41</v>
      </c>
      <c r="Q31231" s="1" t="s">
        <v>45</v>
      </c>
      <c r="R31231">
        <v>44400</v>
      </c>
      <c r="S31231">
        <v>0.10299999999999999</v>
      </c>
      <c r="T31231">
        <v>80.3</v>
      </c>
      <c r="U31231">
        <v>0.13980000000000001</v>
      </c>
      <c r="V31231">
        <v>2350</v>
      </c>
      <c r="W31231">
        <v>5</v>
      </c>
      <c r="X31231">
        <v>2891</v>
      </c>
    </row>
    <row r="31232" spans="1:24" x14ac:dyDescent="0.35">
      <c r="A31232">
        <v>1040748</v>
      </c>
      <c r="B31232" s="1" t="s">
        <v>138</v>
      </c>
      <c r="C31232" s="1" t="s">
        <v>25</v>
      </c>
      <c r="D31232" s="1" t="s">
        <v>26</v>
      </c>
      <c r="E31232" s="1" t="s">
        <v>23841</v>
      </c>
      <c r="F31232" s="1" t="s">
        <v>28</v>
      </c>
      <c r="G31232" s="1" t="s">
        <v>29</v>
      </c>
      <c r="H31232" s="2">
        <v>44541</v>
      </c>
      <c r="I31232" s="2">
        <v>44483</v>
      </c>
      <c r="J31232" s="2">
        <v>44483</v>
      </c>
      <c r="K31232" s="1" t="s">
        <v>39</v>
      </c>
      <c r="L31232" s="2">
        <v>44514</v>
      </c>
      <c r="M31232">
        <v>1267559</v>
      </c>
      <c r="N31232" s="1" t="s">
        <v>23716</v>
      </c>
      <c r="O31232" s="1" t="s">
        <v>59</v>
      </c>
      <c r="P31232" s="1" t="s">
        <v>41</v>
      </c>
      <c r="Q31232" s="1" t="s">
        <v>45</v>
      </c>
      <c r="R31232">
        <v>66000</v>
      </c>
      <c r="S31232">
        <v>0.11600000000000001</v>
      </c>
      <c r="T31232">
        <v>113.84</v>
      </c>
      <c r="U31232">
        <v>0.14649999999999999</v>
      </c>
      <c r="V31232">
        <v>3300</v>
      </c>
      <c r="W31232">
        <v>11</v>
      </c>
      <c r="X31232">
        <v>4013</v>
      </c>
    </row>
    <row r="31233" spans="1:24" x14ac:dyDescent="0.35">
      <c r="A31233">
        <v>483312</v>
      </c>
      <c r="B31233" s="1" t="s">
        <v>35</v>
      </c>
      <c r="C31233" s="1" t="s">
        <v>25</v>
      </c>
      <c r="D31233" s="1" t="s">
        <v>77</v>
      </c>
      <c r="E31233" s="1" t="s">
        <v>23842</v>
      </c>
      <c r="F31233" s="1" t="s">
        <v>90</v>
      </c>
      <c r="G31233" s="1" t="s">
        <v>29</v>
      </c>
      <c r="H31233" s="2">
        <v>44237</v>
      </c>
      <c r="I31233" s="2">
        <v>44301</v>
      </c>
      <c r="J31233" s="2">
        <v>44266</v>
      </c>
      <c r="K31233" s="1" t="s">
        <v>39</v>
      </c>
      <c r="L31233" s="2">
        <v>44297</v>
      </c>
      <c r="M31233">
        <v>614996</v>
      </c>
      <c r="N31233" s="1" t="s">
        <v>23716</v>
      </c>
      <c r="O31233" s="1" t="s">
        <v>112</v>
      </c>
      <c r="P31233" s="1" t="s">
        <v>41</v>
      </c>
      <c r="Q31233" s="1" t="s">
        <v>45</v>
      </c>
      <c r="R31233">
        <v>47515</v>
      </c>
      <c r="S31233">
        <v>2.3199999999999998E-2</v>
      </c>
      <c r="T31233">
        <v>112.04</v>
      </c>
      <c r="U31233">
        <v>0.157</v>
      </c>
      <c r="V31233">
        <v>3200</v>
      </c>
      <c r="W31233">
        <v>9</v>
      </c>
      <c r="X31233">
        <v>3669</v>
      </c>
    </row>
    <row r="31234" spans="1:24" x14ac:dyDescent="0.35">
      <c r="A31234">
        <v>609505</v>
      </c>
      <c r="B31234" s="1" t="s">
        <v>159</v>
      </c>
      <c r="C31234" s="1" t="s">
        <v>25</v>
      </c>
      <c r="D31234" s="1" t="s">
        <v>127</v>
      </c>
      <c r="E31234" s="1" t="s">
        <v>1402</v>
      </c>
      <c r="F31234" s="1" t="s">
        <v>90</v>
      </c>
      <c r="G31234" s="1" t="s">
        <v>29</v>
      </c>
      <c r="H31234" s="2">
        <v>44358</v>
      </c>
      <c r="I31234" s="2">
        <v>44332</v>
      </c>
      <c r="J31234" s="2">
        <v>44391</v>
      </c>
      <c r="K31234" s="1" t="s">
        <v>39</v>
      </c>
      <c r="L31234" s="2">
        <v>44422</v>
      </c>
      <c r="M31234">
        <v>781792</v>
      </c>
      <c r="N31234" s="1" t="s">
        <v>23716</v>
      </c>
      <c r="O31234" s="1" t="s">
        <v>141</v>
      </c>
      <c r="P31234" s="1" t="s">
        <v>41</v>
      </c>
      <c r="Q31234" s="1" t="s">
        <v>45</v>
      </c>
      <c r="R31234">
        <v>75000</v>
      </c>
      <c r="S31234">
        <v>0.21</v>
      </c>
      <c r="T31234">
        <v>196.86</v>
      </c>
      <c r="U31234">
        <v>0.15989999999999999</v>
      </c>
      <c r="V31234">
        <v>5600</v>
      </c>
      <c r="W31234">
        <v>15</v>
      </c>
      <c r="X31234">
        <v>7087</v>
      </c>
    </row>
    <row r="31235" spans="1:24" x14ac:dyDescent="0.35">
      <c r="A31235">
        <v>362608</v>
      </c>
      <c r="B31235" s="1" t="s">
        <v>35</v>
      </c>
      <c r="C31235" s="1" t="s">
        <v>25</v>
      </c>
      <c r="D31235" s="1" t="s">
        <v>26</v>
      </c>
      <c r="E31235" s="1" t="s">
        <v>23843</v>
      </c>
      <c r="F31235" s="1" t="s">
        <v>90</v>
      </c>
      <c r="G31235" s="1" t="s">
        <v>29</v>
      </c>
      <c r="H31235" s="2">
        <v>44508</v>
      </c>
      <c r="I31235" s="2">
        <v>44453</v>
      </c>
      <c r="J31235" s="2">
        <v>44450</v>
      </c>
      <c r="K31235" s="1" t="s">
        <v>39</v>
      </c>
      <c r="L31235" s="2">
        <v>44480</v>
      </c>
      <c r="M31235">
        <v>372111</v>
      </c>
      <c r="N31235" s="1" t="s">
        <v>23716</v>
      </c>
      <c r="O31235" s="1" t="s">
        <v>91</v>
      </c>
      <c r="P31235" s="1" t="s">
        <v>41</v>
      </c>
      <c r="Q31235" s="1" t="s">
        <v>45</v>
      </c>
      <c r="R31235">
        <v>31131</v>
      </c>
      <c r="S31235">
        <v>0.17460000000000001</v>
      </c>
      <c r="T31235">
        <v>101.61</v>
      </c>
      <c r="U31235">
        <v>0.1336</v>
      </c>
      <c r="V31235">
        <v>3000</v>
      </c>
      <c r="W31235">
        <v>11</v>
      </c>
      <c r="X31235">
        <v>3651</v>
      </c>
    </row>
    <row r="31236" spans="1:24" x14ac:dyDescent="0.35">
      <c r="A31236">
        <v>751807</v>
      </c>
      <c r="B31236" s="1" t="s">
        <v>125</v>
      </c>
      <c r="C31236" s="1" t="s">
        <v>25</v>
      </c>
      <c r="D31236" s="1" t="s">
        <v>26</v>
      </c>
      <c r="E31236" s="1" t="s">
        <v>23844</v>
      </c>
      <c r="F31236" s="1" t="s">
        <v>90</v>
      </c>
      <c r="G31236" s="1" t="s">
        <v>29</v>
      </c>
      <c r="H31236" s="2">
        <v>44327</v>
      </c>
      <c r="I31236" s="2">
        <v>44302</v>
      </c>
      <c r="J31236" s="2">
        <v>44480</v>
      </c>
      <c r="K31236" s="1" t="s">
        <v>39</v>
      </c>
      <c r="L31236" s="2">
        <v>44511</v>
      </c>
      <c r="M31236">
        <v>951275</v>
      </c>
      <c r="N31236" s="1" t="s">
        <v>23716</v>
      </c>
      <c r="O31236" s="1" t="s">
        <v>375</v>
      </c>
      <c r="P31236" s="1" t="s">
        <v>41</v>
      </c>
      <c r="Q31236" s="1" t="s">
        <v>45</v>
      </c>
      <c r="R31236">
        <v>31000</v>
      </c>
      <c r="S31236">
        <v>0.21640000000000001</v>
      </c>
      <c r="T31236">
        <v>327.45</v>
      </c>
      <c r="U31236">
        <v>0.16489999999999999</v>
      </c>
      <c r="V31236">
        <v>9250</v>
      </c>
      <c r="W31236">
        <v>28</v>
      </c>
      <c r="X31236">
        <v>9858</v>
      </c>
    </row>
    <row r="31237" spans="1:24" x14ac:dyDescent="0.35">
      <c r="A31237">
        <v>364557</v>
      </c>
      <c r="B31237" s="1" t="s">
        <v>138</v>
      </c>
      <c r="C31237" s="1" t="s">
        <v>25</v>
      </c>
      <c r="D31237" s="1" t="s">
        <v>77</v>
      </c>
      <c r="E31237" s="1" t="s">
        <v>23845</v>
      </c>
      <c r="F31237" s="1" t="s">
        <v>90</v>
      </c>
      <c r="G31237" s="1" t="s">
        <v>29</v>
      </c>
      <c r="H31237" s="2">
        <v>44538</v>
      </c>
      <c r="I31237" s="2">
        <v>44387</v>
      </c>
      <c r="J31237" s="2">
        <v>44387</v>
      </c>
      <c r="K31237" s="1" t="s">
        <v>39</v>
      </c>
      <c r="L31237" s="2">
        <v>44418</v>
      </c>
      <c r="M31237">
        <v>375199</v>
      </c>
      <c r="N31237" s="1" t="s">
        <v>23716</v>
      </c>
      <c r="O31237" s="1" t="s">
        <v>141</v>
      </c>
      <c r="P31237" s="1" t="s">
        <v>41</v>
      </c>
      <c r="Q31237" s="1" t="s">
        <v>45</v>
      </c>
      <c r="R31237">
        <v>45327</v>
      </c>
      <c r="S31237">
        <v>2.5700000000000001E-2</v>
      </c>
      <c r="T31237">
        <v>102.06</v>
      </c>
      <c r="U31237">
        <v>0.13669999999999999</v>
      </c>
      <c r="V31237">
        <v>3000</v>
      </c>
      <c r="W31237">
        <v>6</v>
      </c>
      <c r="X31237">
        <v>3508</v>
      </c>
    </row>
    <row r="31238" spans="1:24" x14ac:dyDescent="0.35">
      <c r="A31238">
        <v>413003</v>
      </c>
      <c r="B31238" s="1" t="s">
        <v>85</v>
      </c>
      <c r="C31238" s="1" t="s">
        <v>25</v>
      </c>
      <c r="D31238" s="1" t="s">
        <v>82</v>
      </c>
      <c r="E31238" s="1" t="s">
        <v>23846</v>
      </c>
      <c r="F31238" s="1" t="s">
        <v>90</v>
      </c>
      <c r="G31238" s="1" t="s">
        <v>29</v>
      </c>
      <c r="H31238" s="2">
        <v>44356</v>
      </c>
      <c r="I31238" s="2">
        <v>44359</v>
      </c>
      <c r="J31238" s="2">
        <v>44359</v>
      </c>
      <c r="K31238" s="1" t="s">
        <v>39</v>
      </c>
      <c r="L31238" s="2">
        <v>44389</v>
      </c>
      <c r="M31238">
        <v>466216</v>
      </c>
      <c r="N31238" s="1" t="s">
        <v>23716</v>
      </c>
      <c r="O31238" s="1" t="s">
        <v>141</v>
      </c>
      <c r="P31238" s="1" t="s">
        <v>41</v>
      </c>
      <c r="Q31238" s="1" t="s">
        <v>45</v>
      </c>
      <c r="R31238">
        <v>60000</v>
      </c>
      <c r="S31238">
        <v>0.13420000000000001</v>
      </c>
      <c r="T31238">
        <v>68.77</v>
      </c>
      <c r="U31238">
        <v>0.14419999999999999</v>
      </c>
      <c r="V31238">
        <v>2000</v>
      </c>
      <c r="W31238">
        <v>8</v>
      </c>
      <c r="X31238">
        <v>2491</v>
      </c>
    </row>
    <row r="31239" spans="1:24" x14ac:dyDescent="0.35">
      <c r="A31239">
        <v>508044</v>
      </c>
      <c r="B31239" s="1" t="s">
        <v>46</v>
      </c>
      <c r="C31239" s="1" t="s">
        <v>25</v>
      </c>
      <c r="D31239" s="1" t="s">
        <v>52</v>
      </c>
      <c r="E31239" s="1" t="s">
        <v>3843</v>
      </c>
      <c r="F31239" s="1" t="s">
        <v>90</v>
      </c>
      <c r="G31239" s="1" t="s">
        <v>29</v>
      </c>
      <c r="H31239" s="2">
        <v>44296</v>
      </c>
      <c r="I31239" s="2">
        <v>44332</v>
      </c>
      <c r="J31239" s="2">
        <v>44329</v>
      </c>
      <c r="K31239" s="1" t="s">
        <v>39</v>
      </c>
      <c r="L31239" s="2">
        <v>44360</v>
      </c>
      <c r="M31239">
        <v>655413</v>
      </c>
      <c r="N31239" s="1" t="s">
        <v>23716</v>
      </c>
      <c r="O31239" s="1" t="s">
        <v>141</v>
      </c>
      <c r="P31239" s="1" t="s">
        <v>41</v>
      </c>
      <c r="Q31239" s="1" t="s">
        <v>45</v>
      </c>
      <c r="R31239">
        <v>31200</v>
      </c>
      <c r="S31239">
        <v>0.13420000000000001</v>
      </c>
      <c r="T31239">
        <v>138.59</v>
      </c>
      <c r="U31239">
        <v>0.14960000000000001</v>
      </c>
      <c r="V31239">
        <v>4000</v>
      </c>
      <c r="W31239">
        <v>25</v>
      </c>
      <c r="X31239">
        <v>4989</v>
      </c>
    </row>
    <row r="31240" spans="1:24" x14ac:dyDescent="0.35">
      <c r="A31240">
        <v>695402</v>
      </c>
      <c r="B31240" s="1" t="s">
        <v>66</v>
      </c>
      <c r="C31240" s="1" t="s">
        <v>25</v>
      </c>
      <c r="D31240" s="1" t="s">
        <v>52</v>
      </c>
      <c r="E31240" s="1" t="s">
        <v>23847</v>
      </c>
      <c r="F31240" s="1" t="s">
        <v>90</v>
      </c>
      <c r="G31240" s="1" t="s">
        <v>29</v>
      </c>
      <c r="H31240" s="2">
        <v>44266</v>
      </c>
      <c r="I31240" s="2">
        <v>44211</v>
      </c>
      <c r="J31240" s="2">
        <v>44269</v>
      </c>
      <c r="K31240" s="1" t="s">
        <v>39</v>
      </c>
      <c r="L31240" s="2">
        <v>44300</v>
      </c>
      <c r="M31240">
        <v>886476</v>
      </c>
      <c r="N31240" s="1" t="s">
        <v>23716</v>
      </c>
      <c r="O31240" s="1" t="s">
        <v>141</v>
      </c>
      <c r="P31240" s="1" t="s">
        <v>41</v>
      </c>
      <c r="Q31240" s="1" t="s">
        <v>45</v>
      </c>
      <c r="R31240">
        <v>50000</v>
      </c>
      <c r="S31240">
        <v>0.14979999999999999</v>
      </c>
      <c r="T31240">
        <v>62.32</v>
      </c>
      <c r="U31240">
        <v>0.14910000000000001</v>
      </c>
      <c r="V31240">
        <v>1800</v>
      </c>
      <c r="W31240">
        <v>16</v>
      </c>
      <c r="X31240">
        <v>2243</v>
      </c>
    </row>
    <row r="31241" spans="1:24" x14ac:dyDescent="0.35">
      <c r="A31241">
        <v>729733</v>
      </c>
      <c r="B31241" s="1" t="s">
        <v>35</v>
      </c>
      <c r="C31241" s="1" t="s">
        <v>25</v>
      </c>
      <c r="D31241" s="1" t="s">
        <v>42</v>
      </c>
      <c r="E31241" s="1" t="s">
        <v>11780</v>
      </c>
      <c r="F31241" s="1" t="s">
        <v>90</v>
      </c>
      <c r="G31241" s="1" t="s">
        <v>29</v>
      </c>
      <c r="H31241" s="2">
        <v>44297</v>
      </c>
      <c r="I31241" s="2">
        <v>44269</v>
      </c>
      <c r="J31241" s="2">
        <v>44269</v>
      </c>
      <c r="K31241" s="1" t="s">
        <v>39</v>
      </c>
      <c r="L31241" s="2">
        <v>44300</v>
      </c>
      <c r="M31241">
        <v>925547</v>
      </c>
      <c r="N31241" s="1" t="s">
        <v>23716</v>
      </c>
      <c r="O31241" s="1" t="s">
        <v>141</v>
      </c>
      <c r="P31241" s="1" t="s">
        <v>41</v>
      </c>
      <c r="Q31241" s="1" t="s">
        <v>45</v>
      </c>
      <c r="R31241">
        <v>33000</v>
      </c>
      <c r="S31241">
        <v>0.16950000000000001</v>
      </c>
      <c r="T31241">
        <v>166.19</v>
      </c>
      <c r="U31241">
        <v>0.14910000000000001</v>
      </c>
      <c r="V31241">
        <v>4800</v>
      </c>
      <c r="W31241">
        <v>11</v>
      </c>
      <c r="X31241">
        <v>5945</v>
      </c>
    </row>
    <row r="31242" spans="1:24" x14ac:dyDescent="0.35">
      <c r="A31242">
        <v>519688</v>
      </c>
      <c r="B31242" s="1" t="s">
        <v>131</v>
      </c>
      <c r="C31242" s="1" t="s">
        <v>25</v>
      </c>
      <c r="D31242" s="1" t="s">
        <v>121</v>
      </c>
      <c r="E31242" s="1" t="s">
        <v>23848</v>
      </c>
      <c r="F31242" s="1" t="s">
        <v>90</v>
      </c>
      <c r="G31242" s="1" t="s">
        <v>29</v>
      </c>
      <c r="H31242" s="2">
        <v>44326</v>
      </c>
      <c r="I31242" s="2">
        <v>44422</v>
      </c>
      <c r="J31242" s="2">
        <v>44268</v>
      </c>
      <c r="K31242" s="1" t="s">
        <v>39</v>
      </c>
      <c r="L31242" s="2">
        <v>44299</v>
      </c>
      <c r="M31242">
        <v>671814</v>
      </c>
      <c r="N31242" s="1" t="s">
        <v>23716</v>
      </c>
      <c r="O31242" s="1" t="s">
        <v>112</v>
      </c>
      <c r="P31242" s="1" t="s">
        <v>41</v>
      </c>
      <c r="Q31242" s="1" t="s">
        <v>45</v>
      </c>
      <c r="R31242">
        <v>351699.96</v>
      </c>
      <c r="S31242">
        <v>6.8599999999999994E-2</v>
      </c>
      <c r="T31242">
        <v>367.6</v>
      </c>
      <c r="U31242">
        <v>0.157</v>
      </c>
      <c r="V31242">
        <v>10500</v>
      </c>
      <c r="W31242">
        <v>32</v>
      </c>
      <c r="X31242">
        <v>13237</v>
      </c>
    </row>
    <row r="31243" spans="1:24" x14ac:dyDescent="0.35">
      <c r="A31243">
        <v>439362</v>
      </c>
      <c r="B31243" s="1" t="s">
        <v>133</v>
      </c>
      <c r="C31243" s="1" t="s">
        <v>25</v>
      </c>
      <c r="D31243" s="1" t="s">
        <v>127</v>
      </c>
      <c r="E31243" s="1" t="s">
        <v>4486</v>
      </c>
      <c r="F31243" s="1" t="s">
        <v>90</v>
      </c>
      <c r="G31243" s="1" t="s">
        <v>29</v>
      </c>
      <c r="H31243" s="2">
        <v>44448</v>
      </c>
      <c r="I31243" s="2">
        <v>44361</v>
      </c>
      <c r="J31243" s="2">
        <v>44451</v>
      </c>
      <c r="K31243" s="1" t="s">
        <v>39</v>
      </c>
      <c r="L31243" s="2">
        <v>44481</v>
      </c>
      <c r="M31243">
        <v>530618</v>
      </c>
      <c r="N31243" s="1" t="s">
        <v>23716</v>
      </c>
      <c r="O31243" s="1" t="s">
        <v>375</v>
      </c>
      <c r="P31243" s="1" t="s">
        <v>41</v>
      </c>
      <c r="Q31243" s="1" t="s">
        <v>45</v>
      </c>
      <c r="R31243">
        <v>33996</v>
      </c>
      <c r="S31243">
        <v>7.3099999999999998E-2</v>
      </c>
      <c r="T31243">
        <v>208.9</v>
      </c>
      <c r="U31243">
        <v>0.15310000000000001</v>
      </c>
      <c r="V31243">
        <v>6000</v>
      </c>
      <c r="W31243">
        <v>17</v>
      </c>
      <c r="X31243">
        <v>7520</v>
      </c>
    </row>
    <row r="31244" spans="1:24" x14ac:dyDescent="0.35">
      <c r="A31244">
        <v>1001175</v>
      </c>
      <c r="B31244" s="1" t="s">
        <v>145</v>
      </c>
      <c r="C31244" s="1" t="s">
        <v>25</v>
      </c>
      <c r="D31244" s="1" t="s">
        <v>110</v>
      </c>
      <c r="E31244" s="1" t="s">
        <v>23849</v>
      </c>
      <c r="F31244" s="1" t="s">
        <v>90</v>
      </c>
      <c r="G31244" s="1" t="s">
        <v>29</v>
      </c>
      <c r="H31244" s="2">
        <v>44480</v>
      </c>
      <c r="I31244" s="2">
        <v>44302</v>
      </c>
      <c r="J31244" s="2">
        <v>44210</v>
      </c>
      <c r="K31244" s="1" t="s">
        <v>39</v>
      </c>
      <c r="L31244" s="2">
        <v>44241</v>
      </c>
      <c r="M31244">
        <v>1227153</v>
      </c>
      <c r="N31244" s="1" t="s">
        <v>23716</v>
      </c>
      <c r="O31244" s="1" t="s">
        <v>141</v>
      </c>
      <c r="P31244" s="1" t="s">
        <v>41</v>
      </c>
      <c r="Q31244" s="1" t="s">
        <v>45</v>
      </c>
      <c r="R31244">
        <v>28200</v>
      </c>
      <c r="S31244">
        <v>0.23019999999999999</v>
      </c>
      <c r="T31244">
        <v>88.85</v>
      </c>
      <c r="U31244">
        <v>0.16769999999999999</v>
      </c>
      <c r="V31244">
        <v>2500</v>
      </c>
      <c r="W31244">
        <v>5</v>
      </c>
      <c r="X31244">
        <v>3134</v>
      </c>
    </row>
    <row r="31245" spans="1:24" x14ac:dyDescent="0.35">
      <c r="A31245">
        <v>832426</v>
      </c>
      <c r="B31245" s="1" t="s">
        <v>131</v>
      </c>
      <c r="C31245" s="1" t="s">
        <v>25</v>
      </c>
      <c r="D31245" s="1" t="s">
        <v>121</v>
      </c>
      <c r="E31245" s="1" t="s">
        <v>23850</v>
      </c>
      <c r="F31245" s="1" t="s">
        <v>90</v>
      </c>
      <c r="G31245" s="1" t="s">
        <v>29</v>
      </c>
      <c r="H31245" s="2">
        <v>44388</v>
      </c>
      <c r="I31245" s="2">
        <v>44302</v>
      </c>
      <c r="J31245" s="2">
        <v>44543</v>
      </c>
      <c r="K31245" s="1" t="s">
        <v>39</v>
      </c>
      <c r="L31245" s="2">
        <v>44574</v>
      </c>
      <c r="M31245">
        <v>1041816</v>
      </c>
      <c r="N31245" s="1" t="s">
        <v>23716</v>
      </c>
      <c r="O31245" s="1" t="s">
        <v>91</v>
      </c>
      <c r="P31245" s="1" t="s">
        <v>41</v>
      </c>
      <c r="Q31245" s="1" t="s">
        <v>45</v>
      </c>
      <c r="R31245">
        <v>74000</v>
      </c>
      <c r="S31245">
        <v>2.5899999999999999E-2</v>
      </c>
      <c r="T31245">
        <v>279.76</v>
      </c>
      <c r="U31245">
        <v>0.15620000000000001</v>
      </c>
      <c r="V31245">
        <v>8000</v>
      </c>
      <c r="W31245">
        <v>16</v>
      </c>
      <c r="X31245">
        <v>9947</v>
      </c>
    </row>
    <row r="31246" spans="1:24" x14ac:dyDescent="0.35">
      <c r="A31246">
        <v>647185</v>
      </c>
      <c r="B31246" s="1" t="s">
        <v>69</v>
      </c>
      <c r="C31246" s="1" t="s">
        <v>25</v>
      </c>
      <c r="D31246" s="1" t="s">
        <v>26</v>
      </c>
      <c r="E31246" s="1" t="s">
        <v>1637</v>
      </c>
      <c r="F31246" s="1" t="s">
        <v>90</v>
      </c>
      <c r="G31246" s="1" t="s">
        <v>29</v>
      </c>
      <c r="H31246" s="2">
        <v>44207</v>
      </c>
      <c r="I31246" s="2">
        <v>44302</v>
      </c>
      <c r="J31246" s="2">
        <v>44210</v>
      </c>
      <c r="K31246" s="1" t="s">
        <v>39</v>
      </c>
      <c r="L31246" s="2">
        <v>44241</v>
      </c>
      <c r="M31246">
        <v>828031</v>
      </c>
      <c r="N31246" s="1" t="s">
        <v>23716</v>
      </c>
      <c r="O31246" s="1" t="s">
        <v>904</v>
      </c>
      <c r="P31246" s="1" t="s">
        <v>41</v>
      </c>
      <c r="Q31246" s="1" t="s">
        <v>45</v>
      </c>
      <c r="R31246">
        <v>39600</v>
      </c>
      <c r="S31246">
        <v>0.1212</v>
      </c>
      <c r="T31246">
        <v>34.950000000000003</v>
      </c>
      <c r="U31246">
        <v>0.15570000000000001</v>
      </c>
      <c r="V31246">
        <v>1000</v>
      </c>
      <c r="W31246">
        <v>10</v>
      </c>
      <c r="X31246">
        <v>1258</v>
      </c>
    </row>
    <row r="31247" spans="1:24" x14ac:dyDescent="0.35">
      <c r="A31247">
        <v>575543</v>
      </c>
      <c r="B31247" s="1" t="s">
        <v>66</v>
      </c>
      <c r="C31247" s="1" t="s">
        <v>25</v>
      </c>
      <c r="D31247" s="1" t="s">
        <v>82</v>
      </c>
      <c r="E31247" s="1" t="s">
        <v>23851</v>
      </c>
      <c r="F31247" s="1" t="s">
        <v>90</v>
      </c>
      <c r="G31247" s="1" t="s">
        <v>29</v>
      </c>
      <c r="H31247" s="2">
        <v>44449</v>
      </c>
      <c r="I31247" s="2">
        <v>44243</v>
      </c>
      <c r="J31247" s="2">
        <v>44330</v>
      </c>
      <c r="K31247" s="1" t="s">
        <v>39</v>
      </c>
      <c r="L31247" s="2">
        <v>44361</v>
      </c>
      <c r="M31247">
        <v>740274</v>
      </c>
      <c r="N31247" s="1" t="s">
        <v>23716</v>
      </c>
      <c r="O31247" s="1" t="s">
        <v>91</v>
      </c>
      <c r="P31247" s="1" t="s">
        <v>41</v>
      </c>
      <c r="Q31247" s="1" t="s">
        <v>45</v>
      </c>
      <c r="R31247">
        <v>43260</v>
      </c>
      <c r="S31247">
        <v>0.23860000000000001</v>
      </c>
      <c r="T31247">
        <v>259.41000000000003</v>
      </c>
      <c r="U31247">
        <v>0.1484</v>
      </c>
      <c r="V31247">
        <v>7500</v>
      </c>
      <c r="W31247">
        <v>33</v>
      </c>
      <c r="X31247">
        <v>9416</v>
      </c>
    </row>
    <row r="31248" spans="1:24" x14ac:dyDescent="0.35">
      <c r="A31248">
        <v>487115</v>
      </c>
      <c r="B31248" s="1" t="s">
        <v>85</v>
      </c>
      <c r="C31248" s="1" t="s">
        <v>25</v>
      </c>
      <c r="D31248" s="1" t="s">
        <v>77</v>
      </c>
      <c r="E31248" s="1" t="s">
        <v>23852</v>
      </c>
      <c r="F31248" s="1" t="s">
        <v>38</v>
      </c>
      <c r="G31248" s="1" t="s">
        <v>29</v>
      </c>
      <c r="H31248" s="2">
        <v>44265</v>
      </c>
      <c r="I31248" s="2">
        <v>44422</v>
      </c>
      <c r="J31248" s="2">
        <v>44481</v>
      </c>
      <c r="K31248" s="1" t="s">
        <v>39</v>
      </c>
      <c r="L31248" s="2">
        <v>44512</v>
      </c>
      <c r="M31248">
        <v>620896</v>
      </c>
      <c r="N31248" s="1" t="s">
        <v>23716</v>
      </c>
      <c r="O31248" s="1" t="s">
        <v>893</v>
      </c>
      <c r="P31248" s="1" t="s">
        <v>41</v>
      </c>
      <c r="Q31248" s="1" t="s">
        <v>45</v>
      </c>
      <c r="R31248">
        <v>300000</v>
      </c>
      <c r="S31248">
        <v>8.5999999999999993E-2</v>
      </c>
      <c r="T31248">
        <v>902.94</v>
      </c>
      <c r="U31248">
        <v>0.17929999999999999</v>
      </c>
      <c r="V31248">
        <v>25000</v>
      </c>
      <c r="W31248">
        <v>33</v>
      </c>
      <c r="X31248">
        <v>32310</v>
      </c>
    </row>
    <row r="31249" spans="1:24" x14ac:dyDescent="0.35">
      <c r="A31249">
        <v>1031249</v>
      </c>
      <c r="B31249" s="1" t="s">
        <v>46</v>
      </c>
      <c r="C31249" s="1" t="s">
        <v>25</v>
      </c>
      <c r="D31249" s="1" t="s">
        <v>110</v>
      </c>
      <c r="E31249" s="1" t="s">
        <v>11123</v>
      </c>
      <c r="F31249" s="1" t="s">
        <v>38</v>
      </c>
      <c r="G31249" s="1" t="s">
        <v>29</v>
      </c>
      <c r="H31249" s="2">
        <v>44511</v>
      </c>
      <c r="I31249" s="2">
        <v>44332</v>
      </c>
      <c r="J31249" s="2">
        <v>44421</v>
      </c>
      <c r="K31249" s="1" t="s">
        <v>39</v>
      </c>
      <c r="L31249" s="2">
        <v>44452</v>
      </c>
      <c r="M31249">
        <v>1260659</v>
      </c>
      <c r="N31249" s="1" t="s">
        <v>23716</v>
      </c>
      <c r="O31249" s="1" t="s">
        <v>893</v>
      </c>
      <c r="P31249" s="1" t="s">
        <v>41</v>
      </c>
      <c r="Q31249" s="1" t="s">
        <v>45</v>
      </c>
      <c r="R31249">
        <v>43000</v>
      </c>
      <c r="S31249">
        <v>0.20039999999999999</v>
      </c>
      <c r="T31249">
        <v>111.95</v>
      </c>
      <c r="U31249">
        <v>0.20300000000000001</v>
      </c>
      <c r="V31249">
        <v>3000</v>
      </c>
      <c r="W31249">
        <v>40</v>
      </c>
      <c r="X31249">
        <v>3797</v>
      </c>
    </row>
    <row r="31250" spans="1:24" x14ac:dyDescent="0.35">
      <c r="A31250">
        <v>690263</v>
      </c>
      <c r="B31250" s="1" t="s">
        <v>341</v>
      </c>
      <c r="C31250" s="1" t="s">
        <v>25</v>
      </c>
      <c r="D31250" s="1" t="s">
        <v>77</v>
      </c>
      <c r="E31250" s="1" t="s">
        <v>23853</v>
      </c>
      <c r="F31250" s="1" t="s">
        <v>618</v>
      </c>
      <c r="G31250" s="1" t="s">
        <v>29</v>
      </c>
      <c r="H31250" s="2">
        <v>44266</v>
      </c>
      <c r="I31250" s="2">
        <v>44300</v>
      </c>
      <c r="J31250" s="2">
        <v>44300</v>
      </c>
      <c r="K31250" s="1" t="s">
        <v>39</v>
      </c>
      <c r="L31250" s="2">
        <v>44330</v>
      </c>
      <c r="M31250">
        <v>880671</v>
      </c>
      <c r="N31250" s="1" t="s">
        <v>23716</v>
      </c>
      <c r="O31250" s="1" t="s">
        <v>1388</v>
      </c>
      <c r="P31250" s="1" t="s">
        <v>41</v>
      </c>
      <c r="Q31250" s="1" t="s">
        <v>45</v>
      </c>
      <c r="R31250">
        <v>24000</v>
      </c>
      <c r="S31250">
        <v>0.249</v>
      </c>
      <c r="T31250">
        <v>43.99</v>
      </c>
      <c r="U31250">
        <v>0.18990000000000001</v>
      </c>
      <c r="V31250">
        <v>1200</v>
      </c>
      <c r="W31250">
        <v>4</v>
      </c>
      <c r="X31250">
        <v>1584</v>
      </c>
    </row>
    <row r="31251" spans="1:24" x14ac:dyDescent="0.35">
      <c r="A31251">
        <v>982285</v>
      </c>
      <c r="B31251" s="1" t="s">
        <v>333</v>
      </c>
      <c r="C31251" s="1" t="s">
        <v>25</v>
      </c>
      <c r="D31251" s="1" t="s">
        <v>77</v>
      </c>
      <c r="E31251" s="1" t="s">
        <v>23854</v>
      </c>
      <c r="F31251" s="1" t="s">
        <v>618</v>
      </c>
      <c r="G31251" s="1" t="s">
        <v>29</v>
      </c>
      <c r="H31251" s="2">
        <v>44480</v>
      </c>
      <c r="I31251" s="2">
        <v>44271</v>
      </c>
      <c r="J31251" s="2">
        <v>44483</v>
      </c>
      <c r="K31251" s="1" t="s">
        <v>39</v>
      </c>
      <c r="L31251" s="2">
        <v>44514</v>
      </c>
      <c r="M31251">
        <v>1205495</v>
      </c>
      <c r="N31251" s="1" t="s">
        <v>23716</v>
      </c>
      <c r="O31251" s="1" t="s">
        <v>1539</v>
      </c>
      <c r="P31251" s="1" t="s">
        <v>41</v>
      </c>
      <c r="Q31251" s="1" t="s">
        <v>45</v>
      </c>
      <c r="R31251">
        <v>22000</v>
      </c>
      <c r="S31251">
        <v>6.4899999999999999E-2</v>
      </c>
      <c r="T31251">
        <v>53.52</v>
      </c>
      <c r="U31251">
        <v>0.22059999999999999</v>
      </c>
      <c r="V31251">
        <v>1400</v>
      </c>
      <c r="W31251">
        <v>5</v>
      </c>
      <c r="X31251">
        <v>1926</v>
      </c>
    </row>
    <row r="31252" spans="1:24" x14ac:dyDescent="0.35">
      <c r="A31252">
        <v>838579</v>
      </c>
      <c r="B31252" s="1" t="s">
        <v>237</v>
      </c>
      <c r="C31252" s="1" t="s">
        <v>25</v>
      </c>
      <c r="D31252" s="1" t="s">
        <v>57</v>
      </c>
      <c r="E31252" s="1" t="s">
        <v>1110</v>
      </c>
      <c r="F31252" s="1" t="s">
        <v>48</v>
      </c>
      <c r="G31252" s="1" t="s">
        <v>29</v>
      </c>
      <c r="H31252" s="2">
        <v>44419</v>
      </c>
      <c r="I31252" s="2">
        <v>44301</v>
      </c>
      <c r="J31252" s="2">
        <v>44422</v>
      </c>
      <c r="K31252" s="1" t="s">
        <v>39</v>
      </c>
      <c r="L31252" s="2">
        <v>44453</v>
      </c>
      <c r="M31252">
        <v>1048683</v>
      </c>
      <c r="N31252" s="1" t="s">
        <v>23716</v>
      </c>
      <c r="O31252" s="1" t="s">
        <v>74</v>
      </c>
      <c r="P31252" s="1" t="s">
        <v>41</v>
      </c>
      <c r="Q31252" s="1" t="s">
        <v>45</v>
      </c>
      <c r="R31252">
        <v>45000</v>
      </c>
      <c r="S31252">
        <v>0.2339</v>
      </c>
      <c r="T31252">
        <v>118.7</v>
      </c>
      <c r="U31252">
        <v>0.1149</v>
      </c>
      <c r="V31252">
        <v>3600</v>
      </c>
      <c r="W31252">
        <v>15</v>
      </c>
      <c r="X31252">
        <v>4273</v>
      </c>
    </row>
    <row r="31253" spans="1:24" x14ac:dyDescent="0.35">
      <c r="A31253">
        <v>494304</v>
      </c>
      <c r="B31253" s="1" t="s">
        <v>85</v>
      </c>
      <c r="C31253" s="1" t="s">
        <v>25</v>
      </c>
      <c r="D31253" s="1" t="s">
        <v>52</v>
      </c>
      <c r="E31253" s="1" t="s">
        <v>18747</v>
      </c>
      <c r="F31253" s="1" t="s">
        <v>90</v>
      </c>
      <c r="G31253" s="1" t="s">
        <v>29</v>
      </c>
      <c r="H31253" s="2">
        <v>44265</v>
      </c>
      <c r="I31253" s="2">
        <v>44361</v>
      </c>
      <c r="J31253" s="2">
        <v>44209</v>
      </c>
      <c r="K31253" s="1" t="s">
        <v>39</v>
      </c>
      <c r="L31253" s="2">
        <v>44240</v>
      </c>
      <c r="M31253">
        <v>632767</v>
      </c>
      <c r="N31253" s="1" t="s">
        <v>23716</v>
      </c>
      <c r="O31253" s="1" t="s">
        <v>91</v>
      </c>
      <c r="P31253" s="1" t="s">
        <v>41</v>
      </c>
      <c r="Q31253" s="1" t="s">
        <v>45</v>
      </c>
      <c r="R31253">
        <v>54000</v>
      </c>
      <c r="S31253">
        <v>6.5299999999999997E-2</v>
      </c>
      <c r="T31253">
        <v>206.79</v>
      </c>
      <c r="U31253">
        <v>0.1459</v>
      </c>
      <c r="V31253">
        <v>6000</v>
      </c>
      <c r="W31253">
        <v>22</v>
      </c>
      <c r="X31253">
        <v>7365</v>
      </c>
    </row>
    <row r="31254" spans="1:24" x14ac:dyDescent="0.35">
      <c r="A31254">
        <v>481733</v>
      </c>
      <c r="B31254" s="1" t="s">
        <v>62</v>
      </c>
      <c r="C31254" s="1" t="s">
        <v>25</v>
      </c>
      <c r="D31254" s="1" t="s">
        <v>110</v>
      </c>
      <c r="E31254" s="1" t="s">
        <v>89</v>
      </c>
      <c r="F31254" s="1" t="s">
        <v>54</v>
      </c>
      <c r="G31254" s="1" t="s">
        <v>49</v>
      </c>
      <c r="H31254" s="2">
        <v>44237</v>
      </c>
      <c r="I31254" s="2">
        <v>44240</v>
      </c>
      <c r="J31254" s="2">
        <v>44240</v>
      </c>
      <c r="K31254" s="1" t="s">
        <v>39</v>
      </c>
      <c r="L31254" s="2">
        <v>44268</v>
      </c>
      <c r="M31254">
        <v>612713</v>
      </c>
      <c r="N31254" s="1" t="s">
        <v>23716</v>
      </c>
      <c r="O31254" s="1" t="s">
        <v>68</v>
      </c>
      <c r="P31254" s="1" t="s">
        <v>41</v>
      </c>
      <c r="Q31254" s="1" t="s">
        <v>45</v>
      </c>
      <c r="R31254">
        <v>51000</v>
      </c>
      <c r="S31254">
        <v>0.10680000000000001</v>
      </c>
      <c r="T31254">
        <v>218.97</v>
      </c>
      <c r="U31254">
        <v>7.8799999999999995E-2</v>
      </c>
      <c r="V31254">
        <v>7000</v>
      </c>
      <c r="W31254">
        <v>19</v>
      </c>
      <c r="X31254">
        <v>7883</v>
      </c>
    </row>
    <row r="31255" spans="1:24" x14ac:dyDescent="0.35">
      <c r="A31255">
        <v>839052</v>
      </c>
      <c r="B31255" s="1" t="s">
        <v>196</v>
      </c>
      <c r="C31255" s="1" t="s">
        <v>25</v>
      </c>
      <c r="D31255" s="1" t="s">
        <v>42</v>
      </c>
      <c r="E31255" s="1" t="s">
        <v>18317</v>
      </c>
      <c r="F31255" s="1" t="s">
        <v>28</v>
      </c>
      <c r="G31255" s="1" t="s">
        <v>49</v>
      </c>
      <c r="H31255" s="2">
        <v>44419</v>
      </c>
      <c r="I31255" s="2">
        <v>44514</v>
      </c>
      <c r="J31255" s="2">
        <v>44422</v>
      </c>
      <c r="K31255" s="1" t="s">
        <v>39</v>
      </c>
      <c r="L31255" s="2">
        <v>44453</v>
      </c>
      <c r="M31255">
        <v>1049187</v>
      </c>
      <c r="N31255" s="1" t="s">
        <v>23716</v>
      </c>
      <c r="O31255" s="1" t="s">
        <v>161</v>
      </c>
      <c r="P31255" s="1" t="s">
        <v>41</v>
      </c>
      <c r="Q31255" s="1" t="s">
        <v>45</v>
      </c>
      <c r="R31255">
        <v>128000</v>
      </c>
      <c r="S31255">
        <v>7.8399999999999997E-2</v>
      </c>
      <c r="T31255">
        <v>161.71</v>
      </c>
      <c r="U31255">
        <v>0.12989999999999999</v>
      </c>
      <c r="V31255">
        <v>4800</v>
      </c>
      <c r="W31255">
        <v>22</v>
      </c>
      <c r="X31255">
        <v>5821</v>
      </c>
    </row>
    <row r="31256" spans="1:24" x14ac:dyDescent="0.35">
      <c r="A31256">
        <v>476667</v>
      </c>
      <c r="B31256" s="1" t="s">
        <v>35</v>
      </c>
      <c r="C31256" s="1" t="s">
        <v>25</v>
      </c>
      <c r="D31256" s="1" t="s">
        <v>26</v>
      </c>
      <c r="E31256" s="1" t="s">
        <v>23855</v>
      </c>
      <c r="F31256" s="1" t="s">
        <v>38</v>
      </c>
      <c r="G31256" s="1" t="s">
        <v>49</v>
      </c>
      <c r="H31256" s="2">
        <v>44206</v>
      </c>
      <c r="I31256" s="2">
        <v>44301</v>
      </c>
      <c r="J31256" s="2">
        <v>44268</v>
      </c>
      <c r="K31256" s="1" t="s">
        <v>39</v>
      </c>
      <c r="L31256" s="2">
        <v>44299</v>
      </c>
      <c r="M31256">
        <v>603940</v>
      </c>
      <c r="N31256" s="1" t="s">
        <v>23716</v>
      </c>
      <c r="O31256" s="1" t="s">
        <v>614</v>
      </c>
      <c r="P31256" s="1" t="s">
        <v>41</v>
      </c>
      <c r="Q31256" s="1" t="s">
        <v>45</v>
      </c>
      <c r="R31256">
        <v>150000</v>
      </c>
      <c r="S31256">
        <v>3.6999999999999998E-2</v>
      </c>
      <c r="T31256">
        <v>856.18</v>
      </c>
      <c r="U31256">
        <v>0.1704</v>
      </c>
      <c r="V31256">
        <v>24000</v>
      </c>
      <c r="W31256">
        <v>16</v>
      </c>
      <c r="X31256">
        <v>30892</v>
      </c>
    </row>
    <row r="31257" spans="1:24" x14ac:dyDescent="0.35">
      <c r="A31257">
        <v>821321</v>
      </c>
      <c r="B31257" s="1" t="s">
        <v>35</v>
      </c>
      <c r="C31257" s="1" t="s">
        <v>25</v>
      </c>
      <c r="D31257" s="1" t="s">
        <v>42</v>
      </c>
      <c r="E31257" s="1" t="s">
        <v>23856</v>
      </c>
      <c r="F31257" s="1" t="s">
        <v>28</v>
      </c>
      <c r="G31257" s="1" t="s">
        <v>29</v>
      </c>
      <c r="H31257" s="2">
        <v>44388</v>
      </c>
      <c r="I31257" s="2">
        <v>44300</v>
      </c>
      <c r="J31257" s="2">
        <v>44421</v>
      </c>
      <c r="K31257" s="1" t="s">
        <v>39</v>
      </c>
      <c r="L31257" s="2">
        <v>44452</v>
      </c>
      <c r="M31257">
        <v>1029656</v>
      </c>
      <c r="N31257" s="1" t="s">
        <v>23716</v>
      </c>
      <c r="O31257" s="1" t="s">
        <v>32</v>
      </c>
      <c r="P31257" s="1" t="s">
        <v>41</v>
      </c>
      <c r="Q31257" s="1" t="s">
        <v>45</v>
      </c>
      <c r="R31257">
        <v>61000</v>
      </c>
      <c r="S31257">
        <v>6.9599999999999995E-2</v>
      </c>
      <c r="T31257">
        <v>165.91</v>
      </c>
      <c r="U31257">
        <v>0.1479</v>
      </c>
      <c r="V31257">
        <v>4800</v>
      </c>
      <c r="W31257">
        <v>15</v>
      </c>
      <c r="X31257">
        <v>5837</v>
      </c>
    </row>
    <row r="31258" spans="1:24" x14ac:dyDescent="0.35">
      <c r="A31258">
        <v>587985</v>
      </c>
      <c r="B31258" s="1" t="s">
        <v>108</v>
      </c>
      <c r="C31258" s="1" t="s">
        <v>25</v>
      </c>
      <c r="D31258" s="1" t="s">
        <v>121</v>
      </c>
      <c r="E31258" s="1" t="s">
        <v>16406</v>
      </c>
      <c r="F31258" s="1" t="s">
        <v>48</v>
      </c>
      <c r="G31258" s="1" t="s">
        <v>49</v>
      </c>
      <c r="H31258" s="2">
        <v>44449</v>
      </c>
      <c r="I31258" s="2">
        <v>44452</v>
      </c>
      <c r="J31258" s="2">
        <v>44299</v>
      </c>
      <c r="K31258" s="1" t="s">
        <v>30</v>
      </c>
      <c r="L31258" s="2">
        <v>44329</v>
      </c>
      <c r="M31258">
        <v>755475</v>
      </c>
      <c r="N31258" s="1" t="s">
        <v>23716</v>
      </c>
      <c r="O31258" s="1" t="s">
        <v>74</v>
      </c>
      <c r="P31258" s="1" t="s">
        <v>41</v>
      </c>
      <c r="Q31258" s="1" t="s">
        <v>34</v>
      </c>
      <c r="R31258">
        <v>86700</v>
      </c>
      <c r="S31258">
        <v>0.18390000000000001</v>
      </c>
      <c r="T31258">
        <v>164.86</v>
      </c>
      <c r="U31258">
        <v>0.1149</v>
      </c>
      <c r="V31258">
        <v>5000</v>
      </c>
      <c r="W31258">
        <v>42</v>
      </c>
      <c r="X31258">
        <v>5001</v>
      </c>
    </row>
    <row r="31259" spans="1:24" x14ac:dyDescent="0.35">
      <c r="A31259">
        <v>1015827</v>
      </c>
      <c r="B31259" s="1" t="s">
        <v>69</v>
      </c>
      <c r="C31259" s="1" t="s">
        <v>25</v>
      </c>
      <c r="D31259" s="1" t="s">
        <v>77</v>
      </c>
      <c r="E31259" s="1" t="s">
        <v>831</v>
      </c>
      <c r="F31259" s="1" t="s">
        <v>38</v>
      </c>
      <c r="G31259" s="1" t="s">
        <v>64</v>
      </c>
      <c r="H31259" s="2">
        <v>44511</v>
      </c>
      <c r="I31259" s="2">
        <v>44269</v>
      </c>
      <c r="J31259" s="2">
        <v>44482</v>
      </c>
      <c r="K31259" s="1" t="s">
        <v>30</v>
      </c>
      <c r="L31259" s="2">
        <v>44513</v>
      </c>
      <c r="M31259">
        <v>1243516</v>
      </c>
      <c r="N31259" s="1" t="s">
        <v>23716</v>
      </c>
      <c r="O31259" s="1" t="s">
        <v>872</v>
      </c>
      <c r="P31259" s="1" t="s">
        <v>41</v>
      </c>
      <c r="Q31259" s="1" t="s">
        <v>34</v>
      </c>
      <c r="R31259">
        <v>46800</v>
      </c>
      <c r="S31259">
        <v>0.1336</v>
      </c>
      <c r="T31259">
        <v>256.7</v>
      </c>
      <c r="U31259">
        <v>0.1903</v>
      </c>
      <c r="V31259">
        <v>7000</v>
      </c>
      <c r="W31259">
        <v>5</v>
      </c>
      <c r="X31259">
        <v>6326</v>
      </c>
    </row>
    <row r="31260" spans="1:24" x14ac:dyDescent="0.35">
      <c r="A31260">
        <v>770669</v>
      </c>
      <c r="B31260" s="1" t="s">
        <v>51</v>
      </c>
      <c r="C31260" s="1" t="s">
        <v>25</v>
      </c>
      <c r="D31260" s="1" t="s">
        <v>77</v>
      </c>
      <c r="E31260" s="1" t="s">
        <v>23857</v>
      </c>
      <c r="F31260" s="1" t="s">
        <v>54</v>
      </c>
      <c r="G31260" s="1" t="s">
        <v>29</v>
      </c>
      <c r="H31260" s="2">
        <v>44358</v>
      </c>
      <c r="I31260" s="2">
        <v>44481</v>
      </c>
      <c r="J31260" s="2">
        <v>44328</v>
      </c>
      <c r="K31260" s="1" t="s">
        <v>30</v>
      </c>
      <c r="L31260" s="2">
        <v>44359</v>
      </c>
      <c r="M31260">
        <v>972372</v>
      </c>
      <c r="N31260" s="1" t="s">
        <v>23716</v>
      </c>
      <c r="O31260" s="1" t="s">
        <v>68</v>
      </c>
      <c r="P31260" s="1" t="s">
        <v>41</v>
      </c>
      <c r="Q31260" s="1" t="s">
        <v>34</v>
      </c>
      <c r="R31260">
        <v>9600</v>
      </c>
      <c r="S31260">
        <v>9.7500000000000003E-2</v>
      </c>
      <c r="T31260">
        <v>31.57</v>
      </c>
      <c r="U31260">
        <v>8.4900000000000003E-2</v>
      </c>
      <c r="V31260">
        <v>1000</v>
      </c>
      <c r="W31260">
        <v>3</v>
      </c>
      <c r="X31260">
        <v>388</v>
      </c>
    </row>
    <row r="31261" spans="1:24" x14ac:dyDescent="0.35">
      <c r="A31261">
        <v>1014847</v>
      </c>
      <c r="B31261" s="1" t="s">
        <v>62</v>
      </c>
      <c r="C31261" s="1" t="s">
        <v>25</v>
      </c>
      <c r="D31261" s="1" t="s">
        <v>26</v>
      </c>
      <c r="E31261" s="1" t="s">
        <v>23858</v>
      </c>
      <c r="F31261" s="1" t="s">
        <v>54</v>
      </c>
      <c r="G31261" s="1" t="s">
        <v>29</v>
      </c>
      <c r="H31261" s="2">
        <v>44511</v>
      </c>
      <c r="I31261" s="2">
        <v>44332</v>
      </c>
      <c r="J31261" s="2">
        <v>44542</v>
      </c>
      <c r="K31261" s="1" t="s">
        <v>30</v>
      </c>
      <c r="L31261" s="2">
        <v>44573</v>
      </c>
      <c r="M31261">
        <v>1242247</v>
      </c>
      <c r="N31261" s="1" t="s">
        <v>23716</v>
      </c>
      <c r="O31261" s="1" t="s">
        <v>68</v>
      </c>
      <c r="P31261" s="1" t="s">
        <v>41</v>
      </c>
      <c r="Q31261" s="1" t="s">
        <v>34</v>
      </c>
      <c r="R31261">
        <v>40860</v>
      </c>
      <c r="S31261">
        <v>6.1100000000000002E-2</v>
      </c>
      <c r="T31261">
        <v>127.02</v>
      </c>
      <c r="U31261">
        <v>8.8999999999999996E-2</v>
      </c>
      <c r="V31261">
        <v>4000</v>
      </c>
      <c r="W31261">
        <v>15</v>
      </c>
      <c r="X31261">
        <v>1649</v>
      </c>
    </row>
    <row r="31262" spans="1:24" x14ac:dyDescent="0.35">
      <c r="A31262">
        <v>759551</v>
      </c>
      <c r="B31262" s="1" t="s">
        <v>62</v>
      </c>
      <c r="C31262" s="1" t="s">
        <v>25</v>
      </c>
      <c r="D31262" s="1" t="s">
        <v>110</v>
      </c>
      <c r="E31262" s="1" t="s">
        <v>176</v>
      </c>
      <c r="F31262" s="1" t="s">
        <v>54</v>
      </c>
      <c r="G31262" s="1" t="s">
        <v>29</v>
      </c>
      <c r="H31262" s="2">
        <v>44327</v>
      </c>
      <c r="I31262" s="2">
        <v>44481</v>
      </c>
      <c r="J31262" s="2">
        <v>44328</v>
      </c>
      <c r="K31262" s="1" t="s">
        <v>30</v>
      </c>
      <c r="L31262" s="2">
        <v>44359</v>
      </c>
      <c r="M31262">
        <v>959800</v>
      </c>
      <c r="N31262" s="1" t="s">
        <v>23716</v>
      </c>
      <c r="O31262" s="1" t="s">
        <v>65</v>
      </c>
      <c r="P31262" s="1" t="s">
        <v>41</v>
      </c>
      <c r="Q31262" s="1" t="s">
        <v>34</v>
      </c>
      <c r="R31262">
        <v>30000</v>
      </c>
      <c r="S31262">
        <v>0.2072</v>
      </c>
      <c r="T31262">
        <v>93.31</v>
      </c>
      <c r="U31262">
        <v>7.4899999999999994E-2</v>
      </c>
      <c r="V31262">
        <v>3000</v>
      </c>
      <c r="W31262">
        <v>11</v>
      </c>
      <c r="X31262">
        <v>1204</v>
      </c>
    </row>
    <row r="31263" spans="1:24" x14ac:dyDescent="0.35">
      <c r="A31263">
        <v>592263</v>
      </c>
      <c r="B31263" s="1" t="s">
        <v>24</v>
      </c>
      <c r="C31263" s="1" t="s">
        <v>25</v>
      </c>
      <c r="D31263" s="1" t="s">
        <v>57</v>
      </c>
      <c r="E31263" s="1" t="s">
        <v>23859</v>
      </c>
      <c r="F31263" s="1" t="s">
        <v>54</v>
      </c>
      <c r="G31263" s="1" t="s">
        <v>29</v>
      </c>
      <c r="H31263" s="2">
        <v>44479</v>
      </c>
      <c r="I31263" s="2">
        <v>44390</v>
      </c>
      <c r="J31263" s="2">
        <v>44240</v>
      </c>
      <c r="K31263" s="1" t="s">
        <v>30</v>
      </c>
      <c r="L31263" s="2">
        <v>44268</v>
      </c>
      <c r="M31263">
        <v>760674</v>
      </c>
      <c r="N31263" s="1" t="s">
        <v>23716</v>
      </c>
      <c r="O31263" s="1" t="s">
        <v>101</v>
      </c>
      <c r="P31263" s="1" t="s">
        <v>41</v>
      </c>
      <c r="Q31263" s="1" t="s">
        <v>34</v>
      </c>
      <c r="R31263">
        <v>36000</v>
      </c>
      <c r="S31263">
        <v>0.20300000000000001</v>
      </c>
      <c r="T31263">
        <v>77.36</v>
      </c>
      <c r="U31263">
        <v>7.1400000000000005E-2</v>
      </c>
      <c r="V31263">
        <v>2500</v>
      </c>
      <c r="W31263">
        <v>11</v>
      </c>
      <c r="X31263">
        <v>2212</v>
      </c>
    </row>
    <row r="31264" spans="1:24" x14ac:dyDescent="0.35">
      <c r="A31264">
        <v>526993</v>
      </c>
      <c r="B31264" s="1" t="s">
        <v>24</v>
      </c>
      <c r="C31264" s="1" t="s">
        <v>25</v>
      </c>
      <c r="D31264" s="1" t="s">
        <v>52</v>
      </c>
      <c r="E31264" s="1" t="s">
        <v>3843</v>
      </c>
      <c r="F31264" s="1" t="s">
        <v>48</v>
      </c>
      <c r="G31264" s="1" t="s">
        <v>29</v>
      </c>
      <c r="H31264" s="2">
        <v>44357</v>
      </c>
      <c r="I31264" s="2">
        <v>44511</v>
      </c>
      <c r="J31264" s="2">
        <v>44358</v>
      </c>
      <c r="K31264" s="1" t="s">
        <v>30</v>
      </c>
      <c r="L31264" s="2">
        <v>44388</v>
      </c>
      <c r="M31264">
        <v>681693</v>
      </c>
      <c r="N31264" s="1" t="s">
        <v>23716</v>
      </c>
      <c r="O31264" s="1" t="s">
        <v>76</v>
      </c>
      <c r="P31264" s="1" t="s">
        <v>41</v>
      </c>
      <c r="Q31264" s="1" t="s">
        <v>34</v>
      </c>
      <c r="R31264">
        <v>72000</v>
      </c>
      <c r="S31264">
        <v>0.19850000000000001</v>
      </c>
      <c r="T31264">
        <v>183.66</v>
      </c>
      <c r="U31264">
        <v>0.11119999999999999</v>
      </c>
      <c r="V31264">
        <v>5600</v>
      </c>
      <c r="W31264">
        <v>16</v>
      </c>
      <c r="X31264">
        <v>2752</v>
      </c>
    </row>
    <row r="31265" spans="1:24" x14ac:dyDescent="0.35">
      <c r="A31265">
        <v>526701</v>
      </c>
      <c r="B31265" s="1" t="s">
        <v>51</v>
      </c>
      <c r="C31265" s="1" t="s">
        <v>25</v>
      </c>
      <c r="D31265" s="1" t="s">
        <v>42</v>
      </c>
      <c r="E31265" s="1" t="s">
        <v>16738</v>
      </c>
      <c r="F31265" s="1" t="s">
        <v>48</v>
      </c>
      <c r="G31265" s="1" t="s">
        <v>29</v>
      </c>
      <c r="H31265" s="2">
        <v>44357</v>
      </c>
      <c r="I31265" s="2">
        <v>44332</v>
      </c>
      <c r="J31265" s="2">
        <v>44359</v>
      </c>
      <c r="K31265" s="1" t="s">
        <v>30</v>
      </c>
      <c r="L31265" s="2">
        <v>44389</v>
      </c>
      <c r="M31265">
        <v>681269</v>
      </c>
      <c r="N31265" s="1" t="s">
        <v>23716</v>
      </c>
      <c r="O31265" s="1" t="s">
        <v>71</v>
      </c>
      <c r="P31265" s="1" t="s">
        <v>41</v>
      </c>
      <c r="Q31265" s="1" t="s">
        <v>34</v>
      </c>
      <c r="R31265">
        <v>81000</v>
      </c>
      <c r="S31265">
        <v>0.1744</v>
      </c>
      <c r="T31265">
        <v>198.89</v>
      </c>
      <c r="U31265">
        <v>0.1186</v>
      </c>
      <c r="V31265">
        <v>6000</v>
      </c>
      <c r="W31265">
        <v>18</v>
      </c>
      <c r="X31265">
        <v>4574</v>
      </c>
    </row>
    <row r="31266" spans="1:24" x14ac:dyDescent="0.35">
      <c r="A31266">
        <v>836303</v>
      </c>
      <c r="B31266" s="1" t="s">
        <v>35</v>
      </c>
      <c r="C31266" s="1" t="s">
        <v>25</v>
      </c>
      <c r="D31266" s="1" t="s">
        <v>36</v>
      </c>
      <c r="E31266" s="1" t="s">
        <v>23860</v>
      </c>
      <c r="F31266" s="1" t="s">
        <v>48</v>
      </c>
      <c r="G31266" s="1" t="s">
        <v>29</v>
      </c>
      <c r="H31266" s="2">
        <v>44419</v>
      </c>
      <c r="I31266" s="2">
        <v>44330</v>
      </c>
      <c r="J31266" s="2">
        <v>44421</v>
      </c>
      <c r="K31266" s="1" t="s">
        <v>30</v>
      </c>
      <c r="L31266" s="2">
        <v>44452</v>
      </c>
      <c r="M31266">
        <v>1046323</v>
      </c>
      <c r="N31266" s="1" t="s">
        <v>23716</v>
      </c>
      <c r="O31266" s="1" t="s">
        <v>76</v>
      </c>
      <c r="P31266" s="1" t="s">
        <v>41</v>
      </c>
      <c r="Q31266" s="1" t="s">
        <v>34</v>
      </c>
      <c r="R31266">
        <v>42000</v>
      </c>
      <c r="S31266">
        <v>8.8999999999999999E-3</v>
      </c>
      <c r="T31266">
        <v>130.94</v>
      </c>
      <c r="U31266">
        <v>0.1099</v>
      </c>
      <c r="V31266">
        <v>4000</v>
      </c>
      <c r="W31266">
        <v>7</v>
      </c>
      <c r="X31266">
        <v>3348</v>
      </c>
    </row>
    <row r="31267" spans="1:24" x14ac:dyDescent="0.35">
      <c r="A31267">
        <v>884395</v>
      </c>
      <c r="B31267" s="1" t="s">
        <v>35</v>
      </c>
      <c r="C31267" s="1" t="s">
        <v>25</v>
      </c>
      <c r="D31267" s="1" t="s">
        <v>26</v>
      </c>
      <c r="E31267" s="1" t="s">
        <v>23861</v>
      </c>
      <c r="F31267" s="1" t="s">
        <v>48</v>
      </c>
      <c r="G31267" s="1" t="s">
        <v>29</v>
      </c>
      <c r="H31267" s="2">
        <v>44450</v>
      </c>
      <c r="I31267" s="2">
        <v>44210</v>
      </c>
      <c r="J31267" s="2">
        <v>44452</v>
      </c>
      <c r="K31267" s="1" t="s">
        <v>30</v>
      </c>
      <c r="L31267" s="2">
        <v>44482</v>
      </c>
      <c r="M31267">
        <v>1099822</v>
      </c>
      <c r="N31267" s="1" t="s">
        <v>23716</v>
      </c>
      <c r="O31267" s="1" t="s">
        <v>84</v>
      </c>
      <c r="P31267" s="1" t="s">
        <v>41</v>
      </c>
      <c r="Q31267" s="1" t="s">
        <v>34</v>
      </c>
      <c r="R31267">
        <v>34000</v>
      </c>
      <c r="S31267">
        <v>9.1800000000000007E-2</v>
      </c>
      <c r="T31267">
        <v>38.67</v>
      </c>
      <c r="U31267">
        <v>9.9099999999999994E-2</v>
      </c>
      <c r="V31267">
        <v>1200</v>
      </c>
      <c r="W31267">
        <v>20</v>
      </c>
      <c r="X31267">
        <v>952</v>
      </c>
    </row>
    <row r="31268" spans="1:24" x14ac:dyDescent="0.35">
      <c r="A31268">
        <v>670475</v>
      </c>
      <c r="B31268" s="1" t="s">
        <v>85</v>
      </c>
      <c r="C31268" s="1" t="s">
        <v>25</v>
      </c>
      <c r="D31268" s="1" t="s">
        <v>57</v>
      </c>
      <c r="E31268" s="1" t="s">
        <v>23862</v>
      </c>
      <c r="F31268" s="1" t="s">
        <v>48</v>
      </c>
      <c r="G31268" s="1" t="s">
        <v>29</v>
      </c>
      <c r="H31268" s="2">
        <v>44238</v>
      </c>
      <c r="I31268" s="2">
        <v>44208</v>
      </c>
      <c r="J31268" s="2">
        <v>44419</v>
      </c>
      <c r="K31268" s="1" t="s">
        <v>30</v>
      </c>
      <c r="L31268" s="2">
        <v>44450</v>
      </c>
      <c r="M31268">
        <v>857149</v>
      </c>
      <c r="N31268" s="1" t="s">
        <v>23716</v>
      </c>
      <c r="O31268" s="1" t="s">
        <v>50</v>
      </c>
      <c r="P31268" s="1" t="s">
        <v>41</v>
      </c>
      <c r="Q31268" s="1" t="s">
        <v>34</v>
      </c>
      <c r="R31268">
        <v>47277</v>
      </c>
      <c r="S31268">
        <v>0.2102</v>
      </c>
      <c r="T31268">
        <v>96.81</v>
      </c>
      <c r="U31268">
        <v>0.1</v>
      </c>
      <c r="V31268">
        <v>3000</v>
      </c>
      <c r="W31268">
        <v>10</v>
      </c>
      <c r="X31268">
        <v>696</v>
      </c>
    </row>
    <row r="31269" spans="1:24" x14ac:dyDescent="0.35">
      <c r="A31269">
        <v>811913</v>
      </c>
      <c r="B31269" s="1" t="s">
        <v>62</v>
      </c>
      <c r="C31269" s="1" t="s">
        <v>25</v>
      </c>
      <c r="D31269" s="1" t="s">
        <v>26</v>
      </c>
      <c r="E31269" s="1" t="s">
        <v>23863</v>
      </c>
      <c r="F31269" s="1" t="s">
        <v>48</v>
      </c>
      <c r="G31269" s="1" t="s">
        <v>29</v>
      </c>
      <c r="H31269" s="2">
        <v>44388</v>
      </c>
      <c r="I31269" s="2">
        <v>44360</v>
      </c>
      <c r="J31269" s="2">
        <v>44240</v>
      </c>
      <c r="K31269" s="1" t="s">
        <v>30</v>
      </c>
      <c r="L31269" s="2">
        <v>44268</v>
      </c>
      <c r="M31269">
        <v>1019005</v>
      </c>
      <c r="N31269" s="1" t="s">
        <v>23716</v>
      </c>
      <c r="O31269" s="1" t="s">
        <v>74</v>
      </c>
      <c r="P31269" s="1" t="s">
        <v>41</v>
      </c>
      <c r="Q31269" s="1" t="s">
        <v>34</v>
      </c>
      <c r="R31269">
        <v>40000</v>
      </c>
      <c r="S31269">
        <v>0.1323</v>
      </c>
      <c r="T31269">
        <v>379.17</v>
      </c>
      <c r="U31269">
        <v>0.1149</v>
      </c>
      <c r="V31269">
        <v>11500</v>
      </c>
      <c r="W31269">
        <v>63</v>
      </c>
      <c r="X31269">
        <v>7175</v>
      </c>
    </row>
    <row r="31270" spans="1:24" x14ac:dyDescent="0.35">
      <c r="A31270">
        <v>718368</v>
      </c>
      <c r="B31270" s="1" t="s">
        <v>138</v>
      </c>
      <c r="C31270" s="1" t="s">
        <v>25</v>
      </c>
      <c r="D31270" s="1" t="s">
        <v>26</v>
      </c>
      <c r="E31270" s="1" t="s">
        <v>1931</v>
      </c>
      <c r="F31270" s="1" t="s">
        <v>48</v>
      </c>
      <c r="G31270" s="1" t="s">
        <v>29</v>
      </c>
      <c r="H31270" s="2">
        <v>44297</v>
      </c>
      <c r="I31270" s="2">
        <v>44240</v>
      </c>
      <c r="J31270" s="2">
        <v>44420</v>
      </c>
      <c r="K31270" s="1" t="s">
        <v>30</v>
      </c>
      <c r="L31270" s="2">
        <v>44451</v>
      </c>
      <c r="M31270">
        <v>912575</v>
      </c>
      <c r="N31270" s="1" t="s">
        <v>23716</v>
      </c>
      <c r="O31270" s="1" t="s">
        <v>50</v>
      </c>
      <c r="P31270" s="1" t="s">
        <v>41</v>
      </c>
      <c r="Q31270" s="1" t="s">
        <v>34</v>
      </c>
      <c r="R31270">
        <v>50400</v>
      </c>
      <c r="S31270">
        <v>0.14949999999999999</v>
      </c>
      <c r="T31270">
        <v>42.76</v>
      </c>
      <c r="U31270">
        <v>0.1</v>
      </c>
      <c r="V31270">
        <v>1325</v>
      </c>
      <c r="W31270">
        <v>36</v>
      </c>
      <c r="X31270">
        <v>727</v>
      </c>
    </row>
    <row r="31271" spans="1:24" x14ac:dyDescent="0.35">
      <c r="A31271">
        <v>771059</v>
      </c>
      <c r="B31271" s="1" t="s">
        <v>85</v>
      </c>
      <c r="C31271" s="1" t="s">
        <v>25</v>
      </c>
      <c r="D31271" s="1" t="s">
        <v>57</v>
      </c>
      <c r="E31271" s="1" t="s">
        <v>23864</v>
      </c>
      <c r="F31271" s="1" t="s">
        <v>48</v>
      </c>
      <c r="G31271" s="1" t="s">
        <v>29</v>
      </c>
      <c r="H31271" s="2">
        <v>44450</v>
      </c>
      <c r="I31271" s="2">
        <v>44302</v>
      </c>
      <c r="J31271" s="2">
        <v>44329</v>
      </c>
      <c r="K31271" s="1" t="s">
        <v>30</v>
      </c>
      <c r="L31271" s="2">
        <v>44360</v>
      </c>
      <c r="M31271">
        <v>972795</v>
      </c>
      <c r="N31271" s="1" t="s">
        <v>23716</v>
      </c>
      <c r="O31271" s="1" t="s">
        <v>74</v>
      </c>
      <c r="P31271" s="1" t="s">
        <v>41</v>
      </c>
      <c r="Q31271" s="1" t="s">
        <v>34</v>
      </c>
      <c r="R31271">
        <v>34580</v>
      </c>
      <c r="S31271">
        <v>6.3500000000000001E-2</v>
      </c>
      <c r="T31271">
        <v>98.92</v>
      </c>
      <c r="U31271">
        <v>0.1149</v>
      </c>
      <c r="V31271">
        <v>3000</v>
      </c>
      <c r="W31271">
        <v>5</v>
      </c>
      <c r="X31271">
        <v>1973</v>
      </c>
    </row>
    <row r="31272" spans="1:24" x14ac:dyDescent="0.35">
      <c r="A31272">
        <v>979659</v>
      </c>
      <c r="B31272" s="1" t="s">
        <v>85</v>
      </c>
      <c r="C31272" s="1" t="s">
        <v>25</v>
      </c>
      <c r="D31272" s="1" t="s">
        <v>52</v>
      </c>
      <c r="E31272" s="1" t="s">
        <v>23865</v>
      </c>
      <c r="F31272" s="1" t="s">
        <v>48</v>
      </c>
      <c r="G31272" s="1" t="s">
        <v>29</v>
      </c>
      <c r="H31272" s="2">
        <v>44480</v>
      </c>
      <c r="I31272" s="2">
        <v>44513</v>
      </c>
      <c r="J31272" s="2">
        <v>44360</v>
      </c>
      <c r="K31272" s="1" t="s">
        <v>30</v>
      </c>
      <c r="L31272" s="2">
        <v>44390</v>
      </c>
      <c r="M31272">
        <v>1202817</v>
      </c>
      <c r="N31272" s="1" t="s">
        <v>23716</v>
      </c>
      <c r="O31272" s="1" t="s">
        <v>74</v>
      </c>
      <c r="P31272" s="1" t="s">
        <v>41</v>
      </c>
      <c r="Q31272" s="1" t="s">
        <v>34</v>
      </c>
      <c r="R31272">
        <v>57000</v>
      </c>
      <c r="S31272">
        <v>0.1389</v>
      </c>
      <c r="T31272">
        <v>167.08</v>
      </c>
      <c r="U31272">
        <v>0.1242</v>
      </c>
      <c r="V31272">
        <v>5000</v>
      </c>
      <c r="W31272">
        <v>14</v>
      </c>
      <c r="X31272">
        <v>3482</v>
      </c>
    </row>
    <row r="31273" spans="1:24" x14ac:dyDescent="0.35">
      <c r="A31273">
        <v>1046653</v>
      </c>
      <c r="B31273" s="1" t="s">
        <v>62</v>
      </c>
      <c r="C31273" s="1" t="s">
        <v>25</v>
      </c>
      <c r="D31273" s="1" t="s">
        <v>26</v>
      </c>
      <c r="E31273" s="1" t="s">
        <v>23866</v>
      </c>
      <c r="F31273" s="1" t="s">
        <v>48</v>
      </c>
      <c r="G31273" s="1" t="s">
        <v>29</v>
      </c>
      <c r="H31273" s="2">
        <v>44541</v>
      </c>
      <c r="I31273" s="2">
        <v>44453</v>
      </c>
      <c r="J31273" s="2">
        <v>44300</v>
      </c>
      <c r="K31273" s="1" t="s">
        <v>30</v>
      </c>
      <c r="L31273" s="2">
        <v>44330</v>
      </c>
      <c r="M31273">
        <v>1277507</v>
      </c>
      <c r="N31273" s="1" t="s">
        <v>23716</v>
      </c>
      <c r="O31273" s="1" t="s">
        <v>84</v>
      </c>
      <c r="P31273" s="1" t="s">
        <v>41</v>
      </c>
      <c r="Q31273" s="1" t="s">
        <v>34</v>
      </c>
      <c r="R31273">
        <v>30000</v>
      </c>
      <c r="S31273">
        <v>3.8800000000000001E-2</v>
      </c>
      <c r="T31273">
        <v>257.8</v>
      </c>
      <c r="U31273">
        <v>9.9099999999999994E-2</v>
      </c>
      <c r="V31273">
        <v>8000</v>
      </c>
      <c r="W31273">
        <v>6</v>
      </c>
      <c r="X31273">
        <v>7495</v>
      </c>
    </row>
    <row r="31274" spans="1:24" x14ac:dyDescent="0.35">
      <c r="A31274">
        <v>850106</v>
      </c>
      <c r="B31274" s="1" t="s">
        <v>186</v>
      </c>
      <c r="C31274" s="1" t="s">
        <v>25</v>
      </c>
      <c r="D31274" s="1" t="s">
        <v>26</v>
      </c>
      <c r="E31274" s="1" t="s">
        <v>23867</v>
      </c>
      <c r="F31274" s="1" t="s">
        <v>28</v>
      </c>
      <c r="G31274" s="1" t="s">
        <v>29</v>
      </c>
      <c r="H31274" s="2">
        <v>44419</v>
      </c>
      <c r="I31274" s="2">
        <v>44453</v>
      </c>
      <c r="J31274" s="2">
        <v>44330</v>
      </c>
      <c r="K31274" s="1" t="s">
        <v>30</v>
      </c>
      <c r="L31274" s="2">
        <v>44361</v>
      </c>
      <c r="M31274">
        <v>1061893</v>
      </c>
      <c r="N31274" s="1" t="s">
        <v>23716</v>
      </c>
      <c r="O31274" s="1" t="s">
        <v>61</v>
      </c>
      <c r="P31274" s="1" t="s">
        <v>41</v>
      </c>
      <c r="Q31274" s="1" t="s">
        <v>34</v>
      </c>
      <c r="R31274">
        <v>24000</v>
      </c>
      <c r="S31274">
        <v>3.7999999999999999E-2</v>
      </c>
      <c r="T31274">
        <v>44.96</v>
      </c>
      <c r="U31274">
        <v>0.13489999999999999</v>
      </c>
      <c r="V31274">
        <v>1325</v>
      </c>
      <c r="W31274">
        <v>3</v>
      </c>
      <c r="X31274">
        <v>1477</v>
      </c>
    </row>
    <row r="31275" spans="1:24" x14ac:dyDescent="0.35">
      <c r="A31275">
        <v>1034778</v>
      </c>
      <c r="B31275" s="1" t="s">
        <v>85</v>
      </c>
      <c r="C31275" s="1" t="s">
        <v>25</v>
      </c>
      <c r="D31275" s="1" t="s">
        <v>82</v>
      </c>
      <c r="E31275" s="1" t="s">
        <v>23868</v>
      </c>
      <c r="F31275" s="1" t="s">
        <v>28</v>
      </c>
      <c r="G31275" s="1" t="s">
        <v>29</v>
      </c>
      <c r="H31275" s="2">
        <v>44511</v>
      </c>
      <c r="I31275" s="2">
        <v>44240</v>
      </c>
      <c r="J31275" s="2">
        <v>44451</v>
      </c>
      <c r="K31275" s="1" t="s">
        <v>30</v>
      </c>
      <c r="L31275" s="2">
        <v>44481</v>
      </c>
      <c r="M31275">
        <v>1264402</v>
      </c>
      <c r="N31275" s="1" t="s">
        <v>23716</v>
      </c>
      <c r="O31275" s="1" t="s">
        <v>44</v>
      </c>
      <c r="P31275" s="1" t="s">
        <v>41</v>
      </c>
      <c r="Q31275" s="1" t="s">
        <v>34</v>
      </c>
      <c r="R31275">
        <v>35000</v>
      </c>
      <c r="S31275">
        <v>2.4299999999999999E-2</v>
      </c>
      <c r="T31275">
        <v>175.69</v>
      </c>
      <c r="U31275">
        <v>0.15959999999999999</v>
      </c>
      <c r="V31275">
        <v>5000</v>
      </c>
      <c r="W31275">
        <v>19</v>
      </c>
      <c r="X31275">
        <v>1804</v>
      </c>
    </row>
    <row r="31276" spans="1:24" x14ac:dyDescent="0.35">
      <c r="A31276">
        <v>758319</v>
      </c>
      <c r="B31276" s="1" t="s">
        <v>131</v>
      </c>
      <c r="C31276" s="1" t="s">
        <v>25</v>
      </c>
      <c r="D31276" s="1" t="s">
        <v>93</v>
      </c>
      <c r="E31276" s="1" t="s">
        <v>3371</v>
      </c>
      <c r="F31276" s="1" t="s">
        <v>28</v>
      </c>
      <c r="G31276" s="1" t="s">
        <v>29</v>
      </c>
      <c r="H31276" s="2">
        <v>44327</v>
      </c>
      <c r="I31276" s="2">
        <v>44332</v>
      </c>
      <c r="J31276" s="2">
        <v>44208</v>
      </c>
      <c r="K31276" s="1" t="s">
        <v>30</v>
      </c>
      <c r="L31276" s="2">
        <v>44239</v>
      </c>
      <c r="M31276">
        <v>958470</v>
      </c>
      <c r="N31276" s="1" t="s">
        <v>23716</v>
      </c>
      <c r="O31276" s="1" t="s">
        <v>161</v>
      </c>
      <c r="P31276" s="1" t="s">
        <v>41</v>
      </c>
      <c r="Q31276" s="1" t="s">
        <v>34</v>
      </c>
      <c r="R31276">
        <v>35000</v>
      </c>
      <c r="S31276">
        <v>4.0800000000000003E-2</v>
      </c>
      <c r="T31276">
        <v>168.45</v>
      </c>
      <c r="U31276">
        <v>0.12989999999999999</v>
      </c>
      <c r="V31276">
        <v>5000</v>
      </c>
      <c r="W31276">
        <v>11</v>
      </c>
      <c r="X31276">
        <v>1775</v>
      </c>
    </row>
    <row r="31277" spans="1:24" x14ac:dyDescent="0.35">
      <c r="A31277">
        <v>375517</v>
      </c>
      <c r="B31277" s="1" t="s">
        <v>35</v>
      </c>
      <c r="C31277" s="1" t="s">
        <v>25</v>
      </c>
      <c r="D31277" s="1" t="s">
        <v>26</v>
      </c>
      <c r="E31277" s="1" t="s">
        <v>23869</v>
      </c>
      <c r="F31277" s="1" t="s">
        <v>28</v>
      </c>
      <c r="G31277" s="1" t="s">
        <v>29</v>
      </c>
      <c r="H31277" s="2">
        <v>44236</v>
      </c>
      <c r="I31277" s="2">
        <v>44478</v>
      </c>
      <c r="J31277" s="2">
        <v>44295</v>
      </c>
      <c r="K31277" s="1" t="s">
        <v>30</v>
      </c>
      <c r="L31277" s="2">
        <v>44325</v>
      </c>
      <c r="M31277">
        <v>397821</v>
      </c>
      <c r="N31277" s="1" t="s">
        <v>23716</v>
      </c>
      <c r="O31277" s="1" t="s">
        <v>61</v>
      </c>
      <c r="P31277" s="1" t="s">
        <v>41</v>
      </c>
      <c r="Q31277" s="1" t="s">
        <v>34</v>
      </c>
      <c r="R31277">
        <v>64992</v>
      </c>
      <c r="S31277">
        <v>4.8899999999999999E-2</v>
      </c>
      <c r="T31277">
        <v>100.86</v>
      </c>
      <c r="U31277">
        <v>0.12839999999999999</v>
      </c>
      <c r="V31277">
        <v>3000</v>
      </c>
      <c r="W31277">
        <v>10</v>
      </c>
      <c r="X31277">
        <v>330</v>
      </c>
    </row>
    <row r="31278" spans="1:24" x14ac:dyDescent="0.35">
      <c r="A31278">
        <v>699331</v>
      </c>
      <c r="B31278" s="1" t="s">
        <v>35</v>
      </c>
      <c r="C31278" s="1" t="s">
        <v>25</v>
      </c>
      <c r="D31278" s="1" t="s">
        <v>36</v>
      </c>
      <c r="E31278" s="1" t="s">
        <v>176</v>
      </c>
      <c r="F31278" s="1" t="s">
        <v>28</v>
      </c>
      <c r="G31278" s="1" t="s">
        <v>29</v>
      </c>
      <c r="H31278" s="2">
        <v>44266</v>
      </c>
      <c r="I31278" s="2">
        <v>44332</v>
      </c>
      <c r="J31278" s="2">
        <v>44359</v>
      </c>
      <c r="K31278" s="1" t="s">
        <v>30</v>
      </c>
      <c r="L31278" s="2">
        <v>44389</v>
      </c>
      <c r="M31278">
        <v>890878</v>
      </c>
      <c r="N31278" s="1" t="s">
        <v>23716</v>
      </c>
      <c r="O31278" s="1" t="s">
        <v>44</v>
      </c>
      <c r="P31278" s="1" t="s">
        <v>41</v>
      </c>
      <c r="Q31278" s="1" t="s">
        <v>34</v>
      </c>
      <c r="R31278">
        <v>50000</v>
      </c>
      <c r="S31278">
        <v>0.22700000000000001</v>
      </c>
      <c r="T31278">
        <v>34.270000000000003</v>
      </c>
      <c r="U31278">
        <v>0.14169999999999999</v>
      </c>
      <c r="V31278">
        <v>1000</v>
      </c>
      <c r="W31278">
        <v>18</v>
      </c>
      <c r="X31278">
        <v>549</v>
      </c>
    </row>
    <row r="31279" spans="1:24" x14ac:dyDescent="0.35">
      <c r="A31279">
        <v>515678</v>
      </c>
      <c r="B31279" s="1" t="s">
        <v>131</v>
      </c>
      <c r="C31279" s="1" t="s">
        <v>25</v>
      </c>
      <c r="D31279" s="1" t="s">
        <v>26</v>
      </c>
      <c r="E31279" s="1" t="s">
        <v>23870</v>
      </c>
      <c r="F31279" s="1" t="s">
        <v>28</v>
      </c>
      <c r="G31279" s="1" t="s">
        <v>29</v>
      </c>
      <c r="H31279" s="2">
        <v>44326</v>
      </c>
      <c r="I31279" s="2">
        <v>44510</v>
      </c>
      <c r="J31279" s="2">
        <v>44387</v>
      </c>
      <c r="K31279" s="1" t="s">
        <v>30</v>
      </c>
      <c r="L31279" s="2">
        <v>44418</v>
      </c>
      <c r="M31279">
        <v>666563</v>
      </c>
      <c r="N31279" s="1" t="s">
        <v>23716</v>
      </c>
      <c r="O31279" s="1" t="s">
        <v>44</v>
      </c>
      <c r="P31279" s="1" t="s">
        <v>41</v>
      </c>
      <c r="Q31279" s="1" t="s">
        <v>34</v>
      </c>
      <c r="R31279">
        <v>66000</v>
      </c>
      <c r="S31279">
        <v>0.01</v>
      </c>
      <c r="T31279">
        <v>171.43</v>
      </c>
      <c r="U31279">
        <v>0.14219999999999999</v>
      </c>
      <c r="V31279">
        <v>5000</v>
      </c>
      <c r="W31279">
        <v>3</v>
      </c>
      <c r="X31279">
        <v>391</v>
      </c>
    </row>
    <row r="31280" spans="1:24" x14ac:dyDescent="0.35">
      <c r="A31280">
        <v>793962</v>
      </c>
      <c r="B31280" s="1" t="s">
        <v>24</v>
      </c>
      <c r="C31280" s="1" t="s">
        <v>25</v>
      </c>
      <c r="D31280" s="1" t="s">
        <v>26</v>
      </c>
      <c r="E31280" s="1" t="s">
        <v>23871</v>
      </c>
      <c r="F31280" s="1" t="s">
        <v>28</v>
      </c>
      <c r="G31280" s="1" t="s">
        <v>29</v>
      </c>
      <c r="H31280" s="2">
        <v>44358</v>
      </c>
      <c r="I31280" s="2">
        <v>44328</v>
      </c>
      <c r="J31280" s="2">
        <v>44541</v>
      </c>
      <c r="K31280" s="1" t="s">
        <v>30</v>
      </c>
      <c r="L31280" s="2">
        <v>44572</v>
      </c>
      <c r="M31280">
        <v>998523</v>
      </c>
      <c r="N31280" s="1" t="s">
        <v>23716</v>
      </c>
      <c r="O31280" s="1" t="s">
        <v>44</v>
      </c>
      <c r="P31280" s="1" t="s">
        <v>41</v>
      </c>
      <c r="Q31280" s="1" t="s">
        <v>34</v>
      </c>
      <c r="R31280">
        <v>17000</v>
      </c>
      <c r="S31280">
        <v>2.47E-2</v>
      </c>
      <c r="T31280">
        <v>52.17</v>
      </c>
      <c r="U31280">
        <v>0.15229999999999999</v>
      </c>
      <c r="V31280">
        <v>1500</v>
      </c>
      <c r="W31280">
        <v>22</v>
      </c>
      <c r="X31280">
        <v>454</v>
      </c>
    </row>
    <row r="31281" spans="1:24" x14ac:dyDescent="0.35">
      <c r="A31281">
        <v>717898</v>
      </c>
      <c r="B31281" s="1" t="s">
        <v>138</v>
      </c>
      <c r="C31281" s="1" t="s">
        <v>25</v>
      </c>
      <c r="D31281" s="1" t="s">
        <v>82</v>
      </c>
      <c r="E31281" s="1" t="s">
        <v>23872</v>
      </c>
      <c r="F31281" s="1" t="s">
        <v>90</v>
      </c>
      <c r="G31281" s="1" t="s">
        <v>29</v>
      </c>
      <c r="H31281" s="2">
        <v>44297</v>
      </c>
      <c r="I31281" s="2">
        <v>44299</v>
      </c>
      <c r="J31281" s="2">
        <v>44512</v>
      </c>
      <c r="K31281" s="1" t="s">
        <v>30</v>
      </c>
      <c r="L31281" s="2">
        <v>44542</v>
      </c>
      <c r="M31281">
        <v>912047</v>
      </c>
      <c r="N31281" s="1" t="s">
        <v>23716</v>
      </c>
      <c r="O31281" s="1" t="s">
        <v>112</v>
      </c>
      <c r="P31281" s="1" t="s">
        <v>41</v>
      </c>
      <c r="Q31281" s="1" t="s">
        <v>34</v>
      </c>
      <c r="R31281">
        <v>21600</v>
      </c>
      <c r="S31281">
        <v>0.10829999999999999</v>
      </c>
      <c r="T31281">
        <v>157.44</v>
      </c>
      <c r="U31281">
        <v>0.1565</v>
      </c>
      <c r="V31281">
        <v>4500</v>
      </c>
      <c r="W31281">
        <v>5</v>
      </c>
      <c r="X31281">
        <v>3135</v>
      </c>
    </row>
    <row r="31282" spans="1:24" x14ac:dyDescent="0.35">
      <c r="A31282">
        <v>763325</v>
      </c>
      <c r="B31282" s="1" t="s">
        <v>35</v>
      </c>
      <c r="C31282" s="1" t="s">
        <v>25</v>
      </c>
      <c r="D31282" s="1" t="s">
        <v>26</v>
      </c>
      <c r="E31282" s="1" t="s">
        <v>23873</v>
      </c>
      <c r="F31282" s="1" t="s">
        <v>90</v>
      </c>
      <c r="G31282" s="1" t="s">
        <v>29</v>
      </c>
      <c r="H31282" s="2">
        <v>44327</v>
      </c>
      <c r="I31282" s="2">
        <v>44302</v>
      </c>
      <c r="J31282" s="2">
        <v>44388</v>
      </c>
      <c r="K31282" s="1" t="s">
        <v>30</v>
      </c>
      <c r="L31282" s="2">
        <v>44419</v>
      </c>
      <c r="M31282">
        <v>963887</v>
      </c>
      <c r="N31282" s="1" t="s">
        <v>23716</v>
      </c>
      <c r="O31282" s="1" t="s">
        <v>904</v>
      </c>
      <c r="P31282" s="1" t="s">
        <v>41</v>
      </c>
      <c r="Q31282" s="1" t="s">
        <v>34</v>
      </c>
      <c r="R31282">
        <v>36000</v>
      </c>
      <c r="S31282">
        <v>0.20399999999999999</v>
      </c>
      <c r="T31282">
        <v>35.9</v>
      </c>
      <c r="U31282">
        <v>0.1749</v>
      </c>
      <c r="V31282">
        <v>1000</v>
      </c>
      <c r="W31282">
        <v>12</v>
      </c>
      <c r="X31282">
        <v>36</v>
      </c>
    </row>
    <row r="31283" spans="1:24" x14ac:dyDescent="0.35">
      <c r="A31283">
        <v>543732</v>
      </c>
      <c r="B31283" s="1" t="s">
        <v>66</v>
      </c>
      <c r="C31283" s="1" t="s">
        <v>25</v>
      </c>
      <c r="D31283" s="1" t="s">
        <v>52</v>
      </c>
      <c r="E31283" s="1" t="s">
        <v>965</v>
      </c>
      <c r="F31283" s="1" t="s">
        <v>90</v>
      </c>
      <c r="G31283" s="1" t="s">
        <v>29</v>
      </c>
      <c r="H31283" s="2">
        <v>44387</v>
      </c>
      <c r="I31283" s="2">
        <v>44207</v>
      </c>
      <c r="J31283" s="2">
        <v>44449</v>
      </c>
      <c r="K31283" s="1" t="s">
        <v>30</v>
      </c>
      <c r="L31283" s="2">
        <v>44479</v>
      </c>
      <c r="M31283">
        <v>701452</v>
      </c>
      <c r="N31283" s="1" t="s">
        <v>23716</v>
      </c>
      <c r="O31283" s="1" t="s">
        <v>375</v>
      </c>
      <c r="P31283" s="1" t="s">
        <v>41</v>
      </c>
      <c r="Q31283" s="1" t="s">
        <v>34</v>
      </c>
      <c r="R31283">
        <v>48000</v>
      </c>
      <c r="S31283">
        <v>1.61E-2</v>
      </c>
      <c r="T31283">
        <v>34.96</v>
      </c>
      <c r="U31283">
        <v>0.15579999999999999</v>
      </c>
      <c r="V31283">
        <v>1000</v>
      </c>
      <c r="W31283">
        <v>22</v>
      </c>
      <c r="X31283">
        <v>79</v>
      </c>
    </row>
    <row r="31284" spans="1:24" x14ac:dyDescent="0.35">
      <c r="A31284">
        <v>826509</v>
      </c>
      <c r="B31284" s="1" t="s">
        <v>85</v>
      </c>
      <c r="C31284" s="1" t="s">
        <v>25</v>
      </c>
      <c r="D31284" s="1" t="s">
        <v>42</v>
      </c>
      <c r="E31284" s="1" t="s">
        <v>23874</v>
      </c>
      <c r="F31284" s="1" t="s">
        <v>38</v>
      </c>
      <c r="G31284" s="1" t="s">
        <v>29</v>
      </c>
      <c r="H31284" s="2">
        <v>44388</v>
      </c>
      <c r="I31284" s="2">
        <v>44210</v>
      </c>
      <c r="J31284" s="2">
        <v>44452</v>
      </c>
      <c r="K31284" s="1" t="s">
        <v>30</v>
      </c>
      <c r="L31284" s="2">
        <v>44482</v>
      </c>
      <c r="M31284">
        <v>1035384</v>
      </c>
      <c r="N31284" s="1" t="s">
        <v>23716</v>
      </c>
      <c r="O31284" s="1" t="s">
        <v>1143</v>
      </c>
      <c r="P31284" s="1" t="s">
        <v>41</v>
      </c>
      <c r="Q31284" s="1" t="s">
        <v>34</v>
      </c>
      <c r="R31284">
        <v>30000</v>
      </c>
      <c r="S31284">
        <v>2.4799999999999999E-2</v>
      </c>
      <c r="T31284">
        <v>110.41</v>
      </c>
      <c r="U31284">
        <v>0.19289999999999999</v>
      </c>
      <c r="V31284">
        <v>3000</v>
      </c>
      <c r="W31284">
        <v>3</v>
      </c>
      <c r="X31284">
        <v>2823</v>
      </c>
    </row>
    <row r="31285" spans="1:24" x14ac:dyDescent="0.35">
      <c r="A31285">
        <v>566308</v>
      </c>
      <c r="B31285" s="1" t="s">
        <v>35</v>
      </c>
      <c r="C31285" s="1" t="s">
        <v>25</v>
      </c>
      <c r="D31285" s="1" t="s">
        <v>57</v>
      </c>
      <c r="E31285" s="1" t="s">
        <v>23875</v>
      </c>
      <c r="F31285" s="1" t="s">
        <v>38</v>
      </c>
      <c r="G31285" s="1" t="s">
        <v>29</v>
      </c>
      <c r="H31285" s="2">
        <v>44418</v>
      </c>
      <c r="I31285" s="2">
        <v>44332</v>
      </c>
      <c r="J31285" s="2">
        <v>44542</v>
      </c>
      <c r="K31285" s="1" t="s">
        <v>30</v>
      </c>
      <c r="L31285" s="2">
        <v>44573</v>
      </c>
      <c r="M31285">
        <v>728482</v>
      </c>
      <c r="N31285" s="1" t="s">
        <v>23716</v>
      </c>
      <c r="O31285" s="1" t="s">
        <v>40</v>
      </c>
      <c r="P31285" s="1" t="s">
        <v>41</v>
      </c>
      <c r="Q31285" s="1" t="s">
        <v>34</v>
      </c>
      <c r="R31285">
        <v>36000</v>
      </c>
      <c r="S31285">
        <v>4.7000000000000002E-3</v>
      </c>
      <c r="T31285">
        <v>283.04000000000002</v>
      </c>
      <c r="U31285">
        <v>0.16450000000000001</v>
      </c>
      <c r="V31285">
        <v>8000</v>
      </c>
      <c r="W31285">
        <v>4</v>
      </c>
      <c r="X31285">
        <v>7718</v>
      </c>
    </row>
    <row r="31286" spans="1:24" x14ac:dyDescent="0.35">
      <c r="A31286">
        <v>816395</v>
      </c>
      <c r="B31286" s="1" t="s">
        <v>131</v>
      </c>
      <c r="C31286" s="1" t="s">
        <v>25</v>
      </c>
      <c r="D31286" s="1" t="s">
        <v>110</v>
      </c>
      <c r="E31286" s="1" t="s">
        <v>23876</v>
      </c>
      <c r="F31286" s="1" t="s">
        <v>618</v>
      </c>
      <c r="G31286" s="1" t="s">
        <v>29</v>
      </c>
      <c r="H31286" s="2">
        <v>44388</v>
      </c>
      <c r="I31286" s="2">
        <v>44543</v>
      </c>
      <c r="J31286" s="2">
        <v>44390</v>
      </c>
      <c r="K31286" s="1" t="s">
        <v>30</v>
      </c>
      <c r="L31286" s="2">
        <v>44421</v>
      </c>
      <c r="M31286">
        <v>1024125</v>
      </c>
      <c r="N31286" s="1" t="s">
        <v>23716</v>
      </c>
      <c r="O31286" s="1" t="s">
        <v>4182</v>
      </c>
      <c r="P31286" s="1" t="s">
        <v>41</v>
      </c>
      <c r="Q31286" s="1" t="s">
        <v>34</v>
      </c>
      <c r="R31286">
        <v>36500</v>
      </c>
      <c r="S31286">
        <v>0.20480000000000001</v>
      </c>
      <c r="T31286">
        <v>258.79000000000002</v>
      </c>
      <c r="U31286">
        <v>0.21740000000000001</v>
      </c>
      <c r="V31286">
        <v>6800</v>
      </c>
      <c r="W31286">
        <v>36</v>
      </c>
      <c r="X31286">
        <v>6129</v>
      </c>
    </row>
    <row r="31287" spans="1:24" x14ac:dyDescent="0.35">
      <c r="A31287">
        <v>1047133</v>
      </c>
      <c r="B31287" s="1" t="s">
        <v>131</v>
      </c>
      <c r="C31287" s="1" t="s">
        <v>25</v>
      </c>
      <c r="D31287" s="1" t="s">
        <v>26</v>
      </c>
      <c r="E31287" s="1" t="s">
        <v>23877</v>
      </c>
      <c r="F31287" s="1" t="s">
        <v>54</v>
      </c>
      <c r="G31287" s="1" t="s">
        <v>29</v>
      </c>
      <c r="H31287" s="2">
        <v>44541</v>
      </c>
      <c r="I31287" s="2">
        <v>44332</v>
      </c>
      <c r="J31287" s="2">
        <v>44299</v>
      </c>
      <c r="K31287" s="1" t="s">
        <v>30</v>
      </c>
      <c r="L31287" s="2">
        <v>44329</v>
      </c>
      <c r="M31287">
        <v>1264757</v>
      </c>
      <c r="N31287" s="1" t="s">
        <v>23716</v>
      </c>
      <c r="O31287" s="1" t="s">
        <v>68</v>
      </c>
      <c r="P31287" s="1" t="s">
        <v>41</v>
      </c>
      <c r="Q31287" s="1" t="s">
        <v>34</v>
      </c>
      <c r="R31287">
        <v>61160</v>
      </c>
      <c r="S31287">
        <v>8.2400000000000001E-2</v>
      </c>
      <c r="T31287">
        <v>95.26</v>
      </c>
      <c r="U31287">
        <v>8.8999999999999996E-2</v>
      </c>
      <c r="V31287">
        <v>3000</v>
      </c>
      <c r="W31287">
        <v>14</v>
      </c>
      <c r="X31287">
        <v>1519</v>
      </c>
    </row>
    <row r="31288" spans="1:24" x14ac:dyDescent="0.35">
      <c r="A31288">
        <v>543509</v>
      </c>
      <c r="B31288" s="1" t="s">
        <v>46</v>
      </c>
      <c r="C31288" s="1" t="s">
        <v>25</v>
      </c>
      <c r="D31288" s="1" t="s">
        <v>52</v>
      </c>
      <c r="E31288" s="1" t="s">
        <v>1036</v>
      </c>
      <c r="F31288" s="1" t="s">
        <v>54</v>
      </c>
      <c r="G31288" s="1" t="s">
        <v>49</v>
      </c>
      <c r="H31288" s="2">
        <v>44387</v>
      </c>
      <c r="I31288" s="2">
        <v>44267</v>
      </c>
      <c r="J31288" s="2">
        <v>44267</v>
      </c>
      <c r="K31288" s="1" t="s">
        <v>39</v>
      </c>
      <c r="L31288" s="2">
        <v>44298</v>
      </c>
      <c r="M31288">
        <v>701196</v>
      </c>
      <c r="N31288" s="1" t="s">
        <v>23716</v>
      </c>
      <c r="O31288" s="1" t="s">
        <v>65</v>
      </c>
      <c r="P31288" s="1" t="s">
        <v>41</v>
      </c>
      <c r="Q31288" s="1" t="s">
        <v>34</v>
      </c>
      <c r="R31288">
        <v>120000</v>
      </c>
      <c r="S31288">
        <v>8.6599999999999996E-2</v>
      </c>
      <c r="T31288">
        <v>311.11</v>
      </c>
      <c r="U31288">
        <v>7.51E-2</v>
      </c>
      <c r="V31288">
        <v>10000</v>
      </c>
      <c r="W31288">
        <v>25</v>
      </c>
      <c r="X31288">
        <v>10914</v>
      </c>
    </row>
    <row r="31289" spans="1:24" x14ac:dyDescent="0.35">
      <c r="A31289">
        <v>802733</v>
      </c>
      <c r="B31289" s="1" t="s">
        <v>129</v>
      </c>
      <c r="C31289" s="1" t="s">
        <v>25</v>
      </c>
      <c r="D31289" s="1" t="s">
        <v>110</v>
      </c>
      <c r="E31289" s="1" t="s">
        <v>23878</v>
      </c>
      <c r="F31289" s="1" t="s">
        <v>54</v>
      </c>
      <c r="G31289" s="1" t="s">
        <v>49</v>
      </c>
      <c r="H31289" s="2">
        <v>44388</v>
      </c>
      <c r="I31289" s="2">
        <v>44422</v>
      </c>
      <c r="J31289" s="2">
        <v>44542</v>
      </c>
      <c r="K31289" s="1" t="s">
        <v>39</v>
      </c>
      <c r="L31289" s="2">
        <v>44573</v>
      </c>
      <c r="M31289">
        <v>1008413</v>
      </c>
      <c r="N31289" s="1" t="s">
        <v>23716</v>
      </c>
      <c r="O31289" s="1" t="s">
        <v>55</v>
      </c>
      <c r="P31289" s="1" t="s">
        <v>41</v>
      </c>
      <c r="Q31289" s="1" t="s">
        <v>34</v>
      </c>
      <c r="R31289">
        <v>70000</v>
      </c>
      <c r="S31289">
        <v>6.8099999999999994E-2</v>
      </c>
      <c r="T31289">
        <v>180.96</v>
      </c>
      <c r="U31289">
        <v>5.4199999999999998E-2</v>
      </c>
      <c r="V31289">
        <v>6000</v>
      </c>
      <c r="W31289">
        <v>30</v>
      </c>
      <c r="X31289">
        <v>6364</v>
      </c>
    </row>
    <row r="31290" spans="1:24" x14ac:dyDescent="0.35">
      <c r="A31290">
        <v>783667</v>
      </c>
      <c r="B31290" s="1" t="s">
        <v>159</v>
      </c>
      <c r="C31290" s="1" t="s">
        <v>25</v>
      </c>
      <c r="D31290" s="1" t="s">
        <v>110</v>
      </c>
      <c r="E31290" s="1" t="s">
        <v>23879</v>
      </c>
      <c r="F31290" s="1" t="s">
        <v>54</v>
      </c>
      <c r="G31290" s="1" t="s">
        <v>49</v>
      </c>
      <c r="H31290" s="2">
        <v>44358</v>
      </c>
      <c r="I31290" s="2">
        <v>44420</v>
      </c>
      <c r="J31290" s="2">
        <v>44480</v>
      </c>
      <c r="K31290" s="1" t="s">
        <v>39</v>
      </c>
      <c r="L31290" s="2">
        <v>44511</v>
      </c>
      <c r="M31290">
        <v>986807</v>
      </c>
      <c r="N31290" s="1" t="s">
        <v>23716</v>
      </c>
      <c r="O31290" s="1" t="s">
        <v>95</v>
      </c>
      <c r="P31290" s="1" t="s">
        <v>41</v>
      </c>
      <c r="Q31290" s="1" t="s">
        <v>34</v>
      </c>
      <c r="R31290">
        <v>62000</v>
      </c>
      <c r="S31290">
        <v>5.8799999999999998E-2</v>
      </c>
      <c r="T31290">
        <v>304.18</v>
      </c>
      <c r="U31290">
        <v>5.9900000000000002E-2</v>
      </c>
      <c r="V31290">
        <v>10000</v>
      </c>
      <c r="W31290">
        <v>19</v>
      </c>
      <c r="X31290">
        <v>10147</v>
      </c>
    </row>
    <row r="31291" spans="1:24" x14ac:dyDescent="0.35">
      <c r="A31291">
        <v>800512</v>
      </c>
      <c r="B31291" s="1" t="s">
        <v>129</v>
      </c>
      <c r="C31291" s="1" t="s">
        <v>25</v>
      </c>
      <c r="D31291" s="1" t="s">
        <v>110</v>
      </c>
      <c r="E31291" s="1" t="s">
        <v>23880</v>
      </c>
      <c r="F31291" s="1" t="s">
        <v>54</v>
      </c>
      <c r="G31291" s="1" t="s">
        <v>49</v>
      </c>
      <c r="H31291" s="2">
        <v>44388</v>
      </c>
      <c r="I31291" s="2">
        <v>44391</v>
      </c>
      <c r="J31291" s="2">
        <v>44391</v>
      </c>
      <c r="K31291" s="1" t="s">
        <v>39</v>
      </c>
      <c r="L31291" s="2">
        <v>44422</v>
      </c>
      <c r="M31291">
        <v>1005851</v>
      </c>
      <c r="N31291" s="1" t="s">
        <v>23716</v>
      </c>
      <c r="O31291" s="1" t="s">
        <v>65</v>
      </c>
      <c r="P31291" s="1" t="s">
        <v>41</v>
      </c>
      <c r="Q31291" s="1" t="s">
        <v>34</v>
      </c>
      <c r="R31291">
        <v>67000</v>
      </c>
      <c r="S31291">
        <v>0.26850000000000002</v>
      </c>
      <c r="T31291">
        <v>174.17</v>
      </c>
      <c r="U31291">
        <v>7.4899999999999994E-2</v>
      </c>
      <c r="V31291">
        <v>5600</v>
      </c>
      <c r="W31291">
        <v>46</v>
      </c>
      <c r="X31291">
        <v>6270</v>
      </c>
    </row>
    <row r="31292" spans="1:24" x14ac:dyDescent="0.35">
      <c r="A31292">
        <v>577254</v>
      </c>
      <c r="B31292" s="1" t="s">
        <v>85</v>
      </c>
      <c r="C31292" s="1" t="s">
        <v>25</v>
      </c>
      <c r="D31292" s="1" t="s">
        <v>57</v>
      </c>
      <c r="E31292" s="1" t="s">
        <v>23881</v>
      </c>
      <c r="F31292" s="1" t="s">
        <v>54</v>
      </c>
      <c r="G31292" s="1" t="s">
        <v>49</v>
      </c>
      <c r="H31292" s="2">
        <v>44449</v>
      </c>
      <c r="I31292" s="2">
        <v>44454</v>
      </c>
      <c r="J31292" s="2">
        <v>44452</v>
      </c>
      <c r="K31292" s="1" t="s">
        <v>39</v>
      </c>
      <c r="L31292" s="2">
        <v>44482</v>
      </c>
      <c r="M31292">
        <v>742336</v>
      </c>
      <c r="N31292" s="1" t="s">
        <v>23716</v>
      </c>
      <c r="O31292" s="1" t="s">
        <v>95</v>
      </c>
      <c r="P31292" s="1" t="s">
        <v>41</v>
      </c>
      <c r="Q31292" s="1" t="s">
        <v>34</v>
      </c>
      <c r="R31292">
        <v>48000</v>
      </c>
      <c r="S31292">
        <v>3.9800000000000002E-2</v>
      </c>
      <c r="T31292">
        <v>100</v>
      </c>
      <c r="U31292">
        <v>6.7599999999999993E-2</v>
      </c>
      <c r="V31292">
        <v>3250</v>
      </c>
      <c r="W31292">
        <v>30</v>
      </c>
      <c r="X31292">
        <v>3600</v>
      </c>
    </row>
    <row r="31293" spans="1:24" x14ac:dyDescent="0.35">
      <c r="A31293">
        <v>839453</v>
      </c>
      <c r="B31293" s="1" t="s">
        <v>24</v>
      </c>
      <c r="C31293" s="1" t="s">
        <v>25</v>
      </c>
      <c r="D31293" s="1" t="s">
        <v>42</v>
      </c>
      <c r="E31293" s="1" t="s">
        <v>7089</v>
      </c>
      <c r="F31293" s="1" t="s">
        <v>54</v>
      </c>
      <c r="G31293" s="1" t="s">
        <v>49</v>
      </c>
      <c r="H31293" s="2">
        <v>44419</v>
      </c>
      <c r="I31293" s="2">
        <v>44361</v>
      </c>
      <c r="J31293" s="2">
        <v>44361</v>
      </c>
      <c r="K31293" s="1" t="s">
        <v>39</v>
      </c>
      <c r="L31293" s="2">
        <v>44391</v>
      </c>
      <c r="M31293">
        <v>1049637</v>
      </c>
      <c r="N31293" s="1" t="s">
        <v>23716</v>
      </c>
      <c r="O31293" s="1" t="s">
        <v>95</v>
      </c>
      <c r="P31293" s="1" t="s">
        <v>41</v>
      </c>
      <c r="Q31293" s="1" t="s">
        <v>34</v>
      </c>
      <c r="R31293">
        <v>48000</v>
      </c>
      <c r="S31293">
        <v>9.8000000000000004E-2</v>
      </c>
      <c r="T31293">
        <v>152.09</v>
      </c>
      <c r="U31293">
        <v>5.9900000000000002E-2</v>
      </c>
      <c r="V31293">
        <v>5000</v>
      </c>
      <c r="W31293">
        <v>22</v>
      </c>
      <c r="X31293">
        <v>5473</v>
      </c>
    </row>
    <row r="31294" spans="1:24" x14ac:dyDescent="0.35">
      <c r="A31294">
        <v>877475</v>
      </c>
      <c r="B31294" s="1" t="s">
        <v>145</v>
      </c>
      <c r="C31294" s="1" t="s">
        <v>25</v>
      </c>
      <c r="D31294" s="1" t="s">
        <v>121</v>
      </c>
      <c r="E31294" s="1" t="s">
        <v>16639</v>
      </c>
      <c r="F31294" s="1" t="s">
        <v>54</v>
      </c>
      <c r="G31294" s="1" t="s">
        <v>49</v>
      </c>
      <c r="H31294" s="2">
        <v>44450</v>
      </c>
      <c r="I31294" s="2">
        <v>44240</v>
      </c>
      <c r="J31294" s="2">
        <v>44512</v>
      </c>
      <c r="K31294" s="1" t="s">
        <v>39</v>
      </c>
      <c r="L31294" s="2">
        <v>44542</v>
      </c>
      <c r="M31294">
        <v>1092224</v>
      </c>
      <c r="N31294" s="1" t="s">
        <v>23716</v>
      </c>
      <c r="O31294" s="1" t="s">
        <v>55</v>
      </c>
      <c r="P31294" s="1" t="s">
        <v>41</v>
      </c>
      <c r="Q31294" s="1" t="s">
        <v>34</v>
      </c>
      <c r="R31294">
        <v>110000</v>
      </c>
      <c r="S31294">
        <v>0.1862</v>
      </c>
      <c r="T31294">
        <v>307.64</v>
      </c>
      <c r="U31294">
        <v>5.4199999999999998E-2</v>
      </c>
      <c r="V31294">
        <v>10200</v>
      </c>
      <c r="W31294">
        <v>32</v>
      </c>
      <c r="X31294">
        <v>10736</v>
      </c>
    </row>
    <row r="31295" spans="1:24" x14ac:dyDescent="0.35">
      <c r="A31295">
        <v>543489</v>
      </c>
      <c r="B31295" s="1" t="s">
        <v>35</v>
      </c>
      <c r="C31295" s="1" t="s">
        <v>25</v>
      </c>
      <c r="D31295" s="1" t="s">
        <v>26</v>
      </c>
      <c r="E31295" s="1" t="s">
        <v>23882</v>
      </c>
      <c r="F31295" s="1" t="s">
        <v>54</v>
      </c>
      <c r="G31295" s="1" t="s">
        <v>49</v>
      </c>
      <c r="H31295" s="2">
        <v>44387</v>
      </c>
      <c r="I31295" s="2">
        <v>44390</v>
      </c>
      <c r="J31295" s="2">
        <v>44390</v>
      </c>
      <c r="K31295" s="1" t="s">
        <v>39</v>
      </c>
      <c r="L31295" s="2">
        <v>44421</v>
      </c>
      <c r="M31295">
        <v>701168</v>
      </c>
      <c r="N31295" s="1" t="s">
        <v>23716</v>
      </c>
      <c r="O31295" s="1" t="s">
        <v>65</v>
      </c>
      <c r="P31295" s="1" t="s">
        <v>41</v>
      </c>
      <c r="Q31295" s="1" t="s">
        <v>34</v>
      </c>
      <c r="R31295">
        <v>36000</v>
      </c>
      <c r="S31295">
        <v>0.13900000000000001</v>
      </c>
      <c r="T31295">
        <v>140</v>
      </c>
      <c r="U31295">
        <v>7.51E-2</v>
      </c>
      <c r="V31295">
        <v>4500</v>
      </c>
      <c r="W31295">
        <v>26</v>
      </c>
      <c r="X31295">
        <v>5040</v>
      </c>
    </row>
    <row r="31296" spans="1:24" x14ac:dyDescent="0.35">
      <c r="A31296">
        <v>863398</v>
      </c>
      <c r="B31296" s="1" t="s">
        <v>131</v>
      </c>
      <c r="C31296" s="1" t="s">
        <v>25</v>
      </c>
      <c r="D31296" s="1" t="s">
        <v>52</v>
      </c>
      <c r="E31296" s="1" t="s">
        <v>925</v>
      </c>
      <c r="F31296" s="1" t="s">
        <v>54</v>
      </c>
      <c r="G31296" s="1" t="s">
        <v>49</v>
      </c>
      <c r="H31296" s="2">
        <v>44419</v>
      </c>
      <c r="I31296" s="2">
        <v>44332</v>
      </c>
      <c r="J31296" s="2">
        <v>44299</v>
      </c>
      <c r="K31296" s="1" t="s">
        <v>39</v>
      </c>
      <c r="L31296" s="2">
        <v>44329</v>
      </c>
      <c r="M31296">
        <v>1076524</v>
      </c>
      <c r="N31296" s="1" t="s">
        <v>23716</v>
      </c>
      <c r="O31296" s="1" t="s">
        <v>95</v>
      </c>
      <c r="P31296" s="1" t="s">
        <v>41</v>
      </c>
      <c r="Q31296" s="1" t="s">
        <v>34</v>
      </c>
      <c r="R31296">
        <v>100860</v>
      </c>
      <c r="S31296">
        <v>7.6700000000000004E-2</v>
      </c>
      <c r="T31296">
        <v>182.51</v>
      </c>
      <c r="U31296">
        <v>5.9900000000000002E-2</v>
      </c>
      <c r="V31296">
        <v>6000</v>
      </c>
      <c r="W31296">
        <v>26</v>
      </c>
      <c r="X31296">
        <v>6436</v>
      </c>
    </row>
    <row r="31297" spans="1:24" x14ac:dyDescent="0.35">
      <c r="A31297">
        <v>593562</v>
      </c>
      <c r="B31297" s="1" t="s">
        <v>46</v>
      </c>
      <c r="C31297" s="1" t="s">
        <v>25</v>
      </c>
      <c r="D31297" s="1" t="s">
        <v>93</v>
      </c>
      <c r="E31297" s="1" t="s">
        <v>2152</v>
      </c>
      <c r="F31297" s="1" t="s">
        <v>54</v>
      </c>
      <c r="G31297" s="1" t="s">
        <v>49</v>
      </c>
      <c r="H31297" s="2">
        <v>44479</v>
      </c>
      <c r="I31297" s="2">
        <v>44302</v>
      </c>
      <c r="J31297" s="2">
        <v>44298</v>
      </c>
      <c r="K31297" s="1" t="s">
        <v>39</v>
      </c>
      <c r="L31297" s="2">
        <v>44328</v>
      </c>
      <c r="M31297">
        <v>762262</v>
      </c>
      <c r="N31297" s="1" t="s">
        <v>23716</v>
      </c>
      <c r="O31297" s="1" t="s">
        <v>68</v>
      </c>
      <c r="P31297" s="1" t="s">
        <v>41</v>
      </c>
      <c r="Q31297" s="1" t="s">
        <v>34</v>
      </c>
      <c r="R31297">
        <v>80000</v>
      </c>
      <c r="S31297">
        <v>2.9399999999999999E-2</v>
      </c>
      <c r="T31297">
        <v>363.65</v>
      </c>
      <c r="U31297">
        <v>7.8799999999999995E-2</v>
      </c>
      <c r="V31297">
        <v>16000</v>
      </c>
      <c r="W31297">
        <v>31</v>
      </c>
      <c r="X31297">
        <v>12658</v>
      </c>
    </row>
    <row r="31298" spans="1:24" x14ac:dyDescent="0.35">
      <c r="A31298">
        <v>709755</v>
      </c>
      <c r="B31298" s="1" t="s">
        <v>108</v>
      </c>
      <c r="C31298" s="1" t="s">
        <v>25</v>
      </c>
      <c r="D31298" s="1" t="s">
        <v>121</v>
      </c>
      <c r="E31298" s="1" t="s">
        <v>831</v>
      </c>
      <c r="F31298" s="1" t="s">
        <v>54</v>
      </c>
      <c r="G31298" s="1" t="s">
        <v>49</v>
      </c>
      <c r="H31298" s="2">
        <v>44266</v>
      </c>
      <c r="I31298" s="2">
        <v>44331</v>
      </c>
      <c r="J31298" s="2">
        <v>44209</v>
      </c>
      <c r="K31298" s="1" t="s">
        <v>39</v>
      </c>
      <c r="L31298" s="2">
        <v>44240</v>
      </c>
      <c r="M31298">
        <v>902418</v>
      </c>
      <c r="N31298" s="1" t="s">
        <v>23716</v>
      </c>
      <c r="O31298" s="1" t="s">
        <v>68</v>
      </c>
      <c r="P31298" s="1" t="s">
        <v>41</v>
      </c>
      <c r="Q31298" s="1" t="s">
        <v>34</v>
      </c>
      <c r="R31298">
        <v>60000</v>
      </c>
      <c r="S31298">
        <v>8.3199999999999996E-2</v>
      </c>
      <c r="T31298">
        <v>155.9</v>
      </c>
      <c r="U31298">
        <v>7.6600000000000001E-2</v>
      </c>
      <c r="V31298">
        <v>5000</v>
      </c>
      <c r="W31298">
        <v>20</v>
      </c>
      <c r="X31298">
        <v>5513</v>
      </c>
    </row>
    <row r="31299" spans="1:24" x14ac:dyDescent="0.35">
      <c r="A31299">
        <v>1043202</v>
      </c>
      <c r="B31299" s="1" t="s">
        <v>24</v>
      </c>
      <c r="C31299" s="1" t="s">
        <v>25</v>
      </c>
      <c r="D31299" s="1" t="s">
        <v>52</v>
      </c>
      <c r="E31299" s="1" t="s">
        <v>9538</v>
      </c>
      <c r="F31299" s="1" t="s">
        <v>54</v>
      </c>
      <c r="G31299" s="1" t="s">
        <v>49</v>
      </c>
      <c r="H31299" s="2">
        <v>44541</v>
      </c>
      <c r="I31299" s="2">
        <v>44302</v>
      </c>
      <c r="J31299" s="2">
        <v>44544</v>
      </c>
      <c r="K31299" s="1" t="s">
        <v>39</v>
      </c>
      <c r="L31299" s="2">
        <v>44575</v>
      </c>
      <c r="M31299">
        <v>1273308</v>
      </c>
      <c r="N31299" s="1" t="s">
        <v>23716</v>
      </c>
      <c r="O31299" s="1" t="s">
        <v>101</v>
      </c>
      <c r="P31299" s="1" t="s">
        <v>41</v>
      </c>
      <c r="Q31299" s="1" t="s">
        <v>34</v>
      </c>
      <c r="R31299">
        <v>170000</v>
      </c>
      <c r="S31299">
        <v>8.2000000000000007E-3</v>
      </c>
      <c r="T31299">
        <v>777.78</v>
      </c>
      <c r="U31299">
        <v>7.51E-2</v>
      </c>
      <c r="V31299">
        <v>25000</v>
      </c>
      <c r="W31299">
        <v>30</v>
      </c>
      <c r="X31299">
        <v>28000</v>
      </c>
    </row>
    <row r="31300" spans="1:24" x14ac:dyDescent="0.35">
      <c r="A31300">
        <v>761469</v>
      </c>
      <c r="B31300" s="1" t="s">
        <v>85</v>
      </c>
      <c r="C31300" s="1" t="s">
        <v>25</v>
      </c>
      <c r="D31300" s="1" t="s">
        <v>52</v>
      </c>
      <c r="E31300" s="1" t="s">
        <v>23883</v>
      </c>
      <c r="F31300" s="1" t="s">
        <v>54</v>
      </c>
      <c r="G31300" s="1" t="s">
        <v>49</v>
      </c>
      <c r="H31300" s="2">
        <v>44327</v>
      </c>
      <c r="I31300" s="2">
        <v>44330</v>
      </c>
      <c r="J31300" s="2">
        <v>44330</v>
      </c>
      <c r="K31300" s="1" t="s">
        <v>39</v>
      </c>
      <c r="L31300" s="2">
        <v>44361</v>
      </c>
      <c r="M31300">
        <v>961932</v>
      </c>
      <c r="N31300" s="1" t="s">
        <v>23716</v>
      </c>
      <c r="O31300" s="1" t="s">
        <v>101</v>
      </c>
      <c r="P31300" s="1" t="s">
        <v>41</v>
      </c>
      <c r="Q31300" s="1" t="s">
        <v>34</v>
      </c>
      <c r="R31300">
        <v>60000</v>
      </c>
      <c r="S31300">
        <v>0.1918</v>
      </c>
      <c r="T31300">
        <v>77.19</v>
      </c>
      <c r="U31300">
        <v>6.9900000000000004E-2</v>
      </c>
      <c r="V31300">
        <v>2500</v>
      </c>
      <c r="W31300">
        <v>32</v>
      </c>
      <c r="X31300">
        <v>2778</v>
      </c>
    </row>
    <row r="31301" spans="1:24" x14ac:dyDescent="0.35">
      <c r="A31301">
        <v>834281</v>
      </c>
      <c r="B31301" s="1" t="s">
        <v>35</v>
      </c>
      <c r="C31301" s="1" t="s">
        <v>25</v>
      </c>
      <c r="D31301" s="1" t="s">
        <v>52</v>
      </c>
      <c r="E31301" s="1" t="s">
        <v>23884</v>
      </c>
      <c r="F31301" s="1" t="s">
        <v>48</v>
      </c>
      <c r="G31301" s="1" t="s">
        <v>49</v>
      </c>
      <c r="H31301" s="2">
        <v>44419</v>
      </c>
      <c r="I31301" s="2">
        <v>44422</v>
      </c>
      <c r="J31301" s="2">
        <v>44422</v>
      </c>
      <c r="K31301" s="1" t="s">
        <v>39</v>
      </c>
      <c r="L31301" s="2">
        <v>44453</v>
      </c>
      <c r="M31301">
        <v>1044109</v>
      </c>
      <c r="N31301" s="1" t="s">
        <v>23716</v>
      </c>
      <c r="O31301" s="1" t="s">
        <v>71</v>
      </c>
      <c r="P31301" s="1" t="s">
        <v>41</v>
      </c>
      <c r="Q31301" s="1" t="s">
        <v>34</v>
      </c>
      <c r="R31301">
        <v>120000</v>
      </c>
      <c r="S31301">
        <v>4.3900000000000002E-2</v>
      </c>
      <c r="T31301">
        <v>498.15</v>
      </c>
      <c r="U31301">
        <v>0.11990000000000001</v>
      </c>
      <c r="V31301">
        <v>15000</v>
      </c>
      <c r="W31301">
        <v>22</v>
      </c>
      <c r="X31301">
        <v>17933</v>
      </c>
    </row>
    <row r="31302" spans="1:24" x14ac:dyDescent="0.35">
      <c r="A31302">
        <v>542550</v>
      </c>
      <c r="B31302" s="1" t="s">
        <v>46</v>
      </c>
      <c r="C31302" s="1" t="s">
        <v>25</v>
      </c>
      <c r="D31302" s="1" t="s">
        <v>26</v>
      </c>
      <c r="E31302" s="1" t="s">
        <v>3993</v>
      </c>
      <c r="F31302" s="1" t="s">
        <v>48</v>
      </c>
      <c r="G31302" s="1" t="s">
        <v>49</v>
      </c>
      <c r="H31302" s="2">
        <v>44387</v>
      </c>
      <c r="I31302" s="2">
        <v>44332</v>
      </c>
      <c r="J31302" s="2">
        <v>44418</v>
      </c>
      <c r="K31302" s="1" t="s">
        <v>39</v>
      </c>
      <c r="L31302" s="2">
        <v>44449</v>
      </c>
      <c r="M31302">
        <v>700119</v>
      </c>
      <c r="N31302" s="1" t="s">
        <v>23716</v>
      </c>
      <c r="O31302" s="1" t="s">
        <v>71</v>
      </c>
      <c r="P31302" s="1" t="s">
        <v>41</v>
      </c>
      <c r="Q31302" s="1" t="s">
        <v>34</v>
      </c>
      <c r="R31302">
        <v>138000</v>
      </c>
      <c r="S31302">
        <v>0.20219999999999999</v>
      </c>
      <c r="T31302">
        <v>165.74</v>
      </c>
      <c r="U31302">
        <v>0.1186</v>
      </c>
      <c r="V31302">
        <v>5000</v>
      </c>
      <c r="W31302">
        <v>19</v>
      </c>
      <c r="X31302">
        <v>5050</v>
      </c>
    </row>
    <row r="31303" spans="1:24" x14ac:dyDescent="0.35">
      <c r="A31303">
        <v>725667</v>
      </c>
      <c r="B31303" s="1" t="s">
        <v>138</v>
      </c>
      <c r="C31303" s="1" t="s">
        <v>25</v>
      </c>
      <c r="D31303" s="1" t="s">
        <v>127</v>
      </c>
      <c r="E31303" s="1" t="s">
        <v>23885</v>
      </c>
      <c r="F31303" s="1" t="s">
        <v>48</v>
      </c>
      <c r="G31303" s="1" t="s">
        <v>49</v>
      </c>
      <c r="H31303" s="2">
        <v>44297</v>
      </c>
      <c r="I31303" s="2">
        <v>44332</v>
      </c>
      <c r="J31303" s="2">
        <v>44330</v>
      </c>
      <c r="K31303" s="1" t="s">
        <v>39</v>
      </c>
      <c r="L31303" s="2">
        <v>44361</v>
      </c>
      <c r="M31303">
        <v>920951</v>
      </c>
      <c r="N31303" s="1" t="s">
        <v>23716</v>
      </c>
      <c r="O31303" s="1" t="s">
        <v>76</v>
      </c>
      <c r="P31303" s="1" t="s">
        <v>41</v>
      </c>
      <c r="Q31303" s="1" t="s">
        <v>34</v>
      </c>
      <c r="R31303">
        <v>59500</v>
      </c>
      <c r="S31303">
        <v>0.15540000000000001</v>
      </c>
      <c r="T31303">
        <v>165.46</v>
      </c>
      <c r="U31303">
        <v>0.1037</v>
      </c>
      <c r="V31303">
        <v>5100</v>
      </c>
      <c r="W31303">
        <v>26</v>
      </c>
      <c r="X31303">
        <v>5956</v>
      </c>
    </row>
    <row r="31304" spans="1:24" x14ac:dyDescent="0.35">
      <c r="A31304">
        <v>532535</v>
      </c>
      <c r="B31304" s="1" t="s">
        <v>159</v>
      </c>
      <c r="C31304" s="1" t="s">
        <v>25</v>
      </c>
      <c r="D31304" s="1" t="s">
        <v>26</v>
      </c>
      <c r="E31304" s="1" t="s">
        <v>9181</v>
      </c>
      <c r="F31304" s="1" t="s">
        <v>48</v>
      </c>
      <c r="G31304" s="1" t="s">
        <v>49</v>
      </c>
      <c r="H31304" s="2">
        <v>44357</v>
      </c>
      <c r="I31304" s="2">
        <v>44360</v>
      </c>
      <c r="J31304" s="2">
        <v>44390</v>
      </c>
      <c r="K31304" s="1" t="s">
        <v>39</v>
      </c>
      <c r="L31304" s="2">
        <v>44421</v>
      </c>
      <c r="M31304">
        <v>688339</v>
      </c>
      <c r="N31304" s="1" t="s">
        <v>23716</v>
      </c>
      <c r="O31304" s="1" t="s">
        <v>74</v>
      </c>
      <c r="P31304" s="1" t="s">
        <v>41</v>
      </c>
      <c r="Q31304" s="1" t="s">
        <v>34</v>
      </c>
      <c r="R31304">
        <v>66800</v>
      </c>
      <c r="S31304">
        <v>0.13009999999999999</v>
      </c>
      <c r="T31304">
        <v>82.43</v>
      </c>
      <c r="U31304">
        <v>0.1149</v>
      </c>
      <c r="V31304">
        <v>2500</v>
      </c>
      <c r="W31304">
        <v>9</v>
      </c>
      <c r="X31304">
        <v>2967</v>
      </c>
    </row>
    <row r="31305" spans="1:24" x14ac:dyDescent="0.35">
      <c r="A31305">
        <v>863327</v>
      </c>
      <c r="B31305" s="1" t="s">
        <v>131</v>
      </c>
      <c r="C31305" s="1" t="s">
        <v>25</v>
      </c>
      <c r="D31305" s="1" t="s">
        <v>57</v>
      </c>
      <c r="E31305" s="1" t="s">
        <v>89</v>
      </c>
      <c r="F31305" s="1" t="s">
        <v>48</v>
      </c>
      <c r="G31305" s="1" t="s">
        <v>49</v>
      </c>
      <c r="H31305" s="2">
        <v>44419</v>
      </c>
      <c r="I31305" s="2">
        <v>44300</v>
      </c>
      <c r="J31305" s="2">
        <v>44300</v>
      </c>
      <c r="K31305" s="1" t="s">
        <v>39</v>
      </c>
      <c r="L31305" s="2">
        <v>44330</v>
      </c>
      <c r="M31305">
        <v>1076401</v>
      </c>
      <c r="N31305" s="1" t="s">
        <v>23716</v>
      </c>
      <c r="O31305" s="1" t="s">
        <v>76</v>
      </c>
      <c r="P31305" s="1" t="s">
        <v>41</v>
      </c>
      <c r="Q31305" s="1" t="s">
        <v>34</v>
      </c>
      <c r="R31305">
        <v>120000</v>
      </c>
      <c r="S31305">
        <v>6.1000000000000004E-3</v>
      </c>
      <c r="T31305">
        <v>196.41</v>
      </c>
      <c r="U31305">
        <v>0.1099</v>
      </c>
      <c r="V31305">
        <v>6000</v>
      </c>
      <c r="W31305">
        <v>10</v>
      </c>
      <c r="X31305">
        <v>6934</v>
      </c>
    </row>
    <row r="31306" spans="1:24" x14ac:dyDescent="0.35">
      <c r="A31306">
        <v>990484</v>
      </c>
      <c r="B31306" s="1" t="s">
        <v>108</v>
      </c>
      <c r="C31306" s="1" t="s">
        <v>25</v>
      </c>
      <c r="D31306" s="1" t="s">
        <v>82</v>
      </c>
      <c r="E31306" s="1" t="s">
        <v>89</v>
      </c>
      <c r="F31306" s="1" t="s">
        <v>48</v>
      </c>
      <c r="G31306" s="1" t="s">
        <v>49</v>
      </c>
      <c r="H31306" s="2">
        <v>44480</v>
      </c>
      <c r="I31306" s="2">
        <v>44332</v>
      </c>
      <c r="J31306" s="2">
        <v>44360</v>
      </c>
      <c r="K31306" s="1" t="s">
        <v>39</v>
      </c>
      <c r="L31306" s="2">
        <v>44390</v>
      </c>
      <c r="M31306">
        <v>1214468</v>
      </c>
      <c r="N31306" s="1" t="s">
        <v>23716</v>
      </c>
      <c r="O31306" s="1" t="s">
        <v>84</v>
      </c>
      <c r="P31306" s="1" t="s">
        <v>41</v>
      </c>
      <c r="Q31306" s="1" t="s">
        <v>34</v>
      </c>
      <c r="R31306">
        <v>120000</v>
      </c>
      <c r="S31306">
        <v>0.1144</v>
      </c>
      <c r="T31306">
        <v>161.13</v>
      </c>
      <c r="U31306">
        <v>9.9099999999999994E-2</v>
      </c>
      <c r="V31306">
        <v>5000</v>
      </c>
      <c r="W31306">
        <v>44</v>
      </c>
      <c r="X31306">
        <v>5607</v>
      </c>
    </row>
    <row r="31307" spans="1:24" x14ac:dyDescent="0.35">
      <c r="A31307">
        <v>540234</v>
      </c>
      <c r="B31307" s="1" t="s">
        <v>66</v>
      </c>
      <c r="C31307" s="1" t="s">
        <v>25</v>
      </c>
      <c r="D31307" s="1" t="s">
        <v>52</v>
      </c>
      <c r="E31307" s="1" t="s">
        <v>8550</v>
      </c>
      <c r="F31307" s="1" t="s">
        <v>28</v>
      </c>
      <c r="G31307" s="1" t="s">
        <v>49</v>
      </c>
      <c r="H31307" s="2">
        <v>44387</v>
      </c>
      <c r="I31307" s="2">
        <v>44390</v>
      </c>
      <c r="J31307" s="2">
        <v>44390</v>
      </c>
      <c r="K31307" s="1" t="s">
        <v>39</v>
      </c>
      <c r="L31307" s="2">
        <v>44421</v>
      </c>
      <c r="M31307">
        <v>697460</v>
      </c>
      <c r="N31307" s="1" t="s">
        <v>23716</v>
      </c>
      <c r="O31307" s="1" t="s">
        <v>59</v>
      </c>
      <c r="P31307" s="1" t="s">
        <v>41</v>
      </c>
      <c r="Q31307" s="1" t="s">
        <v>34</v>
      </c>
      <c r="R31307">
        <v>74778</v>
      </c>
      <c r="S31307">
        <v>0.20250000000000001</v>
      </c>
      <c r="T31307">
        <v>205.01</v>
      </c>
      <c r="U31307">
        <v>0.13980000000000001</v>
      </c>
      <c r="V31307">
        <v>6000</v>
      </c>
      <c r="W31307">
        <v>42</v>
      </c>
      <c r="X31307">
        <v>7381</v>
      </c>
    </row>
    <row r="31308" spans="1:24" x14ac:dyDescent="0.35">
      <c r="A31308">
        <v>800228</v>
      </c>
      <c r="B31308" s="1" t="s">
        <v>196</v>
      </c>
      <c r="C31308" s="1" t="s">
        <v>25</v>
      </c>
      <c r="D31308" s="1" t="s">
        <v>77</v>
      </c>
      <c r="E31308" s="1" t="s">
        <v>23886</v>
      </c>
      <c r="F31308" s="1" t="s">
        <v>28</v>
      </c>
      <c r="G31308" s="1" t="s">
        <v>49</v>
      </c>
      <c r="H31308" s="2">
        <v>44388</v>
      </c>
      <c r="I31308" s="2">
        <v>44332</v>
      </c>
      <c r="J31308" s="2">
        <v>44241</v>
      </c>
      <c r="K31308" s="1" t="s">
        <v>39</v>
      </c>
      <c r="L31308" s="2">
        <v>44269</v>
      </c>
      <c r="M31308">
        <v>1005495</v>
      </c>
      <c r="N31308" s="1" t="s">
        <v>23716</v>
      </c>
      <c r="O31308" s="1" t="s">
        <v>61</v>
      </c>
      <c r="P31308" s="1" t="s">
        <v>41</v>
      </c>
      <c r="Q31308" s="1" t="s">
        <v>34</v>
      </c>
      <c r="R31308">
        <v>60635</v>
      </c>
      <c r="S31308">
        <v>4.3499999999999997E-2</v>
      </c>
      <c r="T31308">
        <v>230.73</v>
      </c>
      <c r="U31308">
        <v>0.13489999999999999</v>
      </c>
      <c r="V31308">
        <v>6800</v>
      </c>
      <c r="W31308">
        <v>7</v>
      </c>
      <c r="X31308">
        <v>8269</v>
      </c>
    </row>
    <row r="31309" spans="1:24" x14ac:dyDescent="0.35">
      <c r="A31309">
        <v>813846</v>
      </c>
      <c r="B31309" s="1" t="s">
        <v>125</v>
      </c>
      <c r="C31309" s="1" t="s">
        <v>25</v>
      </c>
      <c r="D31309" s="1" t="s">
        <v>77</v>
      </c>
      <c r="E31309" s="1" t="s">
        <v>23887</v>
      </c>
      <c r="F31309" s="1" t="s">
        <v>28</v>
      </c>
      <c r="G31309" s="1" t="s">
        <v>49</v>
      </c>
      <c r="H31309" s="2">
        <v>44388</v>
      </c>
      <c r="I31309" s="2">
        <v>44211</v>
      </c>
      <c r="J31309" s="2">
        <v>44209</v>
      </c>
      <c r="K31309" s="1" t="s">
        <v>39</v>
      </c>
      <c r="L31309" s="2">
        <v>44240</v>
      </c>
      <c r="M31309">
        <v>1021323</v>
      </c>
      <c r="N31309" s="1" t="s">
        <v>23716</v>
      </c>
      <c r="O31309" s="1" t="s">
        <v>59</v>
      </c>
      <c r="P31309" s="1" t="s">
        <v>41</v>
      </c>
      <c r="Q31309" s="1" t="s">
        <v>34</v>
      </c>
      <c r="R31309">
        <v>146000</v>
      </c>
      <c r="S31309">
        <v>0.1535</v>
      </c>
      <c r="T31309">
        <v>341.73</v>
      </c>
      <c r="U31309">
        <v>0.1399</v>
      </c>
      <c r="V31309">
        <v>10000</v>
      </c>
      <c r="W31309">
        <v>50</v>
      </c>
      <c r="X31309">
        <v>11604</v>
      </c>
    </row>
    <row r="31310" spans="1:24" x14ac:dyDescent="0.35">
      <c r="A31310">
        <v>499569</v>
      </c>
      <c r="B31310" s="1" t="s">
        <v>194</v>
      </c>
      <c r="C31310" s="1" t="s">
        <v>25</v>
      </c>
      <c r="D31310" s="1" t="s">
        <v>36</v>
      </c>
      <c r="E31310" s="1" t="s">
        <v>9812</v>
      </c>
      <c r="F31310" s="1" t="s">
        <v>90</v>
      </c>
      <c r="G31310" s="1" t="s">
        <v>49</v>
      </c>
      <c r="H31310" s="2">
        <v>44296</v>
      </c>
      <c r="I31310" s="2">
        <v>44545</v>
      </c>
      <c r="J31310" s="2">
        <v>44240</v>
      </c>
      <c r="K31310" s="1" t="s">
        <v>39</v>
      </c>
      <c r="L31310" s="2">
        <v>44268</v>
      </c>
      <c r="M31310">
        <v>641261</v>
      </c>
      <c r="N31310" s="1" t="s">
        <v>23716</v>
      </c>
      <c r="O31310" s="1" t="s">
        <v>141</v>
      </c>
      <c r="P31310" s="1" t="s">
        <v>41</v>
      </c>
      <c r="Q31310" s="1" t="s">
        <v>34</v>
      </c>
      <c r="R31310">
        <v>62400</v>
      </c>
      <c r="S31310">
        <v>0.14879999999999999</v>
      </c>
      <c r="T31310">
        <v>433.08</v>
      </c>
      <c r="U31310">
        <v>0.14960000000000001</v>
      </c>
      <c r="V31310">
        <v>12500</v>
      </c>
      <c r="W31310">
        <v>19</v>
      </c>
      <c r="X31310">
        <v>15576</v>
      </c>
    </row>
    <row r="31311" spans="1:24" x14ac:dyDescent="0.35">
      <c r="A31311">
        <v>643287</v>
      </c>
      <c r="B31311" s="1" t="s">
        <v>88</v>
      </c>
      <c r="C31311" s="1" t="s">
        <v>25</v>
      </c>
      <c r="D31311" s="1" t="s">
        <v>52</v>
      </c>
      <c r="E31311" s="1" t="s">
        <v>23888</v>
      </c>
      <c r="F31311" s="1" t="s">
        <v>54</v>
      </c>
      <c r="G31311" s="1" t="s">
        <v>64</v>
      </c>
      <c r="H31311" s="2">
        <v>44207</v>
      </c>
      <c r="I31311" s="2">
        <v>44392</v>
      </c>
      <c r="J31311" s="2">
        <v>44210</v>
      </c>
      <c r="K31311" s="1" t="s">
        <v>39</v>
      </c>
      <c r="L31311" s="2">
        <v>44241</v>
      </c>
      <c r="M31311">
        <v>823277</v>
      </c>
      <c r="N31311" s="1" t="s">
        <v>23716</v>
      </c>
      <c r="O31311" s="1" t="s">
        <v>65</v>
      </c>
      <c r="P31311" s="1" t="s">
        <v>41</v>
      </c>
      <c r="Q31311" s="1" t="s">
        <v>34</v>
      </c>
      <c r="R31311">
        <v>25200</v>
      </c>
      <c r="S31311">
        <v>0</v>
      </c>
      <c r="T31311">
        <v>122.67</v>
      </c>
      <c r="U31311">
        <v>6.54E-2</v>
      </c>
      <c r="V31311">
        <v>4000</v>
      </c>
      <c r="W31311">
        <v>10</v>
      </c>
      <c r="X31311">
        <v>4416</v>
      </c>
    </row>
    <row r="31312" spans="1:24" x14ac:dyDescent="0.35">
      <c r="A31312">
        <v>432554</v>
      </c>
      <c r="B31312" s="1" t="s">
        <v>35</v>
      </c>
      <c r="C31312" s="1" t="s">
        <v>25</v>
      </c>
      <c r="D31312" s="1" t="s">
        <v>77</v>
      </c>
      <c r="E31312" s="1" t="s">
        <v>23889</v>
      </c>
      <c r="F31312" s="1" t="s">
        <v>54</v>
      </c>
      <c r="G31312" s="1" t="s">
        <v>64</v>
      </c>
      <c r="H31312" s="2">
        <v>44417</v>
      </c>
      <c r="I31312" s="2">
        <v>44420</v>
      </c>
      <c r="J31312" s="2">
        <v>44420</v>
      </c>
      <c r="K31312" s="1" t="s">
        <v>39</v>
      </c>
      <c r="L31312" s="2">
        <v>44451</v>
      </c>
      <c r="M31312">
        <v>514170</v>
      </c>
      <c r="N31312" s="1" t="s">
        <v>23716</v>
      </c>
      <c r="O31312" s="1" t="s">
        <v>65</v>
      </c>
      <c r="P31312" s="1" t="s">
        <v>41</v>
      </c>
      <c r="Q31312" s="1" t="s">
        <v>34</v>
      </c>
      <c r="R31312">
        <v>33004</v>
      </c>
      <c r="S31312">
        <v>2.29E-2</v>
      </c>
      <c r="T31312">
        <v>158.06</v>
      </c>
      <c r="U31312">
        <v>8.5900000000000004E-2</v>
      </c>
      <c r="V31312">
        <v>5000</v>
      </c>
      <c r="W31312">
        <v>17</v>
      </c>
      <c r="X31312">
        <v>5690</v>
      </c>
    </row>
    <row r="31313" spans="1:24" x14ac:dyDescent="0.35">
      <c r="A31313">
        <v>786214</v>
      </c>
      <c r="B31313" s="1" t="s">
        <v>69</v>
      </c>
      <c r="C31313" s="1" t="s">
        <v>25</v>
      </c>
      <c r="D31313" s="1" t="s">
        <v>110</v>
      </c>
      <c r="E31313" s="1" t="s">
        <v>5544</v>
      </c>
      <c r="F31313" s="1" t="s">
        <v>54</v>
      </c>
      <c r="G31313" s="1" t="s">
        <v>64</v>
      </c>
      <c r="H31313" s="2">
        <v>44358</v>
      </c>
      <c r="I31313" s="2">
        <v>44391</v>
      </c>
      <c r="J31313" s="2">
        <v>44391</v>
      </c>
      <c r="K31313" s="1" t="s">
        <v>39</v>
      </c>
      <c r="L31313" s="2">
        <v>44422</v>
      </c>
      <c r="M31313">
        <v>989583</v>
      </c>
      <c r="N31313" s="1" t="s">
        <v>23716</v>
      </c>
      <c r="O31313" s="1" t="s">
        <v>101</v>
      </c>
      <c r="P31313" s="1" t="s">
        <v>41</v>
      </c>
      <c r="Q31313" s="1" t="s">
        <v>34</v>
      </c>
      <c r="R31313">
        <v>40000</v>
      </c>
      <c r="S31313">
        <v>0.1047</v>
      </c>
      <c r="T31313">
        <v>111.15</v>
      </c>
      <c r="U31313">
        <v>6.9900000000000004E-2</v>
      </c>
      <c r="V31313">
        <v>3600</v>
      </c>
      <c r="W31313">
        <v>20</v>
      </c>
      <c r="X31313">
        <v>4001</v>
      </c>
    </row>
    <row r="31314" spans="1:24" x14ac:dyDescent="0.35">
      <c r="A31314">
        <v>431183</v>
      </c>
      <c r="B31314" s="1" t="s">
        <v>88</v>
      </c>
      <c r="C31314" s="1" t="s">
        <v>25</v>
      </c>
      <c r="D31314" s="1" t="s">
        <v>26</v>
      </c>
      <c r="E31314" s="1" t="s">
        <v>1016</v>
      </c>
      <c r="F31314" s="1" t="s">
        <v>48</v>
      </c>
      <c r="G31314" s="1" t="s">
        <v>64</v>
      </c>
      <c r="H31314" s="2">
        <v>44417</v>
      </c>
      <c r="I31314" s="2">
        <v>44420</v>
      </c>
      <c r="J31314" s="2">
        <v>44420</v>
      </c>
      <c r="K31314" s="1" t="s">
        <v>39</v>
      </c>
      <c r="L31314" s="2">
        <v>44451</v>
      </c>
      <c r="M31314">
        <v>511665</v>
      </c>
      <c r="N31314" s="1" t="s">
        <v>23716</v>
      </c>
      <c r="O31314" s="1" t="s">
        <v>71</v>
      </c>
      <c r="P31314" s="1" t="s">
        <v>41</v>
      </c>
      <c r="Q31314" s="1" t="s">
        <v>34</v>
      </c>
      <c r="R31314">
        <v>36000</v>
      </c>
      <c r="S31314">
        <v>7.0000000000000007E-2</v>
      </c>
      <c r="T31314">
        <v>79.959999999999994</v>
      </c>
      <c r="U31314">
        <v>0.1221</v>
      </c>
      <c r="V31314">
        <v>2400</v>
      </c>
      <c r="W31314">
        <v>6</v>
      </c>
      <c r="X31314">
        <v>2878</v>
      </c>
    </row>
    <row r="31315" spans="1:24" x14ac:dyDescent="0.35">
      <c r="A31315">
        <v>711842</v>
      </c>
      <c r="B31315" s="1" t="s">
        <v>51</v>
      </c>
      <c r="C31315" s="1" t="s">
        <v>25</v>
      </c>
      <c r="D31315" s="1" t="s">
        <v>26</v>
      </c>
      <c r="E31315" s="1" t="s">
        <v>23890</v>
      </c>
      <c r="F31315" s="1" t="s">
        <v>48</v>
      </c>
      <c r="G31315" s="1" t="s">
        <v>64</v>
      </c>
      <c r="H31315" s="2">
        <v>44266</v>
      </c>
      <c r="I31315" s="2">
        <v>44212</v>
      </c>
      <c r="J31315" s="2">
        <v>44542</v>
      </c>
      <c r="K31315" s="1" t="s">
        <v>39</v>
      </c>
      <c r="L31315" s="2">
        <v>44573</v>
      </c>
      <c r="M31315">
        <v>904839</v>
      </c>
      <c r="N31315" s="1" t="s">
        <v>23716</v>
      </c>
      <c r="O31315" s="1" t="s">
        <v>71</v>
      </c>
      <c r="P31315" s="1" t="s">
        <v>41</v>
      </c>
      <c r="Q31315" s="1" t="s">
        <v>34</v>
      </c>
      <c r="R31315">
        <v>23040</v>
      </c>
      <c r="S31315">
        <v>0.1656</v>
      </c>
      <c r="T31315">
        <v>65.59</v>
      </c>
      <c r="U31315">
        <v>0.1111</v>
      </c>
      <c r="V31315">
        <v>2000</v>
      </c>
      <c r="W31315">
        <v>9</v>
      </c>
      <c r="X31315">
        <v>2219</v>
      </c>
    </row>
    <row r="31316" spans="1:24" x14ac:dyDescent="0.35">
      <c r="A31316">
        <v>859907</v>
      </c>
      <c r="B31316" s="1" t="s">
        <v>24</v>
      </c>
      <c r="C31316" s="1" t="s">
        <v>25</v>
      </c>
      <c r="D31316" s="1" t="s">
        <v>82</v>
      </c>
      <c r="E31316" s="1" t="s">
        <v>23891</v>
      </c>
      <c r="F31316" s="1" t="s">
        <v>28</v>
      </c>
      <c r="G31316" s="1" t="s">
        <v>64</v>
      </c>
      <c r="H31316" s="2">
        <v>44419</v>
      </c>
      <c r="I31316" s="2">
        <v>44515</v>
      </c>
      <c r="J31316" s="2">
        <v>44483</v>
      </c>
      <c r="K31316" s="1" t="s">
        <v>39</v>
      </c>
      <c r="L31316" s="2">
        <v>44514</v>
      </c>
      <c r="M31316">
        <v>1072730</v>
      </c>
      <c r="N31316" s="1" t="s">
        <v>23716</v>
      </c>
      <c r="O31316" s="1" t="s">
        <v>61</v>
      </c>
      <c r="P31316" s="1" t="s">
        <v>41</v>
      </c>
      <c r="Q31316" s="1" t="s">
        <v>34</v>
      </c>
      <c r="R31316">
        <v>65000</v>
      </c>
      <c r="S31316">
        <v>5.11E-2</v>
      </c>
      <c r="T31316">
        <v>162.87</v>
      </c>
      <c r="U31316">
        <v>0.13489999999999999</v>
      </c>
      <c r="V31316">
        <v>4800</v>
      </c>
      <c r="W31316">
        <v>16</v>
      </c>
      <c r="X31316">
        <v>5880</v>
      </c>
    </row>
    <row r="31317" spans="1:24" x14ac:dyDescent="0.35">
      <c r="A31317">
        <v>839689</v>
      </c>
      <c r="B31317" s="1" t="s">
        <v>196</v>
      </c>
      <c r="C31317" s="1" t="s">
        <v>25</v>
      </c>
      <c r="D31317" s="1" t="s">
        <v>26</v>
      </c>
      <c r="E31317" s="1" t="s">
        <v>12417</v>
      </c>
      <c r="F31317" s="1" t="s">
        <v>28</v>
      </c>
      <c r="G31317" s="1" t="s">
        <v>64</v>
      </c>
      <c r="H31317" s="2">
        <v>44419</v>
      </c>
      <c r="I31317" s="2">
        <v>44302</v>
      </c>
      <c r="J31317" s="2">
        <v>44422</v>
      </c>
      <c r="K31317" s="1" t="s">
        <v>39</v>
      </c>
      <c r="L31317" s="2">
        <v>44453</v>
      </c>
      <c r="M31317">
        <v>1049866</v>
      </c>
      <c r="N31317" s="1" t="s">
        <v>23716</v>
      </c>
      <c r="O31317" s="1" t="s">
        <v>32</v>
      </c>
      <c r="P31317" s="1" t="s">
        <v>41</v>
      </c>
      <c r="Q31317" s="1" t="s">
        <v>34</v>
      </c>
      <c r="R31317">
        <v>14400</v>
      </c>
      <c r="S31317">
        <v>0.1283</v>
      </c>
      <c r="T31317">
        <v>69.13</v>
      </c>
      <c r="U31317">
        <v>0.1479</v>
      </c>
      <c r="V31317">
        <v>2000</v>
      </c>
      <c r="W31317">
        <v>5</v>
      </c>
      <c r="X31317">
        <v>2488</v>
      </c>
    </row>
    <row r="31318" spans="1:24" x14ac:dyDescent="0.35">
      <c r="A31318">
        <v>1031138</v>
      </c>
      <c r="B31318" s="1" t="s">
        <v>24</v>
      </c>
      <c r="C31318" s="1" t="s">
        <v>25</v>
      </c>
      <c r="D31318" s="1" t="s">
        <v>82</v>
      </c>
      <c r="E31318" s="1" t="s">
        <v>23892</v>
      </c>
      <c r="F31318" s="1" t="s">
        <v>54</v>
      </c>
      <c r="G31318" s="1" t="s">
        <v>29</v>
      </c>
      <c r="H31318" s="2">
        <v>44511</v>
      </c>
      <c r="I31318" s="2">
        <v>44270</v>
      </c>
      <c r="J31318" s="2">
        <v>44268</v>
      </c>
      <c r="K31318" s="1" t="s">
        <v>39</v>
      </c>
      <c r="L31318" s="2">
        <v>44299</v>
      </c>
      <c r="M31318">
        <v>1260773</v>
      </c>
      <c r="N31318" s="1" t="s">
        <v>23716</v>
      </c>
      <c r="O31318" s="1" t="s">
        <v>55</v>
      </c>
      <c r="P31318" s="1" t="s">
        <v>41</v>
      </c>
      <c r="Q31318" s="1" t="s">
        <v>34</v>
      </c>
      <c r="R31318">
        <v>50000</v>
      </c>
      <c r="S31318">
        <v>4.9700000000000001E-2</v>
      </c>
      <c r="T31318">
        <v>304.36</v>
      </c>
      <c r="U31318">
        <v>6.0299999999999999E-2</v>
      </c>
      <c r="V31318">
        <v>10000</v>
      </c>
      <c r="W31318">
        <v>26</v>
      </c>
      <c r="X31318">
        <v>10617</v>
      </c>
    </row>
    <row r="31319" spans="1:24" x14ac:dyDescent="0.35">
      <c r="A31319">
        <v>549703</v>
      </c>
      <c r="B31319" s="1" t="s">
        <v>35</v>
      </c>
      <c r="C31319" s="1" t="s">
        <v>25</v>
      </c>
      <c r="D31319" s="1" t="s">
        <v>52</v>
      </c>
      <c r="E31319" s="1" t="s">
        <v>23893</v>
      </c>
      <c r="F31319" s="1" t="s">
        <v>54</v>
      </c>
      <c r="G31319" s="1" t="s">
        <v>29</v>
      </c>
      <c r="H31319" s="2">
        <v>44387</v>
      </c>
      <c r="I31319" s="2">
        <v>44421</v>
      </c>
      <c r="J31319" s="2">
        <v>44421</v>
      </c>
      <c r="K31319" s="1" t="s">
        <v>39</v>
      </c>
      <c r="L31319" s="2">
        <v>44452</v>
      </c>
      <c r="M31319">
        <v>708596</v>
      </c>
      <c r="N31319" s="1" t="s">
        <v>23716</v>
      </c>
      <c r="O31319" s="1" t="s">
        <v>95</v>
      </c>
      <c r="P31319" s="1" t="s">
        <v>41</v>
      </c>
      <c r="Q31319" s="1" t="s">
        <v>34</v>
      </c>
      <c r="R31319">
        <v>14500</v>
      </c>
      <c r="S31319">
        <v>0.15310000000000001</v>
      </c>
      <c r="T31319">
        <v>215.38</v>
      </c>
      <c r="U31319">
        <v>6.7599999999999993E-2</v>
      </c>
      <c r="V31319">
        <v>7000</v>
      </c>
      <c r="W31319">
        <v>29</v>
      </c>
      <c r="X31319">
        <v>7754</v>
      </c>
    </row>
    <row r="31320" spans="1:24" x14ac:dyDescent="0.35">
      <c r="A31320">
        <v>715965</v>
      </c>
      <c r="B31320" s="1" t="s">
        <v>92</v>
      </c>
      <c r="C31320" s="1" t="s">
        <v>25</v>
      </c>
      <c r="D31320" s="1" t="s">
        <v>52</v>
      </c>
      <c r="E31320" s="1" t="s">
        <v>23894</v>
      </c>
      <c r="F31320" s="1" t="s">
        <v>54</v>
      </c>
      <c r="G31320" s="1" t="s">
        <v>29</v>
      </c>
      <c r="H31320" s="2">
        <v>44297</v>
      </c>
      <c r="I31320" s="2">
        <v>44211</v>
      </c>
      <c r="J31320" s="2">
        <v>44300</v>
      </c>
      <c r="K31320" s="1" t="s">
        <v>39</v>
      </c>
      <c r="L31320" s="2">
        <v>44330</v>
      </c>
      <c r="M31320">
        <v>909704</v>
      </c>
      <c r="N31320" s="1" t="s">
        <v>23716</v>
      </c>
      <c r="O31320" s="1" t="s">
        <v>65</v>
      </c>
      <c r="P31320" s="1" t="s">
        <v>41</v>
      </c>
      <c r="Q31320" s="1" t="s">
        <v>34</v>
      </c>
      <c r="R31320">
        <v>24000</v>
      </c>
      <c r="S31320">
        <v>6.6500000000000004E-2</v>
      </c>
      <c r="T31320">
        <v>248.08</v>
      </c>
      <c r="U31320">
        <v>7.2900000000000006E-2</v>
      </c>
      <c r="V31320">
        <v>8000</v>
      </c>
      <c r="W31320">
        <v>11</v>
      </c>
      <c r="X31320">
        <v>8931</v>
      </c>
    </row>
    <row r="31321" spans="1:24" x14ac:dyDescent="0.35">
      <c r="A31321">
        <v>559871</v>
      </c>
      <c r="B31321" s="1" t="s">
        <v>35</v>
      </c>
      <c r="C31321" s="1" t="s">
        <v>25</v>
      </c>
      <c r="D31321" s="1" t="s">
        <v>110</v>
      </c>
      <c r="E31321" s="1" t="s">
        <v>23895</v>
      </c>
      <c r="F31321" s="1" t="s">
        <v>54</v>
      </c>
      <c r="G31321" s="1" t="s">
        <v>29</v>
      </c>
      <c r="H31321" s="2">
        <v>44449</v>
      </c>
      <c r="I31321" s="2">
        <v>44452</v>
      </c>
      <c r="J31321" s="2">
        <v>44452</v>
      </c>
      <c r="K31321" s="1" t="s">
        <v>39</v>
      </c>
      <c r="L31321" s="2">
        <v>44482</v>
      </c>
      <c r="M31321">
        <v>182935</v>
      </c>
      <c r="N31321" s="1" t="s">
        <v>23716</v>
      </c>
      <c r="O31321" s="1" t="s">
        <v>68</v>
      </c>
      <c r="P31321" s="1" t="s">
        <v>41</v>
      </c>
      <c r="Q31321" s="1" t="s">
        <v>34</v>
      </c>
      <c r="R31321">
        <v>24000</v>
      </c>
      <c r="S31321">
        <v>2.8000000000000001E-2</v>
      </c>
      <c r="T31321">
        <v>87.59</v>
      </c>
      <c r="U31321">
        <v>7.8799999999999995E-2</v>
      </c>
      <c r="V31321">
        <v>2800</v>
      </c>
      <c r="W31321">
        <v>6</v>
      </c>
      <c r="X31321">
        <v>3153</v>
      </c>
    </row>
    <row r="31322" spans="1:24" x14ac:dyDescent="0.35">
      <c r="A31322">
        <v>745753</v>
      </c>
      <c r="B31322" s="1" t="s">
        <v>35</v>
      </c>
      <c r="C31322" s="1" t="s">
        <v>25</v>
      </c>
      <c r="D31322" s="1" t="s">
        <v>110</v>
      </c>
      <c r="E31322" s="1" t="s">
        <v>23896</v>
      </c>
      <c r="F31322" s="1" t="s">
        <v>54</v>
      </c>
      <c r="G31322" s="1" t="s">
        <v>29</v>
      </c>
      <c r="H31322" s="2">
        <v>44327</v>
      </c>
      <c r="I31322" s="2">
        <v>44421</v>
      </c>
      <c r="J31322" s="2">
        <v>44421</v>
      </c>
      <c r="K31322" s="1" t="s">
        <v>39</v>
      </c>
      <c r="L31322" s="2">
        <v>44452</v>
      </c>
      <c r="M31322">
        <v>944375</v>
      </c>
      <c r="N31322" s="1" t="s">
        <v>23716</v>
      </c>
      <c r="O31322" s="1" t="s">
        <v>68</v>
      </c>
      <c r="P31322" s="1" t="s">
        <v>41</v>
      </c>
      <c r="Q31322" s="1" t="s">
        <v>34</v>
      </c>
      <c r="R31322">
        <v>80000</v>
      </c>
      <c r="S31322">
        <v>0.1459</v>
      </c>
      <c r="T31322">
        <v>315.63</v>
      </c>
      <c r="U31322">
        <v>8.4900000000000003E-2</v>
      </c>
      <c r="V31322">
        <v>10000</v>
      </c>
      <c r="W31322">
        <v>23</v>
      </c>
      <c r="X31322">
        <v>11212</v>
      </c>
    </row>
    <row r="31323" spans="1:24" x14ac:dyDescent="0.35">
      <c r="A31323">
        <v>555821</v>
      </c>
      <c r="B31323" s="1" t="s">
        <v>450</v>
      </c>
      <c r="C31323" s="1" t="s">
        <v>25</v>
      </c>
      <c r="D31323" s="1" t="s">
        <v>57</v>
      </c>
      <c r="E31323" s="1" t="s">
        <v>23897</v>
      </c>
      <c r="F31323" s="1" t="s">
        <v>54</v>
      </c>
      <c r="G31323" s="1" t="s">
        <v>29</v>
      </c>
      <c r="H31323" s="2">
        <v>44418</v>
      </c>
      <c r="I31323" s="2">
        <v>44449</v>
      </c>
      <c r="J31323" s="2">
        <v>44449</v>
      </c>
      <c r="K31323" s="1" t="s">
        <v>39</v>
      </c>
      <c r="L31323" s="2">
        <v>44479</v>
      </c>
      <c r="M31323">
        <v>715788</v>
      </c>
      <c r="N31323" s="1" t="s">
        <v>23716</v>
      </c>
      <c r="O31323" s="1" t="s">
        <v>95</v>
      </c>
      <c r="P31323" s="1" t="s">
        <v>41</v>
      </c>
      <c r="Q31323" s="1" t="s">
        <v>34</v>
      </c>
      <c r="R31323">
        <v>48255</v>
      </c>
      <c r="S31323">
        <v>4.7500000000000001E-2</v>
      </c>
      <c r="T31323">
        <v>61.54</v>
      </c>
      <c r="U31323">
        <v>6.7599999999999993E-2</v>
      </c>
      <c r="V31323">
        <v>2000</v>
      </c>
      <c r="W31323">
        <v>7</v>
      </c>
      <c r="X31323">
        <v>2011</v>
      </c>
    </row>
    <row r="31324" spans="1:24" x14ac:dyDescent="0.35">
      <c r="A31324">
        <v>842566</v>
      </c>
      <c r="B31324" s="1" t="s">
        <v>66</v>
      </c>
      <c r="C31324" s="1" t="s">
        <v>25</v>
      </c>
      <c r="D31324" s="1" t="s">
        <v>57</v>
      </c>
      <c r="E31324" s="1" t="s">
        <v>176</v>
      </c>
      <c r="F31324" s="1" t="s">
        <v>54</v>
      </c>
      <c r="G31324" s="1" t="s">
        <v>29</v>
      </c>
      <c r="H31324" s="2">
        <v>44419</v>
      </c>
      <c r="I31324" s="2">
        <v>44422</v>
      </c>
      <c r="J31324" s="2">
        <v>44422</v>
      </c>
      <c r="K31324" s="1" t="s">
        <v>39</v>
      </c>
      <c r="L31324" s="2">
        <v>44453</v>
      </c>
      <c r="M31324">
        <v>1053247</v>
      </c>
      <c r="N31324" s="1" t="s">
        <v>23716</v>
      </c>
      <c r="O31324" s="1" t="s">
        <v>68</v>
      </c>
      <c r="P31324" s="1" t="s">
        <v>41</v>
      </c>
      <c r="Q31324" s="1" t="s">
        <v>34</v>
      </c>
      <c r="R31324">
        <v>70000</v>
      </c>
      <c r="S31324">
        <v>8.9300000000000004E-2</v>
      </c>
      <c r="T31324">
        <v>189.38</v>
      </c>
      <c r="U31324">
        <v>8.4900000000000003E-2</v>
      </c>
      <c r="V31324">
        <v>6000</v>
      </c>
      <c r="W31324">
        <v>28</v>
      </c>
      <c r="X31324">
        <v>6818</v>
      </c>
    </row>
    <row r="31325" spans="1:24" x14ac:dyDescent="0.35">
      <c r="A31325">
        <v>725123</v>
      </c>
      <c r="B31325" s="1" t="s">
        <v>35</v>
      </c>
      <c r="C31325" s="1" t="s">
        <v>25</v>
      </c>
      <c r="D31325" s="1" t="s">
        <v>42</v>
      </c>
      <c r="E31325" s="1" t="s">
        <v>23898</v>
      </c>
      <c r="F31325" s="1" t="s">
        <v>54</v>
      </c>
      <c r="G31325" s="1" t="s">
        <v>29</v>
      </c>
      <c r="H31325" s="2">
        <v>44297</v>
      </c>
      <c r="I31325" s="2">
        <v>44515</v>
      </c>
      <c r="J31325" s="2">
        <v>44330</v>
      </c>
      <c r="K31325" s="1" t="s">
        <v>39</v>
      </c>
      <c r="L31325" s="2">
        <v>44361</v>
      </c>
      <c r="M31325">
        <v>920334</v>
      </c>
      <c r="N31325" s="1" t="s">
        <v>23716</v>
      </c>
      <c r="O31325" s="1" t="s">
        <v>101</v>
      </c>
      <c r="P31325" s="1" t="s">
        <v>41</v>
      </c>
      <c r="Q31325" s="1" t="s">
        <v>34</v>
      </c>
      <c r="R31325">
        <v>24000</v>
      </c>
      <c r="S31325">
        <v>5.5500000000000001E-2</v>
      </c>
      <c r="T31325">
        <v>215.89</v>
      </c>
      <c r="U31325">
        <v>6.9199999999999998E-2</v>
      </c>
      <c r="V31325">
        <v>7000</v>
      </c>
      <c r="W31325">
        <v>10</v>
      </c>
      <c r="X31325">
        <v>7772</v>
      </c>
    </row>
    <row r="31326" spans="1:24" x14ac:dyDescent="0.35">
      <c r="A31326">
        <v>555715</v>
      </c>
      <c r="B31326" s="1" t="s">
        <v>85</v>
      </c>
      <c r="C31326" s="1" t="s">
        <v>25</v>
      </c>
      <c r="D31326" s="1" t="s">
        <v>77</v>
      </c>
      <c r="E31326" s="1" t="s">
        <v>6819</v>
      </c>
      <c r="F31326" s="1" t="s">
        <v>54</v>
      </c>
      <c r="G31326" s="1" t="s">
        <v>29</v>
      </c>
      <c r="H31326" s="2">
        <v>44418</v>
      </c>
      <c r="I31326" s="2">
        <v>44358</v>
      </c>
      <c r="J31326" s="2">
        <v>44358</v>
      </c>
      <c r="K31326" s="1" t="s">
        <v>39</v>
      </c>
      <c r="L31326" s="2">
        <v>44388</v>
      </c>
      <c r="M31326">
        <v>715657</v>
      </c>
      <c r="N31326" s="1" t="s">
        <v>23716</v>
      </c>
      <c r="O31326" s="1" t="s">
        <v>68</v>
      </c>
      <c r="P31326" s="1" t="s">
        <v>41</v>
      </c>
      <c r="Q31326" s="1" t="s">
        <v>34</v>
      </c>
      <c r="R31326">
        <v>40000</v>
      </c>
      <c r="S31326">
        <v>3.1199999999999999E-2</v>
      </c>
      <c r="T31326">
        <v>187.69</v>
      </c>
      <c r="U31326">
        <v>7.8799999999999995E-2</v>
      </c>
      <c r="V31326">
        <v>6000</v>
      </c>
      <c r="W31326">
        <v>13</v>
      </c>
      <c r="X31326">
        <v>6350</v>
      </c>
    </row>
    <row r="31327" spans="1:24" x14ac:dyDescent="0.35">
      <c r="A31327">
        <v>869157</v>
      </c>
      <c r="B31327" s="1" t="s">
        <v>85</v>
      </c>
      <c r="C31327" s="1" t="s">
        <v>25</v>
      </c>
      <c r="D31327" s="1" t="s">
        <v>93</v>
      </c>
      <c r="E31327" s="1" t="s">
        <v>23899</v>
      </c>
      <c r="F31327" s="1" t="s">
        <v>54</v>
      </c>
      <c r="G31327" s="1" t="s">
        <v>29</v>
      </c>
      <c r="H31327" s="2">
        <v>44450</v>
      </c>
      <c r="I31327" s="2">
        <v>44267</v>
      </c>
      <c r="J31327" s="2">
        <v>44267</v>
      </c>
      <c r="K31327" s="1" t="s">
        <v>39</v>
      </c>
      <c r="L31327" s="2">
        <v>44298</v>
      </c>
      <c r="M31327">
        <v>1083055</v>
      </c>
      <c r="N31327" s="1" t="s">
        <v>23716</v>
      </c>
      <c r="O31327" s="1" t="s">
        <v>65</v>
      </c>
      <c r="P31327" s="1" t="s">
        <v>41</v>
      </c>
      <c r="Q31327" s="1" t="s">
        <v>34</v>
      </c>
      <c r="R31327">
        <v>28800</v>
      </c>
      <c r="S31327">
        <v>0.12709999999999999</v>
      </c>
      <c r="T31327">
        <v>460.31</v>
      </c>
      <c r="U31327">
        <v>7.4899999999999994E-2</v>
      </c>
      <c r="V31327">
        <v>14800</v>
      </c>
      <c r="W31327">
        <v>14</v>
      </c>
      <c r="X31327">
        <v>15319</v>
      </c>
    </row>
    <row r="31328" spans="1:24" x14ac:dyDescent="0.35">
      <c r="A31328">
        <v>383761</v>
      </c>
      <c r="B31328" s="1" t="s">
        <v>125</v>
      </c>
      <c r="C31328" s="1" t="s">
        <v>25</v>
      </c>
      <c r="D31328" s="1" t="s">
        <v>127</v>
      </c>
      <c r="E31328" s="1" t="s">
        <v>23900</v>
      </c>
      <c r="F31328" s="1" t="s">
        <v>54</v>
      </c>
      <c r="G31328" s="1" t="s">
        <v>29</v>
      </c>
      <c r="H31328" s="2">
        <v>44264</v>
      </c>
      <c r="I31328" s="2">
        <v>44302</v>
      </c>
      <c r="J31328" s="2">
        <v>44267</v>
      </c>
      <c r="K31328" s="1" t="s">
        <v>39</v>
      </c>
      <c r="L31328" s="2">
        <v>44298</v>
      </c>
      <c r="M31328">
        <v>414260</v>
      </c>
      <c r="N31328" s="1" t="s">
        <v>23716</v>
      </c>
      <c r="O31328" s="1" t="s">
        <v>65</v>
      </c>
      <c r="P31328" s="1" t="s">
        <v>41</v>
      </c>
      <c r="Q31328" s="1" t="s">
        <v>34</v>
      </c>
      <c r="R31328">
        <v>72000</v>
      </c>
      <c r="S31328">
        <v>0.185</v>
      </c>
      <c r="T31328">
        <v>223.63</v>
      </c>
      <c r="U31328">
        <v>9.3200000000000005E-2</v>
      </c>
      <c r="V31328">
        <v>7000</v>
      </c>
      <c r="W31328">
        <v>22</v>
      </c>
      <c r="X31328">
        <v>8049</v>
      </c>
    </row>
    <row r="31329" spans="1:24" x14ac:dyDescent="0.35">
      <c r="A31329">
        <v>883543</v>
      </c>
      <c r="B31329" s="1" t="s">
        <v>35</v>
      </c>
      <c r="C31329" s="1" t="s">
        <v>25</v>
      </c>
      <c r="D31329" s="1" t="s">
        <v>26</v>
      </c>
      <c r="E31329" s="1" t="s">
        <v>518</v>
      </c>
      <c r="F31329" s="1" t="s">
        <v>54</v>
      </c>
      <c r="G31329" s="1" t="s">
        <v>29</v>
      </c>
      <c r="H31329" s="2">
        <v>44450</v>
      </c>
      <c r="I31329" s="2">
        <v>44270</v>
      </c>
      <c r="J31329" s="2">
        <v>44483</v>
      </c>
      <c r="K31329" s="1" t="s">
        <v>39</v>
      </c>
      <c r="L31329" s="2">
        <v>44514</v>
      </c>
      <c r="M31329">
        <v>1098870</v>
      </c>
      <c r="N31329" s="1" t="s">
        <v>23716</v>
      </c>
      <c r="O31329" s="1" t="s">
        <v>55</v>
      </c>
      <c r="P31329" s="1" t="s">
        <v>41</v>
      </c>
      <c r="Q31329" s="1" t="s">
        <v>34</v>
      </c>
      <c r="R31329">
        <v>140000</v>
      </c>
      <c r="S31329">
        <v>1.5E-3</v>
      </c>
      <c r="T31329">
        <v>225.23</v>
      </c>
      <c r="U31329">
        <v>6.0299999999999999E-2</v>
      </c>
      <c r="V31329">
        <v>7400</v>
      </c>
      <c r="W31329">
        <v>19</v>
      </c>
      <c r="X31329">
        <v>8108</v>
      </c>
    </row>
    <row r="31330" spans="1:24" x14ac:dyDescent="0.35">
      <c r="A31330">
        <v>1039247</v>
      </c>
      <c r="B31330" s="1" t="s">
        <v>66</v>
      </c>
      <c r="C31330" s="1" t="s">
        <v>25</v>
      </c>
      <c r="D31330" s="1" t="s">
        <v>26</v>
      </c>
      <c r="E31330" s="1" t="s">
        <v>23901</v>
      </c>
      <c r="F31330" s="1" t="s">
        <v>54</v>
      </c>
      <c r="G31330" s="1" t="s">
        <v>29</v>
      </c>
      <c r="H31330" s="2">
        <v>44511</v>
      </c>
      <c r="I31330" s="2">
        <v>44332</v>
      </c>
      <c r="J31330" s="2">
        <v>44544</v>
      </c>
      <c r="K31330" s="1" t="s">
        <v>39</v>
      </c>
      <c r="L31330" s="2">
        <v>44575</v>
      </c>
      <c r="M31330">
        <v>1269186</v>
      </c>
      <c r="N31330" s="1" t="s">
        <v>23716</v>
      </c>
      <c r="O31330" s="1" t="s">
        <v>101</v>
      </c>
      <c r="P31330" s="1" t="s">
        <v>41</v>
      </c>
      <c r="Q31330" s="1" t="s">
        <v>34</v>
      </c>
      <c r="R31330">
        <v>58000</v>
      </c>
      <c r="S31330">
        <v>3.6999999999999998E-2</v>
      </c>
      <c r="T31330">
        <v>155.56</v>
      </c>
      <c r="U31330">
        <v>7.51E-2</v>
      </c>
      <c r="V31330">
        <v>5000</v>
      </c>
      <c r="W31330">
        <v>15</v>
      </c>
      <c r="X31330">
        <v>5604</v>
      </c>
    </row>
    <row r="31331" spans="1:24" x14ac:dyDescent="0.35">
      <c r="A31331">
        <v>572862</v>
      </c>
      <c r="B31331" s="1" t="s">
        <v>62</v>
      </c>
      <c r="C31331" s="1" t="s">
        <v>25</v>
      </c>
      <c r="D31331" s="1" t="s">
        <v>26</v>
      </c>
      <c r="E31331" s="1" t="s">
        <v>23902</v>
      </c>
      <c r="F31331" s="1" t="s">
        <v>54</v>
      </c>
      <c r="G31331" s="1" t="s">
        <v>29</v>
      </c>
      <c r="H31331" s="2">
        <v>44449</v>
      </c>
      <c r="I31331" s="2">
        <v>44302</v>
      </c>
      <c r="J31331" s="2">
        <v>44481</v>
      </c>
      <c r="K31331" s="1" t="s">
        <v>39</v>
      </c>
      <c r="L31331" s="2">
        <v>44512</v>
      </c>
      <c r="M31331">
        <v>736883</v>
      </c>
      <c r="N31331" s="1" t="s">
        <v>23716</v>
      </c>
      <c r="O31331" s="1" t="s">
        <v>101</v>
      </c>
      <c r="P31331" s="1" t="s">
        <v>41</v>
      </c>
      <c r="Q31331" s="1" t="s">
        <v>34</v>
      </c>
      <c r="R31331">
        <v>136000</v>
      </c>
      <c r="S31331">
        <v>6.3799999999999996E-2</v>
      </c>
      <c r="T31331">
        <v>309.42</v>
      </c>
      <c r="U31331">
        <v>7.1400000000000005E-2</v>
      </c>
      <c r="V31331">
        <v>10000</v>
      </c>
      <c r="W31331">
        <v>27</v>
      </c>
      <c r="X31331">
        <v>10819</v>
      </c>
    </row>
    <row r="31332" spans="1:24" x14ac:dyDescent="0.35">
      <c r="A31332">
        <v>790974</v>
      </c>
      <c r="B31332" s="1" t="s">
        <v>85</v>
      </c>
      <c r="C31332" s="1" t="s">
        <v>25</v>
      </c>
      <c r="D31332" s="1" t="s">
        <v>26</v>
      </c>
      <c r="E31332" s="1" t="s">
        <v>23903</v>
      </c>
      <c r="F31332" s="1" t="s">
        <v>54</v>
      </c>
      <c r="G31332" s="1" t="s">
        <v>29</v>
      </c>
      <c r="H31332" s="2">
        <v>44358</v>
      </c>
      <c r="I31332" s="2">
        <v>44243</v>
      </c>
      <c r="J31332" s="2">
        <v>44300</v>
      </c>
      <c r="K31332" s="1" t="s">
        <v>39</v>
      </c>
      <c r="L31332" s="2">
        <v>44330</v>
      </c>
      <c r="M31332">
        <v>995214</v>
      </c>
      <c r="N31332" s="1" t="s">
        <v>23716</v>
      </c>
      <c r="O31332" s="1" t="s">
        <v>68</v>
      </c>
      <c r="P31332" s="1" t="s">
        <v>41</v>
      </c>
      <c r="Q31332" s="1" t="s">
        <v>34</v>
      </c>
      <c r="R31332">
        <v>40000</v>
      </c>
      <c r="S31332">
        <v>0.1323</v>
      </c>
      <c r="T31332">
        <v>315.63</v>
      </c>
      <c r="U31332">
        <v>8.4900000000000003E-2</v>
      </c>
      <c r="V31332">
        <v>10000</v>
      </c>
      <c r="W31332">
        <v>7</v>
      </c>
      <c r="X31332">
        <v>11352</v>
      </c>
    </row>
    <row r="31333" spans="1:24" x14ac:dyDescent="0.35">
      <c r="A31333">
        <v>994578</v>
      </c>
      <c r="B31333" s="1" t="s">
        <v>145</v>
      </c>
      <c r="C31333" s="1" t="s">
        <v>25</v>
      </c>
      <c r="D31333" s="1" t="s">
        <v>26</v>
      </c>
      <c r="E31333" s="1" t="s">
        <v>23904</v>
      </c>
      <c r="F31333" s="1" t="s">
        <v>54</v>
      </c>
      <c r="G31333" s="1" t="s">
        <v>29</v>
      </c>
      <c r="H31333" s="2">
        <v>44480</v>
      </c>
      <c r="I31333" s="2">
        <v>44454</v>
      </c>
      <c r="J31333" s="2">
        <v>44514</v>
      </c>
      <c r="K31333" s="1" t="s">
        <v>39</v>
      </c>
      <c r="L31333" s="2">
        <v>44544</v>
      </c>
      <c r="M31333">
        <v>1219012</v>
      </c>
      <c r="N31333" s="1" t="s">
        <v>23716</v>
      </c>
      <c r="O31333" s="1" t="s">
        <v>68</v>
      </c>
      <c r="P31333" s="1" t="s">
        <v>41</v>
      </c>
      <c r="Q31333" s="1" t="s">
        <v>34</v>
      </c>
      <c r="R31333">
        <v>25000</v>
      </c>
      <c r="S31333">
        <v>0.16900000000000001</v>
      </c>
      <c r="T31333">
        <v>222.28</v>
      </c>
      <c r="U31333">
        <v>8.8999999999999996E-2</v>
      </c>
      <c r="V31333">
        <v>7000</v>
      </c>
      <c r="W31333">
        <v>12</v>
      </c>
      <c r="X31333">
        <v>8007</v>
      </c>
    </row>
    <row r="31334" spans="1:24" x14ac:dyDescent="0.35">
      <c r="A31334">
        <v>388229</v>
      </c>
      <c r="B31334" s="1" t="s">
        <v>85</v>
      </c>
      <c r="C31334" s="1" t="s">
        <v>25</v>
      </c>
      <c r="D31334" s="1" t="s">
        <v>82</v>
      </c>
      <c r="E31334" s="1" t="s">
        <v>23905</v>
      </c>
      <c r="F31334" s="1" t="s">
        <v>54</v>
      </c>
      <c r="G31334" s="1" t="s">
        <v>29</v>
      </c>
      <c r="H31334" s="2">
        <v>44264</v>
      </c>
      <c r="I31334" s="2">
        <v>44237</v>
      </c>
      <c r="J31334" s="2">
        <v>44237</v>
      </c>
      <c r="K31334" s="1" t="s">
        <v>39</v>
      </c>
      <c r="L31334" s="2">
        <v>44265</v>
      </c>
      <c r="M31334">
        <v>421542</v>
      </c>
      <c r="N31334" s="1" t="s">
        <v>23716</v>
      </c>
      <c r="O31334" s="1" t="s">
        <v>65</v>
      </c>
      <c r="P31334" s="1" t="s">
        <v>41</v>
      </c>
      <c r="Q31334" s="1" t="s">
        <v>34</v>
      </c>
      <c r="R31334">
        <v>55000</v>
      </c>
      <c r="S31334">
        <v>3.8999999999999998E-3</v>
      </c>
      <c r="T31334">
        <v>319.47000000000003</v>
      </c>
      <c r="U31334">
        <v>9.3200000000000005E-2</v>
      </c>
      <c r="V31334">
        <v>10000</v>
      </c>
      <c r="W31334">
        <v>14</v>
      </c>
      <c r="X31334">
        <v>10564</v>
      </c>
    </row>
    <row r="31335" spans="1:24" x14ac:dyDescent="0.35">
      <c r="A31335">
        <v>861809</v>
      </c>
      <c r="B31335" s="1" t="s">
        <v>24</v>
      </c>
      <c r="C31335" s="1" t="s">
        <v>25</v>
      </c>
      <c r="D31335" s="1" t="s">
        <v>57</v>
      </c>
      <c r="E31335" s="1" t="s">
        <v>227</v>
      </c>
      <c r="F31335" s="1" t="s">
        <v>54</v>
      </c>
      <c r="G31335" s="1" t="s">
        <v>29</v>
      </c>
      <c r="H31335" s="2">
        <v>44419</v>
      </c>
      <c r="I31335" s="2">
        <v>44332</v>
      </c>
      <c r="J31335" s="2">
        <v>44268</v>
      </c>
      <c r="K31335" s="1" t="s">
        <v>39</v>
      </c>
      <c r="L31335" s="2">
        <v>44299</v>
      </c>
      <c r="M31335">
        <v>1074778</v>
      </c>
      <c r="N31335" s="1" t="s">
        <v>23716</v>
      </c>
      <c r="O31335" s="1" t="s">
        <v>101</v>
      </c>
      <c r="P31335" s="1" t="s">
        <v>41</v>
      </c>
      <c r="Q31335" s="1" t="s">
        <v>34</v>
      </c>
      <c r="R31335">
        <v>67644</v>
      </c>
      <c r="S31335">
        <v>0.215</v>
      </c>
      <c r="T31335">
        <v>185.24</v>
      </c>
      <c r="U31335">
        <v>6.9900000000000004E-2</v>
      </c>
      <c r="V31335">
        <v>6000</v>
      </c>
      <c r="W31335">
        <v>22</v>
      </c>
      <c r="X31335">
        <v>6490</v>
      </c>
    </row>
    <row r="31336" spans="1:24" x14ac:dyDescent="0.35">
      <c r="A31336">
        <v>609189</v>
      </c>
      <c r="B31336" s="1" t="s">
        <v>131</v>
      </c>
      <c r="C31336" s="1" t="s">
        <v>25</v>
      </c>
      <c r="D31336" s="1" t="s">
        <v>42</v>
      </c>
      <c r="E31336" s="1" t="s">
        <v>23906</v>
      </c>
      <c r="F31336" s="1" t="s">
        <v>54</v>
      </c>
      <c r="G31336" s="1" t="s">
        <v>29</v>
      </c>
      <c r="H31336" s="2">
        <v>44510</v>
      </c>
      <c r="I31336" s="2">
        <v>44390</v>
      </c>
      <c r="J31336" s="2">
        <v>44390</v>
      </c>
      <c r="K31336" s="1" t="s">
        <v>39</v>
      </c>
      <c r="L31336" s="2">
        <v>44421</v>
      </c>
      <c r="M31336">
        <v>781414</v>
      </c>
      <c r="N31336" s="1" t="s">
        <v>23716</v>
      </c>
      <c r="O31336" s="1" t="s">
        <v>101</v>
      </c>
      <c r="P31336" s="1" t="s">
        <v>41</v>
      </c>
      <c r="Q31336" s="1" t="s">
        <v>34</v>
      </c>
      <c r="R31336">
        <v>80000</v>
      </c>
      <c r="S31336">
        <v>4.7199999999999999E-2</v>
      </c>
      <c r="T31336">
        <v>152.5</v>
      </c>
      <c r="U31336">
        <v>6.1699999999999998E-2</v>
      </c>
      <c r="V31336">
        <v>5000</v>
      </c>
      <c r="W31336">
        <v>14</v>
      </c>
      <c r="X31336">
        <v>5483</v>
      </c>
    </row>
    <row r="31337" spans="1:24" x14ac:dyDescent="0.35">
      <c r="A31337">
        <v>864679</v>
      </c>
      <c r="B31337" s="1" t="s">
        <v>85</v>
      </c>
      <c r="C31337" s="1" t="s">
        <v>25</v>
      </c>
      <c r="D31337" s="1" t="s">
        <v>42</v>
      </c>
      <c r="E31337" s="1" t="s">
        <v>23907</v>
      </c>
      <c r="F31337" s="1" t="s">
        <v>54</v>
      </c>
      <c r="G31337" s="1" t="s">
        <v>29</v>
      </c>
      <c r="H31337" s="2">
        <v>44450</v>
      </c>
      <c r="I31337" s="2">
        <v>44271</v>
      </c>
      <c r="J31337" s="2">
        <v>44453</v>
      </c>
      <c r="K31337" s="1" t="s">
        <v>39</v>
      </c>
      <c r="L31337" s="2">
        <v>44483</v>
      </c>
      <c r="M31337">
        <v>1077858</v>
      </c>
      <c r="N31337" s="1" t="s">
        <v>23716</v>
      </c>
      <c r="O31337" s="1" t="s">
        <v>101</v>
      </c>
      <c r="P31337" s="1" t="s">
        <v>41</v>
      </c>
      <c r="Q31337" s="1" t="s">
        <v>34</v>
      </c>
      <c r="R31337">
        <v>47000</v>
      </c>
      <c r="S31337">
        <v>6.4899999999999999E-2</v>
      </c>
      <c r="T31337">
        <v>185.24</v>
      </c>
      <c r="U31337">
        <v>6.9900000000000004E-2</v>
      </c>
      <c r="V31337">
        <v>6000</v>
      </c>
      <c r="W31337">
        <v>12</v>
      </c>
      <c r="X31337">
        <v>6668</v>
      </c>
    </row>
    <row r="31338" spans="1:24" x14ac:dyDescent="0.35">
      <c r="A31338">
        <v>578024</v>
      </c>
      <c r="B31338" s="1" t="s">
        <v>24</v>
      </c>
      <c r="C31338" s="1" t="s">
        <v>25</v>
      </c>
      <c r="D31338" s="1" t="s">
        <v>42</v>
      </c>
      <c r="E31338" s="1" t="s">
        <v>923</v>
      </c>
      <c r="F31338" s="1" t="s">
        <v>54</v>
      </c>
      <c r="G31338" s="1" t="s">
        <v>29</v>
      </c>
      <c r="H31338" s="2">
        <v>44449</v>
      </c>
      <c r="I31338" s="2">
        <v>44210</v>
      </c>
      <c r="J31338" s="2">
        <v>44388</v>
      </c>
      <c r="K31338" s="1" t="s">
        <v>39</v>
      </c>
      <c r="L31338" s="2">
        <v>44419</v>
      </c>
      <c r="M31338">
        <v>743224</v>
      </c>
      <c r="N31338" s="1" t="s">
        <v>23716</v>
      </c>
      <c r="O31338" s="1" t="s">
        <v>101</v>
      </c>
      <c r="P31338" s="1" t="s">
        <v>41</v>
      </c>
      <c r="Q31338" s="1" t="s">
        <v>34</v>
      </c>
      <c r="R31338">
        <v>67202</v>
      </c>
      <c r="S31338">
        <v>9.64E-2</v>
      </c>
      <c r="T31338">
        <v>309.42</v>
      </c>
      <c r="U31338">
        <v>7.1400000000000005E-2</v>
      </c>
      <c r="V31338">
        <v>10000</v>
      </c>
      <c r="W31338">
        <v>27</v>
      </c>
      <c r="X31338">
        <v>10527</v>
      </c>
    </row>
    <row r="31339" spans="1:24" x14ac:dyDescent="0.35">
      <c r="A31339">
        <v>976611</v>
      </c>
      <c r="B31339" s="1" t="s">
        <v>131</v>
      </c>
      <c r="C31339" s="1" t="s">
        <v>25</v>
      </c>
      <c r="D31339" s="1" t="s">
        <v>26</v>
      </c>
      <c r="E31339" s="1" t="s">
        <v>23908</v>
      </c>
      <c r="F31339" s="1" t="s">
        <v>54</v>
      </c>
      <c r="G31339" s="1" t="s">
        <v>29</v>
      </c>
      <c r="H31339" s="2">
        <v>44480</v>
      </c>
      <c r="I31339" s="2">
        <v>44210</v>
      </c>
      <c r="J31339" s="2">
        <v>44210</v>
      </c>
      <c r="K31339" s="1" t="s">
        <v>39</v>
      </c>
      <c r="L31339" s="2">
        <v>44241</v>
      </c>
      <c r="M31339">
        <v>1199373</v>
      </c>
      <c r="N31339" s="1" t="s">
        <v>23716</v>
      </c>
      <c r="O31339" s="1" t="s">
        <v>101</v>
      </c>
      <c r="P31339" s="1" t="s">
        <v>41</v>
      </c>
      <c r="Q31339" s="1" t="s">
        <v>34</v>
      </c>
      <c r="R31339">
        <v>30000</v>
      </c>
      <c r="S31339">
        <v>6.0000000000000001E-3</v>
      </c>
      <c r="T31339">
        <v>31.12</v>
      </c>
      <c r="U31339">
        <v>7.51E-2</v>
      </c>
      <c r="V31339">
        <v>1000</v>
      </c>
      <c r="W31339">
        <v>5</v>
      </c>
      <c r="X31339">
        <v>1112</v>
      </c>
    </row>
    <row r="31340" spans="1:24" x14ac:dyDescent="0.35">
      <c r="A31340">
        <v>986646</v>
      </c>
      <c r="B31340" s="1" t="s">
        <v>35</v>
      </c>
      <c r="C31340" s="1" t="s">
        <v>25</v>
      </c>
      <c r="D31340" s="1" t="s">
        <v>26</v>
      </c>
      <c r="E31340" s="1" t="s">
        <v>23909</v>
      </c>
      <c r="F31340" s="1" t="s">
        <v>54</v>
      </c>
      <c r="G31340" s="1" t="s">
        <v>29</v>
      </c>
      <c r="H31340" s="2">
        <v>44480</v>
      </c>
      <c r="I31340" s="2">
        <v>44302</v>
      </c>
      <c r="J31340" s="2">
        <v>44421</v>
      </c>
      <c r="K31340" s="1" t="s">
        <v>39</v>
      </c>
      <c r="L31340" s="2">
        <v>44452</v>
      </c>
      <c r="M31340">
        <v>1210581</v>
      </c>
      <c r="N31340" s="1" t="s">
        <v>23716</v>
      </c>
      <c r="O31340" s="1" t="s">
        <v>65</v>
      </c>
      <c r="P31340" s="1" t="s">
        <v>41</v>
      </c>
      <c r="Q31340" s="1" t="s">
        <v>34</v>
      </c>
      <c r="R31340">
        <v>95000</v>
      </c>
      <c r="S31340">
        <v>0.1137</v>
      </c>
      <c r="T31340">
        <v>125.17</v>
      </c>
      <c r="U31340">
        <v>7.9000000000000001E-2</v>
      </c>
      <c r="V31340">
        <v>4000</v>
      </c>
      <c r="W31340">
        <v>14</v>
      </c>
      <c r="X31340">
        <v>4423</v>
      </c>
    </row>
    <row r="31341" spans="1:24" x14ac:dyDescent="0.35">
      <c r="A31341">
        <v>1026450</v>
      </c>
      <c r="B31341" s="1" t="s">
        <v>131</v>
      </c>
      <c r="C31341" s="1" t="s">
        <v>25</v>
      </c>
      <c r="D31341" s="1" t="s">
        <v>26</v>
      </c>
      <c r="E31341" s="1" t="s">
        <v>23910</v>
      </c>
      <c r="F31341" s="1" t="s">
        <v>54</v>
      </c>
      <c r="G31341" s="1" t="s">
        <v>29</v>
      </c>
      <c r="H31341" s="2">
        <v>44511</v>
      </c>
      <c r="I31341" s="2">
        <v>44302</v>
      </c>
      <c r="J31341" s="2">
        <v>44267</v>
      </c>
      <c r="K31341" s="1" t="s">
        <v>39</v>
      </c>
      <c r="L31341" s="2">
        <v>44298</v>
      </c>
      <c r="M31341">
        <v>1255634</v>
      </c>
      <c r="N31341" s="1" t="s">
        <v>23716</v>
      </c>
      <c r="O31341" s="1" t="s">
        <v>68</v>
      </c>
      <c r="P31341" s="1" t="s">
        <v>41</v>
      </c>
      <c r="Q31341" s="1" t="s">
        <v>34</v>
      </c>
      <c r="R31341">
        <v>24000</v>
      </c>
      <c r="S31341">
        <v>9.8000000000000004E-2</v>
      </c>
      <c r="T31341">
        <v>158.77000000000001</v>
      </c>
      <c r="U31341">
        <v>8.8999999999999996E-2</v>
      </c>
      <c r="V31341">
        <v>5000</v>
      </c>
      <c r="W31341">
        <v>9</v>
      </c>
      <c r="X31341">
        <v>5109</v>
      </c>
    </row>
    <row r="31342" spans="1:24" x14ac:dyDescent="0.35">
      <c r="A31342">
        <v>988636</v>
      </c>
      <c r="B31342" s="1" t="s">
        <v>35</v>
      </c>
      <c r="C31342" s="1" t="s">
        <v>25</v>
      </c>
      <c r="D31342" s="1" t="s">
        <v>110</v>
      </c>
      <c r="E31342" s="1" t="s">
        <v>446</v>
      </c>
      <c r="F31342" s="1" t="s">
        <v>54</v>
      </c>
      <c r="G31342" s="1" t="s">
        <v>29</v>
      </c>
      <c r="H31342" s="2">
        <v>44480</v>
      </c>
      <c r="I31342" s="2">
        <v>44270</v>
      </c>
      <c r="J31342" s="2">
        <v>44239</v>
      </c>
      <c r="K31342" s="1" t="s">
        <v>39</v>
      </c>
      <c r="L31342" s="2">
        <v>44267</v>
      </c>
      <c r="M31342">
        <v>1212716</v>
      </c>
      <c r="N31342" s="1" t="s">
        <v>23716</v>
      </c>
      <c r="O31342" s="1" t="s">
        <v>95</v>
      </c>
      <c r="P31342" s="1" t="s">
        <v>41</v>
      </c>
      <c r="Q31342" s="1" t="s">
        <v>34</v>
      </c>
      <c r="R31342">
        <v>90000</v>
      </c>
      <c r="S31342">
        <v>7.9200000000000007E-2</v>
      </c>
      <c r="T31342">
        <v>196.51</v>
      </c>
      <c r="U31342">
        <v>6.6199999999999995E-2</v>
      </c>
      <c r="V31342">
        <v>6400</v>
      </c>
      <c r="W31342">
        <v>23</v>
      </c>
      <c r="X31342">
        <v>6442</v>
      </c>
    </row>
    <row r="31343" spans="1:24" x14ac:dyDescent="0.35">
      <c r="A31343">
        <v>844228</v>
      </c>
      <c r="B31343" s="1" t="s">
        <v>131</v>
      </c>
      <c r="C31343" s="1" t="s">
        <v>25</v>
      </c>
      <c r="D31343" s="1" t="s">
        <v>110</v>
      </c>
      <c r="E31343" s="1" t="s">
        <v>23911</v>
      </c>
      <c r="F31343" s="1" t="s">
        <v>54</v>
      </c>
      <c r="G31343" s="1" t="s">
        <v>29</v>
      </c>
      <c r="H31343" s="2">
        <v>44419</v>
      </c>
      <c r="I31343" s="2">
        <v>44422</v>
      </c>
      <c r="J31343" s="2">
        <v>44422</v>
      </c>
      <c r="K31343" s="1" t="s">
        <v>39</v>
      </c>
      <c r="L31343" s="2">
        <v>44453</v>
      </c>
      <c r="M31343">
        <v>1055134</v>
      </c>
      <c r="N31343" s="1" t="s">
        <v>23716</v>
      </c>
      <c r="O31343" s="1" t="s">
        <v>95</v>
      </c>
      <c r="P31343" s="1" t="s">
        <v>41</v>
      </c>
      <c r="Q31343" s="1" t="s">
        <v>34</v>
      </c>
      <c r="R31343">
        <v>65000</v>
      </c>
      <c r="S31343">
        <v>0.13739999999999999</v>
      </c>
      <c r="T31343">
        <v>121.67</v>
      </c>
      <c r="U31343">
        <v>5.9900000000000002E-2</v>
      </c>
      <c r="V31343">
        <v>4000</v>
      </c>
      <c r="W31343">
        <v>17</v>
      </c>
      <c r="X31343">
        <v>4380</v>
      </c>
    </row>
    <row r="31344" spans="1:24" x14ac:dyDescent="0.35">
      <c r="A31344">
        <v>1017181</v>
      </c>
      <c r="B31344" s="1" t="s">
        <v>85</v>
      </c>
      <c r="C31344" s="1" t="s">
        <v>25</v>
      </c>
      <c r="D31344" s="1" t="s">
        <v>26</v>
      </c>
      <c r="E31344" s="1" t="s">
        <v>10631</v>
      </c>
      <c r="F31344" s="1" t="s">
        <v>54</v>
      </c>
      <c r="G31344" s="1" t="s">
        <v>29</v>
      </c>
      <c r="H31344" s="2">
        <v>44511</v>
      </c>
      <c r="I31344" s="2">
        <v>44241</v>
      </c>
      <c r="J31344" s="2">
        <v>44210</v>
      </c>
      <c r="K31344" s="1" t="s">
        <v>39</v>
      </c>
      <c r="L31344" s="2">
        <v>44241</v>
      </c>
      <c r="M31344">
        <v>1245135</v>
      </c>
      <c r="N31344" s="1" t="s">
        <v>23716</v>
      </c>
      <c r="O31344" s="1" t="s">
        <v>68</v>
      </c>
      <c r="P31344" s="1" t="s">
        <v>41</v>
      </c>
      <c r="Q31344" s="1" t="s">
        <v>34</v>
      </c>
      <c r="R31344">
        <v>75000</v>
      </c>
      <c r="S31344">
        <v>7.2800000000000004E-2</v>
      </c>
      <c r="T31344">
        <v>222.28</v>
      </c>
      <c r="U31344">
        <v>8.8999999999999996E-2</v>
      </c>
      <c r="V31344">
        <v>7000</v>
      </c>
      <c r="W31344">
        <v>29</v>
      </c>
      <c r="X31344">
        <v>7914</v>
      </c>
    </row>
    <row r="31345" spans="1:24" x14ac:dyDescent="0.35">
      <c r="A31345">
        <v>526182</v>
      </c>
      <c r="B31345" s="1" t="s">
        <v>35</v>
      </c>
      <c r="C31345" s="1" t="s">
        <v>25</v>
      </c>
      <c r="D31345" s="1" t="s">
        <v>26</v>
      </c>
      <c r="E31345" s="1" t="s">
        <v>23912</v>
      </c>
      <c r="F31345" s="1" t="s">
        <v>54</v>
      </c>
      <c r="G31345" s="1" t="s">
        <v>29</v>
      </c>
      <c r="H31345" s="2">
        <v>44357</v>
      </c>
      <c r="I31345" s="2">
        <v>44361</v>
      </c>
      <c r="J31345" s="2">
        <v>44360</v>
      </c>
      <c r="K31345" s="1" t="s">
        <v>39</v>
      </c>
      <c r="L31345" s="2">
        <v>44390</v>
      </c>
      <c r="M31345">
        <v>680737</v>
      </c>
      <c r="N31345" s="1" t="s">
        <v>23716</v>
      </c>
      <c r="O31345" s="1" t="s">
        <v>95</v>
      </c>
      <c r="P31345" s="1" t="s">
        <v>41</v>
      </c>
      <c r="Q31345" s="1" t="s">
        <v>34</v>
      </c>
      <c r="R31345">
        <v>75000</v>
      </c>
      <c r="S31345">
        <v>1.7600000000000001E-2</v>
      </c>
      <c r="T31345">
        <v>153.07</v>
      </c>
      <c r="U31345">
        <v>6.7599999999999993E-2</v>
      </c>
      <c r="V31345">
        <v>4975</v>
      </c>
      <c r="W31345">
        <v>24</v>
      </c>
      <c r="X31345">
        <v>5511</v>
      </c>
    </row>
    <row r="31346" spans="1:24" x14ac:dyDescent="0.35">
      <c r="A31346">
        <v>879328</v>
      </c>
      <c r="B31346" s="1" t="s">
        <v>138</v>
      </c>
      <c r="C31346" s="1" t="s">
        <v>25</v>
      </c>
      <c r="D31346" s="1" t="s">
        <v>26</v>
      </c>
      <c r="E31346" s="1" t="s">
        <v>23913</v>
      </c>
      <c r="F31346" s="1" t="s">
        <v>54</v>
      </c>
      <c r="G31346" s="1" t="s">
        <v>29</v>
      </c>
      <c r="H31346" s="2">
        <v>44450</v>
      </c>
      <c r="I31346" s="2">
        <v>44332</v>
      </c>
      <c r="J31346" s="2">
        <v>44453</v>
      </c>
      <c r="K31346" s="1" t="s">
        <v>39</v>
      </c>
      <c r="L31346" s="2">
        <v>44483</v>
      </c>
      <c r="M31346">
        <v>1094095</v>
      </c>
      <c r="N31346" s="1" t="s">
        <v>23716</v>
      </c>
      <c r="O31346" s="1" t="s">
        <v>65</v>
      </c>
      <c r="P31346" s="1" t="s">
        <v>41</v>
      </c>
      <c r="Q31346" s="1" t="s">
        <v>34</v>
      </c>
      <c r="R31346">
        <v>133800</v>
      </c>
      <c r="S31346">
        <v>0.12039999999999999</v>
      </c>
      <c r="T31346">
        <v>281.62</v>
      </c>
      <c r="U31346">
        <v>7.9000000000000001E-2</v>
      </c>
      <c r="V31346">
        <v>9000</v>
      </c>
      <c r="W31346">
        <v>28</v>
      </c>
      <c r="X31346">
        <v>10138</v>
      </c>
    </row>
    <row r="31347" spans="1:24" x14ac:dyDescent="0.35">
      <c r="A31347">
        <v>877457</v>
      </c>
      <c r="B31347" s="1" t="s">
        <v>168</v>
      </c>
      <c r="C31347" s="1" t="s">
        <v>25</v>
      </c>
      <c r="D31347" s="1" t="s">
        <v>82</v>
      </c>
      <c r="E31347" s="1" t="s">
        <v>23914</v>
      </c>
      <c r="F31347" s="1" t="s">
        <v>48</v>
      </c>
      <c r="G31347" s="1" t="s">
        <v>29</v>
      </c>
      <c r="H31347" s="2">
        <v>44450</v>
      </c>
      <c r="I31347" s="2">
        <v>44392</v>
      </c>
      <c r="J31347" s="2">
        <v>44453</v>
      </c>
      <c r="K31347" s="1" t="s">
        <v>39</v>
      </c>
      <c r="L31347" s="2">
        <v>44483</v>
      </c>
      <c r="M31347">
        <v>1092179</v>
      </c>
      <c r="N31347" s="1" t="s">
        <v>23716</v>
      </c>
      <c r="O31347" s="1" t="s">
        <v>50</v>
      </c>
      <c r="P31347" s="1" t="s">
        <v>41</v>
      </c>
      <c r="Q31347" s="1" t="s">
        <v>34</v>
      </c>
      <c r="R31347">
        <v>29120</v>
      </c>
      <c r="S31347">
        <v>0.19289999999999999</v>
      </c>
      <c r="T31347">
        <v>221.31</v>
      </c>
      <c r="U31347">
        <v>0.10589999999999999</v>
      </c>
      <c r="V31347">
        <v>6800</v>
      </c>
      <c r="W31347">
        <v>15</v>
      </c>
      <c r="X31347">
        <v>7967</v>
      </c>
    </row>
    <row r="31348" spans="1:24" x14ac:dyDescent="0.35">
      <c r="A31348">
        <v>554736</v>
      </c>
      <c r="B31348" s="1" t="s">
        <v>85</v>
      </c>
      <c r="C31348" s="1" t="s">
        <v>25</v>
      </c>
      <c r="D31348" s="1" t="s">
        <v>82</v>
      </c>
      <c r="E31348" s="1" t="s">
        <v>23915</v>
      </c>
      <c r="F31348" s="1" t="s">
        <v>48</v>
      </c>
      <c r="G31348" s="1" t="s">
        <v>29</v>
      </c>
      <c r="H31348" s="2">
        <v>44387</v>
      </c>
      <c r="I31348" s="2">
        <v>44332</v>
      </c>
      <c r="J31348" s="2">
        <v>44421</v>
      </c>
      <c r="K31348" s="1" t="s">
        <v>39</v>
      </c>
      <c r="L31348" s="2">
        <v>44452</v>
      </c>
      <c r="M31348">
        <v>714529</v>
      </c>
      <c r="N31348" s="1" t="s">
        <v>23716</v>
      </c>
      <c r="O31348" s="1" t="s">
        <v>76</v>
      </c>
      <c r="P31348" s="1" t="s">
        <v>41</v>
      </c>
      <c r="Q31348" s="1" t="s">
        <v>34</v>
      </c>
      <c r="R31348">
        <v>33280</v>
      </c>
      <c r="S31348">
        <v>0.12479999999999999</v>
      </c>
      <c r="T31348">
        <v>180.38</v>
      </c>
      <c r="U31348">
        <v>0.11119999999999999</v>
      </c>
      <c r="V31348">
        <v>5500</v>
      </c>
      <c r="W31348">
        <v>15</v>
      </c>
      <c r="X31348">
        <v>6494</v>
      </c>
    </row>
    <row r="31349" spans="1:24" x14ac:dyDescent="0.35">
      <c r="A31349">
        <v>875718</v>
      </c>
      <c r="B31349" s="1" t="s">
        <v>85</v>
      </c>
      <c r="C31349" s="1" t="s">
        <v>25</v>
      </c>
      <c r="D31349" s="1" t="s">
        <v>52</v>
      </c>
      <c r="E31349" s="1" t="s">
        <v>23916</v>
      </c>
      <c r="F31349" s="1" t="s">
        <v>48</v>
      </c>
      <c r="G31349" s="1" t="s">
        <v>29</v>
      </c>
      <c r="H31349" s="2">
        <v>44450</v>
      </c>
      <c r="I31349" s="2">
        <v>44332</v>
      </c>
      <c r="J31349" s="2">
        <v>44330</v>
      </c>
      <c r="K31349" s="1" t="s">
        <v>39</v>
      </c>
      <c r="L31349" s="2">
        <v>44361</v>
      </c>
      <c r="M31349">
        <v>1090252</v>
      </c>
      <c r="N31349" s="1" t="s">
        <v>23716</v>
      </c>
      <c r="O31349" s="1" t="s">
        <v>50</v>
      </c>
      <c r="P31349" s="1" t="s">
        <v>41</v>
      </c>
      <c r="Q31349" s="1" t="s">
        <v>34</v>
      </c>
      <c r="R31349">
        <v>53922</v>
      </c>
      <c r="S31349">
        <v>4.4499999999999998E-2</v>
      </c>
      <c r="T31349">
        <v>162.72999999999999</v>
      </c>
      <c r="U31349">
        <v>0.10589999999999999</v>
      </c>
      <c r="V31349">
        <v>5000</v>
      </c>
      <c r="W31349">
        <v>15</v>
      </c>
      <c r="X31349">
        <v>5803</v>
      </c>
    </row>
    <row r="31350" spans="1:24" x14ac:dyDescent="0.35">
      <c r="A31350">
        <v>620397</v>
      </c>
      <c r="B31350" s="1" t="s">
        <v>66</v>
      </c>
      <c r="C31350" s="1" t="s">
        <v>25</v>
      </c>
      <c r="D31350" s="1" t="s">
        <v>52</v>
      </c>
      <c r="E31350" s="1" t="s">
        <v>831</v>
      </c>
      <c r="F31350" s="1" t="s">
        <v>48</v>
      </c>
      <c r="G31350" s="1" t="s">
        <v>29</v>
      </c>
      <c r="H31350" s="2">
        <v>44510</v>
      </c>
      <c r="I31350" s="2">
        <v>44543</v>
      </c>
      <c r="J31350" s="2">
        <v>44543</v>
      </c>
      <c r="K31350" s="1" t="s">
        <v>39</v>
      </c>
      <c r="L31350" s="2">
        <v>44574</v>
      </c>
      <c r="M31350">
        <v>795158</v>
      </c>
      <c r="N31350" s="1" t="s">
        <v>23716</v>
      </c>
      <c r="O31350" s="1" t="s">
        <v>76</v>
      </c>
      <c r="P31350" s="1" t="s">
        <v>41</v>
      </c>
      <c r="Q31350" s="1" t="s">
        <v>34</v>
      </c>
      <c r="R31350">
        <v>79800</v>
      </c>
      <c r="S31350">
        <v>0.19489999999999999</v>
      </c>
      <c r="T31350">
        <v>80.23</v>
      </c>
      <c r="U31350">
        <v>9.6199999999999994E-2</v>
      </c>
      <c r="V31350">
        <v>2500</v>
      </c>
      <c r="W31350">
        <v>27</v>
      </c>
      <c r="X31350">
        <v>2920</v>
      </c>
    </row>
    <row r="31351" spans="1:24" x14ac:dyDescent="0.35">
      <c r="A31351">
        <v>610178</v>
      </c>
      <c r="B31351" s="1" t="s">
        <v>35</v>
      </c>
      <c r="C31351" s="1" t="s">
        <v>25</v>
      </c>
      <c r="D31351" s="1" t="s">
        <v>110</v>
      </c>
      <c r="E31351" s="1" t="s">
        <v>23917</v>
      </c>
      <c r="F31351" s="1" t="s">
        <v>48</v>
      </c>
      <c r="G31351" s="1" t="s">
        <v>29</v>
      </c>
      <c r="H31351" s="2">
        <v>44510</v>
      </c>
      <c r="I31351" s="2">
        <v>44360</v>
      </c>
      <c r="J31351" s="2">
        <v>44329</v>
      </c>
      <c r="K31351" s="1" t="s">
        <v>39</v>
      </c>
      <c r="L31351" s="2">
        <v>44360</v>
      </c>
      <c r="M31351">
        <v>782565</v>
      </c>
      <c r="N31351" s="1" t="s">
        <v>23716</v>
      </c>
      <c r="O31351" s="1" t="s">
        <v>84</v>
      </c>
      <c r="P31351" s="1" t="s">
        <v>41</v>
      </c>
      <c r="Q31351" s="1" t="s">
        <v>34</v>
      </c>
      <c r="R31351">
        <v>90000</v>
      </c>
      <c r="S31351">
        <v>0.11990000000000001</v>
      </c>
      <c r="T31351">
        <v>222.21</v>
      </c>
      <c r="U31351">
        <v>8.8800000000000004E-2</v>
      </c>
      <c r="V31351">
        <v>7000</v>
      </c>
      <c r="W31351">
        <v>16</v>
      </c>
      <c r="X31351">
        <v>7966</v>
      </c>
    </row>
    <row r="31352" spans="1:24" x14ac:dyDescent="0.35">
      <c r="A31352">
        <v>733268</v>
      </c>
      <c r="B31352" s="1" t="s">
        <v>35</v>
      </c>
      <c r="C31352" s="1" t="s">
        <v>25</v>
      </c>
      <c r="D31352" s="1" t="s">
        <v>110</v>
      </c>
      <c r="E31352" s="1" t="s">
        <v>23918</v>
      </c>
      <c r="F31352" s="1" t="s">
        <v>48</v>
      </c>
      <c r="G31352" s="1" t="s">
        <v>29</v>
      </c>
      <c r="H31352" s="2">
        <v>44297</v>
      </c>
      <c r="I31352" s="2">
        <v>44301</v>
      </c>
      <c r="J31352" s="2">
        <v>44239</v>
      </c>
      <c r="K31352" s="1" t="s">
        <v>39</v>
      </c>
      <c r="L31352" s="2">
        <v>44267</v>
      </c>
      <c r="M31352">
        <v>929619</v>
      </c>
      <c r="N31352" s="1" t="s">
        <v>23716</v>
      </c>
      <c r="O31352" s="1" t="s">
        <v>50</v>
      </c>
      <c r="P31352" s="1" t="s">
        <v>41</v>
      </c>
      <c r="Q31352" s="1" t="s">
        <v>34</v>
      </c>
      <c r="R31352">
        <v>23760</v>
      </c>
      <c r="S31352">
        <v>9.2899999999999996E-2</v>
      </c>
      <c r="T31352">
        <v>90.35</v>
      </c>
      <c r="U31352">
        <v>0.1</v>
      </c>
      <c r="V31352">
        <v>2800</v>
      </c>
      <c r="W31352">
        <v>11</v>
      </c>
      <c r="X31352">
        <v>2990</v>
      </c>
    </row>
    <row r="31353" spans="1:24" x14ac:dyDescent="0.35">
      <c r="A31353">
        <v>576046</v>
      </c>
      <c r="B31353" s="1" t="s">
        <v>125</v>
      </c>
      <c r="C31353" s="1" t="s">
        <v>25</v>
      </c>
      <c r="D31353" s="1" t="s">
        <v>57</v>
      </c>
      <c r="E31353" s="1" t="s">
        <v>23919</v>
      </c>
      <c r="F31353" s="1" t="s">
        <v>48</v>
      </c>
      <c r="G31353" s="1" t="s">
        <v>29</v>
      </c>
      <c r="H31353" s="2">
        <v>44449</v>
      </c>
      <c r="I31353" s="2">
        <v>44452</v>
      </c>
      <c r="J31353" s="2">
        <v>44452</v>
      </c>
      <c r="K31353" s="1" t="s">
        <v>39</v>
      </c>
      <c r="L31353" s="2">
        <v>44482</v>
      </c>
      <c r="M31353">
        <v>740860</v>
      </c>
      <c r="N31353" s="1" t="s">
        <v>23716</v>
      </c>
      <c r="O31353" s="1" t="s">
        <v>84</v>
      </c>
      <c r="P31353" s="1" t="s">
        <v>41</v>
      </c>
      <c r="Q31353" s="1" t="s">
        <v>34</v>
      </c>
      <c r="R31353">
        <v>50400</v>
      </c>
      <c r="S31353">
        <v>0.191</v>
      </c>
      <c r="T31353">
        <v>162.22999999999999</v>
      </c>
      <c r="U31353">
        <v>0.1038</v>
      </c>
      <c r="V31353">
        <v>5000</v>
      </c>
      <c r="W31353">
        <v>13</v>
      </c>
      <c r="X31353">
        <v>5841</v>
      </c>
    </row>
    <row r="31354" spans="1:24" x14ac:dyDescent="0.35">
      <c r="A31354">
        <v>566382</v>
      </c>
      <c r="B31354" s="1" t="s">
        <v>159</v>
      </c>
      <c r="C31354" s="1" t="s">
        <v>25</v>
      </c>
      <c r="D31354" s="1" t="s">
        <v>57</v>
      </c>
      <c r="E31354" s="1" t="s">
        <v>23920</v>
      </c>
      <c r="F31354" s="1" t="s">
        <v>48</v>
      </c>
      <c r="G31354" s="1" t="s">
        <v>29</v>
      </c>
      <c r="H31354" s="2">
        <v>44418</v>
      </c>
      <c r="I31354" s="2">
        <v>44421</v>
      </c>
      <c r="J31354" s="2">
        <v>44452</v>
      </c>
      <c r="K31354" s="1" t="s">
        <v>39</v>
      </c>
      <c r="L31354" s="2">
        <v>44482</v>
      </c>
      <c r="M31354">
        <v>728566</v>
      </c>
      <c r="N31354" s="1" t="s">
        <v>23716</v>
      </c>
      <c r="O31354" s="1" t="s">
        <v>84</v>
      </c>
      <c r="P31354" s="1" t="s">
        <v>41</v>
      </c>
      <c r="Q31354" s="1" t="s">
        <v>34</v>
      </c>
      <c r="R31354">
        <v>45000</v>
      </c>
      <c r="S31354">
        <v>5.6500000000000002E-2</v>
      </c>
      <c r="T31354">
        <v>178.46</v>
      </c>
      <c r="U31354">
        <v>0.1038</v>
      </c>
      <c r="V31354">
        <v>5500</v>
      </c>
      <c r="W31354">
        <v>12</v>
      </c>
      <c r="X31354">
        <v>6425</v>
      </c>
    </row>
    <row r="31355" spans="1:24" x14ac:dyDescent="0.35">
      <c r="A31355">
        <v>792325</v>
      </c>
      <c r="B31355" s="1" t="s">
        <v>131</v>
      </c>
      <c r="C31355" s="1" t="s">
        <v>25</v>
      </c>
      <c r="D31355" s="1" t="s">
        <v>57</v>
      </c>
      <c r="E31355" s="1" t="s">
        <v>23921</v>
      </c>
      <c r="F31355" s="1" t="s">
        <v>48</v>
      </c>
      <c r="G31355" s="1" t="s">
        <v>29</v>
      </c>
      <c r="H31355" s="2">
        <v>44358</v>
      </c>
      <c r="I31355" s="2">
        <v>44268</v>
      </c>
      <c r="J31355" s="2">
        <v>44267</v>
      </c>
      <c r="K31355" s="1" t="s">
        <v>39</v>
      </c>
      <c r="L31355" s="2">
        <v>44298</v>
      </c>
      <c r="M31355">
        <v>996738</v>
      </c>
      <c r="N31355" s="1" t="s">
        <v>23716</v>
      </c>
      <c r="O31355" s="1" t="s">
        <v>50</v>
      </c>
      <c r="P31355" s="1" t="s">
        <v>41</v>
      </c>
      <c r="Q31355" s="1" t="s">
        <v>34</v>
      </c>
      <c r="R31355">
        <v>50176</v>
      </c>
      <c r="S31355">
        <v>3.7499999999999999E-2</v>
      </c>
      <c r="T31355">
        <v>162.72999999999999</v>
      </c>
      <c r="U31355">
        <v>0.10589999999999999</v>
      </c>
      <c r="V31355">
        <v>5000</v>
      </c>
      <c r="W31355">
        <v>13</v>
      </c>
      <c r="X31355">
        <v>5323</v>
      </c>
    </row>
    <row r="31356" spans="1:24" x14ac:dyDescent="0.35">
      <c r="A31356">
        <v>857879</v>
      </c>
      <c r="B31356" s="1" t="s">
        <v>46</v>
      </c>
      <c r="C31356" s="1" t="s">
        <v>25</v>
      </c>
      <c r="D31356" s="1" t="s">
        <v>57</v>
      </c>
      <c r="E31356" s="1" t="s">
        <v>23922</v>
      </c>
      <c r="F31356" s="1" t="s">
        <v>48</v>
      </c>
      <c r="G31356" s="1" t="s">
        <v>29</v>
      </c>
      <c r="H31356" s="2">
        <v>44419</v>
      </c>
      <c r="I31356" s="2">
        <v>44452</v>
      </c>
      <c r="J31356" s="2">
        <v>44452</v>
      </c>
      <c r="K31356" s="1" t="s">
        <v>39</v>
      </c>
      <c r="L31356" s="2">
        <v>44482</v>
      </c>
      <c r="M31356">
        <v>1070390</v>
      </c>
      <c r="N31356" s="1" t="s">
        <v>23716</v>
      </c>
      <c r="O31356" s="1" t="s">
        <v>76</v>
      </c>
      <c r="P31356" s="1" t="s">
        <v>41</v>
      </c>
      <c r="Q31356" s="1" t="s">
        <v>34</v>
      </c>
      <c r="R31356">
        <v>39000</v>
      </c>
      <c r="S31356">
        <v>0.22800000000000001</v>
      </c>
      <c r="T31356">
        <v>68.75</v>
      </c>
      <c r="U31356">
        <v>0.1099</v>
      </c>
      <c r="V31356">
        <v>2100</v>
      </c>
      <c r="W31356">
        <v>24</v>
      </c>
      <c r="X31356">
        <v>2359</v>
      </c>
    </row>
    <row r="31357" spans="1:24" x14ac:dyDescent="0.35">
      <c r="A31357">
        <v>734296</v>
      </c>
      <c r="B31357" s="1" t="s">
        <v>35</v>
      </c>
      <c r="C31357" s="1" t="s">
        <v>25</v>
      </c>
      <c r="D31357" s="1" t="s">
        <v>57</v>
      </c>
      <c r="E31357" s="1" t="s">
        <v>5675</v>
      </c>
      <c r="F31357" s="1" t="s">
        <v>48</v>
      </c>
      <c r="G31357" s="1" t="s">
        <v>29</v>
      </c>
      <c r="H31357" s="2">
        <v>44297</v>
      </c>
      <c r="I31357" s="2">
        <v>44451</v>
      </c>
      <c r="J31357" s="2">
        <v>44451</v>
      </c>
      <c r="K31357" s="1" t="s">
        <v>39</v>
      </c>
      <c r="L31357" s="2">
        <v>44481</v>
      </c>
      <c r="M31357">
        <v>930801</v>
      </c>
      <c r="N31357" s="1" t="s">
        <v>23716</v>
      </c>
      <c r="O31357" s="1" t="s">
        <v>74</v>
      </c>
      <c r="P31357" s="1" t="s">
        <v>41</v>
      </c>
      <c r="Q31357" s="1" t="s">
        <v>34</v>
      </c>
      <c r="R31357">
        <v>42000</v>
      </c>
      <c r="S31357">
        <v>0</v>
      </c>
      <c r="T31357">
        <v>114.16</v>
      </c>
      <c r="U31357">
        <v>0.1074</v>
      </c>
      <c r="V31357">
        <v>3500</v>
      </c>
      <c r="W31357">
        <v>18</v>
      </c>
      <c r="X31357">
        <v>3908</v>
      </c>
    </row>
    <row r="31358" spans="1:24" x14ac:dyDescent="0.35">
      <c r="A31358">
        <v>879487</v>
      </c>
      <c r="B31358" s="1" t="s">
        <v>35</v>
      </c>
      <c r="C31358" s="1" t="s">
        <v>25</v>
      </c>
      <c r="D31358" s="1" t="s">
        <v>42</v>
      </c>
      <c r="E31358" s="1" t="s">
        <v>23923</v>
      </c>
      <c r="F31358" s="1" t="s">
        <v>48</v>
      </c>
      <c r="G31358" s="1" t="s">
        <v>29</v>
      </c>
      <c r="H31358" s="2">
        <v>44450</v>
      </c>
      <c r="I31358" s="2">
        <v>44331</v>
      </c>
      <c r="J31358" s="2">
        <v>44267</v>
      </c>
      <c r="K31358" s="1" t="s">
        <v>39</v>
      </c>
      <c r="L31358" s="2">
        <v>44298</v>
      </c>
      <c r="M31358">
        <v>1094416</v>
      </c>
      <c r="N31358" s="1" t="s">
        <v>23716</v>
      </c>
      <c r="O31358" s="1" t="s">
        <v>76</v>
      </c>
      <c r="P31358" s="1" t="s">
        <v>41</v>
      </c>
      <c r="Q31358" s="1" t="s">
        <v>34</v>
      </c>
      <c r="R31358">
        <v>66000</v>
      </c>
      <c r="S31358">
        <v>2.18E-2</v>
      </c>
      <c r="T31358">
        <v>330.76</v>
      </c>
      <c r="U31358">
        <v>0.1171</v>
      </c>
      <c r="V31358">
        <v>10000</v>
      </c>
      <c r="W31358">
        <v>16</v>
      </c>
      <c r="X31358">
        <v>10414</v>
      </c>
    </row>
    <row r="31359" spans="1:24" x14ac:dyDescent="0.35">
      <c r="A31359">
        <v>546280</v>
      </c>
      <c r="B31359" s="1" t="s">
        <v>35</v>
      </c>
      <c r="C31359" s="1" t="s">
        <v>25</v>
      </c>
      <c r="D31359" s="1" t="s">
        <v>42</v>
      </c>
      <c r="E31359" s="1" t="s">
        <v>23924</v>
      </c>
      <c r="F31359" s="1" t="s">
        <v>48</v>
      </c>
      <c r="G31359" s="1" t="s">
        <v>29</v>
      </c>
      <c r="H31359" s="2">
        <v>44387</v>
      </c>
      <c r="I31359" s="2">
        <v>44390</v>
      </c>
      <c r="J31359" s="2">
        <v>44421</v>
      </c>
      <c r="K31359" s="1" t="s">
        <v>39</v>
      </c>
      <c r="L31359" s="2">
        <v>44452</v>
      </c>
      <c r="M31359">
        <v>704453</v>
      </c>
      <c r="N31359" s="1" t="s">
        <v>23716</v>
      </c>
      <c r="O31359" s="1" t="s">
        <v>76</v>
      </c>
      <c r="P31359" s="1" t="s">
        <v>41</v>
      </c>
      <c r="Q31359" s="1" t="s">
        <v>34</v>
      </c>
      <c r="R31359">
        <v>33189</v>
      </c>
      <c r="S31359">
        <v>0.21909999999999999</v>
      </c>
      <c r="T31359">
        <v>98.39</v>
      </c>
      <c r="U31359">
        <v>0.11119999999999999</v>
      </c>
      <c r="V31359">
        <v>3000</v>
      </c>
      <c r="W31359">
        <v>16</v>
      </c>
      <c r="X31359">
        <v>3542</v>
      </c>
    </row>
    <row r="31360" spans="1:24" x14ac:dyDescent="0.35">
      <c r="A31360">
        <v>811100</v>
      </c>
      <c r="B31360" s="1" t="s">
        <v>46</v>
      </c>
      <c r="C31360" s="1" t="s">
        <v>25</v>
      </c>
      <c r="D31360" s="1" t="s">
        <v>26</v>
      </c>
      <c r="E31360" s="1" t="s">
        <v>23925</v>
      </c>
      <c r="F31360" s="1" t="s">
        <v>48</v>
      </c>
      <c r="G31360" s="1" t="s">
        <v>29</v>
      </c>
      <c r="H31360" s="2">
        <v>44388</v>
      </c>
      <c r="I31360" s="2">
        <v>44542</v>
      </c>
      <c r="J31360" s="2">
        <v>44512</v>
      </c>
      <c r="K31360" s="1" t="s">
        <v>39</v>
      </c>
      <c r="L31360" s="2">
        <v>44542</v>
      </c>
      <c r="M31360">
        <v>1018078</v>
      </c>
      <c r="N31360" s="1" t="s">
        <v>23716</v>
      </c>
      <c r="O31360" s="1" t="s">
        <v>50</v>
      </c>
      <c r="P31360" s="1" t="s">
        <v>41</v>
      </c>
      <c r="Q31360" s="1" t="s">
        <v>34</v>
      </c>
      <c r="R31360">
        <v>48956</v>
      </c>
      <c r="S31360">
        <v>0.20169999999999999</v>
      </c>
      <c r="T31360">
        <v>91.13</v>
      </c>
      <c r="U31360">
        <v>0.10589999999999999</v>
      </c>
      <c r="V31360">
        <v>2800</v>
      </c>
      <c r="W31360">
        <v>40</v>
      </c>
      <c r="X31360">
        <v>3040</v>
      </c>
    </row>
    <row r="31361" spans="1:24" x14ac:dyDescent="0.35">
      <c r="A31361">
        <v>622822</v>
      </c>
      <c r="B31361" s="1" t="s">
        <v>46</v>
      </c>
      <c r="C31361" s="1" t="s">
        <v>25</v>
      </c>
      <c r="D31361" s="1" t="s">
        <v>110</v>
      </c>
      <c r="E31361" s="1" t="s">
        <v>13754</v>
      </c>
      <c r="F31361" s="1" t="s">
        <v>48</v>
      </c>
      <c r="G31361" s="1" t="s">
        <v>29</v>
      </c>
      <c r="H31361" s="2">
        <v>44540</v>
      </c>
      <c r="I31361" s="2">
        <v>44543</v>
      </c>
      <c r="J31361" s="2">
        <v>44543</v>
      </c>
      <c r="K31361" s="1" t="s">
        <v>39</v>
      </c>
      <c r="L31361" s="2">
        <v>44574</v>
      </c>
      <c r="M31361">
        <v>798206</v>
      </c>
      <c r="N31361" s="1" t="s">
        <v>23716</v>
      </c>
      <c r="O31361" s="1" t="s">
        <v>50</v>
      </c>
      <c r="P31361" s="1" t="s">
        <v>41</v>
      </c>
      <c r="Q31361" s="1" t="s">
        <v>34</v>
      </c>
      <c r="R31361">
        <v>42000</v>
      </c>
      <c r="S31361">
        <v>0.1217</v>
      </c>
      <c r="T31361">
        <v>63.84</v>
      </c>
      <c r="U31361">
        <v>9.2499999999999999E-2</v>
      </c>
      <c r="V31361">
        <v>2000</v>
      </c>
      <c r="W31361">
        <v>18</v>
      </c>
      <c r="X31361">
        <v>2290</v>
      </c>
    </row>
    <row r="31362" spans="1:24" x14ac:dyDescent="0.35">
      <c r="A31362">
        <v>1019072</v>
      </c>
      <c r="B31362" s="1" t="s">
        <v>131</v>
      </c>
      <c r="C31362" s="1" t="s">
        <v>25</v>
      </c>
      <c r="D31362" s="1" t="s">
        <v>57</v>
      </c>
      <c r="E31362" s="1" t="s">
        <v>2668</v>
      </c>
      <c r="F31362" s="1" t="s">
        <v>48</v>
      </c>
      <c r="G31362" s="1" t="s">
        <v>29</v>
      </c>
      <c r="H31362" s="2">
        <v>44511</v>
      </c>
      <c r="I31362" s="2">
        <v>44271</v>
      </c>
      <c r="J31362" s="2">
        <v>44483</v>
      </c>
      <c r="K31362" s="1" t="s">
        <v>39</v>
      </c>
      <c r="L31362" s="2">
        <v>44514</v>
      </c>
      <c r="M31362">
        <v>1247754</v>
      </c>
      <c r="N31362" s="1" t="s">
        <v>23716</v>
      </c>
      <c r="O31362" s="1" t="s">
        <v>71</v>
      </c>
      <c r="P31362" s="1" t="s">
        <v>41</v>
      </c>
      <c r="Q31362" s="1" t="s">
        <v>34</v>
      </c>
      <c r="R31362">
        <v>40000</v>
      </c>
      <c r="S31362">
        <v>1.44E-2</v>
      </c>
      <c r="T31362">
        <v>251.59</v>
      </c>
      <c r="U31362">
        <v>0.12690000000000001</v>
      </c>
      <c r="V31362">
        <v>7500</v>
      </c>
      <c r="W31362">
        <v>9</v>
      </c>
      <c r="X31362">
        <v>9014</v>
      </c>
    </row>
    <row r="31363" spans="1:24" x14ac:dyDescent="0.35">
      <c r="A31363">
        <v>766639</v>
      </c>
      <c r="B31363" s="1" t="s">
        <v>159</v>
      </c>
      <c r="C31363" s="1" t="s">
        <v>25</v>
      </c>
      <c r="D31363" s="1" t="s">
        <v>93</v>
      </c>
      <c r="E31363" s="1" t="s">
        <v>831</v>
      </c>
      <c r="F31363" s="1" t="s">
        <v>48</v>
      </c>
      <c r="G31363" s="1" t="s">
        <v>29</v>
      </c>
      <c r="H31363" s="2">
        <v>44327</v>
      </c>
      <c r="I31363" s="2">
        <v>44332</v>
      </c>
      <c r="J31363" s="2">
        <v>44511</v>
      </c>
      <c r="K31363" s="1" t="s">
        <v>39</v>
      </c>
      <c r="L31363" s="2">
        <v>44541</v>
      </c>
      <c r="M31363">
        <v>967657</v>
      </c>
      <c r="N31363" s="1" t="s">
        <v>23716</v>
      </c>
      <c r="O31363" s="1" t="s">
        <v>76</v>
      </c>
      <c r="P31363" s="1" t="s">
        <v>41</v>
      </c>
      <c r="Q31363" s="1" t="s">
        <v>34</v>
      </c>
      <c r="R31363">
        <v>52800</v>
      </c>
      <c r="S31363">
        <v>8.3599999999999994E-2</v>
      </c>
      <c r="T31363">
        <v>98.21</v>
      </c>
      <c r="U31363">
        <v>0.1099</v>
      </c>
      <c r="V31363">
        <v>3000</v>
      </c>
      <c r="W31363">
        <v>20</v>
      </c>
      <c r="X31363">
        <v>3131</v>
      </c>
    </row>
    <row r="31364" spans="1:24" x14ac:dyDescent="0.35">
      <c r="A31364">
        <v>546999</v>
      </c>
      <c r="B31364" s="1" t="s">
        <v>46</v>
      </c>
      <c r="C31364" s="1" t="s">
        <v>25</v>
      </c>
      <c r="D31364" s="1" t="s">
        <v>36</v>
      </c>
      <c r="E31364" s="1" t="s">
        <v>23926</v>
      </c>
      <c r="F31364" s="1" t="s">
        <v>48</v>
      </c>
      <c r="G31364" s="1" t="s">
        <v>29</v>
      </c>
      <c r="H31364" s="2">
        <v>44387</v>
      </c>
      <c r="I31364" s="2">
        <v>44302</v>
      </c>
      <c r="J31364" s="2">
        <v>44421</v>
      </c>
      <c r="K31364" s="1" t="s">
        <v>39</v>
      </c>
      <c r="L31364" s="2">
        <v>44452</v>
      </c>
      <c r="M31364">
        <v>705308</v>
      </c>
      <c r="N31364" s="1" t="s">
        <v>23716</v>
      </c>
      <c r="O31364" s="1" t="s">
        <v>74</v>
      </c>
      <c r="P31364" s="1" t="s">
        <v>41</v>
      </c>
      <c r="Q31364" s="1" t="s">
        <v>34</v>
      </c>
      <c r="R31364">
        <v>30000</v>
      </c>
      <c r="S31364">
        <v>0.1052</v>
      </c>
      <c r="T31364">
        <v>65.95</v>
      </c>
      <c r="U31364">
        <v>0.1149</v>
      </c>
      <c r="V31364">
        <v>2000</v>
      </c>
      <c r="W31364">
        <v>25</v>
      </c>
      <c r="X31364">
        <v>2374</v>
      </c>
    </row>
    <row r="31365" spans="1:24" x14ac:dyDescent="0.35">
      <c r="A31365">
        <v>757985</v>
      </c>
      <c r="B31365" s="1" t="s">
        <v>62</v>
      </c>
      <c r="C31365" s="1" t="s">
        <v>25</v>
      </c>
      <c r="D31365" s="1" t="s">
        <v>82</v>
      </c>
      <c r="E31365" s="1" t="s">
        <v>1984</v>
      </c>
      <c r="F31365" s="1" t="s">
        <v>48</v>
      </c>
      <c r="G31365" s="1" t="s">
        <v>29</v>
      </c>
      <c r="H31365" s="2">
        <v>44327</v>
      </c>
      <c r="I31365" s="2">
        <v>44330</v>
      </c>
      <c r="J31365" s="2">
        <v>44361</v>
      </c>
      <c r="K31365" s="1" t="s">
        <v>39</v>
      </c>
      <c r="L31365" s="2">
        <v>44391</v>
      </c>
      <c r="M31365">
        <v>958094</v>
      </c>
      <c r="N31365" s="1" t="s">
        <v>23716</v>
      </c>
      <c r="O31365" s="1" t="s">
        <v>50</v>
      </c>
      <c r="P31365" s="1" t="s">
        <v>41</v>
      </c>
      <c r="Q31365" s="1" t="s">
        <v>34</v>
      </c>
      <c r="R31365">
        <v>45000</v>
      </c>
      <c r="S31365">
        <v>0.2069</v>
      </c>
      <c r="T31365">
        <v>156.22</v>
      </c>
      <c r="U31365">
        <v>0.10589999999999999</v>
      </c>
      <c r="V31365">
        <v>4800</v>
      </c>
      <c r="W31365">
        <v>22</v>
      </c>
      <c r="X31365">
        <v>5624</v>
      </c>
    </row>
    <row r="31366" spans="1:24" x14ac:dyDescent="0.35">
      <c r="A31366">
        <v>683177</v>
      </c>
      <c r="B31366" s="1" t="s">
        <v>138</v>
      </c>
      <c r="C31366" s="1" t="s">
        <v>25</v>
      </c>
      <c r="D31366" s="1" t="s">
        <v>82</v>
      </c>
      <c r="E31366" s="1" t="s">
        <v>12015</v>
      </c>
      <c r="F31366" s="1" t="s">
        <v>48</v>
      </c>
      <c r="G31366" s="1" t="s">
        <v>29</v>
      </c>
      <c r="H31366" s="2">
        <v>44238</v>
      </c>
      <c r="I31366" s="2">
        <v>44269</v>
      </c>
      <c r="J31366" s="2">
        <v>44269</v>
      </c>
      <c r="K31366" s="1" t="s">
        <v>39</v>
      </c>
      <c r="L31366" s="2">
        <v>44300</v>
      </c>
      <c r="M31366">
        <v>872468</v>
      </c>
      <c r="N31366" s="1" t="s">
        <v>23716</v>
      </c>
      <c r="O31366" s="1" t="s">
        <v>71</v>
      </c>
      <c r="P31366" s="1" t="s">
        <v>41</v>
      </c>
      <c r="Q31366" s="1" t="s">
        <v>34</v>
      </c>
      <c r="R31366">
        <v>40000</v>
      </c>
      <c r="S31366">
        <v>0.1386</v>
      </c>
      <c r="T31366">
        <v>229.54</v>
      </c>
      <c r="U31366">
        <v>0.1111</v>
      </c>
      <c r="V31366">
        <v>7000</v>
      </c>
      <c r="W31366">
        <v>9</v>
      </c>
      <c r="X31366">
        <v>8263</v>
      </c>
    </row>
    <row r="31367" spans="1:24" x14ac:dyDescent="0.35">
      <c r="A31367">
        <v>1045515</v>
      </c>
      <c r="B31367" s="1" t="s">
        <v>138</v>
      </c>
      <c r="C31367" s="1" t="s">
        <v>25</v>
      </c>
      <c r="D31367" s="1" t="s">
        <v>110</v>
      </c>
      <c r="E31367" s="1" t="s">
        <v>23927</v>
      </c>
      <c r="F31367" s="1" t="s">
        <v>48</v>
      </c>
      <c r="G31367" s="1" t="s">
        <v>29</v>
      </c>
      <c r="H31367" s="2">
        <v>44541</v>
      </c>
      <c r="I31367" s="2">
        <v>44544</v>
      </c>
      <c r="J31367" s="2">
        <v>44544</v>
      </c>
      <c r="K31367" s="1" t="s">
        <v>39</v>
      </c>
      <c r="L31367" s="2">
        <v>44575</v>
      </c>
      <c r="M31367">
        <v>1276126</v>
      </c>
      <c r="N31367" s="1" t="s">
        <v>23716</v>
      </c>
      <c r="O31367" s="1" t="s">
        <v>71</v>
      </c>
      <c r="P31367" s="1" t="s">
        <v>41</v>
      </c>
      <c r="Q31367" s="1" t="s">
        <v>34</v>
      </c>
      <c r="R31367">
        <v>33000</v>
      </c>
      <c r="S31367">
        <v>0.14799999999999999</v>
      </c>
      <c r="T31367">
        <v>167.73</v>
      </c>
      <c r="U31367">
        <v>0.12690000000000001</v>
      </c>
      <c r="V31367">
        <v>5000</v>
      </c>
      <c r="W31367">
        <v>16</v>
      </c>
      <c r="X31367">
        <v>6038</v>
      </c>
    </row>
    <row r="31368" spans="1:24" x14ac:dyDescent="0.35">
      <c r="A31368">
        <v>808797</v>
      </c>
      <c r="B31368" s="1" t="s">
        <v>333</v>
      </c>
      <c r="C31368" s="1" t="s">
        <v>25</v>
      </c>
      <c r="D31368" s="1" t="s">
        <v>42</v>
      </c>
      <c r="E31368" s="1" t="s">
        <v>23928</v>
      </c>
      <c r="F31368" s="1" t="s">
        <v>48</v>
      </c>
      <c r="G31368" s="1" t="s">
        <v>29</v>
      </c>
      <c r="H31368" s="2">
        <v>44388</v>
      </c>
      <c r="I31368" s="2">
        <v>44392</v>
      </c>
      <c r="J31368" s="2">
        <v>44391</v>
      </c>
      <c r="K31368" s="1" t="s">
        <v>39</v>
      </c>
      <c r="L31368" s="2">
        <v>44422</v>
      </c>
      <c r="M31368">
        <v>1015558</v>
      </c>
      <c r="N31368" s="1" t="s">
        <v>23716</v>
      </c>
      <c r="O31368" s="1" t="s">
        <v>50</v>
      </c>
      <c r="P31368" s="1" t="s">
        <v>41</v>
      </c>
      <c r="Q31368" s="1" t="s">
        <v>34</v>
      </c>
      <c r="R31368">
        <v>35000</v>
      </c>
      <c r="S31368">
        <v>0.1605</v>
      </c>
      <c r="T31368">
        <v>65.09</v>
      </c>
      <c r="U31368">
        <v>0.10589999999999999</v>
      </c>
      <c r="V31368">
        <v>2000</v>
      </c>
      <c r="W31368">
        <v>18</v>
      </c>
      <c r="X31368">
        <v>2343</v>
      </c>
    </row>
    <row r="31369" spans="1:24" x14ac:dyDescent="0.35">
      <c r="A31369">
        <v>1047559</v>
      </c>
      <c r="B31369" s="1" t="s">
        <v>85</v>
      </c>
      <c r="C31369" s="1" t="s">
        <v>25</v>
      </c>
      <c r="D31369" s="1" t="s">
        <v>26</v>
      </c>
      <c r="E31369" s="1" t="s">
        <v>23929</v>
      </c>
      <c r="F31369" s="1" t="s">
        <v>48</v>
      </c>
      <c r="G31369" s="1" t="s">
        <v>29</v>
      </c>
      <c r="H31369" s="2">
        <v>44541</v>
      </c>
      <c r="I31369" s="2">
        <v>44271</v>
      </c>
      <c r="J31369" s="2">
        <v>44544</v>
      </c>
      <c r="K31369" s="1" t="s">
        <v>39</v>
      </c>
      <c r="L31369" s="2">
        <v>44575</v>
      </c>
      <c r="M31369">
        <v>1278654</v>
      </c>
      <c r="N31369" s="1" t="s">
        <v>23716</v>
      </c>
      <c r="O31369" s="1" t="s">
        <v>50</v>
      </c>
      <c r="P31369" s="1" t="s">
        <v>41</v>
      </c>
      <c r="Q31369" s="1" t="s">
        <v>34</v>
      </c>
      <c r="R31369">
        <v>12000</v>
      </c>
      <c r="S31369">
        <v>0.04</v>
      </c>
      <c r="T31369">
        <v>32.58</v>
      </c>
      <c r="U31369">
        <v>0.1065</v>
      </c>
      <c r="V31369">
        <v>1000</v>
      </c>
      <c r="W31369">
        <v>7</v>
      </c>
      <c r="X31369">
        <v>1188</v>
      </c>
    </row>
    <row r="31370" spans="1:24" x14ac:dyDescent="0.35">
      <c r="A31370">
        <v>1007009</v>
      </c>
      <c r="B31370" s="1" t="s">
        <v>159</v>
      </c>
      <c r="C31370" s="1" t="s">
        <v>25</v>
      </c>
      <c r="D31370" s="1" t="s">
        <v>26</v>
      </c>
      <c r="E31370" s="1" t="s">
        <v>23930</v>
      </c>
      <c r="F31370" s="1" t="s">
        <v>48</v>
      </c>
      <c r="G31370" s="1" t="s">
        <v>29</v>
      </c>
      <c r="H31370" s="2">
        <v>44511</v>
      </c>
      <c r="I31370" s="2">
        <v>44542</v>
      </c>
      <c r="J31370" s="2">
        <v>44542</v>
      </c>
      <c r="K31370" s="1" t="s">
        <v>39</v>
      </c>
      <c r="L31370" s="2">
        <v>44573</v>
      </c>
      <c r="M31370">
        <v>1233366</v>
      </c>
      <c r="N31370" s="1" t="s">
        <v>23716</v>
      </c>
      <c r="O31370" s="1" t="s">
        <v>74</v>
      </c>
      <c r="P31370" s="1" t="s">
        <v>41</v>
      </c>
      <c r="Q31370" s="1" t="s">
        <v>34</v>
      </c>
      <c r="R31370">
        <v>54000</v>
      </c>
      <c r="S31370">
        <v>0.10730000000000001</v>
      </c>
      <c r="T31370">
        <v>120.3</v>
      </c>
      <c r="U31370">
        <v>0.1242</v>
      </c>
      <c r="V31370">
        <v>3600</v>
      </c>
      <c r="W31370">
        <v>26</v>
      </c>
      <c r="X31370">
        <v>3946</v>
      </c>
    </row>
    <row r="31371" spans="1:24" x14ac:dyDescent="0.35">
      <c r="A31371">
        <v>800359</v>
      </c>
      <c r="B31371" s="1" t="s">
        <v>133</v>
      </c>
      <c r="C31371" s="1" t="s">
        <v>25</v>
      </c>
      <c r="D31371" s="1" t="s">
        <v>26</v>
      </c>
      <c r="E31371" s="1" t="s">
        <v>23931</v>
      </c>
      <c r="F31371" s="1" t="s">
        <v>48</v>
      </c>
      <c r="G31371" s="1" t="s">
        <v>29</v>
      </c>
      <c r="H31371" s="2">
        <v>44388</v>
      </c>
      <c r="I31371" s="2">
        <v>44332</v>
      </c>
      <c r="J31371" s="2">
        <v>44513</v>
      </c>
      <c r="K31371" s="1" t="s">
        <v>39</v>
      </c>
      <c r="L31371" s="2">
        <v>44543</v>
      </c>
      <c r="M31371">
        <v>1005634</v>
      </c>
      <c r="N31371" s="1" t="s">
        <v>23716</v>
      </c>
      <c r="O31371" s="1" t="s">
        <v>71</v>
      </c>
      <c r="P31371" s="1" t="s">
        <v>41</v>
      </c>
      <c r="Q31371" s="1" t="s">
        <v>34</v>
      </c>
      <c r="R31371">
        <v>14400</v>
      </c>
      <c r="S31371">
        <v>0.1925</v>
      </c>
      <c r="T31371">
        <v>36.54</v>
      </c>
      <c r="U31371">
        <v>0.11990000000000001</v>
      </c>
      <c r="V31371">
        <v>1100</v>
      </c>
      <c r="W31371">
        <v>9</v>
      </c>
      <c r="X31371">
        <v>1302</v>
      </c>
    </row>
    <row r="31372" spans="1:24" x14ac:dyDescent="0.35">
      <c r="A31372">
        <v>1006806</v>
      </c>
      <c r="B31372" s="1" t="s">
        <v>138</v>
      </c>
      <c r="C31372" s="1" t="s">
        <v>25</v>
      </c>
      <c r="D31372" s="1" t="s">
        <v>93</v>
      </c>
      <c r="E31372" s="1" t="s">
        <v>17402</v>
      </c>
      <c r="F31372" s="1" t="s">
        <v>48</v>
      </c>
      <c r="G31372" s="1" t="s">
        <v>29</v>
      </c>
      <c r="H31372" s="2">
        <v>44511</v>
      </c>
      <c r="I31372" s="2">
        <v>44545</v>
      </c>
      <c r="J31372" s="2">
        <v>44241</v>
      </c>
      <c r="K31372" s="1" t="s">
        <v>39</v>
      </c>
      <c r="L31372" s="2">
        <v>44269</v>
      </c>
      <c r="M31372">
        <v>1233158</v>
      </c>
      <c r="N31372" s="1" t="s">
        <v>23716</v>
      </c>
      <c r="O31372" s="1" t="s">
        <v>84</v>
      </c>
      <c r="P31372" s="1" t="s">
        <v>41</v>
      </c>
      <c r="Q31372" s="1" t="s">
        <v>34</v>
      </c>
      <c r="R31372">
        <v>15000</v>
      </c>
      <c r="S31372">
        <v>0.02</v>
      </c>
      <c r="T31372">
        <v>77.34</v>
      </c>
      <c r="U31372">
        <v>9.9099999999999994E-2</v>
      </c>
      <c r="V31372">
        <v>2400</v>
      </c>
      <c r="W31372">
        <v>17</v>
      </c>
      <c r="X31372">
        <v>2746</v>
      </c>
    </row>
    <row r="31373" spans="1:24" x14ac:dyDescent="0.35">
      <c r="A31373">
        <v>872182</v>
      </c>
      <c r="B31373" s="1" t="s">
        <v>46</v>
      </c>
      <c r="C31373" s="1" t="s">
        <v>25</v>
      </c>
      <c r="D31373" s="1" t="s">
        <v>26</v>
      </c>
      <c r="E31373" s="1" t="s">
        <v>23932</v>
      </c>
      <c r="F31373" s="1" t="s">
        <v>48</v>
      </c>
      <c r="G31373" s="1" t="s">
        <v>29</v>
      </c>
      <c r="H31373" s="2">
        <v>44450</v>
      </c>
      <c r="I31373" s="2">
        <v>44212</v>
      </c>
      <c r="J31373" s="2">
        <v>44453</v>
      </c>
      <c r="K31373" s="1" t="s">
        <v>39</v>
      </c>
      <c r="L31373" s="2">
        <v>44483</v>
      </c>
      <c r="M31373">
        <v>1086364</v>
      </c>
      <c r="N31373" s="1" t="s">
        <v>23716</v>
      </c>
      <c r="O31373" s="1" t="s">
        <v>50</v>
      </c>
      <c r="P31373" s="1" t="s">
        <v>41</v>
      </c>
      <c r="Q31373" s="1" t="s">
        <v>34</v>
      </c>
      <c r="R31373">
        <v>90000</v>
      </c>
      <c r="S31373">
        <v>0.18890000000000001</v>
      </c>
      <c r="T31373">
        <v>162.72999999999999</v>
      </c>
      <c r="U31373">
        <v>0.10589999999999999</v>
      </c>
      <c r="V31373">
        <v>5000</v>
      </c>
      <c r="W31373">
        <v>20</v>
      </c>
      <c r="X31373">
        <v>5858</v>
      </c>
    </row>
    <row r="31374" spans="1:24" x14ac:dyDescent="0.35">
      <c r="A31374">
        <v>606851</v>
      </c>
      <c r="B31374" s="1" t="s">
        <v>88</v>
      </c>
      <c r="C31374" s="1" t="s">
        <v>25</v>
      </c>
      <c r="D31374" s="1" t="s">
        <v>26</v>
      </c>
      <c r="E31374" s="1" t="s">
        <v>20492</v>
      </c>
      <c r="F31374" s="1" t="s">
        <v>48</v>
      </c>
      <c r="G31374" s="1" t="s">
        <v>29</v>
      </c>
      <c r="H31374" s="2">
        <v>44510</v>
      </c>
      <c r="I31374" s="2">
        <v>44513</v>
      </c>
      <c r="J31374" s="2">
        <v>44513</v>
      </c>
      <c r="K31374" s="1" t="s">
        <v>39</v>
      </c>
      <c r="L31374" s="2">
        <v>44543</v>
      </c>
      <c r="M31374">
        <v>778494</v>
      </c>
      <c r="N31374" s="1" t="s">
        <v>23716</v>
      </c>
      <c r="O31374" s="1" t="s">
        <v>71</v>
      </c>
      <c r="P31374" s="1" t="s">
        <v>41</v>
      </c>
      <c r="Q31374" s="1" t="s">
        <v>34</v>
      </c>
      <c r="R31374">
        <v>12240</v>
      </c>
      <c r="S31374">
        <v>0.17449999999999999</v>
      </c>
      <c r="T31374">
        <v>105.42</v>
      </c>
      <c r="U31374">
        <v>0.1036</v>
      </c>
      <c r="V31374">
        <v>3250</v>
      </c>
      <c r="W31374">
        <v>11</v>
      </c>
      <c r="X31374">
        <v>3810</v>
      </c>
    </row>
    <row r="31375" spans="1:24" x14ac:dyDescent="0.35">
      <c r="A31375">
        <v>1047470</v>
      </c>
      <c r="B31375" s="1" t="s">
        <v>154</v>
      </c>
      <c r="C31375" s="1" t="s">
        <v>25</v>
      </c>
      <c r="D31375" s="1" t="s">
        <v>82</v>
      </c>
      <c r="E31375" s="1" t="s">
        <v>23933</v>
      </c>
      <c r="F31375" s="1" t="s">
        <v>48</v>
      </c>
      <c r="G31375" s="1" t="s">
        <v>29</v>
      </c>
      <c r="H31375" s="2">
        <v>44541</v>
      </c>
      <c r="I31375" s="2">
        <v>44332</v>
      </c>
      <c r="J31375" s="2">
        <v>44544</v>
      </c>
      <c r="K31375" s="1" t="s">
        <v>39</v>
      </c>
      <c r="L31375" s="2">
        <v>44575</v>
      </c>
      <c r="M31375">
        <v>1246434</v>
      </c>
      <c r="N31375" s="1" t="s">
        <v>23716</v>
      </c>
      <c r="O31375" s="1" t="s">
        <v>84</v>
      </c>
      <c r="P31375" s="1" t="s">
        <v>41</v>
      </c>
      <c r="Q31375" s="1" t="s">
        <v>34</v>
      </c>
      <c r="R31375">
        <v>31000</v>
      </c>
      <c r="S31375">
        <v>0.19009999999999999</v>
      </c>
      <c r="T31375">
        <v>161.13</v>
      </c>
      <c r="U31375">
        <v>9.9099999999999994E-2</v>
      </c>
      <c r="V31375">
        <v>5000</v>
      </c>
      <c r="W31375">
        <v>24</v>
      </c>
      <c r="X31375">
        <v>5800</v>
      </c>
    </row>
    <row r="31376" spans="1:24" x14ac:dyDescent="0.35">
      <c r="A31376">
        <v>815833</v>
      </c>
      <c r="B31376" s="1" t="s">
        <v>69</v>
      </c>
      <c r="C31376" s="1" t="s">
        <v>25</v>
      </c>
      <c r="D31376" s="1" t="s">
        <v>26</v>
      </c>
      <c r="E31376" s="1" t="s">
        <v>23934</v>
      </c>
      <c r="F31376" s="1" t="s">
        <v>48</v>
      </c>
      <c r="G31376" s="1" t="s">
        <v>29</v>
      </c>
      <c r="H31376" s="2">
        <v>44388</v>
      </c>
      <c r="I31376" s="2">
        <v>44271</v>
      </c>
      <c r="J31376" s="2">
        <v>44483</v>
      </c>
      <c r="K31376" s="1" t="s">
        <v>39</v>
      </c>
      <c r="L31376" s="2">
        <v>44514</v>
      </c>
      <c r="M31376">
        <v>1023521</v>
      </c>
      <c r="N31376" s="1" t="s">
        <v>23716</v>
      </c>
      <c r="O31376" s="1" t="s">
        <v>84</v>
      </c>
      <c r="P31376" s="1" t="s">
        <v>41</v>
      </c>
      <c r="Q31376" s="1" t="s">
        <v>34</v>
      </c>
      <c r="R31376">
        <v>37000</v>
      </c>
      <c r="S31376">
        <v>8.43E-2</v>
      </c>
      <c r="T31376">
        <v>88.73</v>
      </c>
      <c r="U31376">
        <v>9.9900000000000003E-2</v>
      </c>
      <c r="V31376">
        <v>2750</v>
      </c>
      <c r="W31376">
        <v>6</v>
      </c>
      <c r="X31376">
        <v>3225</v>
      </c>
    </row>
    <row r="31377" spans="1:24" x14ac:dyDescent="0.35">
      <c r="A31377">
        <v>444739</v>
      </c>
      <c r="B31377" s="1" t="s">
        <v>138</v>
      </c>
      <c r="C31377" s="1" t="s">
        <v>25</v>
      </c>
      <c r="D31377" s="1" t="s">
        <v>26</v>
      </c>
      <c r="E31377" s="1" t="s">
        <v>23935</v>
      </c>
      <c r="F31377" s="1" t="s">
        <v>48</v>
      </c>
      <c r="G31377" s="1" t="s">
        <v>29</v>
      </c>
      <c r="H31377" s="2">
        <v>44478</v>
      </c>
      <c r="I31377" s="2">
        <v>44545</v>
      </c>
      <c r="J31377" s="2">
        <v>44297</v>
      </c>
      <c r="K31377" s="1" t="s">
        <v>39</v>
      </c>
      <c r="L31377" s="2">
        <v>44327</v>
      </c>
      <c r="M31377">
        <v>542547</v>
      </c>
      <c r="N31377" s="1" t="s">
        <v>23716</v>
      </c>
      <c r="O31377" s="1" t="s">
        <v>74</v>
      </c>
      <c r="P31377" s="1" t="s">
        <v>41</v>
      </c>
      <c r="Q31377" s="1" t="s">
        <v>34</v>
      </c>
      <c r="R31377">
        <v>33996</v>
      </c>
      <c r="S31377">
        <v>2.2200000000000001E-2</v>
      </c>
      <c r="T31377">
        <v>166.5</v>
      </c>
      <c r="U31377">
        <v>0.12180000000000001</v>
      </c>
      <c r="V31377">
        <v>5000</v>
      </c>
      <c r="W31377">
        <v>16</v>
      </c>
      <c r="X31377">
        <v>5724</v>
      </c>
    </row>
    <row r="31378" spans="1:24" x14ac:dyDescent="0.35">
      <c r="A31378">
        <v>699027</v>
      </c>
      <c r="B31378" s="1" t="s">
        <v>51</v>
      </c>
      <c r="C31378" s="1" t="s">
        <v>25</v>
      </c>
      <c r="D31378" s="1" t="s">
        <v>77</v>
      </c>
      <c r="E31378" s="1" t="s">
        <v>23936</v>
      </c>
      <c r="F31378" s="1" t="s">
        <v>48</v>
      </c>
      <c r="G31378" s="1" t="s">
        <v>29</v>
      </c>
      <c r="H31378" s="2">
        <v>44266</v>
      </c>
      <c r="I31378" s="2">
        <v>44269</v>
      </c>
      <c r="J31378" s="2">
        <v>44269</v>
      </c>
      <c r="K31378" s="1" t="s">
        <v>39</v>
      </c>
      <c r="L31378" s="2">
        <v>44300</v>
      </c>
      <c r="M31378">
        <v>890529</v>
      </c>
      <c r="N31378" s="1" t="s">
        <v>23716</v>
      </c>
      <c r="O31378" s="1" t="s">
        <v>74</v>
      </c>
      <c r="P31378" s="1" t="s">
        <v>41</v>
      </c>
      <c r="Q31378" s="1" t="s">
        <v>34</v>
      </c>
      <c r="R31378">
        <v>53000</v>
      </c>
      <c r="S31378">
        <v>9.74E-2</v>
      </c>
      <c r="T31378">
        <v>163.08000000000001</v>
      </c>
      <c r="U31378">
        <v>0.1074</v>
      </c>
      <c r="V31378">
        <v>5000</v>
      </c>
      <c r="W31378">
        <v>21</v>
      </c>
      <c r="X31378">
        <v>5871</v>
      </c>
    </row>
    <row r="31379" spans="1:24" x14ac:dyDescent="0.35">
      <c r="A31379">
        <v>825841</v>
      </c>
      <c r="B31379" s="1" t="s">
        <v>125</v>
      </c>
      <c r="C31379" s="1" t="s">
        <v>25</v>
      </c>
      <c r="D31379" s="1" t="s">
        <v>57</v>
      </c>
      <c r="E31379" s="1" t="s">
        <v>4761</v>
      </c>
      <c r="F31379" s="1" t="s">
        <v>28</v>
      </c>
      <c r="G31379" s="1" t="s">
        <v>29</v>
      </c>
      <c r="H31379" s="2">
        <v>44419</v>
      </c>
      <c r="I31379" s="2">
        <v>44332</v>
      </c>
      <c r="J31379" s="2">
        <v>44422</v>
      </c>
      <c r="K31379" s="1" t="s">
        <v>39</v>
      </c>
      <c r="L31379" s="2">
        <v>44453</v>
      </c>
      <c r="M31379">
        <v>1034671</v>
      </c>
      <c r="N31379" s="1" t="s">
        <v>23716</v>
      </c>
      <c r="O31379" s="1" t="s">
        <v>161</v>
      </c>
      <c r="P31379" s="1" t="s">
        <v>41</v>
      </c>
      <c r="Q31379" s="1" t="s">
        <v>34</v>
      </c>
      <c r="R31379">
        <v>71400</v>
      </c>
      <c r="S31379">
        <v>5.1400000000000001E-2</v>
      </c>
      <c r="T31379">
        <v>168.45</v>
      </c>
      <c r="U31379">
        <v>0.12989999999999999</v>
      </c>
      <c r="V31379">
        <v>5000</v>
      </c>
      <c r="W31379">
        <v>9</v>
      </c>
      <c r="X31379">
        <v>6064</v>
      </c>
    </row>
    <row r="31380" spans="1:24" x14ac:dyDescent="0.35">
      <c r="A31380">
        <v>563247</v>
      </c>
      <c r="B31380" s="1" t="s">
        <v>125</v>
      </c>
      <c r="C31380" s="1" t="s">
        <v>25</v>
      </c>
      <c r="D31380" s="1" t="s">
        <v>26</v>
      </c>
      <c r="E31380" s="1" t="s">
        <v>23937</v>
      </c>
      <c r="F31380" s="1" t="s">
        <v>28</v>
      </c>
      <c r="G31380" s="1" t="s">
        <v>29</v>
      </c>
      <c r="H31380" s="2">
        <v>44418</v>
      </c>
      <c r="I31380" s="2">
        <v>44452</v>
      </c>
      <c r="J31380" s="2">
        <v>44421</v>
      </c>
      <c r="K31380" s="1" t="s">
        <v>39</v>
      </c>
      <c r="L31380" s="2">
        <v>44452</v>
      </c>
      <c r="M31380">
        <v>724763</v>
      </c>
      <c r="N31380" s="1" t="s">
        <v>23716</v>
      </c>
      <c r="O31380" s="1" t="s">
        <v>44</v>
      </c>
      <c r="P31380" s="1" t="s">
        <v>41</v>
      </c>
      <c r="Q31380" s="1" t="s">
        <v>34</v>
      </c>
      <c r="R31380">
        <v>58000</v>
      </c>
      <c r="S31380">
        <v>9.4799999999999995E-2</v>
      </c>
      <c r="T31380">
        <v>155.38</v>
      </c>
      <c r="U31380">
        <v>0.1472</v>
      </c>
      <c r="V31380">
        <v>4500</v>
      </c>
      <c r="W31380">
        <v>10</v>
      </c>
      <c r="X31380">
        <v>5594</v>
      </c>
    </row>
    <row r="31381" spans="1:24" x14ac:dyDescent="0.35">
      <c r="A31381">
        <v>854979</v>
      </c>
      <c r="B31381" s="1" t="s">
        <v>35</v>
      </c>
      <c r="C31381" s="1" t="s">
        <v>25</v>
      </c>
      <c r="D31381" s="1" t="s">
        <v>110</v>
      </c>
      <c r="E31381" s="1" t="s">
        <v>23938</v>
      </c>
      <c r="F31381" s="1" t="s">
        <v>28</v>
      </c>
      <c r="G31381" s="1" t="s">
        <v>29</v>
      </c>
      <c r="H31381" s="2">
        <v>44419</v>
      </c>
      <c r="I31381" s="2">
        <v>44483</v>
      </c>
      <c r="J31381" s="2">
        <v>44453</v>
      </c>
      <c r="K31381" s="1" t="s">
        <v>39</v>
      </c>
      <c r="L31381" s="2">
        <v>44483</v>
      </c>
      <c r="M31381">
        <v>1067270</v>
      </c>
      <c r="N31381" s="1" t="s">
        <v>23716</v>
      </c>
      <c r="O31381" s="1" t="s">
        <v>161</v>
      </c>
      <c r="P31381" s="1" t="s">
        <v>41</v>
      </c>
      <c r="Q31381" s="1" t="s">
        <v>34</v>
      </c>
      <c r="R31381">
        <v>36000</v>
      </c>
      <c r="S31381">
        <v>0.216</v>
      </c>
      <c r="T31381">
        <v>121.29</v>
      </c>
      <c r="U31381">
        <v>0.12989999999999999</v>
      </c>
      <c r="V31381">
        <v>3600</v>
      </c>
      <c r="W31381">
        <v>11</v>
      </c>
      <c r="X31381">
        <v>4366</v>
      </c>
    </row>
    <row r="31382" spans="1:24" x14ac:dyDescent="0.35">
      <c r="A31382">
        <v>878671</v>
      </c>
      <c r="B31382" s="1" t="s">
        <v>237</v>
      </c>
      <c r="C31382" s="1" t="s">
        <v>25</v>
      </c>
      <c r="D31382" s="1" t="s">
        <v>110</v>
      </c>
      <c r="E31382" s="1" t="s">
        <v>11618</v>
      </c>
      <c r="F31382" s="1" t="s">
        <v>28</v>
      </c>
      <c r="G31382" s="1" t="s">
        <v>29</v>
      </c>
      <c r="H31382" s="2">
        <v>44450</v>
      </c>
      <c r="I31382" s="2">
        <v>44362</v>
      </c>
      <c r="J31382" s="2">
        <v>44328</v>
      </c>
      <c r="K31382" s="1" t="s">
        <v>39</v>
      </c>
      <c r="L31382" s="2">
        <v>44359</v>
      </c>
      <c r="M31382">
        <v>1093435</v>
      </c>
      <c r="N31382" s="1" t="s">
        <v>23716</v>
      </c>
      <c r="O31382" s="1" t="s">
        <v>44</v>
      </c>
      <c r="P31382" s="1" t="s">
        <v>41</v>
      </c>
      <c r="Q31382" s="1" t="s">
        <v>34</v>
      </c>
      <c r="R31382">
        <v>36000</v>
      </c>
      <c r="S31382">
        <v>0.20330000000000001</v>
      </c>
      <c r="T31382">
        <v>52.17</v>
      </c>
      <c r="U31382">
        <v>0.15229999999999999</v>
      </c>
      <c r="V31382">
        <v>1500</v>
      </c>
      <c r="W31382">
        <v>7</v>
      </c>
      <c r="X31382">
        <v>1640</v>
      </c>
    </row>
    <row r="31383" spans="1:24" x14ac:dyDescent="0.35">
      <c r="A31383">
        <v>852921</v>
      </c>
      <c r="B31383" s="1" t="s">
        <v>66</v>
      </c>
      <c r="C31383" s="1" t="s">
        <v>25</v>
      </c>
      <c r="D31383" s="1" t="s">
        <v>57</v>
      </c>
      <c r="E31383" s="1" t="s">
        <v>4499</v>
      </c>
      <c r="F31383" s="1" t="s">
        <v>28</v>
      </c>
      <c r="G31383" s="1" t="s">
        <v>29</v>
      </c>
      <c r="H31383" s="2">
        <v>44419</v>
      </c>
      <c r="I31383" s="2">
        <v>44332</v>
      </c>
      <c r="J31383" s="2">
        <v>44391</v>
      </c>
      <c r="K31383" s="1" t="s">
        <v>39</v>
      </c>
      <c r="L31383" s="2">
        <v>44422</v>
      </c>
      <c r="M31383">
        <v>1065056</v>
      </c>
      <c r="N31383" s="1" t="s">
        <v>23716</v>
      </c>
      <c r="O31383" s="1" t="s">
        <v>44</v>
      </c>
      <c r="P31383" s="1" t="s">
        <v>41</v>
      </c>
      <c r="Q31383" s="1" t="s">
        <v>34</v>
      </c>
      <c r="R31383">
        <v>57500</v>
      </c>
      <c r="S31383">
        <v>0.18010000000000001</v>
      </c>
      <c r="T31383">
        <v>83.47</v>
      </c>
      <c r="U31383">
        <v>0.15229999999999999</v>
      </c>
      <c r="V31383">
        <v>2400</v>
      </c>
      <c r="W31383">
        <v>20</v>
      </c>
      <c r="X31383">
        <v>3002</v>
      </c>
    </row>
    <row r="31384" spans="1:24" x14ac:dyDescent="0.35">
      <c r="A31384">
        <v>529189</v>
      </c>
      <c r="B31384" s="1" t="s">
        <v>133</v>
      </c>
      <c r="C31384" s="1" t="s">
        <v>25</v>
      </c>
      <c r="D31384" s="1" t="s">
        <v>26</v>
      </c>
      <c r="E31384" s="1" t="s">
        <v>652</v>
      </c>
      <c r="F31384" s="1" t="s">
        <v>28</v>
      </c>
      <c r="G31384" s="1" t="s">
        <v>29</v>
      </c>
      <c r="H31384" s="2">
        <v>44357</v>
      </c>
      <c r="I31384" s="2">
        <v>44302</v>
      </c>
      <c r="J31384" s="2">
        <v>44360</v>
      </c>
      <c r="K31384" s="1" t="s">
        <v>39</v>
      </c>
      <c r="L31384" s="2">
        <v>44390</v>
      </c>
      <c r="M31384">
        <v>684372</v>
      </c>
      <c r="N31384" s="1" t="s">
        <v>23716</v>
      </c>
      <c r="O31384" s="1" t="s">
        <v>32</v>
      </c>
      <c r="P31384" s="1" t="s">
        <v>41</v>
      </c>
      <c r="Q31384" s="1" t="s">
        <v>34</v>
      </c>
      <c r="R31384">
        <v>21600</v>
      </c>
      <c r="S31384">
        <v>0.1661</v>
      </c>
      <c r="T31384">
        <v>103.05</v>
      </c>
      <c r="U31384">
        <v>0.14349999999999999</v>
      </c>
      <c r="V31384">
        <v>3000</v>
      </c>
      <c r="W31384">
        <v>6</v>
      </c>
      <c r="X31384">
        <v>3710</v>
      </c>
    </row>
    <row r="31385" spans="1:24" x14ac:dyDescent="0.35">
      <c r="A31385">
        <v>803991</v>
      </c>
      <c r="B31385" s="1" t="s">
        <v>138</v>
      </c>
      <c r="C31385" s="1" t="s">
        <v>25</v>
      </c>
      <c r="D31385" s="1" t="s">
        <v>26</v>
      </c>
      <c r="E31385" s="1" t="s">
        <v>23939</v>
      </c>
      <c r="F31385" s="1" t="s">
        <v>28</v>
      </c>
      <c r="G31385" s="1" t="s">
        <v>29</v>
      </c>
      <c r="H31385" s="2">
        <v>44388</v>
      </c>
      <c r="I31385" s="2">
        <v>44391</v>
      </c>
      <c r="J31385" s="2">
        <v>44391</v>
      </c>
      <c r="K31385" s="1" t="s">
        <v>39</v>
      </c>
      <c r="L31385" s="2">
        <v>44422</v>
      </c>
      <c r="M31385">
        <v>1009810</v>
      </c>
      <c r="N31385" s="1" t="s">
        <v>23716</v>
      </c>
      <c r="O31385" s="1" t="s">
        <v>44</v>
      </c>
      <c r="P31385" s="1" t="s">
        <v>41</v>
      </c>
      <c r="Q31385" s="1" t="s">
        <v>34</v>
      </c>
      <c r="R31385">
        <v>33000</v>
      </c>
      <c r="S31385">
        <v>0.13669999999999999</v>
      </c>
      <c r="T31385">
        <v>208.67</v>
      </c>
      <c r="U31385">
        <v>0.15229999999999999</v>
      </c>
      <c r="V31385">
        <v>6000</v>
      </c>
      <c r="W31385">
        <v>3</v>
      </c>
      <c r="X31385">
        <v>7512</v>
      </c>
    </row>
    <row r="31386" spans="1:24" x14ac:dyDescent="0.35">
      <c r="A31386">
        <v>752803</v>
      </c>
      <c r="B31386" s="1" t="s">
        <v>154</v>
      </c>
      <c r="C31386" s="1" t="s">
        <v>25</v>
      </c>
      <c r="D31386" s="1" t="s">
        <v>26</v>
      </c>
      <c r="E31386" s="1" t="s">
        <v>23940</v>
      </c>
      <c r="F31386" s="1" t="s">
        <v>28</v>
      </c>
      <c r="G31386" s="1" t="s">
        <v>29</v>
      </c>
      <c r="H31386" s="2">
        <v>44327</v>
      </c>
      <c r="I31386" s="2">
        <v>44330</v>
      </c>
      <c r="J31386" s="2">
        <v>44361</v>
      </c>
      <c r="K31386" s="1" t="s">
        <v>39</v>
      </c>
      <c r="L31386" s="2">
        <v>44391</v>
      </c>
      <c r="M31386">
        <v>952416</v>
      </c>
      <c r="N31386" s="1" t="s">
        <v>23716</v>
      </c>
      <c r="O31386" s="1" t="s">
        <v>44</v>
      </c>
      <c r="P31386" s="1" t="s">
        <v>41</v>
      </c>
      <c r="Q31386" s="1" t="s">
        <v>34</v>
      </c>
      <c r="R31386">
        <v>39960</v>
      </c>
      <c r="S31386">
        <v>9.2499999999999999E-2</v>
      </c>
      <c r="T31386">
        <v>34.78</v>
      </c>
      <c r="U31386">
        <v>0.15229999999999999</v>
      </c>
      <c r="V31386">
        <v>1000</v>
      </c>
      <c r="W31386">
        <v>15</v>
      </c>
      <c r="X31386">
        <v>1252</v>
      </c>
    </row>
    <row r="31387" spans="1:24" x14ac:dyDescent="0.35">
      <c r="A31387">
        <v>1004403</v>
      </c>
      <c r="B31387" s="1" t="s">
        <v>35</v>
      </c>
      <c r="C31387" s="1" t="s">
        <v>25</v>
      </c>
      <c r="D31387" s="1" t="s">
        <v>82</v>
      </c>
      <c r="E31387" s="1" t="s">
        <v>23702</v>
      </c>
      <c r="F31387" s="1" t="s">
        <v>28</v>
      </c>
      <c r="G31387" s="1" t="s">
        <v>29</v>
      </c>
      <c r="H31387" s="2">
        <v>44480</v>
      </c>
      <c r="I31387" s="2">
        <v>44514</v>
      </c>
      <c r="J31387" s="2">
        <v>44514</v>
      </c>
      <c r="K31387" s="1" t="s">
        <v>39</v>
      </c>
      <c r="L31387" s="2">
        <v>44544</v>
      </c>
      <c r="M31387">
        <v>1230834</v>
      </c>
      <c r="N31387" s="1" t="s">
        <v>23716</v>
      </c>
      <c r="O31387" s="1" t="s">
        <v>161</v>
      </c>
      <c r="P31387" s="1" t="s">
        <v>41</v>
      </c>
      <c r="Q31387" s="1" t="s">
        <v>34</v>
      </c>
      <c r="R31387">
        <v>65000</v>
      </c>
      <c r="S31387">
        <v>3.4200000000000001E-2</v>
      </c>
      <c r="T31387">
        <v>105.19</v>
      </c>
      <c r="U31387">
        <v>0.13489999999999999</v>
      </c>
      <c r="V31387">
        <v>3100</v>
      </c>
      <c r="W31387">
        <v>16</v>
      </c>
      <c r="X31387">
        <v>3787</v>
      </c>
    </row>
    <row r="31388" spans="1:24" x14ac:dyDescent="0.35">
      <c r="A31388">
        <v>839641</v>
      </c>
      <c r="B31388" s="1" t="s">
        <v>66</v>
      </c>
      <c r="C31388" s="1" t="s">
        <v>25</v>
      </c>
      <c r="D31388" s="1" t="s">
        <v>110</v>
      </c>
      <c r="E31388" s="1" t="s">
        <v>23941</v>
      </c>
      <c r="F31388" s="1" t="s">
        <v>28</v>
      </c>
      <c r="G31388" s="1" t="s">
        <v>29</v>
      </c>
      <c r="H31388" s="2">
        <v>44419</v>
      </c>
      <c r="I31388" s="2">
        <v>44241</v>
      </c>
      <c r="J31388" s="2">
        <v>44241</v>
      </c>
      <c r="K31388" s="1" t="s">
        <v>39</v>
      </c>
      <c r="L31388" s="2">
        <v>44269</v>
      </c>
      <c r="M31388">
        <v>1049815</v>
      </c>
      <c r="N31388" s="1" t="s">
        <v>23716</v>
      </c>
      <c r="O31388" s="1" t="s">
        <v>44</v>
      </c>
      <c r="P31388" s="1" t="s">
        <v>41</v>
      </c>
      <c r="Q31388" s="1" t="s">
        <v>34</v>
      </c>
      <c r="R31388">
        <v>33000</v>
      </c>
      <c r="S31388">
        <v>0.1062</v>
      </c>
      <c r="T31388">
        <v>59.13</v>
      </c>
      <c r="U31388">
        <v>0.15229999999999999</v>
      </c>
      <c r="V31388">
        <v>1700</v>
      </c>
      <c r="W31388">
        <v>17</v>
      </c>
      <c r="X31388">
        <v>2144</v>
      </c>
    </row>
    <row r="31389" spans="1:24" x14ac:dyDescent="0.35">
      <c r="A31389">
        <v>524164</v>
      </c>
      <c r="B31389" s="1" t="s">
        <v>129</v>
      </c>
      <c r="C31389" s="1" t="s">
        <v>25</v>
      </c>
      <c r="D31389" s="1" t="s">
        <v>77</v>
      </c>
      <c r="E31389" s="1" t="s">
        <v>23942</v>
      </c>
      <c r="F31389" s="1" t="s">
        <v>28</v>
      </c>
      <c r="G31389" s="1" t="s">
        <v>29</v>
      </c>
      <c r="H31389" s="2">
        <v>44357</v>
      </c>
      <c r="I31389" s="2">
        <v>44511</v>
      </c>
      <c r="J31389" s="2">
        <v>44511</v>
      </c>
      <c r="K31389" s="1" t="s">
        <v>39</v>
      </c>
      <c r="L31389" s="2">
        <v>44541</v>
      </c>
      <c r="M31389">
        <v>678221</v>
      </c>
      <c r="N31389" s="1" t="s">
        <v>23716</v>
      </c>
      <c r="O31389" s="1" t="s">
        <v>61</v>
      </c>
      <c r="P31389" s="1" t="s">
        <v>41</v>
      </c>
      <c r="Q31389" s="1" t="s">
        <v>34</v>
      </c>
      <c r="R31389">
        <v>24600</v>
      </c>
      <c r="S31389">
        <v>0.17069999999999999</v>
      </c>
      <c r="T31389">
        <v>67.98</v>
      </c>
      <c r="U31389">
        <v>0.1361</v>
      </c>
      <c r="V31389">
        <v>2000</v>
      </c>
      <c r="W31389">
        <v>7</v>
      </c>
      <c r="X31389">
        <v>2298</v>
      </c>
    </row>
    <row r="31390" spans="1:24" x14ac:dyDescent="0.35">
      <c r="A31390">
        <v>604342</v>
      </c>
      <c r="B31390" s="1" t="s">
        <v>51</v>
      </c>
      <c r="C31390" s="1" t="s">
        <v>25</v>
      </c>
      <c r="D31390" s="1" t="s">
        <v>26</v>
      </c>
      <c r="E31390" s="1" t="s">
        <v>23943</v>
      </c>
      <c r="F31390" s="1" t="s">
        <v>28</v>
      </c>
      <c r="G31390" s="1" t="s">
        <v>29</v>
      </c>
      <c r="H31390" s="2">
        <v>44479</v>
      </c>
      <c r="I31390" s="2">
        <v>44450</v>
      </c>
      <c r="J31390" s="2">
        <v>44450</v>
      </c>
      <c r="K31390" s="1" t="s">
        <v>39</v>
      </c>
      <c r="L31390" s="2">
        <v>44480</v>
      </c>
      <c r="M31390">
        <v>775355</v>
      </c>
      <c r="N31390" s="1" t="s">
        <v>23716</v>
      </c>
      <c r="O31390" s="1" t="s">
        <v>61</v>
      </c>
      <c r="P31390" s="1" t="s">
        <v>41</v>
      </c>
      <c r="Q31390" s="1" t="s">
        <v>34</v>
      </c>
      <c r="R31390">
        <v>30000</v>
      </c>
      <c r="S31390">
        <v>6.3600000000000004E-2</v>
      </c>
      <c r="T31390">
        <v>167.54</v>
      </c>
      <c r="U31390">
        <v>0.12609999999999999</v>
      </c>
      <c r="V31390">
        <v>5000</v>
      </c>
      <c r="W31390">
        <v>6</v>
      </c>
      <c r="X31390">
        <v>5428</v>
      </c>
    </row>
    <row r="31391" spans="1:24" x14ac:dyDescent="0.35">
      <c r="A31391">
        <v>571063</v>
      </c>
      <c r="B31391" s="1" t="s">
        <v>154</v>
      </c>
      <c r="C31391" s="1" t="s">
        <v>25</v>
      </c>
      <c r="D31391" s="1" t="s">
        <v>26</v>
      </c>
      <c r="E31391" s="1" t="s">
        <v>23944</v>
      </c>
      <c r="F31391" s="1" t="s">
        <v>28</v>
      </c>
      <c r="G31391" s="1" t="s">
        <v>29</v>
      </c>
      <c r="H31391" s="2">
        <v>44418</v>
      </c>
      <c r="I31391" s="2">
        <v>44480</v>
      </c>
      <c r="J31391" s="2">
        <v>44480</v>
      </c>
      <c r="K31391" s="1" t="s">
        <v>39</v>
      </c>
      <c r="L31391" s="2">
        <v>44511</v>
      </c>
      <c r="M31391">
        <v>734588</v>
      </c>
      <c r="N31391" s="1" t="s">
        <v>23716</v>
      </c>
      <c r="O31391" s="1" t="s">
        <v>61</v>
      </c>
      <c r="P31391" s="1" t="s">
        <v>41</v>
      </c>
      <c r="Q31391" s="1" t="s">
        <v>34</v>
      </c>
      <c r="R31391">
        <v>54000</v>
      </c>
      <c r="S31391">
        <v>0.16889999999999999</v>
      </c>
      <c r="T31391">
        <v>237.92</v>
      </c>
      <c r="U31391">
        <v>0.1361</v>
      </c>
      <c r="V31391">
        <v>7000</v>
      </c>
      <c r="W31391">
        <v>19</v>
      </c>
      <c r="X31391">
        <v>7886</v>
      </c>
    </row>
    <row r="31392" spans="1:24" x14ac:dyDescent="0.35">
      <c r="A31392">
        <v>749229</v>
      </c>
      <c r="B31392" s="1" t="s">
        <v>145</v>
      </c>
      <c r="C31392" s="1" t="s">
        <v>25</v>
      </c>
      <c r="D31392" s="1" t="s">
        <v>26</v>
      </c>
      <c r="E31392" s="1" t="s">
        <v>524</v>
      </c>
      <c r="F31392" s="1" t="s">
        <v>28</v>
      </c>
      <c r="G31392" s="1" t="s">
        <v>29</v>
      </c>
      <c r="H31392" s="2">
        <v>44327</v>
      </c>
      <c r="I31392" s="2">
        <v>44302</v>
      </c>
      <c r="J31392" s="2">
        <v>44482</v>
      </c>
      <c r="K31392" s="1" t="s">
        <v>39</v>
      </c>
      <c r="L31392" s="2">
        <v>44513</v>
      </c>
      <c r="M31392">
        <v>948444</v>
      </c>
      <c r="N31392" s="1" t="s">
        <v>23716</v>
      </c>
      <c r="O31392" s="1" t="s">
        <v>59</v>
      </c>
      <c r="P31392" s="1" t="s">
        <v>41</v>
      </c>
      <c r="Q31392" s="1" t="s">
        <v>34</v>
      </c>
      <c r="R31392">
        <v>110000</v>
      </c>
      <c r="S31392">
        <v>0.155</v>
      </c>
      <c r="T31392">
        <v>119.61</v>
      </c>
      <c r="U31392">
        <v>0.1399</v>
      </c>
      <c r="V31392">
        <v>3500</v>
      </c>
      <c r="W31392">
        <v>25</v>
      </c>
      <c r="X31392">
        <v>4268</v>
      </c>
    </row>
    <row r="31393" spans="1:24" x14ac:dyDescent="0.35">
      <c r="A31393">
        <v>863376</v>
      </c>
      <c r="B31393" s="1" t="s">
        <v>35</v>
      </c>
      <c r="C31393" s="1" t="s">
        <v>25</v>
      </c>
      <c r="D31393" s="1" t="s">
        <v>52</v>
      </c>
      <c r="E31393" s="1" t="s">
        <v>14181</v>
      </c>
      <c r="F31393" s="1" t="s">
        <v>28</v>
      </c>
      <c r="G31393" s="1" t="s">
        <v>29</v>
      </c>
      <c r="H31393" s="2">
        <v>44419</v>
      </c>
      <c r="I31393" s="2">
        <v>44332</v>
      </c>
      <c r="J31393" s="2">
        <v>44480</v>
      </c>
      <c r="K31393" s="1" t="s">
        <v>39</v>
      </c>
      <c r="L31393" s="2">
        <v>44511</v>
      </c>
      <c r="M31393">
        <v>1076452</v>
      </c>
      <c r="N31393" s="1" t="s">
        <v>23716</v>
      </c>
      <c r="O31393" s="1" t="s">
        <v>161</v>
      </c>
      <c r="P31393" s="1" t="s">
        <v>41</v>
      </c>
      <c r="Q31393" s="1" t="s">
        <v>34</v>
      </c>
      <c r="R31393">
        <v>41504.400000000001</v>
      </c>
      <c r="S31393">
        <v>0.18559999999999999</v>
      </c>
      <c r="T31393">
        <v>161.71</v>
      </c>
      <c r="U31393">
        <v>0.12989999999999999</v>
      </c>
      <c r="V31393">
        <v>4800</v>
      </c>
      <c r="W31393">
        <v>12</v>
      </c>
      <c r="X31393">
        <v>4853</v>
      </c>
    </row>
    <row r="31394" spans="1:24" x14ac:dyDescent="0.35">
      <c r="A31394">
        <v>1054489</v>
      </c>
      <c r="B31394" s="1" t="s">
        <v>51</v>
      </c>
      <c r="C31394" s="1" t="s">
        <v>25</v>
      </c>
      <c r="D31394" s="1" t="s">
        <v>93</v>
      </c>
      <c r="E31394" s="1" t="s">
        <v>1036</v>
      </c>
      <c r="F31394" s="1" t="s">
        <v>28</v>
      </c>
      <c r="G31394" s="1" t="s">
        <v>29</v>
      </c>
      <c r="H31394" s="2">
        <v>44541</v>
      </c>
      <c r="I31394" s="2">
        <v>44267</v>
      </c>
      <c r="J31394" s="2">
        <v>44267</v>
      </c>
      <c r="K31394" s="1" t="s">
        <v>39</v>
      </c>
      <c r="L31394" s="2">
        <v>44298</v>
      </c>
      <c r="M31394">
        <v>1286323</v>
      </c>
      <c r="N31394" s="1" t="s">
        <v>23716</v>
      </c>
      <c r="O31394" s="1" t="s">
        <v>161</v>
      </c>
      <c r="P31394" s="1" t="s">
        <v>41</v>
      </c>
      <c r="Q31394" s="1" t="s">
        <v>34</v>
      </c>
      <c r="R31394">
        <v>55044.480000000003</v>
      </c>
      <c r="S31394">
        <v>8.7400000000000005E-2</v>
      </c>
      <c r="T31394">
        <v>142.51</v>
      </c>
      <c r="U31394">
        <v>0.13489999999999999</v>
      </c>
      <c r="V31394">
        <v>4200</v>
      </c>
      <c r="W31394">
        <v>10</v>
      </c>
      <c r="X31394">
        <v>4338</v>
      </c>
    </row>
    <row r="31395" spans="1:24" x14ac:dyDescent="0.35">
      <c r="A31395">
        <v>1049134</v>
      </c>
      <c r="B31395" s="1" t="s">
        <v>24</v>
      </c>
      <c r="C31395" s="1" t="s">
        <v>25</v>
      </c>
      <c r="D31395" s="1" t="s">
        <v>26</v>
      </c>
      <c r="E31395" s="1" t="s">
        <v>23945</v>
      </c>
      <c r="F31395" s="1" t="s">
        <v>28</v>
      </c>
      <c r="G31395" s="1" t="s">
        <v>29</v>
      </c>
      <c r="H31395" s="2">
        <v>44541</v>
      </c>
      <c r="I31395" s="2">
        <v>44332</v>
      </c>
      <c r="J31395" s="2">
        <v>44514</v>
      </c>
      <c r="K31395" s="1" t="s">
        <v>39</v>
      </c>
      <c r="L31395" s="2">
        <v>44544</v>
      </c>
      <c r="M31395">
        <v>1280513</v>
      </c>
      <c r="N31395" s="1" t="s">
        <v>23716</v>
      </c>
      <c r="O31395" s="1" t="s">
        <v>161</v>
      </c>
      <c r="P31395" s="1" t="s">
        <v>41</v>
      </c>
      <c r="Q31395" s="1" t="s">
        <v>34</v>
      </c>
      <c r="R31395">
        <v>19800</v>
      </c>
      <c r="S31395">
        <v>0.11940000000000001</v>
      </c>
      <c r="T31395">
        <v>169.66</v>
      </c>
      <c r="U31395">
        <v>0.13489999999999999</v>
      </c>
      <c r="V31395">
        <v>5000</v>
      </c>
      <c r="W31395">
        <v>4</v>
      </c>
      <c r="X31395">
        <v>6079</v>
      </c>
    </row>
    <row r="31396" spans="1:24" x14ac:dyDescent="0.35">
      <c r="A31396">
        <v>861885</v>
      </c>
      <c r="B31396" s="1" t="s">
        <v>66</v>
      </c>
      <c r="C31396" s="1" t="s">
        <v>25</v>
      </c>
      <c r="D31396" s="1" t="s">
        <v>26</v>
      </c>
      <c r="E31396" s="1" t="s">
        <v>23946</v>
      </c>
      <c r="F31396" s="1" t="s">
        <v>28</v>
      </c>
      <c r="G31396" s="1" t="s">
        <v>29</v>
      </c>
      <c r="H31396" s="2">
        <v>44419</v>
      </c>
      <c r="I31396" s="2">
        <v>44302</v>
      </c>
      <c r="J31396" s="2">
        <v>44453</v>
      </c>
      <c r="K31396" s="1" t="s">
        <v>39</v>
      </c>
      <c r="L31396" s="2">
        <v>44483</v>
      </c>
      <c r="M31396">
        <v>1074807</v>
      </c>
      <c r="N31396" s="1" t="s">
        <v>23716</v>
      </c>
      <c r="O31396" s="1" t="s">
        <v>32</v>
      </c>
      <c r="P31396" s="1" t="s">
        <v>41</v>
      </c>
      <c r="Q31396" s="1" t="s">
        <v>34</v>
      </c>
      <c r="R31396">
        <v>40000</v>
      </c>
      <c r="S31396">
        <v>0.13739999999999999</v>
      </c>
      <c r="T31396">
        <v>55.31</v>
      </c>
      <c r="U31396">
        <v>0.1479</v>
      </c>
      <c r="V31396">
        <v>1600</v>
      </c>
      <c r="W31396">
        <v>43</v>
      </c>
      <c r="X31396">
        <v>1991</v>
      </c>
    </row>
    <row r="31397" spans="1:24" x14ac:dyDescent="0.35">
      <c r="A31397">
        <v>851976</v>
      </c>
      <c r="B31397" s="1" t="s">
        <v>24</v>
      </c>
      <c r="C31397" s="1" t="s">
        <v>25</v>
      </c>
      <c r="D31397" s="1" t="s">
        <v>42</v>
      </c>
      <c r="E31397" s="1" t="s">
        <v>23947</v>
      </c>
      <c r="F31397" s="1" t="s">
        <v>90</v>
      </c>
      <c r="G31397" s="1" t="s">
        <v>29</v>
      </c>
      <c r="H31397" s="2">
        <v>44419</v>
      </c>
      <c r="I31397" s="2">
        <v>44301</v>
      </c>
      <c r="J31397" s="2">
        <v>44210</v>
      </c>
      <c r="K31397" s="1" t="s">
        <v>39</v>
      </c>
      <c r="L31397" s="2">
        <v>44241</v>
      </c>
      <c r="M31397">
        <v>1063975</v>
      </c>
      <c r="N31397" s="1" t="s">
        <v>23716</v>
      </c>
      <c r="O31397" s="1" t="s">
        <v>904</v>
      </c>
      <c r="P31397" s="1" t="s">
        <v>41</v>
      </c>
      <c r="Q31397" s="1" t="s">
        <v>34</v>
      </c>
      <c r="R31397">
        <v>36000</v>
      </c>
      <c r="S31397">
        <v>0.184</v>
      </c>
      <c r="T31397">
        <v>86.16</v>
      </c>
      <c r="U31397">
        <v>0.1749</v>
      </c>
      <c r="V31397">
        <v>2400</v>
      </c>
      <c r="W31397">
        <v>8</v>
      </c>
      <c r="X31397">
        <v>3068</v>
      </c>
    </row>
    <row r="31398" spans="1:24" x14ac:dyDescent="0.35">
      <c r="A31398">
        <v>864592</v>
      </c>
      <c r="B31398" s="1" t="s">
        <v>69</v>
      </c>
      <c r="C31398" s="1" t="s">
        <v>25</v>
      </c>
      <c r="D31398" s="1" t="s">
        <v>26</v>
      </c>
      <c r="E31398" s="1" t="s">
        <v>23948</v>
      </c>
      <c r="F31398" s="1" t="s">
        <v>90</v>
      </c>
      <c r="G31398" s="1" t="s">
        <v>29</v>
      </c>
      <c r="H31398" s="2">
        <v>44419</v>
      </c>
      <c r="I31398" s="2">
        <v>44332</v>
      </c>
      <c r="J31398" s="2">
        <v>44453</v>
      </c>
      <c r="K31398" s="1" t="s">
        <v>39</v>
      </c>
      <c r="L31398" s="2">
        <v>44483</v>
      </c>
      <c r="M31398">
        <v>1077820</v>
      </c>
      <c r="N31398" s="1" t="s">
        <v>23716</v>
      </c>
      <c r="O31398" s="1" t="s">
        <v>141</v>
      </c>
      <c r="P31398" s="1" t="s">
        <v>41</v>
      </c>
      <c r="Q31398" s="1" t="s">
        <v>34</v>
      </c>
      <c r="R31398">
        <v>18720</v>
      </c>
      <c r="S31398">
        <v>8.8499999999999995E-2</v>
      </c>
      <c r="T31398">
        <v>210.92</v>
      </c>
      <c r="U31398">
        <v>0.15989999999999999</v>
      </c>
      <c r="V31398">
        <v>6000</v>
      </c>
      <c r="W31398">
        <v>6</v>
      </c>
      <c r="X31398">
        <v>7593</v>
      </c>
    </row>
    <row r="31399" spans="1:24" x14ac:dyDescent="0.35">
      <c r="A31399">
        <v>877645</v>
      </c>
      <c r="B31399" s="1" t="s">
        <v>168</v>
      </c>
      <c r="C31399" s="1" t="s">
        <v>25</v>
      </c>
      <c r="D31399" s="1" t="s">
        <v>26</v>
      </c>
      <c r="E31399" s="1" t="s">
        <v>23949</v>
      </c>
      <c r="F31399" s="1" t="s">
        <v>90</v>
      </c>
      <c r="G31399" s="1" t="s">
        <v>29</v>
      </c>
      <c r="H31399" s="2">
        <v>44450</v>
      </c>
      <c r="I31399" s="2">
        <v>44453</v>
      </c>
      <c r="J31399" s="2">
        <v>44483</v>
      </c>
      <c r="K31399" s="1" t="s">
        <v>39</v>
      </c>
      <c r="L31399" s="2">
        <v>44514</v>
      </c>
      <c r="M31399">
        <v>1092422</v>
      </c>
      <c r="N31399" s="1" t="s">
        <v>23716</v>
      </c>
      <c r="O31399" s="1" t="s">
        <v>112</v>
      </c>
      <c r="P31399" s="1" t="s">
        <v>41</v>
      </c>
      <c r="Q31399" s="1" t="s">
        <v>34</v>
      </c>
      <c r="R31399">
        <v>130000</v>
      </c>
      <c r="S31399">
        <v>7.7000000000000002E-3</v>
      </c>
      <c r="T31399">
        <v>71.2</v>
      </c>
      <c r="U31399">
        <v>0.16889999999999999</v>
      </c>
      <c r="V31399">
        <v>2000</v>
      </c>
      <c r="W31399">
        <v>6</v>
      </c>
      <c r="X31399">
        <v>2563</v>
      </c>
    </row>
    <row r="31400" spans="1:24" x14ac:dyDescent="0.35">
      <c r="A31400">
        <v>635475</v>
      </c>
      <c r="B31400" s="1" t="s">
        <v>35</v>
      </c>
      <c r="C31400" s="1" t="s">
        <v>25</v>
      </c>
      <c r="D31400" s="1" t="s">
        <v>77</v>
      </c>
      <c r="E31400" s="1" t="s">
        <v>23950</v>
      </c>
      <c r="F31400" s="1" t="s">
        <v>90</v>
      </c>
      <c r="G31400" s="1" t="s">
        <v>29</v>
      </c>
      <c r="H31400" s="2">
        <v>44540</v>
      </c>
      <c r="I31400" s="2">
        <v>44332</v>
      </c>
      <c r="J31400" s="2">
        <v>44451</v>
      </c>
      <c r="K31400" s="1" t="s">
        <v>39</v>
      </c>
      <c r="L31400" s="2">
        <v>44481</v>
      </c>
      <c r="M31400">
        <v>814061</v>
      </c>
      <c r="N31400" s="1" t="s">
        <v>23716</v>
      </c>
      <c r="O31400" s="1" t="s">
        <v>375</v>
      </c>
      <c r="P31400" s="1" t="s">
        <v>41</v>
      </c>
      <c r="Q31400" s="1" t="s">
        <v>34</v>
      </c>
      <c r="R31400">
        <v>67200</v>
      </c>
      <c r="S31400">
        <v>0.22090000000000001</v>
      </c>
      <c r="T31400">
        <v>138.33000000000001</v>
      </c>
      <c r="U31400">
        <v>0.14829999999999999</v>
      </c>
      <c r="V31400">
        <v>4000</v>
      </c>
      <c r="W31400">
        <v>31</v>
      </c>
      <c r="X31400">
        <v>4764</v>
      </c>
    </row>
    <row r="31401" spans="1:24" x14ac:dyDescent="0.35">
      <c r="A31401">
        <v>837815</v>
      </c>
      <c r="B31401" s="1" t="s">
        <v>133</v>
      </c>
      <c r="C31401" s="1" t="s">
        <v>25</v>
      </c>
      <c r="D31401" s="1" t="s">
        <v>26</v>
      </c>
      <c r="E31401" s="1" t="s">
        <v>23951</v>
      </c>
      <c r="F31401" s="1" t="s">
        <v>90</v>
      </c>
      <c r="G31401" s="1" t="s">
        <v>29</v>
      </c>
      <c r="H31401" s="2">
        <v>44419</v>
      </c>
      <c r="I31401" s="2">
        <v>44332</v>
      </c>
      <c r="J31401" s="2">
        <v>44300</v>
      </c>
      <c r="K31401" s="1" t="s">
        <v>39</v>
      </c>
      <c r="L31401" s="2">
        <v>44330</v>
      </c>
      <c r="M31401">
        <v>1047870</v>
      </c>
      <c r="N31401" s="1" t="s">
        <v>23716</v>
      </c>
      <c r="O31401" s="1" t="s">
        <v>91</v>
      </c>
      <c r="P31401" s="1" t="s">
        <v>41</v>
      </c>
      <c r="Q31401" s="1" t="s">
        <v>34</v>
      </c>
      <c r="R31401">
        <v>48000</v>
      </c>
      <c r="S31401">
        <v>0.1053</v>
      </c>
      <c r="T31401">
        <v>69.94</v>
      </c>
      <c r="U31401">
        <v>0.15620000000000001</v>
      </c>
      <c r="V31401">
        <v>2000</v>
      </c>
      <c r="W31401">
        <v>5</v>
      </c>
      <c r="X31401">
        <v>2505</v>
      </c>
    </row>
    <row r="31402" spans="1:24" x14ac:dyDescent="0.35">
      <c r="A31402">
        <v>768911</v>
      </c>
      <c r="B31402" s="1" t="s">
        <v>35</v>
      </c>
      <c r="C31402" s="1" t="s">
        <v>25</v>
      </c>
      <c r="D31402" s="1" t="s">
        <v>26</v>
      </c>
      <c r="E31402" s="1" t="s">
        <v>23952</v>
      </c>
      <c r="F31402" s="1" t="s">
        <v>90</v>
      </c>
      <c r="G31402" s="1" t="s">
        <v>29</v>
      </c>
      <c r="H31402" s="2">
        <v>44358</v>
      </c>
      <c r="I31402" s="2">
        <v>44361</v>
      </c>
      <c r="J31402" s="2">
        <v>44361</v>
      </c>
      <c r="K31402" s="1" t="s">
        <v>39</v>
      </c>
      <c r="L31402" s="2">
        <v>44391</v>
      </c>
      <c r="M31402">
        <v>970308</v>
      </c>
      <c r="N31402" s="1" t="s">
        <v>23716</v>
      </c>
      <c r="O31402" s="1" t="s">
        <v>91</v>
      </c>
      <c r="P31402" s="1" t="s">
        <v>41</v>
      </c>
      <c r="Q31402" s="1" t="s">
        <v>34</v>
      </c>
      <c r="R31402">
        <v>48600</v>
      </c>
      <c r="S31402">
        <v>0.14960000000000001</v>
      </c>
      <c r="T31402">
        <v>349.7</v>
      </c>
      <c r="U31402">
        <v>0.15620000000000001</v>
      </c>
      <c r="V31402">
        <v>10000</v>
      </c>
      <c r="W31402">
        <v>6</v>
      </c>
      <c r="X31402">
        <v>12589</v>
      </c>
    </row>
    <row r="31403" spans="1:24" x14ac:dyDescent="0.35">
      <c r="A31403">
        <v>570930</v>
      </c>
      <c r="B31403" s="1" t="s">
        <v>62</v>
      </c>
      <c r="C31403" s="1" t="s">
        <v>25</v>
      </c>
      <c r="D31403" s="1" t="s">
        <v>77</v>
      </c>
      <c r="E31403" s="1" t="s">
        <v>18835</v>
      </c>
      <c r="F31403" s="1" t="s">
        <v>90</v>
      </c>
      <c r="G31403" s="1" t="s">
        <v>29</v>
      </c>
      <c r="H31403" s="2">
        <v>44418</v>
      </c>
      <c r="I31403" s="2">
        <v>44332</v>
      </c>
      <c r="J31403" s="2">
        <v>44209</v>
      </c>
      <c r="K31403" s="1" t="s">
        <v>39</v>
      </c>
      <c r="L31403" s="2">
        <v>44240</v>
      </c>
      <c r="M31403">
        <v>734440</v>
      </c>
      <c r="N31403" s="1" t="s">
        <v>23716</v>
      </c>
      <c r="O31403" s="1" t="s">
        <v>91</v>
      </c>
      <c r="P31403" s="1" t="s">
        <v>41</v>
      </c>
      <c r="Q31403" s="1" t="s">
        <v>34</v>
      </c>
      <c r="R31403">
        <v>22296</v>
      </c>
      <c r="S31403">
        <v>3.9300000000000002E-2</v>
      </c>
      <c r="T31403">
        <v>34.590000000000003</v>
      </c>
      <c r="U31403">
        <v>0.1484</v>
      </c>
      <c r="V31403">
        <v>1000</v>
      </c>
      <c r="W31403">
        <v>11</v>
      </c>
      <c r="X31403">
        <v>1230</v>
      </c>
    </row>
    <row r="31404" spans="1:24" x14ac:dyDescent="0.35">
      <c r="A31404">
        <v>783731</v>
      </c>
      <c r="B31404" s="1" t="s">
        <v>138</v>
      </c>
      <c r="C31404" s="1" t="s">
        <v>25</v>
      </c>
      <c r="D31404" s="1" t="s">
        <v>26</v>
      </c>
      <c r="E31404" s="1" t="s">
        <v>23953</v>
      </c>
      <c r="F31404" s="1" t="s">
        <v>90</v>
      </c>
      <c r="G31404" s="1" t="s">
        <v>29</v>
      </c>
      <c r="H31404" s="2">
        <v>44358</v>
      </c>
      <c r="I31404" s="2">
        <v>44332</v>
      </c>
      <c r="J31404" s="2">
        <v>44267</v>
      </c>
      <c r="K31404" s="1" t="s">
        <v>39</v>
      </c>
      <c r="L31404" s="2">
        <v>44298</v>
      </c>
      <c r="M31404">
        <v>986876</v>
      </c>
      <c r="N31404" s="1" t="s">
        <v>23716</v>
      </c>
      <c r="O31404" s="1" t="s">
        <v>91</v>
      </c>
      <c r="P31404" s="1" t="s">
        <v>41</v>
      </c>
      <c r="Q31404" s="1" t="s">
        <v>34</v>
      </c>
      <c r="R31404">
        <v>38000</v>
      </c>
      <c r="S31404">
        <v>0.18129999999999999</v>
      </c>
      <c r="T31404">
        <v>223.81</v>
      </c>
      <c r="U31404">
        <v>0.15620000000000001</v>
      </c>
      <c r="V31404">
        <v>6400</v>
      </c>
      <c r="W31404">
        <v>29</v>
      </c>
      <c r="X31404">
        <v>7014</v>
      </c>
    </row>
    <row r="31405" spans="1:24" x14ac:dyDescent="0.35">
      <c r="A31405">
        <v>597450</v>
      </c>
      <c r="B31405" s="1" t="s">
        <v>131</v>
      </c>
      <c r="C31405" s="1" t="s">
        <v>25</v>
      </c>
      <c r="D31405" s="1" t="s">
        <v>26</v>
      </c>
      <c r="E31405" s="1" t="s">
        <v>23954</v>
      </c>
      <c r="F31405" s="1" t="s">
        <v>90</v>
      </c>
      <c r="G31405" s="1" t="s">
        <v>29</v>
      </c>
      <c r="H31405" s="2">
        <v>44479</v>
      </c>
      <c r="I31405" s="2">
        <v>44332</v>
      </c>
      <c r="J31405" s="2">
        <v>44513</v>
      </c>
      <c r="K31405" s="1" t="s">
        <v>39</v>
      </c>
      <c r="L31405" s="2">
        <v>44543</v>
      </c>
      <c r="M31405">
        <v>766883</v>
      </c>
      <c r="N31405" s="1" t="s">
        <v>23716</v>
      </c>
      <c r="O31405" s="1" t="s">
        <v>91</v>
      </c>
      <c r="P31405" s="1" t="s">
        <v>41</v>
      </c>
      <c r="Q31405" s="1" t="s">
        <v>34</v>
      </c>
      <c r="R31405">
        <v>18000</v>
      </c>
      <c r="S31405">
        <v>0</v>
      </c>
      <c r="T31405">
        <v>34.590000000000003</v>
      </c>
      <c r="U31405">
        <v>0.1484</v>
      </c>
      <c r="V31405">
        <v>1000</v>
      </c>
      <c r="W31405">
        <v>11</v>
      </c>
      <c r="X31405">
        <v>1245</v>
      </c>
    </row>
    <row r="31406" spans="1:24" x14ac:dyDescent="0.35">
      <c r="A31406">
        <v>979864</v>
      </c>
      <c r="B31406" s="1" t="s">
        <v>35</v>
      </c>
      <c r="C31406" s="1" t="s">
        <v>25</v>
      </c>
      <c r="D31406" s="1" t="s">
        <v>26</v>
      </c>
      <c r="E31406" s="1" t="s">
        <v>23955</v>
      </c>
      <c r="F31406" s="1" t="s">
        <v>90</v>
      </c>
      <c r="G31406" s="1" t="s">
        <v>29</v>
      </c>
      <c r="H31406" s="2">
        <v>44480</v>
      </c>
      <c r="I31406" s="2">
        <v>44271</v>
      </c>
      <c r="J31406" s="2">
        <v>44359</v>
      </c>
      <c r="K31406" s="1" t="s">
        <v>39</v>
      </c>
      <c r="L31406" s="2">
        <v>44389</v>
      </c>
      <c r="M31406">
        <v>1203022</v>
      </c>
      <c r="N31406" s="1" t="s">
        <v>23716</v>
      </c>
      <c r="O31406" s="1" t="s">
        <v>375</v>
      </c>
      <c r="P31406" s="1" t="s">
        <v>41</v>
      </c>
      <c r="Q31406" s="1" t="s">
        <v>34</v>
      </c>
      <c r="R31406">
        <v>32500</v>
      </c>
      <c r="S31406">
        <v>0.1414</v>
      </c>
      <c r="T31406">
        <v>71.58</v>
      </c>
      <c r="U31406">
        <v>0.17269999999999999</v>
      </c>
      <c r="V31406">
        <v>2000</v>
      </c>
      <c r="W31406">
        <v>5</v>
      </c>
      <c r="X31406">
        <v>2213</v>
      </c>
    </row>
    <row r="31407" spans="1:24" x14ac:dyDescent="0.35">
      <c r="A31407">
        <v>840876</v>
      </c>
      <c r="B31407" s="1" t="s">
        <v>159</v>
      </c>
      <c r="C31407" s="1" t="s">
        <v>25</v>
      </c>
      <c r="D31407" s="1" t="s">
        <v>26</v>
      </c>
      <c r="E31407" s="1" t="s">
        <v>9162</v>
      </c>
      <c r="F31407" s="1" t="s">
        <v>38</v>
      </c>
      <c r="G31407" s="1" t="s">
        <v>29</v>
      </c>
      <c r="H31407" s="2">
        <v>44419</v>
      </c>
      <c r="I31407" s="2">
        <v>44332</v>
      </c>
      <c r="J31407" s="2">
        <v>44422</v>
      </c>
      <c r="K31407" s="1" t="s">
        <v>39</v>
      </c>
      <c r="L31407" s="2">
        <v>44453</v>
      </c>
      <c r="M31407">
        <v>1051328</v>
      </c>
      <c r="N31407" s="1" t="s">
        <v>23716</v>
      </c>
      <c r="O31407" s="1" t="s">
        <v>1143</v>
      </c>
      <c r="P31407" s="1" t="s">
        <v>41</v>
      </c>
      <c r="Q31407" s="1" t="s">
        <v>34</v>
      </c>
      <c r="R31407">
        <v>21600</v>
      </c>
      <c r="S31407">
        <v>0.15670000000000001</v>
      </c>
      <c r="T31407">
        <v>95.69</v>
      </c>
      <c r="U31407">
        <v>0.19289999999999999</v>
      </c>
      <c r="V31407">
        <v>2600</v>
      </c>
      <c r="W31407">
        <v>4</v>
      </c>
      <c r="X31407">
        <v>3445</v>
      </c>
    </row>
    <row r="31408" spans="1:24" x14ac:dyDescent="0.35">
      <c r="A31408">
        <v>642720</v>
      </c>
      <c r="B31408" s="1" t="s">
        <v>35</v>
      </c>
      <c r="C31408" s="1" t="s">
        <v>25</v>
      </c>
      <c r="D31408" s="1" t="s">
        <v>82</v>
      </c>
      <c r="E31408" s="1" t="s">
        <v>8663</v>
      </c>
      <c r="F31408" s="1" t="s">
        <v>38</v>
      </c>
      <c r="G31408" s="1" t="s">
        <v>29</v>
      </c>
      <c r="H31408" s="2">
        <v>44207</v>
      </c>
      <c r="I31408" s="2">
        <v>44420</v>
      </c>
      <c r="J31408" s="2">
        <v>44420</v>
      </c>
      <c r="K31408" s="1" t="s">
        <v>39</v>
      </c>
      <c r="L31408" s="2">
        <v>44451</v>
      </c>
      <c r="M31408">
        <v>822581</v>
      </c>
      <c r="N31408" s="1" t="s">
        <v>23716</v>
      </c>
      <c r="O31408" s="1" t="s">
        <v>1143</v>
      </c>
      <c r="P31408" s="1" t="s">
        <v>41</v>
      </c>
      <c r="Q31408" s="1" t="s">
        <v>34</v>
      </c>
      <c r="R31408">
        <v>27911.52</v>
      </c>
      <c r="S31408">
        <v>9.5899999999999999E-2</v>
      </c>
      <c r="T31408">
        <v>179.54</v>
      </c>
      <c r="U31408">
        <v>0.17510000000000001</v>
      </c>
      <c r="V31408">
        <v>5000</v>
      </c>
      <c r="W31408">
        <v>12</v>
      </c>
      <c r="X31408">
        <v>6013</v>
      </c>
    </row>
    <row r="31409" spans="1:24" x14ac:dyDescent="0.35">
      <c r="A31409">
        <v>822329</v>
      </c>
      <c r="B31409" s="1" t="s">
        <v>85</v>
      </c>
      <c r="C31409" s="1" t="s">
        <v>25</v>
      </c>
      <c r="D31409" s="1" t="s">
        <v>57</v>
      </c>
      <c r="E31409" s="1" t="s">
        <v>4959</v>
      </c>
      <c r="F31409" s="1" t="s">
        <v>38</v>
      </c>
      <c r="G31409" s="1" t="s">
        <v>29</v>
      </c>
      <c r="H31409" s="2">
        <v>44388</v>
      </c>
      <c r="I31409" s="2">
        <v>44332</v>
      </c>
      <c r="J31409" s="2">
        <v>44300</v>
      </c>
      <c r="K31409" s="1" t="s">
        <v>39</v>
      </c>
      <c r="L31409" s="2">
        <v>44330</v>
      </c>
      <c r="M31409">
        <v>1030757</v>
      </c>
      <c r="N31409" s="1" t="s">
        <v>23716</v>
      </c>
      <c r="O31409" s="1" t="s">
        <v>872</v>
      </c>
      <c r="P31409" s="1" t="s">
        <v>41</v>
      </c>
      <c r="Q31409" s="1" t="s">
        <v>34</v>
      </c>
      <c r="R31409">
        <v>70000</v>
      </c>
      <c r="S31409">
        <v>0.1421</v>
      </c>
      <c r="T31409">
        <v>127.22</v>
      </c>
      <c r="U31409">
        <v>0.18390000000000001</v>
      </c>
      <c r="V31409">
        <v>3500</v>
      </c>
      <c r="W31409">
        <v>15</v>
      </c>
      <c r="X31409">
        <v>4550</v>
      </c>
    </row>
    <row r="31410" spans="1:24" x14ac:dyDescent="0.35">
      <c r="A31410">
        <v>542465</v>
      </c>
      <c r="B31410" s="1" t="s">
        <v>24</v>
      </c>
      <c r="C31410" s="1" t="s">
        <v>25</v>
      </c>
      <c r="D31410" s="1" t="s">
        <v>42</v>
      </c>
      <c r="E31410" s="1" t="s">
        <v>10565</v>
      </c>
      <c r="F31410" s="1" t="s">
        <v>38</v>
      </c>
      <c r="G31410" s="1" t="s">
        <v>29</v>
      </c>
      <c r="H31410" s="2">
        <v>44387</v>
      </c>
      <c r="I31410" s="2">
        <v>44483</v>
      </c>
      <c r="J31410" s="2">
        <v>44390</v>
      </c>
      <c r="K31410" s="1" t="s">
        <v>39</v>
      </c>
      <c r="L31410" s="2">
        <v>44421</v>
      </c>
      <c r="M31410">
        <v>700033</v>
      </c>
      <c r="N31410" s="1" t="s">
        <v>23716</v>
      </c>
      <c r="O31410" s="1" t="s">
        <v>40</v>
      </c>
      <c r="P31410" s="1" t="s">
        <v>41</v>
      </c>
      <c r="Q31410" s="1" t="s">
        <v>34</v>
      </c>
      <c r="R31410">
        <v>40500</v>
      </c>
      <c r="S31410">
        <v>4.9799999999999997E-2</v>
      </c>
      <c r="T31410">
        <v>35.380000000000003</v>
      </c>
      <c r="U31410">
        <v>0.16450000000000001</v>
      </c>
      <c r="V31410">
        <v>1000</v>
      </c>
      <c r="W31410">
        <v>4</v>
      </c>
      <c r="X31410">
        <v>1274</v>
      </c>
    </row>
    <row r="31411" spans="1:24" x14ac:dyDescent="0.35">
      <c r="A31411">
        <v>648678</v>
      </c>
      <c r="B31411" s="1" t="s">
        <v>35</v>
      </c>
      <c r="C31411" s="1" t="s">
        <v>25</v>
      </c>
      <c r="D31411" s="1" t="s">
        <v>42</v>
      </c>
      <c r="E31411" s="1" t="s">
        <v>23956</v>
      </c>
      <c r="F31411" s="1" t="s">
        <v>38</v>
      </c>
      <c r="G31411" s="1" t="s">
        <v>29</v>
      </c>
      <c r="H31411" s="2">
        <v>44207</v>
      </c>
      <c r="I31411" s="2">
        <v>44329</v>
      </c>
      <c r="J31411" s="2">
        <v>44299</v>
      </c>
      <c r="K31411" s="1" t="s">
        <v>39</v>
      </c>
      <c r="L31411" s="2">
        <v>44329</v>
      </c>
      <c r="M31411">
        <v>829876</v>
      </c>
      <c r="N31411" s="1" t="s">
        <v>23716</v>
      </c>
      <c r="O31411" s="1" t="s">
        <v>872</v>
      </c>
      <c r="P31411" s="1" t="s">
        <v>41</v>
      </c>
      <c r="Q31411" s="1" t="s">
        <v>34</v>
      </c>
      <c r="R31411">
        <v>78000</v>
      </c>
      <c r="S31411">
        <v>0.14749999999999999</v>
      </c>
      <c r="T31411">
        <v>105.95</v>
      </c>
      <c r="U31411">
        <v>0.16320000000000001</v>
      </c>
      <c r="V31411">
        <v>3000</v>
      </c>
      <c r="W31411">
        <v>27</v>
      </c>
      <c r="X31411">
        <v>3752</v>
      </c>
    </row>
    <row r="31412" spans="1:24" x14ac:dyDescent="0.35">
      <c r="A31412">
        <v>727113</v>
      </c>
      <c r="B31412" s="1" t="s">
        <v>85</v>
      </c>
      <c r="C31412" s="1" t="s">
        <v>25</v>
      </c>
      <c r="D31412" s="1" t="s">
        <v>82</v>
      </c>
      <c r="E31412" s="1" t="s">
        <v>23957</v>
      </c>
      <c r="F31412" s="1" t="s">
        <v>38</v>
      </c>
      <c r="G31412" s="1" t="s">
        <v>29</v>
      </c>
      <c r="H31412" s="2">
        <v>44297</v>
      </c>
      <c r="I31412" s="2">
        <v>44423</v>
      </c>
      <c r="J31412" s="2">
        <v>44268</v>
      </c>
      <c r="K31412" s="1" t="s">
        <v>39</v>
      </c>
      <c r="L31412" s="2">
        <v>44299</v>
      </c>
      <c r="M31412">
        <v>922604</v>
      </c>
      <c r="N31412" s="1" t="s">
        <v>23716</v>
      </c>
      <c r="O31412" s="1" t="s">
        <v>40</v>
      </c>
      <c r="P31412" s="1" t="s">
        <v>41</v>
      </c>
      <c r="Q31412" s="1" t="s">
        <v>34</v>
      </c>
      <c r="R31412">
        <v>25000</v>
      </c>
      <c r="S31412">
        <v>7.2999999999999995E-2</v>
      </c>
      <c r="T31412">
        <v>212.13</v>
      </c>
      <c r="U31412">
        <v>0.16400000000000001</v>
      </c>
      <c r="V31412">
        <v>6000</v>
      </c>
      <c r="W31412">
        <v>6</v>
      </c>
      <c r="X31412">
        <v>7369</v>
      </c>
    </row>
    <row r="31413" spans="1:24" x14ac:dyDescent="0.35">
      <c r="A31413">
        <v>1017174</v>
      </c>
      <c r="B31413" s="1" t="s">
        <v>62</v>
      </c>
      <c r="C31413" s="1" t="s">
        <v>25</v>
      </c>
      <c r="D31413" s="1" t="s">
        <v>26</v>
      </c>
      <c r="E31413" s="1" t="s">
        <v>23958</v>
      </c>
      <c r="F31413" s="1" t="s">
        <v>54</v>
      </c>
      <c r="G31413" s="1" t="s">
        <v>29</v>
      </c>
      <c r="H31413" s="2">
        <v>44511</v>
      </c>
      <c r="I31413" s="2">
        <v>44332</v>
      </c>
      <c r="J31413" s="2">
        <v>44512</v>
      </c>
      <c r="K31413" s="1" t="s">
        <v>39</v>
      </c>
      <c r="L31413" s="2">
        <v>44542</v>
      </c>
      <c r="M31413">
        <v>1245127</v>
      </c>
      <c r="N31413" s="1" t="s">
        <v>23716</v>
      </c>
      <c r="O31413" s="1" t="s">
        <v>65</v>
      </c>
      <c r="P31413" s="1" t="s">
        <v>41</v>
      </c>
      <c r="Q31413" s="1" t="s">
        <v>34</v>
      </c>
      <c r="R31413">
        <v>18000</v>
      </c>
      <c r="S31413">
        <v>4.3299999999999998E-2</v>
      </c>
      <c r="T31413">
        <v>93.88</v>
      </c>
      <c r="U31413">
        <v>7.9000000000000001E-2</v>
      </c>
      <c r="V31413">
        <v>3000</v>
      </c>
      <c r="W31413">
        <v>6</v>
      </c>
      <c r="X31413">
        <v>3101</v>
      </c>
    </row>
    <row r="31414" spans="1:24" x14ac:dyDescent="0.35">
      <c r="A31414">
        <v>860071</v>
      </c>
      <c r="B31414" s="1" t="s">
        <v>85</v>
      </c>
      <c r="C31414" s="1" t="s">
        <v>25</v>
      </c>
      <c r="D31414" s="1" t="s">
        <v>110</v>
      </c>
      <c r="E31414" s="1" t="s">
        <v>2259</v>
      </c>
      <c r="F31414" s="1" t="s">
        <v>54</v>
      </c>
      <c r="G31414" s="1" t="s">
        <v>29</v>
      </c>
      <c r="H31414" s="2">
        <v>44419</v>
      </c>
      <c r="I31414" s="2">
        <v>44299</v>
      </c>
      <c r="J31414" s="2">
        <v>44512</v>
      </c>
      <c r="K31414" s="1" t="s">
        <v>30</v>
      </c>
      <c r="L31414" s="2">
        <v>44542</v>
      </c>
      <c r="M31414">
        <v>1072800</v>
      </c>
      <c r="N31414" s="1" t="s">
        <v>23716</v>
      </c>
      <c r="O31414" s="1" t="s">
        <v>101</v>
      </c>
      <c r="P31414" s="1" t="s">
        <v>41</v>
      </c>
      <c r="Q31414" s="1" t="s">
        <v>56</v>
      </c>
      <c r="R31414">
        <v>39359</v>
      </c>
      <c r="S31414">
        <v>0.1555</v>
      </c>
      <c r="T31414">
        <v>277.86</v>
      </c>
      <c r="U31414">
        <v>6.9900000000000004E-2</v>
      </c>
      <c r="V31414">
        <v>9000</v>
      </c>
      <c r="W31414">
        <v>14</v>
      </c>
      <c r="X31414">
        <v>4215</v>
      </c>
    </row>
    <row r="31415" spans="1:24" x14ac:dyDescent="0.35">
      <c r="A31415">
        <v>428069</v>
      </c>
      <c r="B31415" s="1" t="s">
        <v>35</v>
      </c>
      <c r="C31415" s="1" t="s">
        <v>25</v>
      </c>
      <c r="D31415" s="1" t="s">
        <v>77</v>
      </c>
      <c r="E31415" s="1" t="s">
        <v>23959</v>
      </c>
      <c r="F31415" s="1" t="s">
        <v>54</v>
      </c>
      <c r="G31415" s="1" t="s">
        <v>29</v>
      </c>
      <c r="H31415" s="2">
        <v>44386</v>
      </c>
      <c r="I31415" s="2">
        <v>44238</v>
      </c>
      <c r="J31415" s="2">
        <v>44449</v>
      </c>
      <c r="K31415" s="1" t="s">
        <v>30</v>
      </c>
      <c r="L31415" s="2">
        <v>44479</v>
      </c>
      <c r="M31415">
        <v>506199</v>
      </c>
      <c r="N31415" s="1" t="s">
        <v>23716</v>
      </c>
      <c r="O31415" s="1" t="s">
        <v>68</v>
      </c>
      <c r="P31415" s="1" t="s">
        <v>41</v>
      </c>
      <c r="Q31415" s="1" t="s">
        <v>56</v>
      </c>
      <c r="R31415">
        <v>85004</v>
      </c>
      <c r="S31415">
        <v>7.1900000000000006E-2</v>
      </c>
      <c r="T31415">
        <v>288.85000000000002</v>
      </c>
      <c r="U31415">
        <v>9.6299999999999997E-2</v>
      </c>
      <c r="V31415">
        <v>9000</v>
      </c>
      <c r="W31415">
        <v>28</v>
      </c>
      <c r="X31415">
        <v>4027</v>
      </c>
    </row>
    <row r="31416" spans="1:24" x14ac:dyDescent="0.35">
      <c r="A31416">
        <v>865067</v>
      </c>
      <c r="B31416" s="1" t="s">
        <v>450</v>
      </c>
      <c r="C31416" s="1" t="s">
        <v>25</v>
      </c>
      <c r="D31416" s="1" t="s">
        <v>82</v>
      </c>
      <c r="E31416" s="1" t="s">
        <v>176</v>
      </c>
      <c r="F31416" s="1" t="s">
        <v>48</v>
      </c>
      <c r="G31416" s="1" t="s">
        <v>29</v>
      </c>
      <c r="H31416" s="2">
        <v>44419</v>
      </c>
      <c r="I31416" s="2">
        <v>44543</v>
      </c>
      <c r="J31416" s="2">
        <v>44390</v>
      </c>
      <c r="K31416" s="1" t="s">
        <v>30</v>
      </c>
      <c r="L31416" s="2">
        <v>44421</v>
      </c>
      <c r="M31416">
        <v>1078315</v>
      </c>
      <c r="N31416" s="1" t="s">
        <v>23716</v>
      </c>
      <c r="O31416" s="1" t="s">
        <v>76</v>
      </c>
      <c r="P31416" s="1" t="s">
        <v>41</v>
      </c>
      <c r="Q31416" s="1" t="s">
        <v>56</v>
      </c>
      <c r="R31416">
        <v>34800</v>
      </c>
      <c r="S31416">
        <v>8.3400000000000002E-2</v>
      </c>
      <c r="T31416">
        <v>163.66999999999999</v>
      </c>
      <c r="U31416">
        <v>0.1099</v>
      </c>
      <c r="V31416">
        <v>5000</v>
      </c>
      <c r="W31416">
        <v>10</v>
      </c>
      <c r="X31416">
        <v>3723</v>
      </c>
    </row>
    <row r="31417" spans="1:24" x14ac:dyDescent="0.35">
      <c r="A31417">
        <v>426198</v>
      </c>
      <c r="B31417" s="1" t="s">
        <v>125</v>
      </c>
      <c r="C31417" s="1" t="s">
        <v>25</v>
      </c>
      <c r="D31417" s="1" t="s">
        <v>110</v>
      </c>
      <c r="E31417" s="1" t="s">
        <v>23960</v>
      </c>
      <c r="F31417" s="1" t="s">
        <v>48</v>
      </c>
      <c r="G31417" s="1" t="s">
        <v>29</v>
      </c>
      <c r="H31417" s="2">
        <v>44417</v>
      </c>
      <c r="I31417" s="2">
        <v>44450</v>
      </c>
      <c r="J31417" s="2">
        <v>44297</v>
      </c>
      <c r="K31417" s="1" t="s">
        <v>30</v>
      </c>
      <c r="L31417" s="2">
        <v>44327</v>
      </c>
      <c r="M31417">
        <v>502989</v>
      </c>
      <c r="N31417" s="1" t="s">
        <v>23716</v>
      </c>
      <c r="O31417" s="1" t="s">
        <v>71</v>
      </c>
      <c r="P31417" s="1" t="s">
        <v>41</v>
      </c>
      <c r="Q31417" s="1" t="s">
        <v>56</v>
      </c>
      <c r="R31417">
        <v>92004</v>
      </c>
      <c r="S31417">
        <v>0.1045</v>
      </c>
      <c r="T31417">
        <v>333.15</v>
      </c>
      <c r="U31417">
        <v>0.1221</v>
      </c>
      <c r="V31417">
        <v>10000</v>
      </c>
      <c r="W31417">
        <v>10</v>
      </c>
      <c r="X31417">
        <v>7345</v>
      </c>
    </row>
    <row r="31418" spans="1:24" x14ac:dyDescent="0.35">
      <c r="A31418">
        <v>769818</v>
      </c>
      <c r="B31418" s="1" t="s">
        <v>131</v>
      </c>
      <c r="C31418" s="1" t="s">
        <v>25</v>
      </c>
      <c r="D31418" s="1" t="s">
        <v>57</v>
      </c>
      <c r="E31418" s="1" t="s">
        <v>330</v>
      </c>
      <c r="F31418" s="1" t="s">
        <v>48</v>
      </c>
      <c r="G31418" s="1" t="s">
        <v>29</v>
      </c>
      <c r="H31418" s="2">
        <v>44358</v>
      </c>
      <c r="I31418" s="2">
        <v>44269</v>
      </c>
      <c r="J31418" s="2">
        <v>44513</v>
      </c>
      <c r="K31418" s="1" t="s">
        <v>30</v>
      </c>
      <c r="L31418" s="2">
        <v>44543</v>
      </c>
      <c r="M31418">
        <v>971335</v>
      </c>
      <c r="N31418" s="1" t="s">
        <v>23716</v>
      </c>
      <c r="O31418" s="1" t="s">
        <v>76</v>
      </c>
      <c r="P31418" s="1" t="s">
        <v>41</v>
      </c>
      <c r="Q31418" s="1" t="s">
        <v>56</v>
      </c>
      <c r="R31418">
        <v>60000</v>
      </c>
      <c r="S31418">
        <v>0.182</v>
      </c>
      <c r="T31418">
        <v>196.41</v>
      </c>
      <c r="U31418">
        <v>0.1099</v>
      </c>
      <c r="V31418">
        <v>6000</v>
      </c>
      <c r="W31418">
        <v>10</v>
      </c>
      <c r="X31418">
        <v>5706</v>
      </c>
    </row>
    <row r="31419" spans="1:24" x14ac:dyDescent="0.35">
      <c r="A31419">
        <v>532531</v>
      </c>
      <c r="B31419" s="1" t="s">
        <v>46</v>
      </c>
      <c r="C31419" s="1" t="s">
        <v>25</v>
      </c>
      <c r="D31419" s="1" t="s">
        <v>82</v>
      </c>
      <c r="E31419" s="1" t="s">
        <v>23961</v>
      </c>
      <c r="F31419" s="1" t="s">
        <v>48</v>
      </c>
      <c r="G31419" s="1" t="s">
        <v>29</v>
      </c>
      <c r="H31419" s="2">
        <v>44357</v>
      </c>
      <c r="I31419" s="2">
        <v>44332</v>
      </c>
      <c r="J31419" s="2">
        <v>44449</v>
      </c>
      <c r="K31419" s="1" t="s">
        <v>30</v>
      </c>
      <c r="L31419" s="2">
        <v>44479</v>
      </c>
      <c r="M31419">
        <v>688335</v>
      </c>
      <c r="N31419" s="1" t="s">
        <v>23716</v>
      </c>
      <c r="O31419" s="1" t="s">
        <v>71</v>
      </c>
      <c r="P31419" s="1" t="s">
        <v>41</v>
      </c>
      <c r="Q31419" s="1" t="s">
        <v>56</v>
      </c>
      <c r="R31419">
        <v>18000</v>
      </c>
      <c r="S31419">
        <v>3.3300000000000003E-2</v>
      </c>
      <c r="T31419">
        <v>99.45</v>
      </c>
      <c r="U31419">
        <v>0.1186</v>
      </c>
      <c r="V31419">
        <v>3000</v>
      </c>
      <c r="W31419">
        <v>4</v>
      </c>
      <c r="X31419">
        <v>3299</v>
      </c>
    </row>
    <row r="31420" spans="1:24" x14ac:dyDescent="0.35">
      <c r="A31420">
        <v>598147</v>
      </c>
      <c r="B31420" s="1" t="s">
        <v>35</v>
      </c>
      <c r="C31420" s="1" t="s">
        <v>25</v>
      </c>
      <c r="D31420" s="1" t="s">
        <v>110</v>
      </c>
      <c r="E31420" s="1" t="s">
        <v>23962</v>
      </c>
      <c r="F31420" s="1" t="s">
        <v>90</v>
      </c>
      <c r="G31420" s="1" t="s">
        <v>29</v>
      </c>
      <c r="H31420" s="2">
        <v>44479</v>
      </c>
      <c r="I31420" s="2">
        <v>44327</v>
      </c>
      <c r="J31420" s="2">
        <v>44540</v>
      </c>
      <c r="K31420" s="1" t="s">
        <v>30</v>
      </c>
      <c r="L31420" s="2">
        <v>44571</v>
      </c>
      <c r="M31420">
        <v>767723</v>
      </c>
      <c r="N31420" s="1" t="s">
        <v>23716</v>
      </c>
      <c r="O31420" s="1" t="s">
        <v>91</v>
      </c>
      <c r="P31420" s="1" t="s">
        <v>41</v>
      </c>
      <c r="Q31420" s="1" t="s">
        <v>56</v>
      </c>
      <c r="R31420">
        <v>30000</v>
      </c>
      <c r="S31420">
        <v>0</v>
      </c>
      <c r="T31420">
        <v>166.02</v>
      </c>
      <c r="U31420">
        <v>0.1484</v>
      </c>
      <c r="V31420">
        <v>4800</v>
      </c>
      <c r="W31420">
        <v>9</v>
      </c>
      <c r="X31420">
        <v>377</v>
      </c>
    </row>
    <row r="31421" spans="1:24" x14ac:dyDescent="0.35">
      <c r="A31421">
        <v>68926</v>
      </c>
      <c r="B31421" s="1" t="s">
        <v>131</v>
      </c>
      <c r="C31421" s="1" t="s">
        <v>25</v>
      </c>
      <c r="D31421" s="1" t="s">
        <v>52</v>
      </c>
      <c r="E31421" s="1" t="s">
        <v>5308</v>
      </c>
      <c r="F31421" s="1" t="s">
        <v>90</v>
      </c>
      <c r="G31421" s="1" t="s">
        <v>29</v>
      </c>
      <c r="H31421" s="2">
        <v>44416</v>
      </c>
      <c r="I31421" s="2">
        <v>44332</v>
      </c>
      <c r="J31421" s="2">
        <v>44450</v>
      </c>
      <c r="K31421" s="1" t="s">
        <v>39</v>
      </c>
      <c r="L31421" s="2">
        <v>44480</v>
      </c>
      <c r="M31421">
        <v>264924</v>
      </c>
      <c r="N31421" s="1" t="s">
        <v>23716</v>
      </c>
      <c r="O31421" s="1" t="s">
        <v>141</v>
      </c>
      <c r="P31421" s="1" t="s">
        <v>41</v>
      </c>
      <c r="Q31421" s="1" t="s">
        <v>56</v>
      </c>
      <c r="R31421">
        <v>37152</v>
      </c>
      <c r="S31421">
        <v>2.2599999999999999E-2</v>
      </c>
      <c r="T31421">
        <v>77.69</v>
      </c>
      <c r="U31421">
        <v>0.13170000000000001</v>
      </c>
      <c r="V31421">
        <v>2300</v>
      </c>
      <c r="W31421">
        <v>13</v>
      </c>
      <c r="X31421">
        <v>2797</v>
      </c>
    </row>
    <row r="31422" spans="1:24" x14ac:dyDescent="0.35">
      <c r="A31422">
        <v>823998</v>
      </c>
      <c r="B31422" s="1" t="s">
        <v>120</v>
      </c>
      <c r="C31422" s="1" t="s">
        <v>25</v>
      </c>
      <c r="D31422" s="1" t="s">
        <v>82</v>
      </c>
      <c r="E31422" s="1" t="s">
        <v>23963</v>
      </c>
      <c r="F31422" s="1" t="s">
        <v>54</v>
      </c>
      <c r="G31422" s="1" t="s">
        <v>49</v>
      </c>
      <c r="H31422" s="2">
        <v>44388</v>
      </c>
      <c r="I31422" s="2">
        <v>44423</v>
      </c>
      <c r="J31422" s="2">
        <v>44422</v>
      </c>
      <c r="K31422" s="1" t="s">
        <v>39</v>
      </c>
      <c r="L31422" s="2">
        <v>44453</v>
      </c>
      <c r="M31422">
        <v>1032603</v>
      </c>
      <c r="N31422" s="1" t="s">
        <v>23716</v>
      </c>
      <c r="O31422" s="1" t="s">
        <v>101</v>
      </c>
      <c r="P31422" s="1" t="s">
        <v>41</v>
      </c>
      <c r="Q31422" s="1" t="s">
        <v>56</v>
      </c>
      <c r="R31422">
        <v>153600</v>
      </c>
      <c r="S31422">
        <v>0.2077</v>
      </c>
      <c r="T31422">
        <v>555.71</v>
      </c>
      <c r="U31422">
        <v>6.9900000000000004E-2</v>
      </c>
      <c r="V31422">
        <v>18000</v>
      </c>
      <c r="W31422">
        <v>37</v>
      </c>
      <c r="X31422">
        <v>20005</v>
      </c>
    </row>
    <row r="31423" spans="1:24" x14ac:dyDescent="0.35">
      <c r="A31423">
        <v>439778</v>
      </c>
      <c r="B31423" s="1" t="s">
        <v>51</v>
      </c>
      <c r="C31423" s="1" t="s">
        <v>25</v>
      </c>
      <c r="D31423" s="1" t="s">
        <v>82</v>
      </c>
      <c r="E31423" s="1" t="s">
        <v>23964</v>
      </c>
      <c r="F31423" s="1" t="s">
        <v>54</v>
      </c>
      <c r="G31423" s="1" t="s">
        <v>49</v>
      </c>
      <c r="H31423" s="2">
        <v>44448</v>
      </c>
      <c r="I31423" s="2">
        <v>44332</v>
      </c>
      <c r="J31423" s="2">
        <v>44451</v>
      </c>
      <c r="K31423" s="1" t="s">
        <v>39</v>
      </c>
      <c r="L31423" s="2">
        <v>44481</v>
      </c>
      <c r="M31423">
        <v>531750</v>
      </c>
      <c r="N31423" s="1" t="s">
        <v>23716</v>
      </c>
      <c r="O31423" s="1" t="s">
        <v>68</v>
      </c>
      <c r="P31423" s="1" t="s">
        <v>41</v>
      </c>
      <c r="Q31423" s="1" t="s">
        <v>56</v>
      </c>
      <c r="R31423">
        <v>130000</v>
      </c>
      <c r="S31423">
        <v>5.0000000000000001E-4</v>
      </c>
      <c r="T31423">
        <v>413.03</v>
      </c>
      <c r="U31423">
        <v>8.9399999999999993E-2</v>
      </c>
      <c r="V31423">
        <v>13000</v>
      </c>
      <c r="W31423">
        <v>16</v>
      </c>
      <c r="X31423">
        <v>14869</v>
      </c>
    </row>
    <row r="31424" spans="1:24" x14ac:dyDescent="0.35">
      <c r="A31424">
        <v>1048987</v>
      </c>
      <c r="B31424" s="1" t="s">
        <v>66</v>
      </c>
      <c r="C31424" s="1" t="s">
        <v>25</v>
      </c>
      <c r="D31424" s="1" t="s">
        <v>52</v>
      </c>
      <c r="E31424" s="1" t="s">
        <v>6834</v>
      </c>
      <c r="F31424" s="1" t="s">
        <v>54</v>
      </c>
      <c r="G31424" s="1" t="s">
        <v>49</v>
      </c>
      <c r="H31424" s="2">
        <v>44541</v>
      </c>
      <c r="I31424" s="2">
        <v>44330</v>
      </c>
      <c r="J31424" s="2">
        <v>44330</v>
      </c>
      <c r="K31424" s="1" t="s">
        <v>39</v>
      </c>
      <c r="L31424" s="2">
        <v>44361</v>
      </c>
      <c r="M31424">
        <v>1280133</v>
      </c>
      <c r="N31424" s="1" t="s">
        <v>23716</v>
      </c>
      <c r="O31424" s="1" t="s">
        <v>55</v>
      </c>
      <c r="P31424" s="1" t="s">
        <v>41</v>
      </c>
      <c r="Q31424" s="1" t="s">
        <v>56</v>
      </c>
      <c r="R31424">
        <v>60000</v>
      </c>
      <c r="S31424">
        <v>0.1208</v>
      </c>
      <c r="T31424">
        <v>304.36</v>
      </c>
      <c r="U31424">
        <v>6.0299999999999999E-2</v>
      </c>
      <c r="V31424">
        <v>10000</v>
      </c>
      <c r="W31424">
        <v>11</v>
      </c>
      <c r="X31424">
        <v>10915</v>
      </c>
    </row>
    <row r="31425" spans="1:24" x14ac:dyDescent="0.35">
      <c r="A31425">
        <v>505259</v>
      </c>
      <c r="B31425" s="1" t="s">
        <v>125</v>
      </c>
      <c r="C31425" s="1" t="s">
        <v>25</v>
      </c>
      <c r="D31425" s="1" t="s">
        <v>42</v>
      </c>
      <c r="E31425" s="1" t="s">
        <v>8077</v>
      </c>
      <c r="F31425" s="1" t="s">
        <v>54</v>
      </c>
      <c r="G31425" s="1" t="s">
        <v>49</v>
      </c>
      <c r="H31425" s="2">
        <v>44296</v>
      </c>
      <c r="I31425" s="2">
        <v>44481</v>
      </c>
      <c r="J31425" s="2">
        <v>44481</v>
      </c>
      <c r="K31425" s="1" t="s">
        <v>39</v>
      </c>
      <c r="L31425" s="2">
        <v>44512</v>
      </c>
      <c r="M31425">
        <v>650971</v>
      </c>
      <c r="N31425" s="1" t="s">
        <v>23716</v>
      </c>
      <c r="O31425" s="1" t="s">
        <v>95</v>
      </c>
      <c r="P31425" s="1" t="s">
        <v>41</v>
      </c>
      <c r="Q31425" s="1" t="s">
        <v>56</v>
      </c>
      <c r="R31425">
        <v>120000</v>
      </c>
      <c r="S31425">
        <v>8.2199999999999995E-2</v>
      </c>
      <c r="T31425">
        <v>184.62</v>
      </c>
      <c r="U31425">
        <v>6.7599999999999993E-2</v>
      </c>
      <c r="V31425">
        <v>6000</v>
      </c>
      <c r="W31425">
        <v>30</v>
      </c>
      <c r="X31425">
        <v>6618</v>
      </c>
    </row>
    <row r="31426" spans="1:24" x14ac:dyDescent="0.35">
      <c r="A31426">
        <v>434545</v>
      </c>
      <c r="B31426" s="1" t="s">
        <v>69</v>
      </c>
      <c r="C31426" s="1" t="s">
        <v>25</v>
      </c>
      <c r="D31426" s="1" t="s">
        <v>121</v>
      </c>
      <c r="E31426" s="1" t="s">
        <v>13689</v>
      </c>
      <c r="F31426" s="1" t="s">
        <v>54</v>
      </c>
      <c r="G31426" s="1" t="s">
        <v>49</v>
      </c>
      <c r="H31426" s="2">
        <v>44417</v>
      </c>
      <c r="I31426" s="2">
        <v>44332</v>
      </c>
      <c r="J31426" s="2">
        <v>44239</v>
      </c>
      <c r="K31426" s="1" t="s">
        <v>39</v>
      </c>
      <c r="L31426" s="2">
        <v>44267</v>
      </c>
      <c r="M31426">
        <v>518470</v>
      </c>
      <c r="N31426" s="1" t="s">
        <v>23716</v>
      </c>
      <c r="O31426" s="1" t="s">
        <v>68</v>
      </c>
      <c r="P31426" s="1" t="s">
        <v>41</v>
      </c>
      <c r="Q31426" s="1" t="s">
        <v>56</v>
      </c>
      <c r="R31426">
        <v>110000</v>
      </c>
      <c r="S31426">
        <v>7.2999999999999995E-2</v>
      </c>
      <c r="T31426">
        <v>381.26</v>
      </c>
      <c r="U31426">
        <v>8.9399999999999993E-2</v>
      </c>
      <c r="V31426">
        <v>12000</v>
      </c>
      <c r="W31426">
        <v>24</v>
      </c>
      <c r="X31426">
        <v>13647</v>
      </c>
    </row>
    <row r="31427" spans="1:24" x14ac:dyDescent="0.35">
      <c r="A31427">
        <v>639312</v>
      </c>
      <c r="B31427" s="1" t="s">
        <v>66</v>
      </c>
      <c r="C31427" s="1" t="s">
        <v>25</v>
      </c>
      <c r="D31427" s="1" t="s">
        <v>52</v>
      </c>
      <c r="E31427" s="1" t="s">
        <v>11327</v>
      </c>
      <c r="F31427" s="1" t="s">
        <v>54</v>
      </c>
      <c r="G31427" s="1" t="s">
        <v>49</v>
      </c>
      <c r="H31427" s="2">
        <v>44540</v>
      </c>
      <c r="I31427" s="2">
        <v>44302</v>
      </c>
      <c r="J31427" s="2">
        <v>44210</v>
      </c>
      <c r="K31427" s="1" t="s">
        <v>39</v>
      </c>
      <c r="L31427" s="2">
        <v>44241</v>
      </c>
      <c r="M31427">
        <v>818363</v>
      </c>
      <c r="N31427" s="1" t="s">
        <v>23716</v>
      </c>
      <c r="O31427" s="1" t="s">
        <v>65</v>
      </c>
      <c r="P31427" s="1" t="s">
        <v>41</v>
      </c>
      <c r="Q31427" s="1" t="s">
        <v>56</v>
      </c>
      <c r="R31427">
        <v>97781</v>
      </c>
      <c r="S31427">
        <v>0.1759</v>
      </c>
      <c r="T31427">
        <v>170.97</v>
      </c>
      <c r="U31427">
        <v>6.54E-2</v>
      </c>
      <c r="V31427">
        <v>5575</v>
      </c>
      <c r="W31427">
        <v>36</v>
      </c>
      <c r="X31427">
        <v>6155</v>
      </c>
    </row>
    <row r="31428" spans="1:24" x14ac:dyDescent="0.35">
      <c r="A31428">
        <v>629409</v>
      </c>
      <c r="B31428" s="1" t="s">
        <v>66</v>
      </c>
      <c r="C31428" s="1" t="s">
        <v>25</v>
      </c>
      <c r="D31428" s="1" t="s">
        <v>52</v>
      </c>
      <c r="E31428" s="1" t="s">
        <v>11327</v>
      </c>
      <c r="F31428" s="1" t="s">
        <v>54</v>
      </c>
      <c r="G31428" s="1" t="s">
        <v>49</v>
      </c>
      <c r="H31428" s="2">
        <v>44540</v>
      </c>
      <c r="I31428" s="2">
        <v>44302</v>
      </c>
      <c r="J31428" s="2">
        <v>44543</v>
      </c>
      <c r="K31428" s="1" t="s">
        <v>39</v>
      </c>
      <c r="L31428" s="2">
        <v>44574</v>
      </c>
      <c r="M31428">
        <v>806386</v>
      </c>
      <c r="N31428" s="1" t="s">
        <v>23716</v>
      </c>
      <c r="O31428" s="1" t="s">
        <v>65</v>
      </c>
      <c r="P31428" s="1" t="s">
        <v>41</v>
      </c>
      <c r="Q31428" s="1" t="s">
        <v>56</v>
      </c>
      <c r="R31428">
        <v>97781</v>
      </c>
      <c r="S31428">
        <v>0.1759</v>
      </c>
      <c r="T31428">
        <v>289.04000000000002</v>
      </c>
      <c r="U31428">
        <v>6.54E-2</v>
      </c>
      <c r="V31428">
        <v>15000</v>
      </c>
      <c r="W31428">
        <v>36</v>
      </c>
      <c r="X31428">
        <v>10406</v>
      </c>
    </row>
    <row r="31429" spans="1:24" x14ac:dyDescent="0.35">
      <c r="A31429">
        <v>554300</v>
      </c>
      <c r="B31429" s="1" t="s">
        <v>46</v>
      </c>
      <c r="C31429" s="1" t="s">
        <v>25</v>
      </c>
      <c r="D31429" s="1" t="s">
        <v>110</v>
      </c>
      <c r="E31429" s="1" t="s">
        <v>892</v>
      </c>
      <c r="F31429" s="1" t="s">
        <v>54</v>
      </c>
      <c r="G31429" s="1" t="s">
        <v>49</v>
      </c>
      <c r="H31429" s="2">
        <v>44418</v>
      </c>
      <c r="I31429" s="2">
        <v>44242</v>
      </c>
      <c r="J31429" s="2">
        <v>44541</v>
      </c>
      <c r="K31429" s="1" t="s">
        <v>39</v>
      </c>
      <c r="L31429" s="2">
        <v>44572</v>
      </c>
      <c r="M31429">
        <v>714060</v>
      </c>
      <c r="N31429" s="1" t="s">
        <v>23716</v>
      </c>
      <c r="O31429" s="1" t="s">
        <v>95</v>
      </c>
      <c r="P31429" s="1" t="s">
        <v>41</v>
      </c>
      <c r="Q31429" s="1" t="s">
        <v>56</v>
      </c>
      <c r="R31429">
        <v>100000</v>
      </c>
      <c r="S31429">
        <v>0.2344</v>
      </c>
      <c r="T31429">
        <v>246.14</v>
      </c>
      <c r="U31429">
        <v>6.7599999999999993E-2</v>
      </c>
      <c r="V31429">
        <v>8000</v>
      </c>
      <c r="W31429">
        <v>53</v>
      </c>
      <c r="X31429">
        <v>8554</v>
      </c>
    </row>
    <row r="31430" spans="1:24" x14ac:dyDescent="0.35">
      <c r="A31430">
        <v>815115</v>
      </c>
      <c r="B31430" s="1" t="s">
        <v>194</v>
      </c>
      <c r="C31430" s="1" t="s">
        <v>25</v>
      </c>
      <c r="D31430" s="1" t="s">
        <v>36</v>
      </c>
      <c r="E31430" s="1" t="s">
        <v>23965</v>
      </c>
      <c r="F31430" s="1" t="s">
        <v>54</v>
      </c>
      <c r="G31430" s="1" t="s">
        <v>49</v>
      </c>
      <c r="H31430" s="2">
        <v>44388</v>
      </c>
      <c r="I31430" s="2">
        <v>44332</v>
      </c>
      <c r="J31430" s="2">
        <v>44422</v>
      </c>
      <c r="K31430" s="1" t="s">
        <v>39</v>
      </c>
      <c r="L31430" s="2">
        <v>44453</v>
      </c>
      <c r="M31430">
        <v>1022713</v>
      </c>
      <c r="N31430" s="1" t="s">
        <v>23716</v>
      </c>
      <c r="O31430" s="1" t="s">
        <v>65</v>
      </c>
      <c r="P31430" s="1" t="s">
        <v>41</v>
      </c>
      <c r="Q31430" s="1" t="s">
        <v>56</v>
      </c>
      <c r="R31430">
        <v>77000</v>
      </c>
      <c r="S31430">
        <v>0.18260000000000001</v>
      </c>
      <c r="T31430">
        <v>93.31</v>
      </c>
      <c r="U31430">
        <v>7.4899999999999994E-2</v>
      </c>
      <c r="V31430">
        <v>3000</v>
      </c>
      <c r="W31430">
        <v>32</v>
      </c>
      <c r="X31430">
        <v>3359</v>
      </c>
    </row>
    <row r="31431" spans="1:24" x14ac:dyDescent="0.35">
      <c r="A31431">
        <v>767455</v>
      </c>
      <c r="B31431" s="1" t="s">
        <v>66</v>
      </c>
      <c r="C31431" s="1" t="s">
        <v>25</v>
      </c>
      <c r="D31431" s="1" t="s">
        <v>52</v>
      </c>
      <c r="E31431" s="1" t="s">
        <v>11390</v>
      </c>
      <c r="F31431" s="1" t="s">
        <v>54</v>
      </c>
      <c r="G31431" s="1" t="s">
        <v>49</v>
      </c>
      <c r="H31431" s="2">
        <v>44327</v>
      </c>
      <c r="I31431" s="2">
        <v>44208</v>
      </c>
      <c r="J31431" s="2">
        <v>44208</v>
      </c>
      <c r="K31431" s="1" t="s">
        <v>39</v>
      </c>
      <c r="L31431" s="2">
        <v>44239</v>
      </c>
      <c r="M31431">
        <v>968535</v>
      </c>
      <c r="N31431" s="1" t="s">
        <v>23716</v>
      </c>
      <c r="O31431" s="1" t="s">
        <v>101</v>
      </c>
      <c r="P31431" s="1" t="s">
        <v>41</v>
      </c>
      <c r="Q31431" s="1" t="s">
        <v>56</v>
      </c>
      <c r="R31431">
        <v>140000</v>
      </c>
      <c r="S31431">
        <v>8.2799999999999999E-2</v>
      </c>
      <c r="T31431">
        <v>246.99</v>
      </c>
      <c r="U31431">
        <v>6.9900000000000004E-2</v>
      </c>
      <c r="V31431">
        <v>8000</v>
      </c>
      <c r="W31431">
        <v>38</v>
      </c>
      <c r="X31431">
        <v>8301</v>
      </c>
    </row>
    <row r="31432" spans="1:24" x14ac:dyDescent="0.35">
      <c r="A31432">
        <v>636587</v>
      </c>
      <c r="B31432" s="1" t="s">
        <v>66</v>
      </c>
      <c r="C31432" s="1" t="s">
        <v>25</v>
      </c>
      <c r="D31432" s="1" t="s">
        <v>57</v>
      </c>
      <c r="E31432" s="1" t="s">
        <v>16231</v>
      </c>
      <c r="F31432" s="1" t="s">
        <v>54</v>
      </c>
      <c r="G31432" s="1" t="s">
        <v>49</v>
      </c>
      <c r="H31432" s="2">
        <v>44540</v>
      </c>
      <c r="I31432" s="2">
        <v>44210</v>
      </c>
      <c r="J31432" s="2">
        <v>44210</v>
      </c>
      <c r="K31432" s="1" t="s">
        <v>39</v>
      </c>
      <c r="L31432" s="2">
        <v>44241</v>
      </c>
      <c r="M31432">
        <v>815492</v>
      </c>
      <c r="N31432" s="1" t="s">
        <v>23716</v>
      </c>
      <c r="O31432" s="1" t="s">
        <v>65</v>
      </c>
      <c r="P31432" s="1" t="s">
        <v>41</v>
      </c>
      <c r="Q31432" s="1" t="s">
        <v>56</v>
      </c>
      <c r="R31432">
        <v>160000</v>
      </c>
      <c r="S31432">
        <v>9.2299999999999993E-2</v>
      </c>
      <c r="T31432">
        <v>736.02</v>
      </c>
      <c r="U31432">
        <v>6.54E-2</v>
      </c>
      <c r="V31432">
        <v>24000</v>
      </c>
      <c r="W31432">
        <v>48</v>
      </c>
      <c r="X31432">
        <v>26497</v>
      </c>
    </row>
    <row r="31433" spans="1:24" x14ac:dyDescent="0.35">
      <c r="A31433">
        <v>772788</v>
      </c>
      <c r="B31433" s="1" t="s">
        <v>62</v>
      </c>
      <c r="C31433" s="1" t="s">
        <v>25</v>
      </c>
      <c r="D31433" s="1" t="s">
        <v>42</v>
      </c>
      <c r="E31433" s="1" t="s">
        <v>1637</v>
      </c>
      <c r="F31433" s="1" t="s">
        <v>54</v>
      </c>
      <c r="G31433" s="1" t="s">
        <v>49</v>
      </c>
      <c r="H31433" s="2">
        <v>44358</v>
      </c>
      <c r="I31433" s="2">
        <v>44388</v>
      </c>
      <c r="J31433" s="2">
        <v>44388</v>
      </c>
      <c r="K31433" s="1" t="s">
        <v>39</v>
      </c>
      <c r="L31433" s="2">
        <v>44419</v>
      </c>
      <c r="M31433">
        <v>974783</v>
      </c>
      <c r="N31433" s="1" t="s">
        <v>23716</v>
      </c>
      <c r="O31433" s="1" t="s">
        <v>101</v>
      </c>
      <c r="P31433" s="1" t="s">
        <v>41</v>
      </c>
      <c r="Q31433" s="1" t="s">
        <v>56</v>
      </c>
      <c r="R31433">
        <v>138000</v>
      </c>
      <c r="S31433">
        <v>0.1885</v>
      </c>
      <c r="T31433">
        <v>305.64</v>
      </c>
      <c r="U31433">
        <v>6.9900000000000004E-2</v>
      </c>
      <c r="V31433">
        <v>9900</v>
      </c>
      <c r="W31433">
        <v>24</v>
      </c>
      <c r="X31433">
        <v>9959</v>
      </c>
    </row>
    <row r="31434" spans="1:24" x14ac:dyDescent="0.35">
      <c r="A31434">
        <v>776564</v>
      </c>
      <c r="B31434" s="1" t="s">
        <v>66</v>
      </c>
      <c r="C31434" s="1" t="s">
        <v>25</v>
      </c>
      <c r="D31434" s="1" t="s">
        <v>36</v>
      </c>
      <c r="E31434" s="1" t="s">
        <v>23966</v>
      </c>
      <c r="F31434" s="1" t="s">
        <v>54</v>
      </c>
      <c r="G31434" s="1" t="s">
        <v>49</v>
      </c>
      <c r="H31434" s="2">
        <v>44358</v>
      </c>
      <c r="I31434" s="2">
        <v>44515</v>
      </c>
      <c r="J31434" s="2">
        <v>44268</v>
      </c>
      <c r="K31434" s="1" t="s">
        <v>39</v>
      </c>
      <c r="L31434" s="2">
        <v>44299</v>
      </c>
      <c r="M31434">
        <v>978924</v>
      </c>
      <c r="N31434" s="1" t="s">
        <v>23716</v>
      </c>
      <c r="O31434" s="1" t="s">
        <v>101</v>
      </c>
      <c r="P31434" s="1" t="s">
        <v>41</v>
      </c>
      <c r="Q31434" s="1" t="s">
        <v>56</v>
      </c>
      <c r="R31434">
        <v>255000</v>
      </c>
      <c r="S31434">
        <v>0.1004</v>
      </c>
      <c r="T31434">
        <v>296.38</v>
      </c>
      <c r="U31434">
        <v>6.9900000000000004E-2</v>
      </c>
      <c r="V31434">
        <v>9600</v>
      </c>
      <c r="W31434">
        <v>34</v>
      </c>
      <c r="X31434">
        <v>10470</v>
      </c>
    </row>
    <row r="31435" spans="1:24" x14ac:dyDescent="0.35">
      <c r="A31435">
        <v>553534</v>
      </c>
      <c r="B31435" s="1" t="s">
        <v>341</v>
      </c>
      <c r="C31435" s="1" t="s">
        <v>25</v>
      </c>
      <c r="D31435" s="1" t="s">
        <v>52</v>
      </c>
      <c r="E31435" s="1" t="s">
        <v>23967</v>
      </c>
      <c r="F31435" s="1" t="s">
        <v>48</v>
      </c>
      <c r="G31435" s="1" t="s">
        <v>49</v>
      </c>
      <c r="H31435" s="2">
        <v>44418</v>
      </c>
      <c r="I31435" s="2">
        <v>44421</v>
      </c>
      <c r="J31435" s="2">
        <v>44421</v>
      </c>
      <c r="K31435" s="1" t="s">
        <v>39</v>
      </c>
      <c r="L31435" s="2">
        <v>44452</v>
      </c>
      <c r="M31435">
        <v>713195</v>
      </c>
      <c r="N31435" s="1" t="s">
        <v>23716</v>
      </c>
      <c r="O31435" s="1" t="s">
        <v>76</v>
      </c>
      <c r="P31435" s="1" t="s">
        <v>41</v>
      </c>
      <c r="Q31435" s="1" t="s">
        <v>56</v>
      </c>
      <c r="R31435">
        <v>92004</v>
      </c>
      <c r="S31435">
        <v>0.2225</v>
      </c>
      <c r="T31435">
        <v>795.3</v>
      </c>
      <c r="U31435">
        <v>0.11119999999999999</v>
      </c>
      <c r="V31435">
        <v>24250</v>
      </c>
      <c r="W31435">
        <v>46</v>
      </c>
      <c r="X31435">
        <v>28633</v>
      </c>
    </row>
    <row r="31436" spans="1:24" x14ac:dyDescent="0.35">
      <c r="A31436">
        <v>542645</v>
      </c>
      <c r="B31436" s="1" t="s">
        <v>35</v>
      </c>
      <c r="C31436" s="1" t="s">
        <v>25</v>
      </c>
      <c r="D31436" s="1" t="s">
        <v>77</v>
      </c>
      <c r="E31436" s="1" t="s">
        <v>23968</v>
      </c>
      <c r="F31436" s="1" t="s">
        <v>48</v>
      </c>
      <c r="G31436" s="1" t="s">
        <v>49</v>
      </c>
      <c r="H31436" s="2">
        <v>44387</v>
      </c>
      <c r="I31436" s="2">
        <v>44390</v>
      </c>
      <c r="J31436" s="2">
        <v>44390</v>
      </c>
      <c r="K31436" s="1" t="s">
        <v>39</v>
      </c>
      <c r="L31436" s="2">
        <v>44421</v>
      </c>
      <c r="M31436">
        <v>700234</v>
      </c>
      <c r="N31436" s="1" t="s">
        <v>23716</v>
      </c>
      <c r="O31436" s="1" t="s">
        <v>74</v>
      </c>
      <c r="P31436" s="1" t="s">
        <v>41</v>
      </c>
      <c r="Q31436" s="1" t="s">
        <v>56</v>
      </c>
      <c r="R31436">
        <v>50000</v>
      </c>
      <c r="S31436">
        <v>2.0899999999999998E-2</v>
      </c>
      <c r="T31436">
        <v>230.8</v>
      </c>
      <c r="U31436">
        <v>0.1149</v>
      </c>
      <c r="V31436">
        <v>7000</v>
      </c>
      <c r="W31436">
        <v>8</v>
      </c>
      <c r="X31436">
        <v>8309</v>
      </c>
    </row>
    <row r="31437" spans="1:24" x14ac:dyDescent="0.35">
      <c r="A31437">
        <v>510013</v>
      </c>
      <c r="B31437" s="1" t="s">
        <v>24</v>
      </c>
      <c r="C31437" s="1" t="s">
        <v>25</v>
      </c>
      <c r="D31437" s="1" t="s">
        <v>26</v>
      </c>
      <c r="E31437" s="1" t="s">
        <v>23078</v>
      </c>
      <c r="F31437" s="1" t="s">
        <v>48</v>
      </c>
      <c r="G31437" s="1" t="s">
        <v>49</v>
      </c>
      <c r="H31437" s="2">
        <v>44326</v>
      </c>
      <c r="I31437" s="2">
        <v>44332</v>
      </c>
      <c r="J31437" s="2">
        <v>44329</v>
      </c>
      <c r="K31437" s="1" t="s">
        <v>39</v>
      </c>
      <c r="L31437" s="2">
        <v>44360</v>
      </c>
      <c r="M31437">
        <v>658485</v>
      </c>
      <c r="N31437" s="1" t="s">
        <v>23716</v>
      </c>
      <c r="O31437" s="1" t="s">
        <v>71</v>
      </c>
      <c r="P31437" s="1" t="s">
        <v>41</v>
      </c>
      <c r="Q31437" s="1" t="s">
        <v>56</v>
      </c>
      <c r="R31437">
        <v>110000</v>
      </c>
      <c r="S31437">
        <v>0.2475</v>
      </c>
      <c r="T31437">
        <v>789.87</v>
      </c>
      <c r="U31437">
        <v>0.11360000000000001</v>
      </c>
      <c r="V31437">
        <v>24000</v>
      </c>
      <c r="W31437">
        <v>60</v>
      </c>
      <c r="X31437">
        <v>28436</v>
      </c>
    </row>
    <row r="31438" spans="1:24" x14ac:dyDescent="0.35">
      <c r="A31438">
        <v>554889</v>
      </c>
      <c r="B31438" s="1" t="s">
        <v>88</v>
      </c>
      <c r="C31438" s="1" t="s">
        <v>25</v>
      </c>
      <c r="D31438" s="1" t="s">
        <v>36</v>
      </c>
      <c r="E31438" s="1" t="s">
        <v>23969</v>
      </c>
      <c r="F31438" s="1" t="s">
        <v>48</v>
      </c>
      <c r="G31438" s="1" t="s">
        <v>49</v>
      </c>
      <c r="H31438" s="2">
        <v>44418</v>
      </c>
      <c r="I31438" s="2">
        <v>44332</v>
      </c>
      <c r="J31438" s="2">
        <v>44421</v>
      </c>
      <c r="K31438" s="1" t="s">
        <v>39</v>
      </c>
      <c r="L31438" s="2">
        <v>44452</v>
      </c>
      <c r="M31438">
        <v>714690</v>
      </c>
      <c r="N31438" s="1" t="s">
        <v>23716</v>
      </c>
      <c r="O31438" s="1" t="s">
        <v>71</v>
      </c>
      <c r="P31438" s="1" t="s">
        <v>41</v>
      </c>
      <c r="Q31438" s="1" t="s">
        <v>56</v>
      </c>
      <c r="R31438">
        <v>72000</v>
      </c>
      <c r="S31438">
        <v>3.7199999999999997E-2</v>
      </c>
      <c r="T31438">
        <v>497.22</v>
      </c>
      <c r="U31438">
        <v>0.1186</v>
      </c>
      <c r="V31438">
        <v>15000</v>
      </c>
      <c r="W31438">
        <v>14</v>
      </c>
      <c r="X31438">
        <v>17942</v>
      </c>
    </row>
    <row r="31439" spans="1:24" x14ac:dyDescent="0.35">
      <c r="A31439">
        <v>766400</v>
      </c>
      <c r="B31439" s="1" t="s">
        <v>46</v>
      </c>
      <c r="C31439" s="1" t="s">
        <v>25</v>
      </c>
      <c r="D31439" s="1" t="s">
        <v>52</v>
      </c>
      <c r="E31439" s="1" t="s">
        <v>1402</v>
      </c>
      <c r="F31439" s="1" t="s">
        <v>48</v>
      </c>
      <c r="G31439" s="1" t="s">
        <v>49</v>
      </c>
      <c r="H31439" s="2">
        <v>44327</v>
      </c>
      <c r="I31439" s="2">
        <v>44391</v>
      </c>
      <c r="J31439" s="2">
        <v>44360</v>
      </c>
      <c r="K31439" s="1" t="s">
        <v>39</v>
      </c>
      <c r="L31439" s="2">
        <v>44390</v>
      </c>
      <c r="M31439">
        <v>967403</v>
      </c>
      <c r="N31439" s="1" t="s">
        <v>23716</v>
      </c>
      <c r="O31439" s="1" t="s">
        <v>84</v>
      </c>
      <c r="P31439" s="1" t="s">
        <v>41</v>
      </c>
      <c r="Q31439" s="1" t="s">
        <v>56</v>
      </c>
      <c r="R31439">
        <v>87000</v>
      </c>
      <c r="S31439">
        <v>0.20319999999999999</v>
      </c>
      <c r="T31439">
        <v>322.63</v>
      </c>
      <c r="U31439">
        <v>9.9900000000000003E-2</v>
      </c>
      <c r="V31439">
        <v>10000</v>
      </c>
      <c r="W31439">
        <v>20</v>
      </c>
      <c r="X31439">
        <v>11397</v>
      </c>
    </row>
    <row r="31440" spans="1:24" x14ac:dyDescent="0.35">
      <c r="A31440">
        <v>519375</v>
      </c>
      <c r="B31440" s="1" t="s">
        <v>66</v>
      </c>
      <c r="C31440" s="1" t="s">
        <v>25</v>
      </c>
      <c r="D31440" s="1" t="s">
        <v>110</v>
      </c>
      <c r="E31440" s="1" t="s">
        <v>23970</v>
      </c>
      <c r="F31440" s="1" t="s">
        <v>48</v>
      </c>
      <c r="G31440" s="1" t="s">
        <v>49</v>
      </c>
      <c r="H31440" s="2">
        <v>44326</v>
      </c>
      <c r="I31440" s="2">
        <v>44329</v>
      </c>
      <c r="J31440" s="2">
        <v>44360</v>
      </c>
      <c r="K31440" s="1" t="s">
        <v>39</v>
      </c>
      <c r="L31440" s="2">
        <v>44390</v>
      </c>
      <c r="M31440">
        <v>671449</v>
      </c>
      <c r="N31440" s="1" t="s">
        <v>23716</v>
      </c>
      <c r="O31440" s="1" t="s">
        <v>71</v>
      </c>
      <c r="P31440" s="1" t="s">
        <v>41</v>
      </c>
      <c r="Q31440" s="1" t="s">
        <v>56</v>
      </c>
      <c r="R31440">
        <v>90000</v>
      </c>
      <c r="S31440">
        <v>0.1033</v>
      </c>
      <c r="T31440">
        <v>517.51</v>
      </c>
      <c r="U31440">
        <v>0.11360000000000001</v>
      </c>
      <c r="V31440">
        <v>25000</v>
      </c>
      <c r="W31440">
        <v>52</v>
      </c>
      <c r="X31440">
        <v>18631</v>
      </c>
    </row>
    <row r="31441" spans="1:24" x14ac:dyDescent="0.35">
      <c r="A31441">
        <v>758907</v>
      </c>
      <c r="B31441" s="1" t="s">
        <v>66</v>
      </c>
      <c r="C31441" s="1" t="s">
        <v>25</v>
      </c>
      <c r="D31441" s="1" t="s">
        <v>57</v>
      </c>
      <c r="E31441" s="1" t="s">
        <v>23971</v>
      </c>
      <c r="F31441" s="1" t="s">
        <v>48</v>
      </c>
      <c r="G31441" s="1" t="s">
        <v>49</v>
      </c>
      <c r="H31441" s="2">
        <v>44419</v>
      </c>
      <c r="I31441" s="2">
        <v>44241</v>
      </c>
      <c r="J31441" s="2">
        <v>44268</v>
      </c>
      <c r="K31441" s="1" t="s">
        <v>39</v>
      </c>
      <c r="L31441" s="2">
        <v>44299</v>
      </c>
      <c r="M31441">
        <v>959119</v>
      </c>
      <c r="N31441" s="1" t="s">
        <v>23716</v>
      </c>
      <c r="O31441" s="1" t="s">
        <v>76</v>
      </c>
      <c r="P31441" s="1" t="s">
        <v>41</v>
      </c>
      <c r="Q31441" s="1" t="s">
        <v>56</v>
      </c>
      <c r="R31441">
        <v>56000</v>
      </c>
      <c r="S31441">
        <v>0.1686</v>
      </c>
      <c r="T31441">
        <v>65.47</v>
      </c>
      <c r="U31441">
        <v>0.1099</v>
      </c>
      <c r="V31441">
        <v>2000</v>
      </c>
      <c r="W31441">
        <v>19</v>
      </c>
      <c r="X31441">
        <v>2261</v>
      </c>
    </row>
    <row r="31442" spans="1:24" x14ac:dyDescent="0.35">
      <c r="A31442">
        <v>589888</v>
      </c>
      <c r="B31442" s="1" t="s">
        <v>35</v>
      </c>
      <c r="C31442" s="1" t="s">
        <v>25</v>
      </c>
      <c r="D31442" s="1" t="s">
        <v>57</v>
      </c>
      <c r="E31442" s="1" t="s">
        <v>23972</v>
      </c>
      <c r="F31442" s="1" t="s">
        <v>48</v>
      </c>
      <c r="G31442" s="1" t="s">
        <v>49</v>
      </c>
      <c r="H31442" s="2">
        <v>44479</v>
      </c>
      <c r="I31442" s="2">
        <v>44271</v>
      </c>
      <c r="J31442" s="2">
        <v>44511</v>
      </c>
      <c r="K31442" s="1" t="s">
        <v>39</v>
      </c>
      <c r="L31442" s="2">
        <v>44541</v>
      </c>
      <c r="M31442">
        <v>757760</v>
      </c>
      <c r="N31442" s="1" t="s">
        <v>23716</v>
      </c>
      <c r="O31442" s="1" t="s">
        <v>50</v>
      </c>
      <c r="P31442" s="1" t="s">
        <v>41</v>
      </c>
      <c r="Q31442" s="1" t="s">
        <v>56</v>
      </c>
      <c r="R31442">
        <v>75000</v>
      </c>
      <c r="S31442">
        <v>0.21329999999999999</v>
      </c>
      <c r="T31442">
        <v>130.49</v>
      </c>
      <c r="U31442">
        <v>0.1075</v>
      </c>
      <c r="V31442">
        <v>4000</v>
      </c>
      <c r="W31442">
        <v>25</v>
      </c>
      <c r="X31442">
        <v>4398</v>
      </c>
    </row>
    <row r="31443" spans="1:24" x14ac:dyDescent="0.35">
      <c r="A31443">
        <v>656937</v>
      </c>
      <c r="B31443" s="1" t="s">
        <v>98</v>
      </c>
      <c r="C31443" s="1" t="s">
        <v>25</v>
      </c>
      <c r="D31443" s="1" t="s">
        <v>42</v>
      </c>
      <c r="E31443" s="1" t="s">
        <v>10378</v>
      </c>
      <c r="F31443" s="1" t="s">
        <v>48</v>
      </c>
      <c r="G31443" s="1" t="s">
        <v>49</v>
      </c>
      <c r="H31443" s="2">
        <v>44207</v>
      </c>
      <c r="I31443" s="2">
        <v>44332</v>
      </c>
      <c r="J31443" s="2">
        <v>44452</v>
      </c>
      <c r="K31443" s="1" t="s">
        <v>39</v>
      </c>
      <c r="L31443" s="2">
        <v>44482</v>
      </c>
      <c r="M31443">
        <v>840178</v>
      </c>
      <c r="N31443" s="1" t="s">
        <v>23716</v>
      </c>
      <c r="O31443" s="1" t="s">
        <v>76</v>
      </c>
      <c r="P31443" s="1" t="s">
        <v>41</v>
      </c>
      <c r="Q31443" s="1" t="s">
        <v>56</v>
      </c>
      <c r="R31443">
        <v>154000</v>
      </c>
      <c r="S31443">
        <v>0.13619999999999999</v>
      </c>
      <c r="T31443">
        <v>129.77000000000001</v>
      </c>
      <c r="U31443">
        <v>0.1037</v>
      </c>
      <c r="V31443">
        <v>4000</v>
      </c>
      <c r="W31443">
        <v>29</v>
      </c>
      <c r="X31443">
        <v>4671</v>
      </c>
    </row>
    <row r="31444" spans="1:24" x14ac:dyDescent="0.35">
      <c r="A31444">
        <v>844727</v>
      </c>
      <c r="B31444" s="1" t="s">
        <v>66</v>
      </c>
      <c r="C31444" s="1" t="s">
        <v>25</v>
      </c>
      <c r="D31444" s="1" t="s">
        <v>52</v>
      </c>
      <c r="E31444" s="1" t="s">
        <v>23973</v>
      </c>
      <c r="F31444" s="1" t="s">
        <v>28</v>
      </c>
      <c r="G31444" s="1" t="s">
        <v>49</v>
      </c>
      <c r="H31444" s="2">
        <v>44419</v>
      </c>
      <c r="I31444" s="2">
        <v>44328</v>
      </c>
      <c r="J31444" s="2">
        <v>44298</v>
      </c>
      <c r="K31444" s="1" t="s">
        <v>39</v>
      </c>
      <c r="L31444" s="2">
        <v>44328</v>
      </c>
      <c r="M31444">
        <v>1055770</v>
      </c>
      <c r="N31444" s="1" t="s">
        <v>23716</v>
      </c>
      <c r="O31444" s="1" t="s">
        <v>59</v>
      </c>
      <c r="P31444" s="1" t="s">
        <v>41</v>
      </c>
      <c r="Q31444" s="1" t="s">
        <v>56</v>
      </c>
      <c r="R31444">
        <v>130000</v>
      </c>
      <c r="S31444">
        <v>9.01E-2</v>
      </c>
      <c r="T31444">
        <v>54.68</v>
      </c>
      <c r="U31444">
        <v>0.1399</v>
      </c>
      <c r="V31444">
        <v>1600</v>
      </c>
      <c r="W31444">
        <v>25</v>
      </c>
      <c r="X31444">
        <v>1737</v>
      </c>
    </row>
    <row r="31445" spans="1:24" x14ac:dyDescent="0.35">
      <c r="A31445">
        <v>574645</v>
      </c>
      <c r="B31445" s="1" t="s">
        <v>85</v>
      </c>
      <c r="C31445" s="1" t="s">
        <v>25</v>
      </c>
      <c r="D31445" s="1" t="s">
        <v>52</v>
      </c>
      <c r="E31445" s="1" t="s">
        <v>23974</v>
      </c>
      <c r="F31445" s="1" t="s">
        <v>28</v>
      </c>
      <c r="G31445" s="1" t="s">
        <v>49</v>
      </c>
      <c r="H31445" s="2">
        <v>44449</v>
      </c>
      <c r="I31445" s="2">
        <v>44515</v>
      </c>
      <c r="J31445" s="2">
        <v>44541</v>
      </c>
      <c r="K31445" s="1" t="s">
        <v>39</v>
      </c>
      <c r="L31445" s="2">
        <v>44572</v>
      </c>
      <c r="M31445">
        <v>739252</v>
      </c>
      <c r="N31445" s="1" t="s">
        <v>23716</v>
      </c>
      <c r="O31445" s="1" t="s">
        <v>32</v>
      </c>
      <c r="P31445" s="1" t="s">
        <v>41</v>
      </c>
      <c r="Q31445" s="1" t="s">
        <v>56</v>
      </c>
      <c r="R31445">
        <v>80000</v>
      </c>
      <c r="S31445">
        <v>0.1545</v>
      </c>
      <c r="T31445">
        <v>824.35</v>
      </c>
      <c r="U31445">
        <v>0.14349999999999999</v>
      </c>
      <c r="V31445">
        <v>24000</v>
      </c>
      <c r="W31445">
        <v>34</v>
      </c>
      <c r="X31445">
        <v>27405</v>
      </c>
    </row>
    <row r="31446" spans="1:24" x14ac:dyDescent="0.35">
      <c r="A31446">
        <v>570973</v>
      </c>
      <c r="B31446" s="1" t="s">
        <v>333</v>
      </c>
      <c r="C31446" s="1" t="s">
        <v>25</v>
      </c>
      <c r="D31446" s="1" t="s">
        <v>121</v>
      </c>
      <c r="E31446" s="1" t="s">
        <v>23975</v>
      </c>
      <c r="F31446" s="1" t="s">
        <v>90</v>
      </c>
      <c r="G31446" s="1" t="s">
        <v>49</v>
      </c>
      <c r="H31446" s="2">
        <v>44449</v>
      </c>
      <c r="I31446" s="2">
        <v>44453</v>
      </c>
      <c r="J31446" s="2">
        <v>44452</v>
      </c>
      <c r="K31446" s="1" t="s">
        <v>39</v>
      </c>
      <c r="L31446" s="2">
        <v>44482</v>
      </c>
      <c r="M31446">
        <v>734487</v>
      </c>
      <c r="N31446" s="1" t="s">
        <v>23716</v>
      </c>
      <c r="O31446" s="1" t="s">
        <v>91</v>
      </c>
      <c r="P31446" s="1" t="s">
        <v>41</v>
      </c>
      <c r="Q31446" s="1" t="s">
        <v>56</v>
      </c>
      <c r="R31446">
        <v>12000</v>
      </c>
      <c r="S31446">
        <v>0.105</v>
      </c>
      <c r="T31446">
        <v>51.89</v>
      </c>
      <c r="U31446">
        <v>0.1484</v>
      </c>
      <c r="V31446">
        <v>1500</v>
      </c>
      <c r="W31446">
        <v>4</v>
      </c>
      <c r="X31446">
        <v>1868</v>
      </c>
    </row>
    <row r="31447" spans="1:24" x14ac:dyDescent="0.35">
      <c r="A31447">
        <v>768307</v>
      </c>
      <c r="B31447" s="1" t="s">
        <v>85</v>
      </c>
      <c r="C31447" s="1" t="s">
        <v>25</v>
      </c>
      <c r="D31447" s="1" t="s">
        <v>26</v>
      </c>
      <c r="E31447" s="1" t="s">
        <v>7372</v>
      </c>
      <c r="F31447" s="1" t="s">
        <v>54</v>
      </c>
      <c r="G31447" s="1" t="s">
        <v>64</v>
      </c>
      <c r="H31447" s="2">
        <v>44358</v>
      </c>
      <c r="I31447" s="2">
        <v>44391</v>
      </c>
      <c r="J31447" s="2">
        <v>44361</v>
      </c>
      <c r="K31447" s="1" t="s">
        <v>39</v>
      </c>
      <c r="L31447" s="2">
        <v>44391</v>
      </c>
      <c r="M31447">
        <v>969590</v>
      </c>
      <c r="N31447" s="1" t="s">
        <v>23716</v>
      </c>
      <c r="O31447" s="1" t="s">
        <v>65</v>
      </c>
      <c r="P31447" s="1" t="s">
        <v>41</v>
      </c>
      <c r="Q31447" s="1" t="s">
        <v>56</v>
      </c>
      <c r="R31447">
        <v>150075</v>
      </c>
      <c r="S31447">
        <v>6.4000000000000001E-2</v>
      </c>
      <c r="T31447">
        <v>524.07000000000005</v>
      </c>
      <c r="U31447">
        <v>7.4899999999999994E-2</v>
      </c>
      <c r="V31447">
        <v>25000</v>
      </c>
      <c r="W31447">
        <v>28</v>
      </c>
      <c r="X31447">
        <v>18866</v>
      </c>
    </row>
    <row r="31448" spans="1:24" x14ac:dyDescent="0.35">
      <c r="A31448">
        <v>789602</v>
      </c>
      <c r="B31448" s="1" t="s">
        <v>85</v>
      </c>
      <c r="C31448" s="1" t="s">
        <v>25</v>
      </c>
      <c r="D31448" s="1" t="s">
        <v>26</v>
      </c>
      <c r="E31448" s="1" t="s">
        <v>7372</v>
      </c>
      <c r="F31448" s="1" t="s">
        <v>54</v>
      </c>
      <c r="G31448" s="1" t="s">
        <v>64</v>
      </c>
      <c r="H31448" s="2">
        <v>44358</v>
      </c>
      <c r="I31448" s="2">
        <v>44391</v>
      </c>
      <c r="J31448" s="2">
        <v>44391</v>
      </c>
      <c r="K31448" s="1" t="s">
        <v>39</v>
      </c>
      <c r="L31448" s="2">
        <v>44422</v>
      </c>
      <c r="M31448">
        <v>993546</v>
      </c>
      <c r="N31448" s="1" t="s">
        <v>23716</v>
      </c>
      <c r="O31448" s="1" t="s">
        <v>101</v>
      </c>
      <c r="P31448" s="1" t="s">
        <v>41</v>
      </c>
      <c r="Q31448" s="1" t="s">
        <v>56</v>
      </c>
      <c r="R31448">
        <v>150750</v>
      </c>
      <c r="S31448">
        <v>0.1096</v>
      </c>
      <c r="T31448">
        <v>251.62</v>
      </c>
      <c r="U31448">
        <v>6.9900000000000004E-2</v>
      </c>
      <c r="V31448">
        <v>8150</v>
      </c>
      <c r="W31448">
        <v>28</v>
      </c>
      <c r="X31448">
        <v>9058</v>
      </c>
    </row>
    <row r="31449" spans="1:24" x14ac:dyDescent="0.35">
      <c r="A31449">
        <v>785020</v>
      </c>
      <c r="B31449" s="1" t="s">
        <v>450</v>
      </c>
      <c r="C31449" s="1" t="s">
        <v>25</v>
      </c>
      <c r="D31449" s="1" t="s">
        <v>82</v>
      </c>
      <c r="E31449" s="1" t="s">
        <v>23976</v>
      </c>
      <c r="F31449" s="1" t="s">
        <v>54</v>
      </c>
      <c r="G31449" s="1" t="s">
        <v>29</v>
      </c>
      <c r="H31449" s="2">
        <v>44358</v>
      </c>
      <c r="I31449" s="2">
        <v>44391</v>
      </c>
      <c r="J31449" s="2">
        <v>44391</v>
      </c>
      <c r="K31449" s="1" t="s">
        <v>39</v>
      </c>
      <c r="L31449" s="2">
        <v>44422</v>
      </c>
      <c r="M31449">
        <v>988284</v>
      </c>
      <c r="N31449" s="1" t="s">
        <v>23716</v>
      </c>
      <c r="O31449" s="1" t="s">
        <v>55</v>
      </c>
      <c r="P31449" s="1" t="s">
        <v>41</v>
      </c>
      <c r="Q31449" s="1" t="s">
        <v>56</v>
      </c>
      <c r="R31449">
        <v>68000</v>
      </c>
      <c r="S31449">
        <v>0.1027</v>
      </c>
      <c r="T31449">
        <v>90.48</v>
      </c>
      <c r="U31449">
        <v>5.4199999999999998E-2</v>
      </c>
      <c r="V31449">
        <v>3000</v>
      </c>
      <c r="W31449">
        <v>24</v>
      </c>
      <c r="X31449">
        <v>3257</v>
      </c>
    </row>
    <row r="31450" spans="1:24" x14ac:dyDescent="0.35">
      <c r="A31450">
        <v>577242</v>
      </c>
      <c r="B31450" s="1" t="s">
        <v>159</v>
      </c>
      <c r="C31450" s="1" t="s">
        <v>25</v>
      </c>
      <c r="D31450" s="1" t="s">
        <v>82</v>
      </c>
      <c r="E31450" s="1" t="s">
        <v>1402</v>
      </c>
      <c r="F31450" s="1" t="s">
        <v>54</v>
      </c>
      <c r="G31450" s="1" t="s">
        <v>29</v>
      </c>
      <c r="H31450" s="2">
        <v>44449</v>
      </c>
      <c r="I31450" s="2">
        <v>44332</v>
      </c>
      <c r="J31450" s="2">
        <v>44452</v>
      </c>
      <c r="K31450" s="1" t="s">
        <v>39</v>
      </c>
      <c r="L31450" s="2">
        <v>44482</v>
      </c>
      <c r="M31450">
        <v>742320</v>
      </c>
      <c r="N31450" s="1" t="s">
        <v>23716</v>
      </c>
      <c r="O31450" s="1" t="s">
        <v>68</v>
      </c>
      <c r="P31450" s="1" t="s">
        <v>41</v>
      </c>
      <c r="Q31450" s="1" t="s">
        <v>56</v>
      </c>
      <c r="R31450">
        <v>49800</v>
      </c>
      <c r="S31450">
        <v>0.18840000000000001</v>
      </c>
      <c r="T31450">
        <v>93.85</v>
      </c>
      <c r="U31450">
        <v>7.8799999999999995E-2</v>
      </c>
      <c r="V31450">
        <v>3000</v>
      </c>
      <c r="W31450">
        <v>29</v>
      </c>
      <c r="X31450">
        <v>3379</v>
      </c>
    </row>
    <row r="31451" spans="1:24" x14ac:dyDescent="0.35">
      <c r="A31451">
        <v>686849</v>
      </c>
      <c r="B31451" s="1" t="s">
        <v>35</v>
      </c>
      <c r="C31451" s="1" t="s">
        <v>25</v>
      </c>
      <c r="D31451" s="1" t="s">
        <v>52</v>
      </c>
      <c r="E31451" s="1" t="s">
        <v>89</v>
      </c>
      <c r="F31451" s="1" t="s">
        <v>54</v>
      </c>
      <c r="G31451" s="1" t="s">
        <v>29</v>
      </c>
      <c r="H31451" s="2">
        <v>44266</v>
      </c>
      <c r="I31451" s="2">
        <v>44332</v>
      </c>
      <c r="J31451" s="2">
        <v>44269</v>
      </c>
      <c r="K31451" s="1" t="s">
        <v>39</v>
      </c>
      <c r="L31451" s="2">
        <v>44300</v>
      </c>
      <c r="M31451">
        <v>876736</v>
      </c>
      <c r="N31451" s="1" t="s">
        <v>23716</v>
      </c>
      <c r="O31451" s="1" t="s">
        <v>68</v>
      </c>
      <c r="P31451" s="1" t="s">
        <v>41</v>
      </c>
      <c r="Q31451" s="1" t="s">
        <v>56</v>
      </c>
      <c r="R31451">
        <v>38000</v>
      </c>
      <c r="S31451">
        <v>3.2000000000000002E-3</v>
      </c>
      <c r="T31451">
        <v>218.26</v>
      </c>
      <c r="U31451">
        <v>7.6600000000000001E-2</v>
      </c>
      <c r="V31451">
        <v>7000</v>
      </c>
      <c r="W31451">
        <v>21</v>
      </c>
      <c r="X31451">
        <v>7857</v>
      </c>
    </row>
    <row r="31452" spans="1:24" x14ac:dyDescent="0.35">
      <c r="A31452">
        <v>600672</v>
      </c>
      <c r="B31452" s="1" t="s">
        <v>108</v>
      </c>
      <c r="C31452" s="1" t="s">
        <v>25</v>
      </c>
      <c r="D31452" s="1" t="s">
        <v>57</v>
      </c>
      <c r="E31452" s="1" t="s">
        <v>17292</v>
      </c>
      <c r="F31452" s="1" t="s">
        <v>54</v>
      </c>
      <c r="G31452" s="1" t="s">
        <v>29</v>
      </c>
      <c r="H31452" s="2">
        <v>44479</v>
      </c>
      <c r="I31452" s="2">
        <v>44360</v>
      </c>
      <c r="J31452" s="2">
        <v>44266</v>
      </c>
      <c r="K31452" s="1" t="s">
        <v>39</v>
      </c>
      <c r="L31452" s="2">
        <v>44297</v>
      </c>
      <c r="M31452">
        <v>770913</v>
      </c>
      <c r="N31452" s="1" t="s">
        <v>23716</v>
      </c>
      <c r="O31452" s="1" t="s">
        <v>101</v>
      </c>
      <c r="P31452" s="1" t="s">
        <v>41</v>
      </c>
      <c r="Q31452" s="1" t="s">
        <v>56</v>
      </c>
      <c r="R31452">
        <v>68803</v>
      </c>
      <c r="S31452">
        <v>0.1835</v>
      </c>
      <c r="T31452">
        <v>61</v>
      </c>
      <c r="U31452">
        <v>6.1699999999999998E-2</v>
      </c>
      <c r="V31452">
        <v>2000</v>
      </c>
      <c r="W31452">
        <v>31</v>
      </c>
      <c r="X31452">
        <v>2030</v>
      </c>
    </row>
    <row r="31453" spans="1:24" x14ac:dyDescent="0.35">
      <c r="A31453">
        <v>398516</v>
      </c>
      <c r="B31453" s="1" t="s">
        <v>35</v>
      </c>
      <c r="C31453" s="1" t="s">
        <v>25</v>
      </c>
      <c r="D31453" s="1" t="s">
        <v>42</v>
      </c>
      <c r="E31453" s="1" t="s">
        <v>219</v>
      </c>
      <c r="F31453" s="1" t="s">
        <v>54</v>
      </c>
      <c r="G31453" s="1" t="s">
        <v>29</v>
      </c>
      <c r="H31453" s="2">
        <v>44325</v>
      </c>
      <c r="I31453" s="2">
        <v>44238</v>
      </c>
      <c r="J31453" s="2">
        <v>44238</v>
      </c>
      <c r="K31453" s="1" t="s">
        <v>39</v>
      </c>
      <c r="L31453" s="2">
        <v>44266</v>
      </c>
      <c r="M31453">
        <v>440287</v>
      </c>
      <c r="N31453" s="1" t="s">
        <v>23716</v>
      </c>
      <c r="O31453" s="1" t="s">
        <v>65</v>
      </c>
      <c r="P31453" s="1" t="s">
        <v>41</v>
      </c>
      <c r="Q31453" s="1" t="s">
        <v>56</v>
      </c>
      <c r="R31453">
        <v>45000</v>
      </c>
      <c r="S31453">
        <v>0.1704</v>
      </c>
      <c r="T31453">
        <v>95.85</v>
      </c>
      <c r="U31453">
        <v>9.3200000000000005E-2</v>
      </c>
      <c r="V31453">
        <v>3000</v>
      </c>
      <c r="W31453">
        <v>13</v>
      </c>
      <c r="X31453">
        <v>3365</v>
      </c>
    </row>
    <row r="31454" spans="1:24" x14ac:dyDescent="0.35">
      <c r="A31454">
        <v>556570</v>
      </c>
      <c r="B31454" s="1" t="s">
        <v>125</v>
      </c>
      <c r="C31454" s="1" t="s">
        <v>25</v>
      </c>
      <c r="D31454" s="1" t="s">
        <v>42</v>
      </c>
      <c r="E31454" s="1" t="s">
        <v>12862</v>
      </c>
      <c r="F31454" s="1" t="s">
        <v>54</v>
      </c>
      <c r="G31454" s="1" t="s">
        <v>29</v>
      </c>
      <c r="H31454" s="2">
        <v>44418</v>
      </c>
      <c r="I31454" s="2">
        <v>44332</v>
      </c>
      <c r="J31454" s="2">
        <v>44421</v>
      </c>
      <c r="K31454" s="1" t="s">
        <v>39</v>
      </c>
      <c r="L31454" s="2">
        <v>44452</v>
      </c>
      <c r="M31454">
        <v>716671</v>
      </c>
      <c r="N31454" s="1" t="s">
        <v>23716</v>
      </c>
      <c r="O31454" s="1" t="s">
        <v>65</v>
      </c>
      <c r="P31454" s="1" t="s">
        <v>41</v>
      </c>
      <c r="Q31454" s="1" t="s">
        <v>56</v>
      </c>
      <c r="R31454">
        <v>45000</v>
      </c>
      <c r="S31454">
        <v>5.0099999999999999E-2</v>
      </c>
      <c r="T31454">
        <v>311.11</v>
      </c>
      <c r="U31454">
        <v>7.51E-2</v>
      </c>
      <c r="V31454">
        <v>10000</v>
      </c>
      <c r="W31454">
        <v>19</v>
      </c>
      <c r="X31454">
        <v>11200</v>
      </c>
    </row>
    <row r="31455" spans="1:24" x14ac:dyDescent="0.35">
      <c r="A31455">
        <v>747538</v>
      </c>
      <c r="B31455" s="1" t="s">
        <v>154</v>
      </c>
      <c r="C31455" s="1" t="s">
        <v>25</v>
      </c>
      <c r="D31455" s="1" t="s">
        <v>121</v>
      </c>
      <c r="E31455" s="1" t="s">
        <v>23977</v>
      </c>
      <c r="F31455" s="1" t="s">
        <v>54</v>
      </c>
      <c r="G31455" s="1" t="s">
        <v>29</v>
      </c>
      <c r="H31455" s="2">
        <v>44327</v>
      </c>
      <c r="I31455" s="2">
        <v>44332</v>
      </c>
      <c r="J31455" s="2">
        <v>44330</v>
      </c>
      <c r="K31455" s="1" t="s">
        <v>39</v>
      </c>
      <c r="L31455" s="2">
        <v>44361</v>
      </c>
      <c r="M31455">
        <v>946481</v>
      </c>
      <c r="N31455" s="1" t="s">
        <v>23716</v>
      </c>
      <c r="O31455" s="1" t="s">
        <v>101</v>
      </c>
      <c r="P31455" s="1" t="s">
        <v>41</v>
      </c>
      <c r="Q31455" s="1" t="s">
        <v>56</v>
      </c>
      <c r="R31455">
        <v>55000</v>
      </c>
      <c r="S31455">
        <v>0.2167</v>
      </c>
      <c r="T31455">
        <v>580.41</v>
      </c>
      <c r="U31455">
        <v>6.9900000000000004E-2</v>
      </c>
      <c r="V31455">
        <v>18800</v>
      </c>
      <c r="W31455">
        <v>33</v>
      </c>
      <c r="X31455">
        <v>20894</v>
      </c>
    </row>
    <row r="31456" spans="1:24" x14ac:dyDescent="0.35">
      <c r="A31456">
        <v>528533</v>
      </c>
      <c r="B31456" s="1" t="s">
        <v>85</v>
      </c>
      <c r="C31456" s="1" t="s">
        <v>25</v>
      </c>
      <c r="D31456" s="1" t="s">
        <v>36</v>
      </c>
      <c r="E31456" s="1" t="s">
        <v>23978</v>
      </c>
      <c r="F31456" s="1" t="s">
        <v>54</v>
      </c>
      <c r="G31456" s="1" t="s">
        <v>29</v>
      </c>
      <c r="H31456" s="2">
        <v>44357</v>
      </c>
      <c r="I31456" s="2">
        <v>44271</v>
      </c>
      <c r="J31456" s="2">
        <v>44209</v>
      </c>
      <c r="K31456" s="1" t="s">
        <v>39</v>
      </c>
      <c r="L31456" s="2">
        <v>44240</v>
      </c>
      <c r="M31456">
        <v>683546</v>
      </c>
      <c r="N31456" s="1" t="s">
        <v>23716</v>
      </c>
      <c r="O31456" s="1" t="s">
        <v>101</v>
      </c>
      <c r="P31456" s="1" t="s">
        <v>41</v>
      </c>
      <c r="Q31456" s="1" t="s">
        <v>56</v>
      </c>
      <c r="R31456">
        <v>155000</v>
      </c>
      <c r="S31456">
        <v>1.5299999999999999E-2</v>
      </c>
      <c r="T31456">
        <v>185.65</v>
      </c>
      <c r="U31456">
        <v>7.1400000000000005E-2</v>
      </c>
      <c r="V31456">
        <v>6000</v>
      </c>
      <c r="W31456">
        <v>29</v>
      </c>
      <c r="X31456">
        <v>6667</v>
      </c>
    </row>
    <row r="31457" spans="1:24" x14ac:dyDescent="0.35">
      <c r="A31457">
        <v>699449</v>
      </c>
      <c r="B31457" s="1" t="s">
        <v>24</v>
      </c>
      <c r="C31457" s="1" t="s">
        <v>25</v>
      </c>
      <c r="D31457" s="1" t="s">
        <v>26</v>
      </c>
      <c r="E31457" s="1" t="s">
        <v>23979</v>
      </c>
      <c r="F31457" s="1" t="s">
        <v>54</v>
      </c>
      <c r="G31457" s="1" t="s">
        <v>29</v>
      </c>
      <c r="H31457" s="2">
        <v>44266</v>
      </c>
      <c r="I31457" s="2">
        <v>44452</v>
      </c>
      <c r="J31457" s="2">
        <v>44390</v>
      </c>
      <c r="K31457" s="1" t="s">
        <v>39</v>
      </c>
      <c r="L31457" s="2">
        <v>44421</v>
      </c>
      <c r="M31457">
        <v>891005</v>
      </c>
      <c r="N31457" s="1" t="s">
        <v>23716</v>
      </c>
      <c r="O31457" s="1" t="s">
        <v>101</v>
      </c>
      <c r="P31457" s="1" t="s">
        <v>41</v>
      </c>
      <c r="Q31457" s="1" t="s">
        <v>56</v>
      </c>
      <c r="R31457">
        <v>55000</v>
      </c>
      <c r="S31457">
        <v>0.1091</v>
      </c>
      <c r="T31457">
        <v>123.37</v>
      </c>
      <c r="U31457">
        <v>6.9199999999999998E-2</v>
      </c>
      <c r="V31457">
        <v>4000</v>
      </c>
      <c r="W31457">
        <v>26</v>
      </c>
      <c r="X31457">
        <v>4410</v>
      </c>
    </row>
    <row r="31458" spans="1:24" x14ac:dyDescent="0.35">
      <c r="A31458">
        <v>712615</v>
      </c>
      <c r="B31458" s="1" t="s">
        <v>120</v>
      </c>
      <c r="C31458" s="1" t="s">
        <v>25</v>
      </c>
      <c r="D31458" s="1" t="s">
        <v>26</v>
      </c>
      <c r="E31458" s="1" t="s">
        <v>23980</v>
      </c>
      <c r="F31458" s="1" t="s">
        <v>54</v>
      </c>
      <c r="G31458" s="1" t="s">
        <v>29</v>
      </c>
      <c r="H31458" s="2">
        <v>44266</v>
      </c>
      <c r="I31458" s="2">
        <v>44482</v>
      </c>
      <c r="J31458" s="2">
        <v>44482</v>
      </c>
      <c r="K31458" s="1" t="s">
        <v>39</v>
      </c>
      <c r="L31458" s="2">
        <v>44513</v>
      </c>
      <c r="M31458">
        <v>862134</v>
      </c>
      <c r="N31458" s="1" t="s">
        <v>23716</v>
      </c>
      <c r="O31458" s="1" t="s">
        <v>65</v>
      </c>
      <c r="P31458" s="1" t="s">
        <v>41</v>
      </c>
      <c r="Q31458" s="1" t="s">
        <v>56</v>
      </c>
      <c r="R31458">
        <v>22800</v>
      </c>
      <c r="S31458">
        <v>0.24210000000000001</v>
      </c>
      <c r="T31458">
        <v>46.52</v>
      </c>
      <c r="U31458">
        <v>7.2900000000000006E-2</v>
      </c>
      <c r="V31458">
        <v>1500</v>
      </c>
      <c r="W31458">
        <v>28</v>
      </c>
      <c r="X31458">
        <v>1669</v>
      </c>
    </row>
    <row r="31459" spans="1:24" x14ac:dyDescent="0.35">
      <c r="A31459">
        <v>553670</v>
      </c>
      <c r="B31459" s="1" t="s">
        <v>138</v>
      </c>
      <c r="C31459" s="1" t="s">
        <v>25</v>
      </c>
      <c r="D31459" s="1" t="s">
        <v>26</v>
      </c>
      <c r="E31459" s="1" t="s">
        <v>3564</v>
      </c>
      <c r="F31459" s="1" t="s">
        <v>54</v>
      </c>
      <c r="G31459" s="1" t="s">
        <v>29</v>
      </c>
      <c r="H31459" s="2">
        <v>44387</v>
      </c>
      <c r="I31459" s="2">
        <v>44419</v>
      </c>
      <c r="J31459" s="2">
        <v>44480</v>
      </c>
      <c r="K31459" s="1" t="s">
        <v>39</v>
      </c>
      <c r="L31459" s="2">
        <v>44511</v>
      </c>
      <c r="M31459">
        <v>713362</v>
      </c>
      <c r="N31459" s="1" t="s">
        <v>23716</v>
      </c>
      <c r="O31459" s="1" t="s">
        <v>68</v>
      </c>
      <c r="P31459" s="1" t="s">
        <v>41</v>
      </c>
      <c r="Q31459" s="1" t="s">
        <v>56</v>
      </c>
      <c r="R31459">
        <v>68000</v>
      </c>
      <c r="S31459">
        <v>0.14149999999999999</v>
      </c>
      <c r="T31459">
        <v>78.209999999999994</v>
      </c>
      <c r="U31459">
        <v>7.8799999999999995E-2</v>
      </c>
      <c r="V31459">
        <v>2500</v>
      </c>
      <c r="W31459">
        <v>9</v>
      </c>
      <c r="X31459">
        <v>2692</v>
      </c>
    </row>
    <row r="31460" spans="1:24" x14ac:dyDescent="0.35">
      <c r="A31460">
        <v>971906</v>
      </c>
      <c r="B31460" s="1" t="s">
        <v>115</v>
      </c>
      <c r="C31460" s="1" t="s">
        <v>25</v>
      </c>
      <c r="D31460" s="1" t="s">
        <v>52</v>
      </c>
      <c r="E31460" s="1" t="s">
        <v>640</v>
      </c>
      <c r="F31460" s="1" t="s">
        <v>54</v>
      </c>
      <c r="G31460" s="1" t="s">
        <v>29</v>
      </c>
      <c r="H31460" s="2">
        <v>44480</v>
      </c>
      <c r="I31460" s="2">
        <v>44484</v>
      </c>
      <c r="J31460" s="2">
        <v>44483</v>
      </c>
      <c r="K31460" s="1" t="s">
        <v>39</v>
      </c>
      <c r="L31460" s="2">
        <v>44514</v>
      </c>
      <c r="M31460">
        <v>1193665</v>
      </c>
      <c r="N31460" s="1" t="s">
        <v>23716</v>
      </c>
      <c r="O31460" s="1" t="s">
        <v>65</v>
      </c>
      <c r="P31460" s="1" t="s">
        <v>41</v>
      </c>
      <c r="Q31460" s="1" t="s">
        <v>56</v>
      </c>
      <c r="R31460">
        <v>53000</v>
      </c>
      <c r="S31460">
        <v>0.16420000000000001</v>
      </c>
      <c r="T31460">
        <v>187.75</v>
      </c>
      <c r="U31460">
        <v>7.9000000000000001E-2</v>
      </c>
      <c r="V31460">
        <v>6000</v>
      </c>
      <c r="W31460">
        <v>21</v>
      </c>
      <c r="X31460">
        <v>6759</v>
      </c>
    </row>
    <row r="31461" spans="1:24" x14ac:dyDescent="0.35">
      <c r="A31461">
        <v>577396</v>
      </c>
      <c r="B31461" s="1" t="s">
        <v>194</v>
      </c>
      <c r="C31461" s="1" t="s">
        <v>25</v>
      </c>
      <c r="D31461" s="1" t="s">
        <v>82</v>
      </c>
      <c r="E31461" s="1" t="s">
        <v>2160</v>
      </c>
      <c r="F31461" s="1" t="s">
        <v>54</v>
      </c>
      <c r="G31461" s="1" t="s">
        <v>29</v>
      </c>
      <c r="H31461" s="2">
        <v>44449</v>
      </c>
      <c r="I31461" s="2">
        <v>44484</v>
      </c>
      <c r="J31461" s="2">
        <v>44452</v>
      </c>
      <c r="K31461" s="1" t="s">
        <v>39</v>
      </c>
      <c r="L31461" s="2">
        <v>44482</v>
      </c>
      <c r="M31461">
        <v>742498</v>
      </c>
      <c r="N31461" s="1" t="s">
        <v>23716</v>
      </c>
      <c r="O31461" s="1" t="s">
        <v>95</v>
      </c>
      <c r="P31461" s="1" t="s">
        <v>41</v>
      </c>
      <c r="Q31461" s="1" t="s">
        <v>56</v>
      </c>
      <c r="R31461">
        <v>40200</v>
      </c>
      <c r="S31461">
        <v>0.23519999999999999</v>
      </c>
      <c r="T31461">
        <v>123.07</v>
      </c>
      <c r="U31461">
        <v>6.7599999999999993E-2</v>
      </c>
      <c r="V31461">
        <v>4000</v>
      </c>
      <c r="W31461">
        <v>21</v>
      </c>
      <c r="X31461">
        <v>4430</v>
      </c>
    </row>
    <row r="31462" spans="1:24" x14ac:dyDescent="0.35">
      <c r="A31462">
        <v>557491</v>
      </c>
      <c r="B31462" s="1" t="s">
        <v>46</v>
      </c>
      <c r="C31462" s="1" t="s">
        <v>25</v>
      </c>
      <c r="D31462" s="1" t="s">
        <v>52</v>
      </c>
      <c r="E31462" s="1" t="s">
        <v>23981</v>
      </c>
      <c r="F31462" s="1" t="s">
        <v>54</v>
      </c>
      <c r="G31462" s="1" t="s">
        <v>29</v>
      </c>
      <c r="H31462" s="2">
        <v>44418</v>
      </c>
      <c r="I31462" s="2">
        <v>44514</v>
      </c>
      <c r="J31462" s="2">
        <v>44421</v>
      </c>
      <c r="K31462" s="1" t="s">
        <v>39</v>
      </c>
      <c r="L31462" s="2">
        <v>44452</v>
      </c>
      <c r="M31462">
        <v>717773</v>
      </c>
      <c r="N31462" s="1" t="s">
        <v>23716</v>
      </c>
      <c r="O31462" s="1" t="s">
        <v>68</v>
      </c>
      <c r="P31462" s="1" t="s">
        <v>41</v>
      </c>
      <c r="Q31462" s="1" t="s">
        <v>56</v>
      </c>
      <c r="R31462">
        <v>71760</v>
      </c>
      <c r="S31462">
        <v>3.5799999999999998E-2</v>
      </c>
      <c r="T31462">
        <v>484.86</v>
      </c>
      <c r="U31462">
        <v>7.8799999999999995E-2</v>
      </c>
      <c r="V31462">
        <v>15500</v>
      </c>
      <c r="W31462">
        <v>22</v>
      </c>
      <c r="X31462">
        <v>17456</v>
      </c>
    </row>
    <row r="31463" spans="1:24" x14ac:dyDescent="0.35">
      <c r="A31463">
        <v>635010</v>
      </c>
      <c r="B31463" s="1" t="s">
        <v>85</v>
      </c>
      <c r="C31463" s="1" t="s">
        <v>25</v>
      </c>
      <c r="D31463" s="1" t="s">
        <v>42</v>
      </c>
      <c r="E31463" s="1" t="s">
        <v>17402</v>
      </c>
      <c r="F31463" s="1" t="s">
        <v>54</v>
      </c>
      <c r="G31463" s="1" t="s">
        <v>29</v>
      </c>
      <c r="H31463" s="2">
        <v>44540</v>
      </c>
      <c r="I31463" s="2">
        <v>44302</v>
      </c>
      <c r="J31463" s="2">
        <v>44207</v>
      </c>
      <c r="K31463" s="1" t="s">
        <v>39</v>
      </c>
      <c r="L31463" s="2">
        <v>44238</v>
      </c>
      <c r="M31463">
        <v>813457</v>
      </c>
      <c r="N31463" s="1" t="s">
        <v>23716</v>
      </c>
      <c r="O31463" s="1" t="s">
        <v>101</v>
      </c>
      <c r="P31463" s="1" t="s">
        <v>41</v>
      </c>
      <c r="Q31463" s="1" t="s">
        <v>56</v>
      </c>
      <c r="R31463">
        <v>60000</v>
      </c>
      <c r="S31463">
        <v>1.72E-2</v>
      </c>
      <c r="T31463">
        <v>457.49</v>
      </c>
      <c r="U31463">
        <v>6.1699999999999998E-2</v>
      </c>
      <c r="V31463">
        <v>15000</v>
      </c>
      <c r="W31463">
        <v>21</v>
      </c>
      <c r="X31463">
        <v>15077</v>
      </c>
    </row>
    <row r="31464" spans="1:24" x14ac:dyDescent="0.35">
      <c r="A31464">
        <v>542433</v>
      </c>
      <c r="B31464" s="1" t="s">
        <v>92</v>
      </c>
      <c r="C31464" s="1" t="s">
        <v>25</v>
      </c>
      <c r="D31464" s="1" t="s">
        <v>52</v>
      </c>
      <c r="E31464" s="1" t="s">
        <v>23982</v>
      </c>
      <c r="F31464" s="1" t="s">
        <v>54</v>
      </c>
      <c r="G31464" s="1" t="s">
        <v>29</v>
      </c>
      <c r="H31464" s="2">
        <v>44387</v>
      </c>
      <c r="I31464" s="2">
        <v>44271</v>
      </c>
      <c r="J31464" s="2">
        <v>44208</v>
      </c>
      <c r="K31464" s="1" t="s">
        <v>39</v>
      </c>
      <c r="L31464" s="2">
        <v>44239</v>
      </c>
      <c r="M31464">
        <v>699999</v>
      </c>
      <c r="N31464" s="1" t="s">
        <v>23716</v>
      </c>
      <c r="O31464" s="1" t="s">
        <v>101</v>
      </c>
      <c r="P31464" s="1" t="s">
        <v>41</v>
      </c>
      <c r="Q31464" s="1" t="s">
        <v>56</v>
      </c>
      <c r="R31464">
        <v>90444</v>
      </c>
      <c r="S31464">
        <v>0.10730000000000001</v>
      </c>
      <c r="T31464">
        <v>371.3</v>
      </c>
      <c r="U31464">
        <v>7.1400000000000005E-2</v>
      </c>
      <c r="V31464">
        <v>12000</v>
      </c>
      <c r="W31464">
        <v>30</v>
      </c>
      <c r="X31464">
        <v>13003</v>
      </c>
    </row>
    <row r="31465" spans="1:24" x14ac:dyDescent="0.35">
      <c r="A31465">
        <v>494341</v>
      </c>
      <c r="B31465" s="1" t="s">
        <v>168</v>
      </c>
      <c r="C31465" s="1" t="s">
        <v>25</v>
      </c>
      <c r="D31465" s="1" t="s">
        <v>52</v>
      </c>
      <c r="E31465" s="1" t="s">
        <v>1036</v>
      </c>
      <c r="F31465" s="1" t="s">
        <v>54</v>
      </c>
      <c r="G31465" s="1" t="s">
        <v>29</v>
      </c>
      <c r="H31465" s="2">
        <v>44265</v>
      </c>
      <c r="I31465" s="2">
        <v>44423</v>
      </c>
      <c r="J31465" s="2">
        <v>44299</v>
      </c>
      <c r="K31465" s="1" t="s">
        <v>39</v>
      </c>
      <c r="L31465" s="2">
        <v>44329</v>
      </c>
      <c r="M31465">
        <v>628992</v>
      </c>
      <c r="N31465" s="1" t="s">
        <v>23716</v>
      </c>
      <c r="O31465" s="1" t="s">
        <v>68</v>
      </c>
      <c r="P31465" s="1" t="s">
        <v>41</v>
      </c>
      <c r="Q31465" s="1" t="s">
        <v>56</v>
      </c>
      <c r="R31465">
        <v>103992</v>
      </c>
      <c r="S31465">
        <v>9.7000000000000003E-2</v>
      </c>
      <c r="T31465">
        <v>156.41</v>
      </c>
      <c r="U31465">
        <v>7.8799999999999995E-2</v>
      </c>
      <c r="V31465">
        <v>5000</v>
      </c>
      <c r="W31465">
        <v>20</v>
      </c>
      <c r="X31465">
        <v>5631</v>
      </c>
    </row>
    <row r="31466" spans="1:24" x14ac:dyDescent="0.35">
      <c r="A31466">
        <v>1000030</v>
      </c>
      <c r="B31466" s="1" t="s">
        <v>85</v>
      </c>
      <c r="C31466" s="1" t="s">
        <v>25</v>
      </c>
      <c r="D31466" s="1" t="s">
        <v>93</v>
      </c>
      <c r="E31466" s="1" t="s">
        <v>23983</v>
      </c>
      <c r="F31466" s="1" t="s">
        <v>54</v>
      </c>
      <c r="G31466" s="1" t="s">
        <v>29</v>
      </c>
      <c r="H31466" s="2">
        <v>44480</v>
      </c>
      <c r="I31466" s="2">
        <v>44212</v>
      </c>
      <c r="J31466" s="2">
        <v>44210</v>
      </c>
      <c r="K31466" s="1" t="s">
        <v>39</v>
      </c>
      <c r="L31466" s="2">
        <v>44241</v>
      </c>
      <c r="M31466">
        <v>1225638</v>
      </c>
      <c r="N31466" s="1" t="s">
        <v>23716</v>
      </c>
      <c r="O31466" s="1" t="s">
        <v>68</v>
      </c>
      <c r="P31466" s="1" t="s">
        <v>41</v>
      </c>
      <c r="Q31466" s="1" t="s">
        <v>56</v>
      </c>
      <c r="R31466">
        <v>72000</v>
      </c>
      <c r="S31466">
        <v>7.8E-2</v>
      </c>
      <c r="T31466">
        <v>635.07000000000005</v>
      </c>
      <c r="U31466">
        <v>8.8999999999999996E-2</v>
      </c>
      <c r="V31466">
        <v>20000</v>
      </c>
      <c r="W31466">
        <v>14</v>
      </c>
      <c r="X31466">
        <v>22611</v>
      </c>
    </row>
    <row r="31467" spans="1:24" x14ac:dyDescent="0.35">
      <c r="A31467">
        <v>605836</v>
      </c>
      <c r="B31467" s="1" t="s">
        <v>133</v>
      </c>
      <c r="C31467" s="1" t="s">
        <v>25</v>
      </c>
      <c r="D31467" s="1" t="s">
        <v>36</v>
      </c>
      <c r="E31467" s="1" t="s">
        <v>10012</v>
      </c>
      <c r="F31467" s="1" t="s">
        <v>54</v>
      </c>
      <c r="G31467" s="1" t="s">
        <v>29</v>
      </c>
      <c r="H31467" s="2">
        <v>44510</v>
      </c>
      <c r="I31467" s="2">
        <v>44240</v>
      </c>
      <c r="J31467" s="2">
        <v>44240</v>
      </c>
      <c r="K31467" s="1" t="s">
        <v>39</v>
      </c>
      <c r="L31467" s="2">
        <v>44268</v>
      </c>
      <c r="M31467">
        <v>777207</v>
      </c>
      <c r="N31467" s="1" t="s">
        <v>23716</v>
      </c>
      <c r="O31467" s="1" t="s">
        <v>95</v>
      </c>
      <c r="P31467" s="1" t="s">
        <v>41</v>
      </c>
      <c r="Q31467" s="1" t="s">
        <v>56</v>
      </c>
      <c r="R31467">
        <v>56000</v>
      </c>
      <c r="S31467">
        <v>0.2394</v>
      </c>
      <c r="T31467">
        <v>121.31</v>
      </c>
      <c r="U31467">
        <v>5.79E-2</v>
      </c>
      <c r="V31467">
        <v>4000</v>
      </c>
      <c r="W31467">
        <v>21</v>
      </c>
      <c r="X31467">
        <v>4341</v>
      </c>
    </row>
    <row r="31468" spans="1:24" x14ac:dyDescent="0.35">
      <c r="A31468">
        <v>1022256</v>
      </c>
      <c r="B31468" s="1" t="s">
        <v>154</v>
      </c>
      <c r="C31468" s="1" t="s">
        <v>25</v>
      </c>
      <c r="D31468" s="1" t="s">
        <v>26</v>
      </c>
      <c r="E31468" s="1" t="s">
        <v>23984</v>
      </c>
      <c r="F31468" s="1" t="s">
        <v>54</v>
      </c>
      <c r="G31468" s="1" t="s">
        <v>29</v>
      </c>
      <c r="H31468" s="2">
        <v>44511</v>
      </c>
      <c r="I31468" s="2">
        <v>44361</v>
      </c>
      <c r="J31468" s="2">
        <v>44361</v>
      </c>
      <c r="K31468" s="1" t="s">
        <v>39</v>
      </c>
      <c r="L31468" s="2">
        <v>44391</v>
      </c>
      <c r="M31468">
        <v>1251031</v>
      </c>
      <c r="N31468" s="1" t="s">
        <v>23716</v>
      </c>
      <c r="O31468" s="1" t="s">
        <v>101</v>
      </c>
      <c r="P31468" s="1" t="s">
        <v>41</v>
      </c>
      <c r="Q31468" s="1" t="s">
        <v>56</v>
      </c>
      <c r="R31468">
        <v>130000</v>
      </c>
      <c r="S31468">
        <v>0.16450000000000001</v>
      </c>
      <c r="T31468">
        <v>261.33999999999997</v>
      </c>
      <c r="U31468">
        <v>7.51E-2</v>
      </c>
      <c r="V31468">
        <v>8400</v>
      </c>
      <c r="W31468">
        <v>33</v>
      </c>
      <c r="X31468">
        <v>9374</v>
      </c>
    </row>
    <row r="31469" spans="1:24" x14ac:dyDescent="0.35">
      <c r="A31469">
        <v>651131</v>
      </c>
      <c r="B31469" s="1" t="s">
        <v>51</v>
      </c>
      <c r="C31469" s="1" t="s">
        <v>25</v>
      </c>
      <c r="D31469" s="1" t="s">
        <v>110</v>
      </c>
      <c r="E31469" s="1" t="s">
        <v>23985</v>
      </c>
      <c r="F31469" s="1" t="s">
        <v>48</v>
      </c>
      <c r="G31469" s="1" t="s">
        <v>29</v>
      </c>
      <c r="H31469" s="2">
        <v>44207</v>
      </c>
      <c r="I31469" s="2">
        <v>44451</v>
      </c>
      <c r="J31469" s="2">
        <v>44420</v>
      </c>
      <c r="K31469" s="1" t="s">
        <v>39</v>
      </c>
      <c r="L31469" s="2">
        <v>44451</v>
      </c>
      <c r="M31469">
        <v>832935</v>
      </c>
      <c r="N31469" s="1" t="s">
        <v>23716</v>
      </c>
      <c r="O31469" s="1" t="s">
        <v>76</v>
      </c>
      <c r="P31469" s="1" t="s">
        <v>41</v>
      </c>
      <c r="Q31469" s="1" t="s">
        <v>56</v>
      </c>
      <c r="R31469">
        <v>200000</v>
      </c>
      <c r="S31469">
        <v>2.9600000000000001E-2</v>
      </c>
      <c r="T31469">
        <v>486.62</v>
      </c>
      <c r="U31469">
        <v>0.1037</v>
      </c>
      <c r="V31469">
        <v>15000</v>
      </c>
      <c r="W31469">
        <v>22</v>
      </c>
      <c r="X31469">
        <v>16909</v>
      </c>
    </row>
    <row r="31470" spans="1:24" x14ac:dyDescent="0.35">
      <c r="A31470">
        <v>388322</v>
      </c>
      <c r="B31470" s="1" t="s">
        <v>66</v>
      </c>
      <c r="C31470" s="1" t="s">
        <v>25</v>
      </c>
      <c r="D31470" s="1" t="s">
        <v>110</v>
      </c>
      <c r="E31470" s="1" t="s">
        <v>23986</v>
      </c>
      <c r="F31470" s="1" t="s">
        <v>48</v>
      </c>
      <c r="G31470" s="1" t="s">
        <v>29</v>
      </c>
      <c r="H31470" s="2">
        <v>44295</v>
      </c>
      <c r="I31470" s="2">
        <v>44298</v>
      </c>
      <c r="J31470" s="2">
        <v>44298</v>
      </c>
      <c r="K31470" s="1" t="s">
        <v>39</v>
      </c>
      <c r="L31470" s="2">
        <v>44328</v>
      </c>
      <c r="M31470">
        <v>421156</v>
      </c>
      <c r="N31470" s="1" t="s">
        <v>23716</v>
      </c>
      <c r="O31470" s="1" t="s">
        <v>74</v>
      </c>
      <c r="P31470" s="1" t="s">
        <v>41</v>
      </c>
      <c r="Q31470" s="1" t="s">
        <v>56</v>
      </c>
      <c r="R31470">
        <v>53000</v>
      </c>
      <c r="S31470">
        <v>0.17119999999999999</v>
      </c>
      <c r="T31470">
        <v>331.64</v>
      </c>
      <c r="U31470">
        <v>0.11890000000000001</v>
      </c>
      <c r="V31470">
        <v>10000</v>
      </c>
      <c r="W31470">
        <v>14</v>
      </c>
      <c r="X31470">
        <v>11939</v>
      </c>
    </row>
    <row r="31471" spans="1:24" x14ac:dyDescent="0.35">
      <c r="A31471">
        <v>1045739</v>
      </c>
      <c r="B31471" s="1" t="s">
        <v>35</v>
      </c>
      <c r="C31471" s="1" t="s">
        <v>25</v>
      </c>
      <c r="D31471" s="1" t="s">
        <v>57</v>
      </c>
      <c r="E31471" s="1" t="s">
        <v>412</v>
      </c>
      <c r="F31471" s="1" t="s">
        <v>48</v>
      </c>
      <c r="G31471" s="1" t="s">
        <v>29</v>
      </c>
      <c r="H31471" s="2">
        <v>44541</v>
      </c>
      <c r="I31471" s="2">
        <v>44301</v>
      </c>
      <c r="J31471" s="2">
        <v>44301</v>
      </c>
      <c r="K31471" s="1" t="s">
        <v>39</v>
      </c>
      <c r="L31471" s="2">
        <v>44331</v>
      </c>
      <c r="M31471">
        <v>1276567</v>
      </c>
      <c r="N31471" s="1" t="s">
        <v>23716</v>
      </c>
      <c r="O31471" s="1" t="s">
        <v>50</v>
      </c>
      <c r="P31471" s="1" t="s">
        <v>41</v>
      </c>
      <c r="Q31471" s="1" t="s">
        <v>56</v>
      </c>
      <c r="R31471">
        <v>15600</v>
      </c>
      <c r="S31471">
        <v>0.20080000000000001</v>
      </c>
      <c r="T31471">
        <v>81.44</v>
      </c>
      <c r="U31471">
        <v>0.1065</v>
      </c>
      <c r="V31471">
        <v>2500</v>
      </c>
      <c r="W31471">
        <v>8</v>
      </c>
      <c r="X31471">
        <v>2998</v>
      </c>
    </row>
    <row r="31472" spans="1:24" x14ac:dyDescent="0.35">
      <c r="A31472">
        <v>747071</v>
      </c>
      <c r="B31472" s="1" t="s">
        <v>131</v>
      </c>
      <c r="C31472" s="1" t="s">
        <v>25</v>
      </c>
      <c r="D31472" s="1" t="s">
        <v>77</v>
      </c>
      <c r="E31472" s="1" t="s">
        <v>23987</v>
      </c>
      <c r="F31472" s="1" t="s">
        <v>48</v>
      </c>
      <c r="G31472" s="1" t="s">
        <v>29</v>
      </c>
      <c r="H31472" s="2">
        <v>44327</v>
      </c>
      <c r="I31472" s="2">
        <v>44330</v>
      </c>
      <c r="J31472" s="2">
        <v>44361</v>
      </c>
      <c r="K31472" s="1" t="s">
        <v>39</v>
      </c>
      <c r="L31472" s="2">
        <v>44391</v>
      </c>
      <c r="M31472">
        <v>945910</v>
      </c>
      <c r="N31472" s="1" t="s">
        <v>23716</v>
      </c>
      <c r="O31472" s="1" t="s">
        <v>71</v>
      </c>
      <c r="P31472" s="1" t="s">
        <v>41</v>
      </c>
      <c r="Q31472" s="1" t="s">
        <v>56</v>
      </c>
      <c r="R31472">
        <v>34000</v>
      </c>
      <c r="S31472">
        <v>9.9900000000000003E-2</v>
      </c>
      <c r="T31472">
        <v>79.709999999999994</v>
      </c>
      <c r="U31472">
        <v>0.11990000000000001</v>
      </c>
      <c r="V31472">
        <v>2400</v>
      </c>
      <c r="W31472">
        <v>7</v>
      </c>
      <c r="X31472">
        <v>2869</v>
      </c>
    </row>
    <row r="31473" spans="1:24" x14ac:dyDescent="0.35">
      <c r="A31473">
        <v>426978</v>
      </c>
      <c r="B31473" s="1" t="s">
        <v>92</v>
      </c>
      <c r="C31473" s="1" t="s">
        <v>25</v>
      </c>
      <c r="D31473" s="1" t="s">
        <v>26</v>
      </c>
      <c r="E31473" s="1" t="s">
        <v>23988</v>
      </c>
      <c r="F31473" s="1" t="s">
        <v>48</v>
      </c>
      <c r="G31473" s="1" t="s">
        <v>29</v>
      </c>
      <c r="H31473" s="2">
        <v>44417</v>
      </c>
      <c r="I31473" s="2">
        <v>44296</v>
      </c>
      <c r="J31473" s="2">
        <v>44296</v>
      </c>
      <c r="K31473" s="1" t="s">
        <v>39</v>
      </c>
      <c r="L31473" s="2">
        <v>44326</v>
      </c>
      <c r="M31473">
        <v>504297</v>
      </c>
      <c r="N31473" s="1" t="s">
        <v>23716</v>
      </c>
      <c r="O31473" s="1" t="s">
        <v>84</v>
      </c>
      <c r="P31473" s="1" t="s">
        <v>41</v>
      </c>
      <c r="Q31473" s="1" t="s">
        <v>56</v>
      </c>
      <c r="R31473">
        <v>70000</v>
      </c>
      <c r="S31473">
        <v>8.2000000000000007E-3</v>
      </c>
      <c r="T31473">
        <v>327.14</v>
      </c>
      <c r="U31473">
        <v>0.1095</v>
      </c>
      <c r="V31473">
        <v>10000</v>
      </c>
      <c r="W31473">
        <v>14</v>
      </c>
      <c r="X31473">
        <v>10668</v>
      </c>
    </row>
    <row r="31474" spans="1:24" x14ac:dyDescent="0.35">
      <c r="A31474">
        <v>778495</v>
      </c>
      <c r="B31474" s="1" t="s">
        <v>46</v>
      </c>
      <c r="C31474" s="1" t="s">
        <v>25</v>
      </c>
      <c r="D31474" s="1" t="s">
        <v>26</v>
      </c>
      <c r="E31474" s="1" t="s">
        <v>23989</v>
      </c>
      <c r="F31474" s="1" t="s">
        <v>48</v>
      </c>
      <c r="G31474" s="1" t="s">
        <v>29</v>
      </c>
      <c r="H31474" s="2">
        <v>44358</v>
      </c>
      <c r="I31474" s="2">
        <v>44361</v>
      </c>
      <c r="J31474" s="2">
        <v>44361</v>
      </c>
      <c r="K31474" s="1" t="s">
        <v>39</v>
      </c>
      <c r="L31474" s="2">
        <v>44391</v>
      </c>
      <c r="M31474">
        <v>981047</v>
      </c>
      <c r="N31474" s="1" t="s">
        <v>23716</v>
      </c>
      <c r="O31474" s="1" t="s">
        <v>50</v>
      </c>
      <c r="P31474" s="1" t="s">
        <v>41</v>
      </c>
      <c r="Q31474" s="1" t="s">
        <v>56</v>
      </c>
      <c r="R31474">
        <v>40000</v>
      </c>
      <c r="S31474">
        <v>0.21870000000000001</v>
      </c>
      <c r="T31474">
        <v>117.17</v>
      </c>
      <c r="U31474">
        <v>0.10589999999999999</v>
      </c>
      <c r="V31474">
        <v>3600</v>
      </c>
      <c r="W31474">
        <v>17</v>
      </c>
      <c r="X31474">
        <v>4218</v>
      </c>
    </row>
    <row r="31475" spans="1:24" x14ac:dyDescent="0.35">
      <c r="A31475">
        <v>818869</v>
      </c>
      <c r="B31475" s="1" t="s">
        <v>85</v>
      </c>
      <c r="C31475" s="1" t="s">
        <v>25</v>
      </c>
      <c r="D31475" s="1" t="s">
        <v>26</v>
      </c>
      <c r="E31475" s="1" t="s">
        <v>23990</v>
      </c>
      <c r="F31475" s="1" t="s">
        <v>48</v>
      </c>
      <c r="G31475" s="1" t="s">
        <v>29</v>
      </c>
      <c r="H31475" s="2">
        <v>44388</v>
      </c>
      <c r="I31475" s="2">
        <v>44242</v>
      </c>
      <c r="J31475" s="2">
        <v>44512</v>
      </c>
      <c r="K31475" s="1" t="s">
        <v>39</v>
      </c>
      <c r="L31475" s="2">
        <v>44542</v>
      </c>
      <c r="M31475">
        <v>1026900</v>
      </c>
      <c r="N31475" s="1" t="s">
        <v>23716</v>
      </c>
      <c r="O31475" s="1" t="s">
        <v>76</v>
      </c>
      <c r="P31475" s="1" t="s">
        <v>41</v>
      </c>
      <c r="Q31475" s="1" t="s">
        <v>56</v>
      </c>
      <c r="R31475">
        <v>130000</v>
      </c>
      <c r="S31475">
        <v>2.46E-2</v>
      </c>
      <c r="T31475">
        <v>130.94</v>
      </c>
      <c r="U31475">
        <v>0.1099</v>
      </c>
      <c r="V31475">
        <v>4000</v>
      </c>
      <c r="W31475">
        <v>10</v>
      </c>
      <c r="X31475">
        <v>4455</v>
      </c>
    </row>
    <row r="31476" spans="1:24" x14ac:dyDescent="0.35">
      <c r="A31476">
        <v>817371</v>
      </c>
      <c r="B31476" s="1" t="s">
        <v>35</v>
      </c>
      <c r="C31476" s="1" t="s">
        <v>25</v>
      </c>
      <c r="D31476" s="1" t="s">
        <v>57</v>
      </c>
      <c r="E31476" s="1" t="s">
        <v>23991</v>
      </c>
      <c r="F31476" s="1" t="s">
        <v>48</v>
      </c>
      <c r="G31476" s="1" t="s">
        <v>29</v>
      </c>
      <c r="H31476" s="2">
        <v>44388</v>
      </c>
      <c r="I31476" s="2">
        <v>44301</v>
      </c>
      <c r="J31476" s="2">
        <v>44420</v>
      </c>
      <c r="K31476" s="1" t="s">
        <v>39</v>
      </c>
      <c r="L31476" s="2">
        <v>44451</v>
      </c>
      <c r="M31476">
        <v>1025189</v>
      </c>
      <c r="N31476" s="1" t="s">
        <v>23716</v>
      </c>
      <c r="O31476" s="1" t="s">
        <v>76</v>
      </c>
      <c r="P31476" s="1" t="s">
        <v>41</v>
      </c>
      <c r="Q31476" s="1" t="s">
        <v>56</v>
      </c>
      <c r="R31476">
        <v>52000</v>
      </c>
      <c r="S31476">
        <v>0.12089999999999999</v>
      </c>
      <c r="T31476">
        <v>196.41</v>
      </c>
      <c r="U31476">
        <v>0.1099</v>
      </c>
      <c r="V31476">
        <v>6000</v>
      </c>
      <c r="W31476">
        <v>10</v>
      </c>
      <c r="X31476">
        <v>6586</v>
      </c>
    </row>
    <row r="31477" spans="1:24" x14ac:dyDescent="0.35">
      <c r="A31477">
        <v>519018</v>
      </c>
      <c r="B31477" s="1" t="s">
        <v>85</v>
      </c>
      <c r="C31477" s="1" t="s">
        <v>25</v>
      </c>
      <c r="D31477" s="1" t="s">
        <v>82</v>
      </c>
      <c r="E31477" s="1" t="s">
        <v>3173</v>
      </c>
      <c r="F31477" s="1" t="s">
        <v>48</v>
      </c>
      <c r="G31477" s="1" t="s">
        <v>29</v>
      </c>
      <c r="H31477" s="2">
        <v>44326</v>
      </c>
      <c r="I31477" s="2">
        <v>44329</v>
      </c>
      <c r="J31477" s="2">
        <v>44360</v>
      </c>
      <c r="K31477" s="1" t="s">
        <v>39</v>
      </c>
      <c r="L31477" s="2">
        <v>44390</v>
      </c>
      <c r="M31477">
        <v>670946</v>
      </c>
      <c r="N31477" s="1" t="s">
        <v>23716</v>
      </c>
      <c r="O31477" s="1" t="s">
        <v>76</v>
      </c>
      <c r="P31477" s="1" t="s">
        <v>41</v>
      </c>
      <c r="Q31477" s="1" t="s">
        <v>56</v>
      </c>
      <c r="R31477">
        <v>57600</v>
      </c>
      <c r="S31477">
        <v>2.23E-2</v>
      </c>
      <c r="T31477">
        <v>107.45</v>
      </c>
      <c r="U31477">
        <v>0.1062</v>
      </c>
      <c r="V31477">
        <v>3300</v>
      </c>
      <c r="W31477">
        <v>12</v>
      </c>
      <c r="X31477">
        <v>3869</v>
      </c>
    </row>
    <row r="31478" spans="1:24" x14ac:dyDescent="0.35">
      <c r="A31478">
        <v>571845</v>
      </c>
      <c r="B31478" s="1" t="s">
        <v>133</v>
      </c>
      <c r="C31478" s="1" t="s">
        <v>25</v>
      </c>
      <c r="D31478" s="1" t="s">
        <v>110</v>
      </c>
      <c r="E31478" s="1" t="s">
        <v>23992</v>
      </c>
      <c r="F31478" s="1" t="s">
        <v>48</v>
      </c>
      <c r="G31478" s="1" t="s">
        <v>29</v>
      </c>
      <c r="H31478" s="2">
        <v>44418</v>
      </c>
      <c r="I31478" s="2">
        <v>44543</v>
      </c>
      <c r="J31478" s="2">
        <v>44360</v>
      </c>
      <c r="K31478" s="1" t="s">
        <v>39</v>
      </c>
      <c r="L31478" s="2">
        <v>44390</v>
      </c>
      <c r="M31478">
        <v>735564</v>
      </c>
      <c r="N31478" s="1" t="s">
        <v>23716</v>
      </c>
      <c r="O31478" s="1" t="s">
        <v>84</v>
      </c>
      <c r="P31478" s="1" t="s">
        <v>41</v>
      </c>
      <c r="Q31478" s="1" t="s">
        <v>56</v>
      </c>
      <c r="R31478">
        <v>15840</v>
      </c>
      <c r="S31478">
        <v>7.7299999999999994E-2</v>
      </c>
      <c r="T31478">
        <v>97.34</v>
      </c>
      <c r="U31478">
        <v>0.1038</v>
      </c>
      <c r="V31478">
        <v>3000</v>
      </c>
      <c r="W31478">
        <v>4</v>
      </c>
      <c r="X31478">
        <v>3499</v>
      </c>
    </row>
    <row r="31479" spans="1:24" x14ac:dyDescent="0.35">
      <c r="A31479">
        <v>645126</v>
      </c>
      <c r="B31479" s="1" t="s">
        <v>85</v>
      </c>
      <c r="C31479" s="1" t="s">
        <v>25</v>
      </c>
      <c r="D31479" s="1" t="s">
        <v>26</v>
      </c>
      <c r="E31479" s="1" t="s">
        <v>89</v>
      </c>
      <c r="F31479" s="1" t="s">
        <v>48</v>
      </c>
      <c r="G31479" s="1" t="s">
        <v>29</v>
      </c>
      <c r="H31479" s="2">
        <v>44207</v>
      </c>
      <c r="I31479" s="2">
        <v>44453</v>
      </c>
      <c r="J31479" s="2">
        <v>44210</v>
      </c>
      <c r="K31479" s="1" t="s">
        <v>39</v>
      </c>
      <c r="L31479" s="2">
        <v>44241</v>
      </c>
      <c r="M31479">
        <v>825496</v>
      </c>
      <c r="N31479" s="1" t="s">
        <v>23716</v>
      </c>
      <c r="O31479" s="1" t="s">
        <v>71</v>
      </c>
      <c r="P31479" s="1" t="s">
        <v>41</v>
      </c>
      <c r="Q31479" s="1" t="s">
        <v>56</v>
      </c>
      <c r="R31479">
        <v>36000</v>
      </c>
      <c r="S31479">
        <v>0.2223</v>
      </c>
      <c r="T31479">
        <v>162.19</v>
      </c>
      <c r="U31479">
        <v>0.1036</v>
      </c>
      <c r="V31479">
        <v>5000</v>
      </c>
      <c r="W31479">
        <v>26</v>
      </c>
      <c r="X31479">
        <v>5839</v>
      </c>
    </row>
    <row r="31480" spans="1:24" x14ac:dyDescent="0.35">
      <c r="A31480">
        <v>893013</v>
      </c>
      <c r="B31480" s="1" t="s">
        <v>35</v>
      </c>
      <c r="C31480" s="1" t="s">
        <v>25</v>
      </c>
      <c r="D31480" s="1" t="s">
        <v>52</v>
      </c>
      <c r="E31480" s="1" t="s">
        <v>23993</v>
      </c>
      <c r="F31480" s="1" t="s">
        <v>48</v>
      </c>
      <c r="G31480" s="1" t="s">
        <v>29</v>
      </c>
      <c r="H31480" s="2">
        <v>44480</v>
      </c>
      <c r="I31480" s="2">
        <v>44243</v>
      </c>
      <c r="J31480" s="2">
        <v>44361</v>
      </c>
      <c r="K31480" s="1" t="s">
        <v>39</v>
      </c>
      <c r="L31480" s="2">
        <v>44391</v>
      </c>
      <c r="M31480">
        <v>1110005</v>
      </c>
      <c r="N31480" s="1" t="s">
        <v>23716</v>
      </c>
      <c r="O31480" s="1" t="s">
        <v>71</v>
      </c>
      <c r="P31480" s="1" t="s">
        <v>41</v>
      </c>
      <c r="Q31480" s="1" t="s">
        <v>56</v>
      </c>
      <c r="R31480">
        <v>51000</v>
      </c>
      <c r="S31480">
        <v>0.14000000000000001</v>
      </c>
      <c r="T31480">
        <v>161.02000000000001</v>
      </c>
      <c r="U31480">
        <v>0.12690000000000001</v>
      </c>
      <c r="V31480">
        <v>4800</v>
      </c>
      <c r="W31480">
        <v>58</v>
      </c>
      <c r="X31480">
        <v>5672</v>
      </c>
    </row>
    <row r="31481" spans="1:24" x14ac:dyDescent="0.35">
      <c r="A31481">
        <v>816456</v>
      </c>
      <c r="B31481" s="1" t="s">
        <v>51</v>
      </c>
      <c r="C31481" s="1" t="s">
        <v>25</v>
      </c>
      <c r="D31481" s="1" t="s">
        <v>110</v>
      </c>
      <c r="E31481" s="1" t="s">
        <v>3912</v>
      </c>
      <c r="F31481" s="1" t="s">
        <v>48</v>
      </c>
      <c r="G31481" s="1" t="s">
        <v>29</v>
      </c>
      <c r="H31481" s="2">
        <v>44388</v>
      </c>
      <c r="I31481" s="2">
        <v>44242</v>
      </c>
      <c r="J31481" s="2">
        <v>44420</v>
      </c>
      <c r="K31481" s="1" t="s">
        <v>39</v>
      </c>
      <c r="L31481" s="2">
        <v>44451</v>
      </c>
      <c r="M31481">
        <v>984045</v>
      </c>
      <c r="N31481" s="1" t="s">
        <v>23716</v>
      </c>
      <c r="O31481" s="1" t="s">
        <v>71</v>
      </c>
      <c r="P31481" s="1" t="s">
        <v>41</v>
      </c>
      <c r="Q31481" s="1" t="s">
        <v>56</v>
      </c>
      <c r="R31481">
        <v>150000</v>
      </c>
      <c r="S31481">
        <v>0.115</v>
      </c>
      <c r="T31481">
        <v>703.74</v>
      </c>
      <c r="U31481">
        <v>0.12620000000000001</v>
      </c>
      <c r="V31481">
        <v>21000</v>
      </c>
      <c r="W31481">
        <v>28</v>
      </c>
      <c r="X31481">
        <v>23303</v>
      </c>
    </row>
    <row r="31482" spans="1:24" x14ac:dyDescent="0.35">
      <c r="A31482">
        <v>441976</v>
      </c>
      <c r="B31482" s="1" t="s">
        <v>85</v>
      </c>
      <c r="C31482" s="1" t="s">
        <v>25</v>
      </c>
      <c r="D31482" s="1" t="s">
        <v>26</v>
      </c>
      <c r="E31482" s="1" t="s">
        <v>23994</v>
      </c>
      <c r="F31482" s="1" t="s">
        <v>48</v>
      </c>
      <c r="G31482" s="1" t="s">
        <v>29</v>
      </c>
      <c r="H31482" s="2">
        <v>44448</v>
      </c>
      <c r="I31482" s="2">
        <v>44332</v>
      </c>
      <c r="J31482" s="2">
        <v>44265</v>
      </c>
      <c r="K31482" s="1" t="s">
        <v>39</v>
      </c>
      <c r="L31482" s="2">
        <v>44296</v>
      </c>
      <c r="M31482">
        <v>536571</v>
      </c>
      <c r="N31482" s="1" t="s">
        <v>23716</v>
      </c>
      <c r="O31482" s="1" t="s">
        <v>74</v>
      </c>
      <c r="P31482" s="1" t="s">
        <v>41</v>
      </c>
      <c r="Q31482" s="1" t="s">
        <v>56</v>
      </c>
      <c r="R31482">
        <v>74000</v>
      </c>
      <c r="S31482">
        <v>1.49E-2</v>
      </c>
      <c r="T31482">
        <v>149.85</v>
      </c>
      <c r="U31482">
        <v>0.12180000000000001</v>
      </c>
      <c r="V31482">
        <v>4500</v>
      </c>
      <c r="W31482">
        <v>6</v>
      </c>
      <c r="X31482">
        <v>4718</v>
      </c>
    </row>
    <row r="31483" spans="1:24" x14ac:dyDescent="0.35">
      <c r="A31483">
        <v>461342</v>
      </c>
      <c r="B31483" s="1" t="s">
        <v>62</v>
      </c>
      <c r="C31483" s="1" t="s">
        <v>25</v>
      </c>
      <c r="D31483" s="1" t="s">
        <v>26</v>
      </c>
      <c r="E31483" s="1" t="s">
        <v>758</v>
      </c>
      <c r="F31483" s="1" t="s">
        <v>48</v>
      </c>
      <c r="G31483" s="1" t="s">
        <v>29</v>
      </c>
      <c r="H31483" s="2">
        <v>44509</v>
      </c>
      <c r="I31483" s="2">
        <v>44423</v>
      </c>
      <c r="J31483" s="2">
        <v>44239</v>
      </c>
      <c r="K31483" s="1" t="s">
        <v>39</v>
      </c>
      <c r="L31483" s="2">
        <v>44267</v>
      </c>
      <c r="M31483">
        <v>576497</v>
      </c>
      <c r="N31483" s="1" t="s">
        <v>23716</v>
      </c>
      <c r="O31483" s="1" t="s">
        <v>84</v>
      </c>
      <c r="P31483" s="1" t="s">
        <v>41</v>
      </c>
      <c r="Q31483" s="1" t="s">
        <v>56</v>
      </c>
      <c r="R31483">
        <v>140000</v>
      </c>
      <c r="S31483">
        <v>8.1000000000000003E-2</v>
      </c>
      <c r="T31483">
        <v>328.04</v>
      </c>
      <c r="U31483">
        <v>0.1114</v>
      </c>
      <c r="V31483">
        <v>10000</v>
      </c>
      <c r="W31483">
        <v>32</v>
      </c>
      <c r="X31483">
        <v>11648</v>
      </c>
    </row>
    <row r="31484" spans="1:24" x14ac:dyDescent="0.35">
      <c r="A31484">
        <v>529242</v>
      </c>
      <c r="B31484" s="1" t="s">
        <v>85</v>
      </c>
      <c r="C31484" s="1" t="s">
        <v>25</v>
      </c>
      <c r="D31484" s="1" t="s">
        <v>110</v>
      </c>
      <c r="E31484" s="1" t="s">
        <v>23995</v>
      </c>
      <c r="F31484" s="1" t="s">
        <v>28</v>
      </c>
      <c r="G31484" s="1" t="s">
        <v>29</v>
      </c>
      <c r="H31484" s="2">
        <v>44357</v>
      </c>
      <c r="I31484" s="2">
        <v>44270</v>
      </c>
      <c r="J31484" s="2">
        <v>44360</v>
      </c>
      <c r="K31484" s="1" t="s">
        <v>39</v>
      </c>
      <c r="L31484" s="2">
        <v>44390</v>
      </c>
      <c r="M31484">
        <v>684430</v>
      </c>
      <c r="N31484" s="1" t="s">
        <v>23716</v>
      </c>
      <c r="O31484" s="1" t="s">
        <v>32</v>
      </c>
      <c r="P31484" s="1" t="s">
        <v>41</v>
      </c>
      <c r="Q31484" s="1" t="s">
        <v>56</v>
      </c>
      <c r="R31484">
        <v>40020</v>
      </c>
      <c r="S31484">
        <v>3.4799999999999998E-2</v>
      </c>
      <c r="T31484">
        <v>309.14</v>
      </c>
      <c r="U31484">
        <v>0.14349999999999999</v>
      </c>
      <c r="V31484">
        <v>9000</v>
      </c>
      <c r="W31484">
        <v>8</v>
      </c>
      <c r="X31484">
        <v>11130</v>
      </c>
    </row>
    <row r="31485" spans="1:24" x14ac:dyDescent="0.35">
      <c r="A31485">
        <v>584992</v>
      </c>
      <c r="B31485" s="1" t="s">
        <v>46</v>
      </c>
      <c r="C31485" s="1" t="s">
        <v>25</v>
      </c>
      <c r="D31485" s="1" t="s">
        <v>77</v>
      </c>
      <c r="E31485" s="1" t="s">
        <v>886</v>
      </c>
      <c r="F31485" s="1" t="s">
        <v>28</v>
      </c>
      <c r="G31485" s="1" t="s">
        <v>29</v>
      </c>
      <c r="H31485" s="2">
        <v>44449</v>
      </c>
      <c r="I31485" s="2">
        <v>44329</v>
      </c>
      <c r="J31485" s="2">
        <v>44329</v>
      </c>
      <c r="K31485" s="1" t="s">
        <v>39</v>
      </c>
      <c r="L31485" s="2">
        <v>44360</v>
      </c>
      <c r="M31485">
        <v>751669</v>
      </c>
      <c r="N31485" s="1" t="s">
        <v>23716</v>
      </c>
      <c r="O31485" s="1" t="s">
        <v>32</v>
      </c>
      <c r="P31485" s="1" t="s">
        <v>41</v>
      </c>
      <c r="Q31485" s="1" t="s">
        <v>56</v>
      </c>
      <c r="R31485">
        <v>45000</v>
      </c>
      <c r="S31485">
        <v>0.22639999999999999</v>
      </c>
      <c r="T31485">
        <v>85.87</v>
      </c>
      <c r="U31485">
        <v>0.14349999999999999</v>
      </c>
      <c r="V31485">
        <v>2500</v>
      </c>
      <c r="W31485">
        <v>26</v>
      </c>
      <c r="X31485">
        <v>3077</v>
      </c>
    </row>
    <row r="31486" spans="1:24" x14ac:dyDescent="0.35">
      <c r="A31486">
        <v>786567</v>
      </c>
      <c r="B31486" s="1" t="s">
        <v>66</v>
      </c>
      <c r="C31486" s="1" t="s">
        <v>25</v>
      </c>
      <c r="D31486" s="1" t="s">
        <v>82</v>
      </c>
      <c r="E31486" s="1" t="s">
        <v>23996</v>
      </c>
      <c r="F31486" s="1" t="s">
        <v>28</v>
      </c>
      <c r="G31486" s="1" t="s">
        <v>29</v>
      </c>
      <c r="H31486" s="2">
        <v>44358</v>
      </c>
      <c r="I31486" s="2">
        <v>44391</v>
      </c>
      <c r="J31486" s="2">
        <v>44391</v>
      </c>
      <c r="K31486" s="1" t="s">
        <v>39</v>
      </c>
      <c r="L31486" s="2">
        <v>44422</v>
      </c>
      <c r="M31486">
        <v>989969</v>
      </c>
      <c r="N31486" s="1" t="s">
        <v>23716</v>
      </c>
      <c r="O31486" s="1" t="s">
        <v>161</v>
      </c>
      <c r="P31486" s="1" t="s">
        <v>41</v>
      </c>
      <c r="Q31486" s="1" t="s">
        <v>56</v>
      </c>
      <c r="R31486">
        <v>35000</v>
      </c>
      <c r="S31486">
        <v>0.1646</v>
      </c>
      <c r="T31486">
        <v>192.03</v>
      </c>
      <c r="U31486">
        <v>0.12989999999999999</v>
      </c>
      <c r="V31486">
        <v>5700</v>
      </c>
      <c r="W31486">
        <v>26</v>
      </c>
      <c r="X31486">
        <v>6913</v>
      </c>
    </row>
    <row r="31487" spans="1:24" x14ac:dyDescent="0.35">
      <c r="A31487">
        <v>362392</v>
      </c>
      <c r="B31487" s="1" t="s">
        <v>24</v>
      </c>
      <c r="C31487" s="1" t="s">
        <v>25</v>
      </c>
      <c r="D31487" s="1" t="s">
        <v>52</v>
      </c>
      <c r="E31487" s="1" t="s">
        <v>925</v>
      </c>
      <c r="F31487" s="1" t="s">
        <v>28</v>
      </c>
      <c r="G31487" s="1" t="s">
        <v>29</v>
      </c>
      <c r="H31487" s="2">
        <v>44508</v>
      </c>
      <c r="I31487" s="2">
        <v>44302</v>
      </c>
      <c r="J31487" s="2">
        <v>44264</v>
      </c>
      <c r="K31487" s="1" t="s">
        <v>39</v>
      </c>
      <c r="L31487" s="2">
        <v>44295</v>
      </c>
      <c r="M31487">
        <v>371742</v>
      </c>
      <c r="N31487" s="1" t="s">
        <v>23716</v>
      </c>
      <c r="O31487" s="1" t="s">
        <v>161</v>
      </c>
      <c r="P31487" s="1" t="s">
        <v>41</v>
      </c>
      <c r="Q31487" s="1" t="s">
        <v>56</v>
      </c>
      <c r="R31487">
        <v>105000</v>
      </c>
      <c r="S31487">
        <v>5.04E-2</v>
      </c>
      <c r="T31487">
        <v>240.05</v>
      </c>
      <c r="U31487">
        <v>0.1178</v>
      </c>
      <c r="V31487">
        <v>7250</v>
      </c>
      <c r="W31487">
        <v>18</v>
      </c>
      <c r="X31487">
        <v>7525</v>
      </c>
    </row>
    <row r="31488" spans="1:24" x14ac:dyDescent="0.35">
      <c r="A31488">
        <v>1030250</v>
      </c>
      <c r="B31488" s="1" t="s">
        <v>35</v>
      </c>
      <c r="C31488" s="1" t="s">
        <v>25</v>
      </c>
      <c r="D31488" s="1" t="s">
        <v>93</v>
      </c>
      <c r="E31488" s="1" t="s">
        <v>23997</v>
      </c>
      <c r="F31488" s="1" t="s">
        <v>28</v>
      </c>
      <c r="G31488" s="1" t="s">
        <v>29</v>
      </c>
      <c r="H31488" s="2">
        <v>44511</v>
      </c>
      <c r="I31488" s="2">
        <v>44514</v>
      </c>
      <c r="J31488" s="2">
        <v>44544</v>
      </c>
      <c r="K31488" s="1" t="s">
        <v>39</v>
      </c>
      <c r="L31488" s="2">
        <v>44575</v>
      </c>
      <c r="M31488">
        <v>1259655</v>
      </c>
      <c r="N31488" s="1" t="s">
        <v>23716</v>
      </c>
      <c r="O31488" s="1" t="s">
        <v>32</v>
      </c>
      <c r="P31488" s="1" t="s">
        <v>41</v>
      </c>
      <c r="Q31488" s="1" t="s">
        <v>56</v>
      </c>
      <c r="R31488">
        <v>38000</v>
      </c>
      <c r="S31488">
        <v>0.23749999999999999</v>
      </c>
      <c r="T31488">
        <v>34.799999999999997</v>
      </c>
      <c r="U31488">
        <v>0.1527</v>
      </c>
      <c r="V31488">
        <v>1000</v>
      </c>
      <c r="W31488">
        <v>9</v>
      </c>
      <c r="X31488">
        <v>1253</v>
      </c>
    </row>
    <row r="31489" spans="1:24" x14ac:dyDescent="0.35">
      <c r="A31489">
        <v>1031770</v>
      </c>
      <c r="B31489" s="1" t="s">
        <v>85</v>
      </c>
      <c r="C31489" s="1" t="s">
        <v>25</v>
      </c>
      <c r="D31489" s="1" t="s">
        <v>110</v>
      </c>
      <c r="E31489" s="1" t="s">
        <v>15933</v>
      </c>
      <c r="F31489" s="1" t="s">
        <v>28</v>
      </c>
      <c r="G31489" s="1" t="s">
        <v>29</v>
      </c>
      <c r="H31489" s="2">
        <v>44511</v>
      </c>
      <c r="I31489" s="2">
        <v>44332</v>
      </c>
      <c r="J31489" s="2">
        <v>44268</v>
      </c>
      <c r="K31489" s="1" t="s">
        <v>39</v>
      </c>
      <c r="L31489" s="2">
        <v>44299</v>
      </c>
      <c r="M31489">
        <v>1261223</v>
      </c>
      <c r="N31489" s="1" t="s">
        <v>23716</v>
      </c>
      <c r="O31489" s="1" t="s">
        <v>32</v>
      </c>
      <c r="P31489" s="1" t="s">
        <v>41</v>
      </c>
      <c r="Q31489" s="1" t="s">
        <v>56</v>
      </c>
      <c r="R31489">
        <v>29000</v>
      </c>
      <c r="S31489">
        <v>0.16339999999999999</v>
      </c>
      <c r="T31489">
        <v>208.79</v>
      </c>
      <c r="U31489">
        <v>0.1527</v>
      </c>
      <c r="V31489">
        <v>6000</v>
      </c>
      <c r="W31489">
        <v>20</v>
      </c>
      <c r="X31489">
        <v>6958</v>
      </c>
    </row>
    <row r="31490" spans="1:24" x14ac:dyDescent="0.35">
      <c r="A31490">
        <v>520285</v>
      </c>
      <c r="B31490" s="1" t="s">
        <v>168</v>
      </c>
      <c r="C31490" s="1" t="s">
        <v>25</v>
      </c>
      <c r="D31490" s="1" t="s">
        <v>82</v>
      </c>
      <c r="E31490" s="1" t="s">
        <v>895</v>
      </c>
      <c r="F31490" s="1" t="s">
        <v>28</v>
      </c>
      <c r="G31490" s="1" t="s">
        <v>29</v>
      </c>
      <c r="H31490" s="2">
        <v>44326</v>
      </c>
      <c r="I31490" s="2">
        <v>44483</v>
      </c>
      <c r="J31490" s="2">
        <v>44540</v>
      </c>
      <c r="K31490" s="1" t="s">
        <v>39</v>
      </c>
      <c r="L31490" s="2">
        <v>44571</v>
      </c>
      <c r="M31490">
        <v>672609</v>
      </c>
      <c r="N31490" s="1" t="s">
        <v>23716</v>
      </c>
      <c r="O31490" s="1" t="s">
        <v>61</v>
      </c>
      <c r="P31490" s="1" t="s">
        <v>41</v>
      </c>
      <c r="Q31490" s="1" t="s">
        <v>56</v>
      </c>
      <c r="R31490">
        <v>23000</v>
      </c>
      <c r="S31490">
        <v>0.1414</v>
      </c>
      <c r="T31490">
        <v>168.74</v>
      </c>
      <c r="U31490">
        <v>0.13109999999999999</v>
      </c>
      <c r="V31490">
        <v>5000</v>
      </c>
      <c r="W31490">
        <v>9</v>
      </c>
      <c r="X31490">
        <v>5309</v>
      </c>
    </row>
    <row r="31491" spans="1:24" x14ac:dyDescent="0.35">
      <c r="A31491">
        <v>737501</v>
      </c>
      <c r="B31491" s="1" t="s">
        <v>131</v>
      </c>
      <c r="C31491" s="1" t="s">
        <v>25</v>
      </c>
      <c r="D31491" s="1" t="s">
        <v>121</v>
      </c>
      <c r="E31491" s="1" t="s">
        <v>23998</v>
      </c>
      <c r="F31491" s="1" t="s">
        <v>28</v>
      </c>
      <c r="G31491" s="1" t="s">
        <v>29</v>
      </c>
      <c r="H31491" s="2">
        <v>44297</v>
      </c>
      <c r="I31491" s="2">
        <v>44332</v>
      </c>
      <c r="J31491" s="2">
        <v>44420</v>
      </c>
      <c r="K31491" s="1" t="s">
        <v>39</v>
      </c>
      <c r="L31491" s="2">
        <v>44451</v>
      </c>
      <c r="M31491">
        <v>934690</v>
      </c>
      <c r="N31491" s="1" t="s">
        <v>23716</v>
      </c>
      <c r="O31491" s="1" t="s">
        <v>161</v>
      </c>
      <c r="P31491" s="1" t="s">
        <v>41</v>
      </c>
      <c r="Q31491" s="1" t="s">
        <v>56</v>
      </c>
      <c r="R31491">
        <v>185000</v>
      </c>
      <c r="S31491">
        <v>4.1000000000000002E-2</v>
      </c>
      <c r="T31491">
        <v>838.51</v>
      </c>
      <c r="U31491">
        <v>0.1268</v>
      </c>
      <c r="V31491">
        <v>25000</v>
      </c>
      <c r="W31491">
        <v>9</v>
      </c>
      <c r="X31491">
        <v>28241</v>
      </c>
    </row>
    <row r="31492" spans="1:24" x14ac:dyDescent="0.35">
      <c r="A31492">
        <v>1002189</v>
      </c>
      <c r="B31492" s="1" t="s">
        <v>35</v>
      </c>
      <c r="C31492" s="1" t="s">
        <v>25</v>
      </c>
      <c r="D31492" s="1" t="s">
        <v>26</v>
      </c>
      <c r="E31492" s="1" t="s">
        <v>23999</v>
      </c>
      <c r="F31492" s="1" t="s">
        <v>28</v>
      </c>
      <c r="G31492" s="1" t="s">
        <v>29</v>
      </c>
      <c r="H31492" s="2">
        <v>44480</v>
      </c>
      <c r="I31492" s="2">
        <v>44332</v>
      </c>
      <c r="J31492" s="2">
        <v>44514</v>
      </c>
      <c r="K31492" s="1" t="s">
        <v>39</v>
      </c>
      <c r="L31492" s="2">
        <v>44544</v>
      </c>
      <c r="M31492">
        <v>1228201</v>
      </c>
      <c r="N31492" s="1" t="s">
        <v>23716</v>
      </c>
      <c r="O31492" s="1" t="s">
        <v>59</v>
      </c>
      <c r="P31492" s="1" t="s">
        <v>41</v>
      </c>
      <c r="Q31492" s="1" t="s">
        <v>56</v>
      </c>
      <c r="R31492">
        <v>48000</v>
      </c>
      <c r="S31492">
        <v>0.2238</v>
      </c>
      <c r="T31492">
        <v>137.97999999999999</v>
      </c>
      <c r="U31492">
        <v>0.14649999999999999</v>
      </c>
      <c r="V31492">
        <v>4000</v>
      </c>
      <c r="W31492">
        <v>14</v>
      </c>
      <c r="X31492">
        <v>4967</v>
      </c>
    </row>
    <row r="31493" spans="1:24" x14ac:dyDescent="0.35">
      <c r="A31493">
        <v>381158</v>
      </c>
      <c r="B31493" s="1" t="s">
        <v>62</v>
      </c>
      <c r="C31493" s="1" t="s">
        <v>25</v>
      </c>
      <c r="D31493" s="1" t="s">
        <v>110</v>
      </c>
      <c r="E31493" s="1" t="s">
        <v>21623</v>
      </c>
      <c r="F31493" s="1" t="s">
        <v>90</v>
      </c>
      <c r="G31493" s="1" t="s">
        <v>29</v>
      </c>
      <c r="H31493" s="2">
        <v>44236</v>
      </c>
      <c r="I31493" s="2">
        <v>44298</v>
      </c>
      <c r="J31493" s="2">
        <v>44298</v>
      </c>
      <c r="K31493" s="1" t="s">
        <v>39</v>
      </c>
      <c r="L31493" s="2">
        <v>44328</v>
      </c>
      <c r="M31493">
        <v>405517</v>
      </c>
      <c r="N31493" s="1" t="s">
        <v>23716</v>
      </c>
      <c r="O31493" s="1" t="s">
        <v>141</v>
      </c>
      <c r="P31493" s="1" t="s">
        <v>41</v>
      </c>
      <c r="Q31493" s="1" t="s">
        <v>56</v>
      </c>
      <c r="R31493">
        <v>17000</v>
      </c>
      <c r="S31493">
        <v>8.2600000000000007E-2</v>
      </c>
      <c r="T31493">
        <v>137.54</v>
      </c>
      <c r="U31493">
        <v>0.14419999999999999</v>
      </c>
      <c r="V31493">
        <v>4000</v>
      </c>
      <c r="W31493">
        <v>5</v>
      </c>
      <c r="X31493">
        <v>4982</v>
      </c>
    </row>
    <row r="31494" spans="1:24" x14ac:dyDescent="0.35">
      <c r="A31494">
        <v>816557</v>
      </c>
      <c r="B31494" s="1" t="s">
        <v>35</v>
      </c>
      <c r="C31494" s="1" t="s">
        <v>25</v>
      </c>
      <c r="D31494" s="1" t="s">
        <v>110</v>
      </c>
      <c r="E31494" s="1" t="s">
        <v>89</v>
      </c>
      <c r="F31494" s="1" t="s">
        <v>90</v>
      </c>
      <c r="G31494" s="1" t="s">
        <v>29</v>
      </c>
      <c r="H31494" s="2">
        <v>44388</v>
      </c>
      <c r="I31494" s="2">
        <v>44453</v>
      </c>
      <c r="J31494" s="2">
        <v>44422</v>
      </c>
      <c r="K31494" s="1" t="s">
        <v>39</v>
      </c>
      <c r="L31494" s="2">
        <v>44453</v>
      </c>
      <c r="M31494">
        <v>1024311</v>
      </c>
      <c r="N31494" s="1" t="s">
        <v>23716</v>
      </c>
      <c r="O31494" s="1" t="s">
        <v>375</v>
      </c>
      <c r="P31494" s="1" t="s">
        <v>41</v>
      </c>
      <c r="Q31494" s="1" t="s">
        <v>56</v>
      </c>
      <c r="R31494">
        <v>70000</v>
      </c>
      <c r="S31494">
        <v>1.29E-2</v>
      </c>
      <c r="T31494">
        <v>177</v>
      </c>
      <c r="U31494">
        <v>0.16489999999999999</v>
      </c>
      <c r="V31494">
        <v>5000</v>
      </c>
      <c r="W31494">
        <v>6</v>
      </c>
      <c r="X31494">
        <v>6372</v>
      </c>
    </row>
    <row r="31495" spans="1:24" x14ac:dyDescent="0.35">
      <c r="A31495">
        <v>838983</v>
      </c>
      <c r="B31495" s="1" t="s">
        <v>88</v>
      </c>
      <c r="C31495" s="1" t="s">
        <v>25</v>
      </c>
      <c r="D31495" s="1" t="s">
        <v>42</v>
      </c>
      <c r="E31495" s="1" t="s">
        <v>89</v>
      </c>
      <c r="F31495" s="1" t="s">
        <v>90</v>
      </c>
      <c r="G31495" s="1" t="s">
        <v>29</v>
      </c>
      <c r="H31495" s="2">
        <v>44419</v>
      </c>
      <c r="I31495" s="2">
        <v>44422</v>
      </c>
      <c r="J31495" s="2">
        <v>44422</v>
      </c>
      <c r="K31495" s="1" t="s">
        <v>39</v>
      </c>
      <c r="L31495" s="2">
        <v>44453</v>
      </c>
      <c r="M31495">
        <v>1049116</v>
      </c>
      <c r="N31495" s="1" t="s">
        <v>23716</v>
      </c>
      <c r="O31495" s="1" t="s">
        <v>904</v>
      </c>
      <c r="P31495" s="1" t="s">
        <v>41</v>
      </c>
      <c r="Q31495" s="1" t="s">
        <v>56</v>
      </c>
      <c r="R31495">
        <v>45600</v>
      </c>
      <c r="S31495">
        <v>4.0800000000000003E-2</v>
      </c>
      <c r="T31495">
        <v>129.22999999999999</v>
      </c>
      <c r="U31495">
        <v>0.1749</v>
      </c>
      <c r="V31495">
        <v>3600</v>
      </c>
      <c r="W31495">
        <v>17</v>
      </c>
      <c r="X31495">
        <v>4671</v>
      </c>
    </row>
    <row r="31496" spans="1:24" x14ac:dyDescent="0.35">
      <c r="A31496">
        <v>541802</v>
      </c>
      <c r="B31496" s="1" t="s">
        <v>35</v>
      </c>
      <c r="C31496" s="1" t="s">
        <v>25</v>
      </c>
      <c r="D31496" s="1" t="s">
        <v>127</v>
      </c>
      <c r="E31496" s="1" t="s">
        <v>14637</v>
      </c>
      <c r="F31496" s="1" t="s">
        <v>90</v>
      </c>
      <c r="G31496" s="1" t="s">
        <v>29</v>
      </c>
      <c r="H31496" s="2">
        <v>44387</v>
      </c>
      <c r="I31496" s="2">
        <v>44268</v>
      </c>
      <c r="J31496" s="2">
        <v>44479</v>
      </c>
      <c r="K31496" s="1" t="s">
        <v>39</v>
      </c>
      <c r="L31496" s="2">
        <v>44510</v>
      </c>
      <c r="M31496">
        <v>699270</v>
      </c>
      <c r="N31496" s="1" t="s">
        <v>23716</v>
      </c>
      <c r="O31496" s="1" t="s">
        <v>375</v>
      </c>
      <c r="P31496" s="1" t="s">
        <v>41</v>
      </c>
      <c r="Q31496" s="1" t="s">
        <v>56</v>
      </c>
      <c r="R31496">
        <v>116000</v>
      </c>
      <c r="S31496">
        <v>0.1308</v>
      </c>
      <c r="T31496">
        <v>174.76</v>
      </c>
      <c r="U31496">
        <v>0.15579999999999999</v>
      </c>
      <c r="V31496">
        <v>5000</v>
      </c>
      <c r="W31496">
        <v>10</v>
      </c>
      <c r="X31496">
        <v>5150</v>
      </c>
    </row>
    <row r="31497" spans="1:24" x14ac:dyDescent="0.35">
      <c r="A31497">
        <v>1048647</v>
      </c>
      <c r="B31497" s="1" t="s">
        <v>85</v>
      </c>
      <c r="C31497" s="1" t="s">
        <v>25</v>
      </c>
      <c r="D31497" s="1" t="s">
        <v>93</v>
      </c>
      <c r="E31497" s="1" t="s">
        <v>24000</v>
      </c>
      <c r="F31497" s="1" t="s">
        <v>90</v>
      </c>
      <c r="G31497" s="1" t="s">
        <v>29</v>
      </c>
      <c r="H31497" s="2">
        <v>44541</v>
      </c>
      <c r="I31497" s="2">
        <v>44332</v>
      </c>
      <c r="J31497" s="2">
        <v>44544</v>
      </c>
      <c r="K31497" s="1" t="s">
        <v>39</v>
      </c>
      <c r="L31497" s="2">
        <v>44575</v>
      </c>
      <c r="M31497">
        <v>1279608</v>
      </c>
      <c r="N31497" s="1" t="s">
        <v>23716</v>
      </c>
      <c r="O31497" s="1" t="s">
        <v>91</v>
      </c>
      <c r="P31497" s="1" t="s">
        <v>41</v>
      </c>
      <c r="Q31497" s="1" t="s">
        <v>56</v>
      </c>
      <c r="R31497">
        <v>14400</v>
      </c>
      <c r="S31497">
        <v>0.1517</v>
      </c>
      <c r="T31497">
        <v>114.73</v>
      </c>
      <c r="U31497">
        <v>0.16289999999999999</v>
      </c>
      <c r="V31497">
        <v>3250</v>
      </c>
      <c r="W31497">
        <v>9</v>
      </c>
      <c r="X31497">
        <v>4130</v>
      </c>
    </row>
    <row r="31498" spans="1:24" x14ac:dyDescent="0.35">
      <c r="A31498">
        <v>648667</v>
      </c>
      <c r="B31498" s="1" t="s">
        <v>35</v>
      </c>
      <c r="C31498" s="1" t="s">
        <v>25</v>
      </c>
      <c r="D31498" s="1" t="s">
        <v>52</v>
      </c>
      <c r="E31498" s="1" t="s">
        <v>7631</v>
      </c>
      <c r="F31498" s="1" t="s">
        <v>90</v>
      </c>
      <c r="G31498" s="1" t="s">
        <v>29</v>
      </c>
      <c r="H31498" s="2">
        <v>44207</v>
      </c>
      <c r="I31498" s="2">
        <v>44332</v>
      </c>
      <c r="J31498" s="2">
        <v>44241</v>
      </c>
      <c r="K31498" s="1" t="s">
        <v>39</v>
      </c>
      <c r="L31498" s="2">
        <v>44269</v>
      </c>
      <c r="M31498">
        <v>829862</v>
      </c>
      <c r="N31498" s="1" t="s">
        <v>23716</v>
      </c>
      <c r="O31498" s="1" t="s">
        <v>141</v>
      </c>
      <c r="P31498" s="1" t="s">
        <v>41</v>
      </c>
      <c r="Q31498" s="1" t="s">
        <v>56</v>
      </c>
      <c r="R31498">
        <v>90000</v>
      </c>
      <c r="S31498">
        <v>0.1003</v>
      </c>
      <c r="T31498">
        <v>124.64</v>
      </c>
      <c r="U31498">
        <v>0.14910000000000001</v>
      </c>
      <c r="V31498">
        <v>3600</v>
      </c>
      <c r="W31498">
        <v>21</v>
      </c>
      <c r="X31498">
        <v>4487</v>
      </c>
    </row>
    <row r="31499" spans="1:24" x14ac:dyDescent="0.35">
      <c r="A31499">
        <v>808496</v>
      </c>
      <c r="B31499" s="1" t="s">
        <v>85</v>
      </c>
      <c r="C31499" s="1" t="s">
        <v>25</v>
      </c>
      <c r="D31499" s="1" t="s">
        <v>110</v>
      </c>
      <c r="E31499" s="1" t="s">
        <v>17958</v>
      </c>
      <c r="F31499" s="1" t="s">
        <v>90</v>
      </c>
      <c r="G31499" s="1" t="s">
        <v>29</v>
      </c>
      <c r="H31499" s="2">
        <v>44388</v>
      </c>
      <c r="I31499" s="2">
        <v>44300</v>
      </c>
      <c r="J31499" s="2">
        <v>44300</v>
      </c>
      <c r="K31499" s="1" t="s">
        <v>39</v>
      </c>
      <c r="L31499" s="2">
        <v>44330</v>
      </c>
      <c r="M31499">
        <v>1015228</v>
      </c>
      <c r="N31499" s="1" t="s">
        <v>23716</v>
      </c>
      <c r="O31499" s="1" t="s">
        <v>375</v>
      </c>
      <c r="P31499" s="1" t="s">
        <v>41</v>
      </c>
      <c r="Q31499" s="1" t="s">
        <v>56</v>
      </c>
      <c r="R31499">
        <v>55000</v>
      </c>
      <c r="S31499">
        <v>0.22600000000000001</v>
      </c>
      <c r="T31499">
        <v>106.2</v>
      </c>
      <c r="U31499">
        <v>0.16489999999999999</v>
      </c>
      <c r="V31499">
        <v>3000</v>
      </c>
      <c r="W31499">
        <v>18</v>
      </c>
      <c r="X31499">
        <v>3815</v>
      </c>
    </row>
    <row r="31500" spans="1:24" x14ac:dyDescent="0.35">
      <c r="A31500">
        <v>433078</v>
      </c>
      <c r="B31500" s="1" t="s">
        <v>149</v>
      </c>
      <c r="C31500" s="1" t="s">
        <v>25</v>
      </c>
      <c r="D31500" s="1" t="s">
        <v>57</v>
      </c>
      <c r="E31500" s="1" t="s">
        <v>1013</v>
      </c>
      <c r="F31500" s="1" t="s">
        <v>38</v>
      </c>
      <c r="G31500" s="1" t="s">
        <v>29</v>
      </c>
      <c r="H31500" s="2">
        <v>44417</v>
      </c>
      <c r="I31500" s="2">
        <v>44478</v>
      </c>
      <c r="J31500" s="2">
        <v>44478</v>
      </c>
      <c r="K31500" s="1" t="s">
        <v>39</v>
      </c>
      <c r="L31500" s="2">
        <v>44509</v>
      </c>
      <c r="M31500">
        <v>515520</v>
      </c>
      <c r="N31500" s="1" t="s">
        <v>23716</v>
      </c>
      <c r="O31500" s="1" t="s">
        <v>1143</v>
      </c>
      <c r="P31500" s="1" t="s">
        <v>41</v>
      </c>
      <c r="Q31500" s="1" t="s">
        <v>56</v>
      </c>
      <c r="R31500">
        <v>52600</v>
      </c>
      <c r="S31500">
        <v>0.13189999999999999</v>
      </c>
      <c r="T31500">
        <v>143.38999999999999</v>
      </c>
      <c r="U31500">
        <v>0.1739</v>
      </c>
      <c r="V31500">
        <v>4000</v>
      </c>
      <c r="W31500">
        <v>12</v>
      </c>
      <c r="X31500">
        <v>4115</v>
      </c>
    </row>
    <row r="31501" spans="1:24" x14ac:dyDescent="0.35">
      <c r="A31501">
        <v>483827</v>
      </c>
      <c r="B31501" s="1" t="s">
        <v>51</v>
      </c>
      <c r="C31501" s="1" t="s">
        <v>25</v>
      </c>
      <c r="D31501" s="1" t="s">
        <v>52</v>
      </c>
      <c r="E31501" s="1" t="s">
        <v>24001</v>
      </c>
      <c r="F31501" s="1" t="s">
        <v>90</v>
      </c>
      <c r="G31501" s="1" t="s">
        <v>49</v>
      </c>
      <c r="H31501" s="2">
        <v>44237</v>
      </c>
      <c r="I31501" s="2">
        <v>44332</v>
      </c>
      <c r="J31501" s="2">
        <v>44240</v>
      </c>
      <c r="K31501" s="1" t="s">
        <v>39</v>
      </c>
      <c r="L31501" s="2">
        <v>44268</v>
      </c>
      <c r="M31501">
        <v>615782</v>
      </c>
      <c r="N31501" s="1" t="s">
        <v>23716</v>
      </c>
      <c r="O31501" s="1" t="s">
        <v>904</v>
      </c>
      <c r="P31501" s="1" t="s">
        <v>41</v>
      </c>
      <c r="Q31501" s="1" t="s">
        <v>56</v>
      </c>
      <c r="R31501">
        <v>135000</v>
      </c>
      <c r="S31501">
        <v>0.20880000000000001</v>
      </c>
      <c r="T31501">
        <v>879.85</v>
      </c>
      <c r="U31501">
        <v>0.16070000000000001</v>
      </c>
      <c r="V31501">
        <v>25000</v>
      </c>
      <c r="W31501">
        <v>39</v>
      </c>
      <c r="X31501">
        <v>31676</v>
      </c>
    </row>
    <row r="31502" spans="1:24" x14ac:dyDescent="0.35">
      <c r="A31502">
        <v>545782</v>
      </c>
      <c r="B31502" s="1" t="s">
        <v>85</v>
      </c>
      <c r="C31502" s="1" t="s">
        <v>25</v>
      </c>
      <c r="D31502" s="1" t="s">
        <v>42</v>
      </c>
      <c r="E31502" s="1" t="s">
        <v>24002</v>
      </c>
      <c r="F31502" s="1" t="s">
        <v>28</v>
      </c>
      <c r="G31502" s="1" t="s">
        <v>29</v>
      </c>
      <c r="H31502" s="2">
        <v>44387</v>
      </c>
      <c r="I31502" s="2">
        <v>44268</v>
      </c>
      <c r="J31502" s="2">
        <v>44268</v>
      </c>
      <c r="K31502" s="1" t="s">
        <v>39</v>
      </c>
      <c r="L31502" s="2">
        <v>44299</v>
      </c>
      <c r="M31502">
        <v>703882</v>
      </c>
      <c r="N31502" s="1" t="s">
        <v>23716</v>
      </c>
      <c r="O31502" s="1" t="s">
        <v>161</v>
      </c>
      <c r="P31502" s="1" t="s">
        <v>41</v>
      </c>
      <c r="Q31502" s="1" t="s">
        <v>56</v>
      </c>
      <c r="R31502">
        <v>40000</v>
      </c>
      <c r="S31502">
        <v>4.4999999999999997E-3</v>
      </c>
      <c r="T31502">
        <v>118.32</v>
      </c>
      <c r="U31502">
        <v>0.1323</v>
      </c>
      <c r="V31502">
        <v>3500</v>
      </c>
      <c r="W31502">
        <v>12</v>
      </c>
      <c r="X31502">
        <v>4241</v>
      </c>
    </row>
    <row r="31503" spans="1:24" x14ac:dyDescent="0.35">
      <c r="A31503">
        <v>600080</v>
      </c>
      <c r="B31503" s="1" t="s">
        <v>35</v>
      </c>
      <c r="C31503" s="1" t="s">
        <v>25</v>
      </c>
      <c r="D31503" s="1" t="s">
        <v>52</v>
      </c>
      <c r="E31503" s="1" t="s">
        <v>831</v>
      </c>
      <c r="F31503" s="1" t="s">
        <v>90</v>
      </c>
      <c r="G31503" s="1" t="s">
        <v>29</v>
      </c>
      <c r="H31503" s="2">
        <v>44479</v>
      </c>
      <c r="I31503" s="2">
        <v>44361</v>
      </c>
      <c r="J31503" s="2">
        <v>44513</v>
      </c>
      <c r="K31503" s="1" t="s">
        <v>39</v>
      </c>
      <c r="L31503" s="2">
        <v>44543</v>
      </c>
      <c r="M31503">
        <v>770203</v>
      </c>
      <c r="N31503" s="1" t="s">
        <v>23716</v>
      </c>
      <c r="O31503" s="1" t="s">
        <v>112</v>
      </c>
      <c r="P31503" s="1" t="s">
        <v>41</v>
      </c>
      <c r="Q31503" s="1" t="s">
        <v>56</v>
      </c>
      <c r="R31503">
        <v>89400</v>
      </c>
      <c r="S31503">
        <v>0.21099999999999999</v>
      </c>
      <c r="T31503">
        <v>173.82</v>
      </c>
      <c r="U31503">
        <v>0.152</v>
      </c>
      <c r="V31503">
        <v>5000</v>
      </c>
      <c r="W31503">
        <v>14</v>
      </c>
      <c r="X31503">
        <v>6258</v>
      </c>
    </row>
    <row r="31504" spans="1:24" x14ac:dyDescent="0.35">
      <c r="A31504">
        <v>841209</v>
      </c>
      <c r="B31504" s="1" t="s">
        <v>145</v>
      </c>
      <c r="C31504" s="1" t="s">
        <v>25</v>
      </c>
      <c r="D31504" s="1" t="s">
        <v>57</v>
      </c>
      <c r="E31504" s="1" t="s">
        <v>4323</v>
      </c>
      <c r="F31504" s="1" t="s">
        <v>90</v>
      </c>
      <c r="G31504" s="1" t="s">
        <v>29</v>
      </c>
      <c r="H31504" s="2">
        <v>44419</v>
      </c>
      <c r="I31504" s="2">
        <v>44359</v>
      </c>
      <c r="J31504" s="2">
        <v>44359</v>
      </c>
      <c r="K31504" s="1" t="s">
        <v>39</v>
      </c>
      <c r="L31504" s="2">
        <v>44389</v>
      </c>
      <c r="M31504">
        <v>1051740</v>
      </c>
      <c r="N31504" s="1" t="s">
        <v>23716</v>
      </c>
      <c r="O31504" s="1" t="s">
        <v>375</v>
      </c>
      <c r="P31504" s="1" t="s">
        <v>41</v>
      </c>
      <c r="Q31504" s="1" t="s">
        <v>56</v>
      </c>
      <c r="R31504">
        <v>72000</v>
      </c>
      <c r="S31504">
        <v>0.182</v>
      </c>
      <c r="T31504">
        <v>212.4</v>
      </c>
      <c r="U31504">
        <v>0.16489999999999999</v>
      </c>
      <c r="V31504">
        <v>6000</v>
      </c>
      <c r="W31504">
        <v>16</v>
      </c>
      <c r="X31504">
        <v>6741</v>
      </c>
    </row>
    <row r="31505" spans="1:24" x14ac:dyDescent="0.35">
      <c r="A31505">
        <v>536835</v>
      </c>
      <c r="B31505" s="1" t="s">
        <v>131</v>
      </c>
      <c r="C31505" s="1" t="s">
        <v>25</v>
      </c>
      <c r="D31505" s="1" t="s">
        <v>42</v>
      </c>
      <c r="E31505" s="1" t="s">
        <v>24003</v>
      </c>
      <c r="F31505" s="1" t="s">
        <v>48</v>
      </c>
      <c r="G31505" s="1" t="s">
        <v>49</v>
      </c>
      <c r="H31505" s="2">
        <v>44357</v>
      </c>
      <c r="I31505" s="2">
        <v>44302</v>
      </c>
      <c r="J31505" s="2">
        <v>44360</v>
      </c>
      <c r="K31505" s="1" t="s">
        <v>30</v>
      </c>
      <c r="L31505" s="2">
        <v>44390</v>
      </c>
      <c r="M31505">
        <v>693489</v>
      </c>
      <c r="N31505" s="1" t="s">
        <v>23716</v>
      </c>
      <c r="O31505" s="1" t="s">
        <v>50</v>
      </c>
      <c r="P31505" s="1" t="s">
        <v>33</v>
      </c>
      <c r="Q31505" s="1" t="s">
        <v>45</v>
      </c>
      <c r="R31505">
        <v>60000</v>
      </c>
      <c r="S31505">
        <v>0.16320000000000001</v>
      </c>
      <c r="T31505">
        <v>86.48</v>
      </c>
      <c r="U31505">
        <v>0.1075</v>
      </c>
      <c r="V31505">
        <v>4000</v>
      </c>
      <c r="W31505">
        <v>20</v>
      </c>
      <c r="X31505">
        <v>3025</v>
      </c>
    </row>
    <row r="31506" spans="1:24" x14ac:dyDescent="0.35">
      <c r="A31506">
        <v>714072</v>
      </c>
      <c r="B31506" s="1" t="s">
        <v>131</v>
      </c>
      <c r="C31506" s="1" t="s">
        <v>25</v>
      </c>
      <c r="D31506" s="1" t="s">
        <v>26</v>
      </c>
      <c r="E31506" s="1" t="s">
        <v>24004</v>
      </c>
      <c r="F31506" s="1" t="s">
        <v>28</v>
      </c>
      <c r="G31506" s="1" t="s">
        <v>64</v>
      </c>
      <c r="H31506" s="2">
        <v>44266</v>
      </c>
      <c r="I31506" s="2">
        <v>44271</v>
      </c>
      <c r="J31506" s="2">
        <v>44299</v>
      </c>
      <c r="K31506" s="1" t="s">
        <v>30</v>
      </c>
      <c r="L31506" s="2">
        <v>44329</v>
      </c>
      <c r="M31506">
        <v>907409</v>
      </c>
      <c r="N31506" s="1" t="s">
        <v>23716</v>
      </c>
      <c r="O31506" s="1" t="s">
        <v>161</v>
      </c>
      <c r="P31506" s="1" t="s">
        <v>33</v>
      </c>
      <c r="Q31506" s="1" t="s">
        <v>45</v>
      </c>
      <c r="R31506">
        <v>30000</v>
      </c>
      <c r="S31506">
        <v>1.12E-2</v>
      </c>
      <c r="T31506">
        <v>90.36</v>
      </c>
      <c r="U31506">
        <v>0.1268</v>
      </c>
      <c r="V31506">
        <v>4000</v>
      </c>
      <c r="W31506">
        <v>19</v>
      </c>
      <c r="X31506">
        <v>2323</v>
      </c>
    </row>
    <row r="31507" spans="1:24" x14ac:dyDescent="0.35">
      <c r="A31507">
        <v>603488</v>
      </c>
      <c r="B31507" s="1" t="s">
        <v>237</v>
      </c>
      <c r="C31507" s="1" t="s">
        <v>25</v>
      </c>
      <c r="D31507" s="1" t="s">
        <v>77</v>
      </c>
      <c r="E31507" s="1" t="s">
        <v>24005</v>
      </c>
      <c r="F31507" s="1" t="s">
        <v>54</v>
      </c>
      <c r="G31507" s="1" t="s">
        <v>29</v>
      </c>
      <c r="H31507" s="2">
        <v>44479</v>
      </c>
      <c r="I31507" s="2">
        <v>44422</v>
      </c>
      <c r="J31507" s="2">
        <v>44361</v>
      </c>
      <c r="K31507" s="1" t="s">
        <v>30</v>
      </c>
      <c r="L31507" s="2">
        <v>44391</v>
      </c>
      <c r="M31507">
        <v>774347</v>
      </c>
      <c r="N31507" s="1" t="s">
        <v>23716</v>
      </c>
      <c r="O31507" s="1" t="s">
        <v>65</v>
      </c>
      <c r="P31507" s="1" t="s">
        <v>33</v>
      </c>
      <c r="Q31507" s="1" t="s">
        <v>45</v>
      </c>
      <c r="R31507">
        <v>30000</v>
      </c>
      <c r="S31507">
        <v>7.1199999999999999E-2</v>
      </c>
      <c r="T31507">
        <v>156.68</v>
      </c>
      <c r="U31507">
        <v>6.54E-2</v>
      </c>
      <c r="V31507">
        <v>8000</v>
      </c>
      <c r="W31507">
        <v>9</v>
      </c>
      <c r="X31507">
        <v>6775</v>
      </c>
    </row>
    <row r="31508" spans="1:24" x14ac:dyDescent="0.35">
      <c r="A31508">
        <v>883605</v>
      </c>
      <c r="B31508" s="1" t="s">
        <v>125</v>
      </c>
      <c r="C31508" s="1" t="s">
        <v>25</v>
      </c>
      <c r="D31508" s="1" t="s">
        <v>57</v>
      </c>
      <c r="E31508" s="1" t="s">
        <v>8270</v>
      </c>
      <c r="F31508" s="1" t="s">
        <v>48</v>
      </c>
      <c r="G31508" s="1" t="s">
        <v>29</v>
      </c>
      <c r="H31508" s="2">
        <v>44450</v>
      </c>
      <c r="I31508" s="2">
        <v>44302</v>
      </c>
      <c r="J31508" s="2">
        <v>44208</v>
      </c>
      <c r="K31508" s="1" t="s">
        <v>30</v>
      </c>
      <c r="L31508" s="2">
        <v>44239</v>
      </c>
      <c r="M31508">
        <v>1098929</v>
      </c>
      <c r="N31508" s="1" t="s">
        <v>23716</v>
      </c>
      <c r="O31508" s="1" t="s">
        <v>50</v>
      </c>
      <c r="P31508" s="1" t="s">
        <v>33</v>
      </c>
      <c r="Q31508" s="1" t="s">
        <v>45</v>
      </c>
      <c r="R31508">
        <v>78000</v>
      </c>
      <c r="S31508">
        <v>0.16520000000000001</v>
      </c>
      <c r="T31508">
        <v>388.23</v>
      </c>
      <c r="U31508">
        <v>0.1065</v>
      </c>
      <c r="V31508">
        <v>18000</v>
      </c>
      <c r="W31508">
        <v>34</v>
      </c>
      <c r="X31508">
        <v>1161</v>
      </c>
    </row>
    <row r="31509" spans="1:24" x14ac:dyDescent="0.35">
      <c r="A31509">
        <v>582937</v>
      </c>
      <c r="B31509" s="1" t="s">
        <v>149</v>
      </c>
      <c r="C31509" s="1" t="s">
        <v>25</v>
      </c>
      <c r="D31509" s="1" t="s">
        <v>42</v>
      </c>
      <c r="E31509" s="1" t="s">
        <v>24006</v>
      </c>
      <c r="F31509" s="1" t="s">
        <v>48</v>
      </c>
      <c r="G31509" s="1" t="s">
        <v>29</v>
      </c>
      <c r="H31509" s="2">
        <v>44449</v>
      </c>
      <c r="I31509" s="2">
        <v>44332</v>
      </c>
      <c r="J31509" s="2">
        <v>44482</v>
      </c>
      <c r="K31509" s="1" t="s">
        <v>30</v>
      </c>
      <c r="L31509" s="2">
        <v>44513</v>
      </c>
      <c r="M31509">
        <v>749107</v>
      </c>
      <c r="N31509" s="1" t="s">
        <v>23716</v>
      </c>
      <c r="O31509" s="1" t="s">
        <v>84</v>
      </c>
      <c r="P31509" s="1" t="s">
        <v>33</v>
      </c>
      <c r="Q31509" s="1" t="s">
        <v>45</v>
      </c>
      <c r="R31509">
        <v>16200</v>
      </c>
      <c r="S31509">
        <v>0.1807</v>
      </c>
      <c r="T31509">
        <v>107.18</v>
      </c>
      <c r="U31509">
        <v>0.1038</v>
      </c>
      <c r="V31509">
        <v>5000</v>
      </c>
      <c r="W31509">
        <v>18</v>
      </c>
      <c r="X31509">
        <v>4170</v>
      </c>
    </row>
    <row r="31510" spans="1:24" x14ac:dyDescent="0.35">
      <c r="A31510">
        <v>597088</v>
      </c>
      <c r="B31510" s="1" t="s">
        <v>66</v>
      </c>
      <c r="C31510" s="1" t="s">
        <v>25</v>
      </c>
      <c r="D31510" s="1" t="s">
        <v>93</v>
      </c>
      <c r="E31510" s="1" t="s">
        <v>24007</v>
      </c>
      <c r="F31510" s="1" t="s">
        <v>48</v>
      </c>
      <c r="G31510" s="1" t="s">
        <v>49</v>
      </c>
      <c r="H31510" s="2">
        <v>44479</v>
      </c>
      <c r="I31510" s="2">
        <v>44297</v>
      </c>
      <c r="J31510" s="2">
        <v>44297</v>
      </c>
      <c r="K31510" s="1" t="s">
        <v>39</v>
      </c>
      <c r="L31510" s="2">
        <v>44327</v>
      </c>
      <c r="M31510">
        <v>766420</v>
      </c>
      <c r="N31510" s="1" t="s">
        <v>23716</v>
      </c>
      <c r="O31510" s="1" t="s">
        <v>74</v>
      </c>
      <c r="P31510" s="1" t="s">
        <v>33</v>
      </c>
      <c r="Q31510" s="1" t="s">
        <v>45</v>
      </c>
      <c r="R31510">
        <v>91000</v>
      </c>
      <c r="S31510">
        <v>0.10639999999999999</v>
      </c>
      <c r="T31510">
        <v>235.27</v>
      </c>
      <c r="U31510">
        <v>0.1149</v>
      </c>
      <c r="V31510">
        <v>15000</v>
      </c>
      <c r="W31510">
        <v>36</v>
      </c>
      <c r="X31510">
        <v>11199</v>
      </c>
    </row>
    <row r="31511" spans="1:24" x14ac:dyDescent="0.35">
      <c r="A31511">
        <v>642857</v>
      </c>
      <c r="B31511" s="1" t="s">
        <v>35</v>
      </c>
      <c r="C31511" s="1" t="s">
        <v>25</v>
      </c>
      <c r="D31511" s="1" t="s">
        <v>26</v>
      </c>
      <c r="E31511" s="1" t="s">
        <v>24008</v>
      </c>
      <c r="F31511" s="1" t="s">
        <v>28</v>
      </c>
      <c r="G31511" s="1" t="s">
        <v>49</v>
      </c>
      <c r="H31511" s="2">
        <v>44540</v>
      </c>
      <c r="I31511" s="2">
        <v>44545</v>
      </c>
      <c r="J31511" s="2">
        <v>44545</v>
      </c>
      <c r="K31511" s="1" t="s">
        <v>39</v>
      </c>
      <c r="L31511" s="2">
        <v>44576</v>
      </c>
      <c r="M31511">
        <v>822758</v>
      </c>
      <c r="N31511" s="1" t="s">
        <v>23716</v>
      </c>
      <c r="O31511" s="1" t="s">
        <v>59</v>
      </c>
      <c r="P31511" s="1" t="s">
        <v>33</v>
      </c>
      <c r="Q31511" s="1" t="s">
        <v>45</v>
      </c>
      <c r="R31511">
        <v>140000</v>
      </c>
      <c r="S31511">
        <v>4.2599999999999999E-2</v>
      </c>
      <c r="T31511">
        <v>160.34</v>
      </c>
      <c r="U31511">
        <v>0.1298</v>
      </c>
      <c r="V31511">
        <v>7050</v>
      </c>
      <c r="W31511">
        <v>17</v>
      </c>
      <c r="X31511">
        <v>9619</v>
      </c>
    </row>
    <row r="31512" spans="1:24" x14ac:dyDescent="0.35">
      <c r="A31512">
        <v>610240</v>
      </c>
      <c r="B31512" s="1" t="s">
        <v>297</v>
      </c>
      <c r="C31512" s="1" t="s">
        <v>25</v>
      </c>
      <c r="D31512" s="1" t="s">
        <v>52</v>
      </c>
      <c r="E31512" s="1" t="s">
        <v>24009</v>
      </c>
      <c r="F31512" s="1" t="s">
        <v>38</v>
      </c>
      <c r="G31512" s="1" t="s">
        <v>49</v>
      </c>
      <c r="H31512" s="2">
        <v>44510</v>
      </c>
      <c r="I31512" s="2">
        <v>44515</v>
      </c>
      <c r="J31512" s="2">
        <v>44515</v>
      </c>
      <c r="K31512" s="1" t="s">
        <v>39</v>
      </c>
      <c r="L31512" s="2">
        <v>44545</v>
      </c>
      <c r="M31512">
        <v>782633</v>
      </c>
      <c r="N31512" s="1" t="s">
        <v>23716</v>
      </c>
      <c r="O31512" s="1" t="s">
        <v>614</v>
      </c>
      <c r="P31512" s="1" t="s">
        <v>33</v>
      </c>
      <c r="Q31512" s="1" t="s">
        <v>45</v>
      </c>
      <c r="R31512">
        <v>60000</v>
      </c>
      <c r="S31512">
        <v>0.2094</v>
      </c>
      <c r="T31512">
        <v>296.24</v>
      </c>
      <c r="U31512">
        <v>0.16689999999999999</v>
      </c>
      <c r="V31512">
        <v>12000</v>
      </c>
      <c r="W31512">
        <v>25</v>
      </c>
      <c r="X31512">
        <v>17774</v>
      </c>
    </row>
    <row r="31513" spans="1:24" x14ac:dyDescent="0.35">
      <c r="A31513">
        <v>573239</v>
      </c>
      <c r="B31513" s="1" t="s">
        <v>85</v>
      </c>
      <c r="C31513" s="1" t="s">
        <v>25</v>
      </c>
      <c r="D31513" s="1" t="s">
        <v>110</v>
      </c>
      <c r="E31513" s="1" t="s">
        <v>24010</v>
      </c>
      <c r="F31513" s="1" t="s">
        <v>38</v>
      </c>
      <c r="G31513" s="1" t="s">
        <v>49</v>
      </c>
      <c r="H31513" s="2">
        <v>44449</v>
      </c>
      <c r="I31513" s="2">
        <v>44513</v>
      </c>
      <c r="J31513" s="2">
        <v>44482</v>
      </c>
      <c r="K31513" s="1" t="s">
        <v>39</v>
      </c>
      <c r="L31513" s="2">
        <v>44513</v>
      </c>
      <c r="M31513">
        <v>737328</v>
      </c>
      <c r="N31513" s="1" t="s">
        <v>23716</v>
      </c>
      <c r="O31513" s="1" t="s">
        <v>40</v>
      </c>
      <c r="P31513" s="1" t="s">
        <v>33</v>
      </c>
      <c r="Q31513" s="1" t="s">
        <v>45</v>
      </c>
      <c r="R31513">
        <v>105000</v>
      </c>
      <c r="S31513">
        <v>0.1928</v>
      </c>
      <c r="T31513">
        <v>98.24</v>
      </c>
      <c r="U31513">
        <v>0.16450000000000001</v>
      </c>
      <c r="V31513">
        <v>4000</v>
      </c>
      <c r="W31513">
        <v>40</v>
      </c>
      <c r="X31513">
        <v>5562</v>
      </c>
    </row>
    <row r="31514" spans="1:24" x14ac:dyDescent="0.35">
      <c r="A31514">
        <v>573569</v>
      </c>
      <c r="B31514" s="1" t="s">
        <v>62</v>
      </c>
      <c r="C31514" s="1" t="s">
        <v>25</v>
      </c>
      <c r="D31514" s="1" t="s">
        <v>77</v>
      </c>
      <c r="E31514" s="1" t="s">
        <v>24011</v>
      </c>
      <c r="F31514" s="1" t="s">
        <v>48</v>
      </c>
      <c r="G31514" s="1" t="s">
        <v>64</v>
      </c>
      <c r="H31514" s="2">
        <v>44449</v>
      </c>
      <c r="I31514" s="2">
        <v>44301</v>
      </c>
      <c r="J31514" s="2">
        <v>44238</v>
      </c>
      <c r="K31514" s="1" t="s">
        <v>39</v>
      </c>
      <c r="L31514" s="2">
        <v>44266</v>
      </c>
      <c r="M31514">
        <v>737762</v>
      </c>
      <c r="N31514" s="1" t="s">
        <v>23716</v>
      </c>
      <c r="O31514" s="1" t="s">
        <v>84</v>
      </c>
      <c r="P31514" s="1" t="s">
        <v>33</v>
      </c>
      <c r="Q31514" s="1" t="s">
        <v>45</v>
      </c>
      <c r="R31514">
        <v>41000</v>
      </c>
      <c r="S31514">
        <v>0.08</v>
      </c>
      <c r="T31514">
        <v>107.18</v>
      </c>
      <c r="U31514">
        <v>0.1038</v>
      </c>
      <c r="V31514">
        <v>5000</v>
      </c>
      <c r="W31514">
        <v>23</v>
      </c>
      <c r="X31514">
        <v>5170</v>
      </c>
    </row>
    <row r="31515" spans="1:24" x14ac:dyDescent="0.35">
      <c r="A31515">
        <v>519368</v>
      </c>
      <c r="B31515" s="1" t="s">
        <v>35</v>
      </c>
      <c r="C31515" s="1" t="s">
        <v>25</v>
      </c>
      <c r="D31515" s="1" t="s">
        <v>110</v>
      </c>
      <c r="E31515" s="1" t="s">
        <v>24012</v>
      </c>
      <c r="F31515" s="1" t="s">
        <v>54</v>
      </c>
      <c r="G31515" s="1" t="s">
        <v>29</v>
      </c>
      <c r="H31515" s="2">
        <v>44326</v>
      </c>
      <c r="I31515" s="2">
        <v>44331</v>
      </c>
      <c r="J31515" s="2">
        <v>44362</v>
      </c>
      <c r="K31515" s="1" t="s">
        <v>39</v>
      </c>
      <c r="L31515" s="2">
        <v>44392</v>
      </c>
      <c r="M31515">
        <v>671440</v>
      </c>
      <c r="N31515" s="1" t="s">
        <v>23716</v>
      </c>
      <c r="O31515" s="1" t="s">
        <v>101</v>
      </c>
      <c r="P31515" s="1" t="s">
        <v>33</v>
      </c>
      <c r="Q31515" s="1" t="s">
        <v>45</v>
      </c>
      <c r="R31515">
        <v>26400</v>
      </c>
      <c r="S31515">
        <v>0.1341</v>
      </c>
      <c r="T31515">
        <v>104.31</v>
      </c>
      <c r="U31515">
        <v>7.1400000000000005E-2</v>
      </c>
      <c r="V31515">
        <v>7500</v>
      </c>
      <c r="W31515">
        <v>11</v>
      </c>
      <c r="X31515">
        <v>6258</v>
      </c>
    </row>
    <row r="31516" spans="1:24" x14ac:dyDescent="0.35">
      <c r="A31516">
        <v>653074</v>
      </c>
      <c r="B31516" s="1" t="s">
        <v>66</v>
      </c>
      <c r="C31516" s="1" t="s">
        <v>25</v>
      </c>
      <c r="D31516" s="1" t="s">
        <v>82</v>
      </c>
      <c r="E31516" s="1" t="s">
        <v>24013</v>
      </c>
      <c r="F31516" s="1" t="s">
        <v>48</v>
      </c>
      <c r="G31516" s="1" t="s">
        <v>29</v>
      </c>
      <c r="H31516" s="2">
        <v>44238</v>
      </c>
      <c r="I31516" s="2">
        <v>44454</v>
      </c>
      <c r="J31516" s="2">
        <v>44454</v>
      </c>
      <c r="K31516" s="1" t="s">
        <v>39</v>
      </c>
      <c r="L31516" s="2">
        <v>44484</v>
      </c>
      <c r="M31516">
        <v>835207</v>
      </c>
      <c r="N31516" s="1" t="s">
        <v>23716</v>
      </c>
      <c r="O31516" s="1" t="s">
        <v>76</v>
      </c>
      <c r="P31516" s="1" t="s">
        <v>33</v>
      </c>
      <c r="Q31516" s="1" t="s">
        <v>45</v>
      </c>
      <c r="R31516">
        <v>42000</v>
      </c>
      <c r="S31516">
        <v>0.25740000000000002</v>
      </c>
      <c r="T31516">
        <v>214.3</v>
      </c>
      <c r="U31516">
        <v>0.1037</v>
      </c>
      <c r="V31516">
        <v>10000</v>
      </c>
      <c r="W31516">
        <v>16</v>
      </c>
      <c r="X31516">
        <v>12829</v>
      </c>
    </row>
    <row r="31517" spans="1:24" x14ac:dyDescent="0.35">
      <c r="A31517">
        <v>664046</v>
      </c>
      <c r="B31517" s="1" t="s">
        <v>237</v>
      </c>
      <c r="C31517" s="1" t="s">
        <v>25</v>
      </c>
      <c r="D31517" s="1" t="s">
        <v>93</v>
      </c>
      <c r="E31517" s="1" t="s">
        <v>24014</v>
      </c>
      <c r="F31517" s="1" t="s">
        <v>48</v>
      </c>
      <c r="G31517" s="1" t="s">
        <v>29</v>
      </c>
      <c r="H31517" s="2">
        <v>44238</v>
      </c>
      <c r="I31517" s="2">
        <v>44515</v>
      </c>
      <c r="J31517" s="2">
        <v>44543</v>
      </c>
      <c r="K31517" s="1" t="s">
        <v>39</v>
      </c>
      <c r="L31517" s="2">
        <v>44574</v>
      </c>
      <c r="M31517">
        <v>849104</v>
      </c>
      <c r="N31517" s="1" t="s">
        <v>23716</v>
      </c>
      <c r="O31517" s="1" t="s">
        <v>74</v>
      </c>
      <c r="P31517" s="1" t="s">
        <v>33</v>
      </c>
      <c r="Q31517" s="1" t="s">
        <v>45</v>
      </c>
      <c r="R31517">
        <v>30694</v>
      </c>
      <c r="S31517">
        <v>0.23069999999999999</v>
      </c>
      <c r="T31517">
        <v>259.36</v>
      </c>
      <c r="U31517">
        <v>0.1074</v>
      </c>
      <c r="V31517">
        <v>12000</v>
      </c>
      <c r="W31517">
        <v>11</v>
      </c>
      <c r="X31517">
        <v>14813</v>
      </c>
    </row>
    <row r="31518" spans="1:24" x14ac:dyDescent="0.35">
      <c r="A31518">
        <v>551168</v>
      </c>
      <c r="B31518" s="1" t="s">
        <v>85</v>
      </c>
      <c r="C31518" s="1" t="s">
        <v>25</v>
      </c>
      <c r="D31518" s="1" t="s">
        <v>52</v>
      </c>
      <c r="E31518" s="1" t="s">
        <v>24015</v>
      </c>
      <c r="F31518" s="1" t="s">
        <v>48</v>
      </c>
      <c r="G31518" s="1" t="s">
        <v>29</v>
      </c>
      <c r="H31518" s="2">
        <v>44418</v>
      </c>
      <c r="I31518" s="2">
        <v>44243</v>
      </c>
      <c r="J31518" s="2">
        <v>44423</v>
      </c>
      <c r="K31518" s="1" t="s">
        <v>39</v>
      </c>
      <c r="L31518" s="2">
        <v>44454</v>
      </c>
      <c r="M31518">
        <v>710331</v>
      </c>
      <c r="N31518" s="1" t="s">
        <v>23716</v>
      </c>
      <c r="O31518" s="1" t="s">
        <v>50</v>
      </c>
      <c r="P31518" s="1" t="s">
        <v>33</v>
      </c>
      <c r="Q31518" s="1" t="s">
        <v>45</v>
      </c>
      <c r="R31518">
        <v>69132</v>
      </c>
      <c r="S31518">
        <v>0.17549999999999999</v>
      </c>
      <c r="T31518">
        <v>324.27</v>
      </c>
      <c r="U31518">
        <v>0.1075</v>
      </c>
      <c r="V31518">
        <v>15000</v>
      </c>
      <c r="W31518">
        <v>28</v>
      </c>
      <c r="X31518">
        <v>19456</v>
      </c>
    </row>
    <row r="31519" spans="1:24" x14ac:dyDescent="0.35">
      <c r="A31519">
        <v>879872</v>
      </c>
      <c r="B31519" s="1" t="s">
        <v>66</v>
      </c>
      <c r="C31519" s="1" t="s">
        <v>25</v>
      </c>
      <c r="D31519" s="1" t="s">
        <v>52</v>
      </c>
      <c r="E31519" s="1" t="s">
        <v>24016</v>
      </c>
      <c r="F31519" s="1" t="s">
        <v>48</v>
      </c>
      <c r="G31519" s="1" t="s">
        <v>29</v>
      </c>
      <c r="H31519" s="2">
        <v>44450</v>
      </c>
      <c r="I31519" s="2">
        <v>44332</v>
      </c>
      <c r="J31519" s="2">
        <v>44392</v>
      </c>
      <c r="K31519" s="1" t="s">
        <v>39</v>
      </c>
      <c r="L31519" s="2">
        <v>44423</v>
      </c>
      <c r="M31519">
        <v>1094818</v>
      </c>
      <c r="N31519" s="1" t="s">
        <v>23716</v>
      </c>
      <c r="O31519" s="1" t="s">
        <v>76</v>
      </c>
      <c r="P31519" s="1" t="s">
        <v>33</v>
      </c>
      <c r="Q31519" s="1" t="s">
        <v>45</v>
      </c>
      <c r="R31519">
        <v>64500</v>
      </c>
      <c r="S31519">
        <v>0.15110000000000001</v>
      </c>
      <c r="T31519">
        <v>265.18</v>
      </c>
      <c r="U31519">
        <v>0.1171</v>
      </c>
      <c r="V31519">
        <v>12000</v>
      </c>
      <c r="W31519">
        <v>43</v>
      </c>
      <c r="X31519">
        <v>15626</v>
      </c>
    </row>
    <row r="31520" spans="1:24" x14ac:dyDescent="0.35">
      <c r="A31520">
        <v>534323</v>
      </c>
      <c r="B31520" s="1" t="s">
        <v>62</v>
      </c>
      <c r="C31520" s="1" t="s">
        <v>25</v>
      </c>
      <c r="D31520" s="1" t="s">
        <v>110</v>
      </c>
      <c r="E31520" s="1" t="s">
        <v>24017</v>
      </c>
      <c r="F31520" s="1" t="s">
        <v>48</v>
      </c>
      <c r="G31520" s="1" t="s">
        <v>29</v>
      </c>
      <c r="H31520" s="2">
        <v>44387</v>
      </c>
      <c r="I31520" s="2">
        <v>44392</v>
      </c>
      <c r="J31520" s="2">
        <v>44392</v>
      </c>
      <c r="K31520" s="1" t="s">
        <v>39</v>
      </c>
      <c r="L31520" s="2">
        <v>44423</v>
      </c>
      <c r="M31520">
        <v>690576</v>
      </c>
      <c r="N31520" s="1" t="s">
        <v>23716</v>
      </c>
      <c r="O31520" s="1" t="s">
        <v>50</v>
      </c>
      <c r="P31520" s="1" t="s">
        <v>33</v>
      </c>
      <c r="Q31520" s="1" t="s">
        <v>45</v>
      </c>
      <c r="R31520">
        <v>19200</v>
      </c>
      <c r="S31520">
        <v>0.12</v>
      </c>
      <c r="T31520">
        <v>86.48</v>
      </c>
      <c r="U31520">
        <v>0.1075</v>
      </c>
      <c r="V31520">
        <v>4000</v>
      </c>
      <c r="W31520">
        <v>9</v>
      </c>
      <c r="X31520">
        <v>5188</v>
      </c>
    </row>
    <row r="31521" spans="1:24" x14ac:dyDescent="0.35">
      <c r="A31521">
        <v>539798</v>
      </c>
      <c r="B31521" s="1" t="s">
        <v>159</v>
      </c>
      <c r="C31521" s="1" t="s">
        <v>25</v>
      </c>
      <c r="D31521" s="1" t="s">
        <v>82</v>
      </c>
      <c r="E31521" s="1" t="s">
        <v>24018</v>
      </c>
      <c r="F31521" s="1" t="s">
        <v>28</v>
      </c>
      <c r="G31521" s="1" t="s">
        <v>29</v>
      </c>
      <c r="H31521" s="2">
        <v>44387</v>
      </c>
      <c r="I31521" s="2">
        <v>44454</v>
      </c>
      <c r="J31521" s="2">
        <v>44211</v>
      </c>
      <c r="K31521" s="1" t="s">
        <v>39</v>
      </c>
      <c r="L31521" s="2">
        <v>44242</v>
      </c>
      <c r="M31521">
        <v>696984</v>
      </c>
      <c r="N31521" s="1" t="s">
        <v>23716</v>
      </c>
      <c r="O31521" s="1" t="s">
        <v>59</v>
      </c>
      <c r="P31521" s="1" t="s">
        <v>33</v>
      </c>
      <c r="Q31521" s="1" t="s">
        <v>45</v>
      </c>
      <c r="R31521">
        <v>79000</v>
      </c>
      <c r="S31521">
        <v>5.21E-2</v>
      </c>
      <c r="T31521">
        <v>104.67</v>
      </c>
      <c r="U31521">
        <v>0.13980000000000001</v>
      </c>
      <c r="V31521">
        <v>4500</v>
      </c>
      <c r="W31521">
        <v>10</v>
      </c>
      <c r="X31521">
        <v>6256</v>
      </c>
    </row>
    <row r="31522" spans="1:24" x14ac:dyDescent="0.35">
      <c r="A31522">
        <v>573735</v>
      </c>
      <c r="B31522" s="1" t="s">
        <v>85</v>
      </c>
      <c r="C31522" s="1" t="s">
        <v>25</v>
      </c>
      <c r="D31522" s="1" t="s">
        <v>57</v>
      </c>
      <c r="E31522" s="1" t="s">
        <v>24019</v>
      </c>
      <c r="F31522" s="1" t="s">
        <v>28</v>
      </c>
      <c r="G31522" s="1" t="s">
        <v>29</v>
      </c>
      <c r="H31522" s="2">
        <v>44449</v>
      </c>
      <c r="I31522" s="2">
        <v>44302</v>
      </c>
      <c r="J31522" s="2">
        <v>44242</v>
      </c>
      <c r="K31522" s="1" t="s">
        <v>39</v>
      </c>
      <c r="L31522" s="2">
        <v>44270</v>
      </c>
      <c r="M31522">
        <v>737966</v>
      </c>
      <c r="N31522" s="1" t="s">
        <v>23716</v>
      </c>
      <c r="O31522" s="1" t="s">
        <v>59</v>
      </c>
      <c r="P31522" s="1" t="s">
        <v>33</v>
      </c>
      <c r="Q31522" s="1" t="s">
        <v>45</v>
      </c>
      <c r="R31522">
        <v>120000</v>
      </c>
      <c r="S31522">
        <v>9.11E-2</v>
      </c>
      <c r="T31522">
        <v>232.58</v>
      </c>
      <c r="U31522">
        <v>0.13980000000000001</v>
      </c>
      <c r="V31522">
        <v>10000</v>
      </c>
      <c r="W31522">
        <v>31</v>
      </c>
      <c r="X31522">
        <v>13896</v>
      </c>
    </row>
    <row r="31523" spans="1:24" x14ac:dyDescent="0.35">
      <c r="A31523">
        <v>594520</v>
      </c>
      <c r="B31523" s="1" t="s">
        <v>125</v>
      </c>
      <c r="C31523" s="1" t="s">
        <v>25</v>
      </c>
      <c r="D31523" s="1" t="s">
        <v>42</v>
      </c>
      <c r="E31523" s="1" t="s">
        <v>4267</v>
      </c>
      <c r="F31523" s="1" t="s">
        <v>28</v>
      </c>
      <c r="G31523" s="1" t="s">
        <v>29</v>
      </c>
      <c r="H31523" s="2">
        <v>44479</v>
      </c>
      <c r="I31523" s="2">
        <v>44483</v>
      </c>
      <c r="J31523" s="2">
        <v>44483</v>
      </c>
      <c r="K31523" s="1" t="s">
        <v>39</v>
      </c>
      <c r="L31523" s="2">
        <v>44514</v>
      </c>
      <c r="M31523">
        <v>763419</v>
      </c>
      <c r="N31523" s="1" t="s">
        <v>23716</v>
      </c>
      <c r="O31523" s="1" t="s">
        <v>61</v>
      </c>
      <c r="P31523" s="1" t="s">
        <v>33</v>
      </c>
      <c r="Q31523" s="1" t="s">
        <v>45</v>
      </c>
      <c r="R31523">
        <v>43300</v>
      </c>
      <c r="S31523">
        <v>0.1497</v>
      </c>
      <c r="T31523">
        <v>80.739999999999995</v>
      </c>
      <c r="U31523">
        <v>0.1361</v>
      </c>
      <c r="V31523">
        <v>3500</v>
      </c>
      <c r="W31523">
        <v>11</v>
      </c>
      <c r="X31523">
        <v>4758</v>
      </c>
    </row>
    <row r="31524" spans="1:24" x14ac:dyDescent="0.35">
      <c r="A31524">
        <v>687877</v>
      </c>
      <c r="B31524" s="1" t="s">
        <v>46</v>
      </c>
      <c r="C31524" s="1" t="s">
        <v>25</v>
      </c>
      <c r="D31524" s="1" t="s">
        <v>57</v>
      </c>
      <c r="E31524" s="1" t="s">
        <v>6817</v>
      </c>
      <c r="F31524" s="1" t="s">
        <v>28</v>
      </c>
      <c r="G31524" s="1" t="s">
        <v>29</v>
      </c>
      <c r="H31524" s="2">
        <v>44266</v>
      </c>
      <c r="I31524" s="2">
        <v>44542</v>
      </c>
      <c r="J31524" s="2">
        <v>44542</v>
      </c>
      <c r="K31524" s="1" t="s">
        <v>39</v>
      </c>
      <c r="L31524" s="2">
        <v>44573</v>
      </c>
      <c r="M31524">
        <v>877919</v>
      </c>
      <c r="N31524" s="1" t="s">
        <v>23716</v>
      </c>
      <c r="O31524" s="1" t="s">
        <v>32</v>
      </c>
      <c r="P31524" s="1" t="s">
        <v>33</v>
      </c>
      <c r="Q31524" s="1" t="s">
        <v>45</v>
      </c>
      <c r="R31524">
        <v>14400</v>
      </c>
      <c r="S31524">
        <v>0.26</v>
      </c>
      <c r="T31524">
        <v>23.17</v>
      </c>
      <c r="U31524">
        <v>0.13800000000000001</v>
      </c>
      <c r="V31524">
        <v>1000</v>
      </c>
      <c r="W31524">
        <v>8</v>
      </c>
      <c r="X31524">
        <v>1211</v>
      </c>
    </row>
    <row r="31525" spans="1:24" x14ac:dyDescent="0.35">
      <c r="A31525">
        <v>654813</v>
      </c>
      <c r="B31525" s="1" t="s">
        <v>333</v>
      </c>
      <c r="C31525" s="1" t="s">
        <v>25</v>
      </c>
      <c r="D31525" s="1" t="s">
        <v>26</v>
      </c>
      <c r="E31525" s="1" t="s">
        <v>24020</v>
      </c>
      <c r="F31525" s="1" t="s">
        <v>28</v>
      </c>
      <c r="G31525" s="1" t="s">
        <v>29</v>
      </c>
      <c r="H31525" s="2">
        <v>44207</v>
      </c>
      <c r="I31525" s="2">
        <v>44483</v>
      </c>
      <c r="J31525" s="2">
        <v>44483</v>
      </c>
      <c r="K31525" s="1" t="s">
        <v>39</v>
      </c>
      <c r="L31525" s="2">
        <v>44514</v>
      </c>
      <c r="M31525">
        <v>837391</v>
      </c>
      <c r="N31525" s="1" t="s">
        <v>23716</v>
      </c>
      <c r="O31525" s="1" t="s">
        <v>59</v>
      </c>
      <c r="P31525" s="1" t="s">
        <v>33</v>
      </c>
      <c r="Q31525" s="1" t="s">
        <v>45</v>
      </c>
      <c r="R31525">
        <v>18720</v>
      </c>
      <c r="S31525">
        <v>7.6899999999999996E-2</v>
      </c>
      <c r="T31525">
        <v>91.9</v>
      </c>
      <c r="U31525">
        <v>0.1343</v>
      </c>
      <c r="V31525">
        <v>4000</v>
      </c>
      <c r="W31525">
        <v>11</v>
      </c>
      <c r="X31525">
        <v>5391</v>
      </c>
    </row>
    <row r="31526" spans="1:24" x14ac:dyDescent="0.35">
      <c r="A31526">
        <v>635463</v>
      </c>
      <c r="B31526" s="1" t="s">
        <v>85</v>
      </c>
      <c r="C31526" s="1" t="s">
        <v>25</v>
      </c>
      <c r="D31526" s="1" t="s">
        <v>36</v>
      </c>
      <c r="E31526" s="1" t="s">
        <v>1448</v>
      </c>
      <c r="F31526" s="1" t="s">
        <v>28</v>
      </c>
      <c r="G31526" s="1" t="s">
        <v>29</v>
      </c>
      <c r="H31526" s="2">
        <v>44540</v>
      </c>
      <c r="I31526" s="2">
        <v>44484</v>
      </c>
      <c r="J31526" s="2">
        <v>44421</v>
      </c>
      <c r="K31526" s="1" t="s">
        <v>39</v>
      </c>
      <c r="L31526" s="2">
        <v>44452</v>
      </c>
      <c r="M31526">
        <v>814046</v>
      </c>
      <c r="N31526" s="1" t="s">
        <v>23716</v>
      </c>
      <c r="O31526" s="1" t="s">
        <v>61</v>
      </c>
      <c r="P31526" s="1" t="s">
        <v>33</v>
      </c>
      <c r="Q31526" s="1" t="s">
        <v>45</v>
      </c>
      <c r="R31526">
        <v>60000</v>
      </c>
      <c r="S31526">
        <v>0.1656</v>
      </c>
      <c r="T31526">
        <v>33.840000000000003</v>
      </c>
      <c r="U31526">
        <v>0.12609999999999999</v>
      </c>
      <c r="V31526">
        <v>1500</v>
      </c>
      <c r="W31526">
        <v>32</v>
      </c>
      <c r="X31526">
        <v>1891</v>
      </c>
    </row>
    <row r="31527" spans="1:24" x14ac:dyDescent="0.35">
      <c r="A31527">
        <v>543848</v>
      </c>
      <c r="B31527" s="1" t="s">
        <v>66</v>
      </c>
      <c r="C31527" s="1" t="s">
        <v>25</v>
      </c>
      <c r="D31527" s="1" t="s">
        <v>110</v>
      </c>
      <c r="E31527" s="1" t="s">
        <v>24021</v>
      </c>
      <c r="F31527" s="1" t="s">
        <v>90</v>
      </c>
      <c r="G31527" s="1" t="s">
        <v>29</v>
      </c>
      <c r="H31527" s="2">
        <v>44387</v>
      </c>
      <c r="I31527" s="2">
        <v>44210</v>
      </c>
      <c r="J31527" s="2">
        <v>44210</v>
      </c>
      <c r="K31527" s="1" t="s">
        <v>39</v>
      </c>
      <c r="L31527" s="2">
        <v>44241</v>
      </c>
      <c r="M31527">
        <v>701582</v>
      </c>
      <c r="N31527" s="1" t="s">
        <v>23716</v>
      </c>
      <c r="O31527" s="1" t="s">
        <v>141</v>
      </c>
      <c r="P31527" s="1" t="s">
        <v>33</v>
      </c>
      <c r="Q31527" s="1" t="s">
        <v>45</v>
      </c>
      <c r="R31527">
        <v>47000</v>
      </c>
      <c r="S31527">
        <v>7.4800000000000005E-2</v>
      </c>
      <c r="T31527">
        <v>239.01</v>
      </c>
      <c r="U31527">
        <v>0.15210000000000001</v>
      </c>
      <c r="V31527">
        <v>10000</v>
      </c>
      <c r="W31527">
        <v>17</v>
      </c>
      <c r="X31527">
        <v>13813</v>
      </c>
    </row>
    <row r="31528" spans="1:24" x14ac:dyDescent="0.35">
      <c r="A31528">
        <v>534793</v>
      </c>
      <c r="B31528" s="1" t="s">
        <v>35</v>
      </c>
      <c r="C31528" s="1" t="s">
        <v>25</v>
      </c>
      <c r="D31528" s="1" t="s">
        <v>77</v>
      </c>
      <c r="E31528" s="1" t="s">
        <v>24022</v>
      </c>
      <c r="F31528" s="1" t="s">
        <v>90</v>
      </c>
      <c r="G31528" s="1" t="s">
        <v>29</v>
      </c>
      <c r="H31528" s="2">
        <v>44387</v>
      </c>
      <c r="I31528" s="2">
        <v>44332</v>
      </c>
      <c r="J31528" s="2">
        <v>44391</v>
      </c>
      <c r="K31528" s="1" t="s">
        <v>39</v>
      </c>
      <c r="L31528" s="2">
        <v>44422</v>
      </c>
      <c r="M31528">
        <v>691124</v>
      </c>
      <c r="N31528" s="1" t="s">
        <v>23716</v>
      </c>
      <c r="O31528" s="1" t="s">
        <v>375</v>
      </c>
      <c r="P31528" s="1" t="s">
        <v>33</v>
      </c>
      <c r="Q31528" s="1" t="s">
        <v>45</v>
      </c>
      <c r="R31528">
        <v>24000</v>
      </c>
      <c r="S31528">
        <v>2.1600000000000001E-2</v>
      </c>
      <c r="T31528">
        <v>168.67</v>
      </c>
      <c r="U31528">
        <v>0.15579999999999999</v>
      </c>
      <c r="V31528">
        <v>7000</v>
      </c>
      <c r="W31528">
        <v>6</v>
      </c>
      <c r="X31528">
        <v>9959</v>
      </c>
    </row>
    <row r="31529" spans="1:24" x14ac:dyDescent="0.35">
      <c r="A31529">
        <v>565603</v>
      </c>
      <c r="B31529" s="1" t="s">
        <v>35</v>
      </c>
      <c r="C31529" s="1" t="s">
        <v>25</v>
      </c>
      <c r="D31529" s="1" t="s">
        <v>52</v>
      </c>
      <c r="E31529" s="1" t="s">
        <v>11472</v>
      </c>
      <c r="F31529" s="1" t="s">
        <v>28</v>
      </c>
      <c r="G31529" s="1" t="s">
        <v>29</v>
      </c>
      <c r="H31529" s="2">
        <v>44418</v>
      </c>
      <c r="I31529" s="2">
        <v>44332</v>
      </c>
      <c r="J31529" s="2">
        <v>44454</v>
      </c>
      <c r="K31529" s="1" t="s">
        <v>39</v>
      </c>
      <c r="L31529" s="2">
        <v>44484</v>
      </c>
      <c r="M31529">
        <v>727651</v>
      </c>
      <c r="N31529" s="1" t="s">
        <v>23716</v>
      </c>
      <c r="O31529" s="1" t="s">
        <v>61</v>
      </c>
      <c r="P31529" s="1" t="s">
        <v>33</v>
      </c>
      <c r="Q31529" s="1" t="s">
        <v>45</v>
      </c>
      <c r="R31529">
        <v>45000</v>
      </c>
      <c r="S31529">
        <v>0.1608</v>
      </c>
      <c r="T31529">
        <v>73.819999999999993</v>
      </c>
      <c r="U31529">
        <v>0.1361</v>
      </c>
      <c r="V31529">
        <v>3200</v>
      </c>
      <c r="W31529">
        <v>14</v>
      </c>
      <c r="X31529">
        <v>4429</v>
      </c>
    </row>
    <row r="31530" spans="1:24" x14ac:dyDescent="0.35">
      <c r="A31530">
        <v>549214</v>
      </c>
      <c r="B31530" s="1" t="s">
        <v>154</v>
      </c>
      <c r="C31530" s="1" t="s">
        <v>25</v>
      </c>
      <c r="D31530" s="1" t="s">
        <v>52</v>
      </c>
      <c r="E31530" s="1" t="s">
        <v>24023</v>
      </c>
      <c r="F31530" s="1" t="s">
        <v>38</v>
      </c>
      <c r="G31530" s="1" t="s">
        <v>29</v>
      </c>
      <c r="H31530" s="2">
        <v>44387</v>
      </c>
      <c r="I31530" s="2">
        <v>44392</v>
      </c>
      <c r="J31530" s="2">
        <v>44423</v>
      </c>
      <c r="K31530" s="1" t="s">
        <v>39</v>
      </c>
      <c r="L31530" s="2">
        <v>44454</v>
      </c>
      <c r="M31530">
        <v>707987</v>
      </c>
      <c r="N31530" s="1" t="s">
        <v>23716</v>
      </c>
      <c r="O31530" s="1" t="s">
        <v>40</v>
      </c>
      <c r="P31530" s="1" t="s">
        <v>33</v>
      </c>
      <c r="Q31530" s="1" t="s">
        <v>45</v>
      </c>
      <c r="R31530">
        <v>33600</v>
      </c>
      <c r="S31530">
        <v>0.2089</v>
      </c>
      <c r="T31530">
        <v>122.79</v>
      </c>
      <c r="U31530">
        <v>0.16450000000000001</v>
      </c>
      <c r="V31530">
        <v>5000</v>
      </c>
      <c r="W31530">
        <v>20</v>
      </c>
      <c r="X31530">
        <v>7367</v>
      </c>
    </row>
    <row r="31531" spans="1:24" x14ac:dyDescent="0.35">
      <c r="A31531">
        <v>585373</v>
      </c>
      <c r="B31531" s="1" t="s">
        <v>85</v>
      </c>
      <c r="C31531" s="1" t="s">
        <v>25</v>
      </c>
      <c r="D31531" s="1" t="s">
        <v>110</v>
      </c>
      <c r="E31531" s="1" t="s">
        <v>24024</v>
      </c>
      <c r="F31531" s="1" t="s">
        <v>48</v>
      </c>
      <c r="G31531" s="1" t="s">
        <v>29</v>
      </c>
      <c r="H31531" s="2">
        <v>44449</v>
      </c>
      <c r="I31531" s="2">
        <v>44543</v>
      </c>
      <c r="J31531" s="2">
        <v>44390</v>
      </c>
      <c r="K31531" s="1" t="s">
        <v>30</v>
      </c>
      <c r="L31531" s="2">
        <v>44421</v>
      </c>
      <c r="M31531">
        <v>752122</v>
      </c>
      <c r="N31531" s="1" t="s">
        <v>23716</v>
      </c>
      <c r="O31531" s="1" t="s">
        <v>74</v>
      </c>
      <c r="P31531" s="1" t="s">
        <v>33</v>
      </c>
      <c r="Q31531" s="1" t="s">
        <v>34</v>
      </c>
      <c r="R31531">
        <v>9600</v>
      </c>
      <c r="S31531">
        <v>2.5000000000000001E-2</v>
      </c>
      <c r="T31531">
        <v>43.98</v>
      </c>
      <c r="U31531">
        <v>0.1149</v>
      </c>
      <c r="V31531">
        <v>2000</v>
      </c>
      <c r="W31531">
        <v>6</v>
      </c>
      <c r="X31531">
        <v>1511</v>
      </c>
    </row>
    <row r="31532" spans="1:24" x14ac:dyDescent="0.35">
      <c r="A31532">
        <v>731690</v>
      </c>
      <c r="B31532" s="1" t="s">
        <v>125</v>
      </c>
      <c r="C31532" s="1" t="s">
        <v>25</v>
      </c>
      <c r="D31532" s="1" t="s">
        <v>77</v>
      </c>
      <c r="E31532" s="1" t="s">
        <v>24025</v>
      </c>
      <c r="F31532" s="1" t="s">
        <v>28</v>
      </c>
      <c r="G31532" s="1" t="s">
        <v>29</v>
      </c>
      <c r="H31532" s="2">
        <v>44297</v>
      </c>
      <c r="I31532" s="2">
        <v>44301</v>
      </c>
      <c r="J31532" s="2">
        <v>44514</v>
      </c>
      <c r="K31532" s="1" t="s">
        <v>30</v>
      </c>
      <c r="L31532" s="2">
        <v>44544</v>
      </c>
      <c r="M31532">
        <v>927783</v>
      </c>
      <c r="N31532" s="1" t="s">
        <v>23716</v>
      </c>
      <c r="O31532" s="1" t="s">
        <v>61</v>
      </c>
      <c r="P31532" s="1" t="s">
        <v>33</v>
      </c>
      <c r="Q31532" s="1" t="s">
        <v>34</v>
      </c>
      <c r="R31532">
        <v>30500</v>
      </c>
      <c r="S31532">
        <v>0.15740000000000001</v>
      </c>
      <c r="T31532">
        <v>79.75</v>
      </c>
      <c r="U31532">
        <v>0.13059999999999999</v>
      </c>
      <c r="V31532">
        <v>3500</v>
      </c>
      <c r="W31532">
        <v>22</v>
      </c>
      <c r="X31532">
        <v>3533</v>
      </c>
    </row>
    <row r="31533" spans="1:24" x14ac:dyDescent="0.35">
      <c r="A31533">
        <v>656945</v>
      </c>
      <c r="B31533" s="1" t="s">
        <v>125</v>
      </c>
      <c r="C31533" s="1" t="s">
        <v>25</v>
      </c>
      <c r="D31533" s="1" t="s">
        <v>82</v>
      </c>
      <c r="E31533" s="1" t="s">
        <v>24026</v>
      </c>
      <c r="F31533" s="1" t="s">
        <v>28</v>
      </c>
      <c r="G31533" s="1" t="s">
        <v>29</v>
      </c>
      <c r="H31533" s="2">
        <v>44207</v>
      </c>
      <c r="I31533" s="2">
        <v>44332</v>
      </c>
      <c r="J31533" s="2">
        <v>44480</v>
      </c>
      <c r="K31533" s="1" t="s">
        <v>30</v>
      </c>
      <c r="L31533" s="2">
        <v>44511</v>
      </c>
      <c r="M31533">
        <v>840187</v>
      </c>
      <c r="N31533" s="1" t="s">
        <v>23716</v>
      </c>
      <c r="O31533" s="1" t="s">
        <v>59</v>
      </c>
      <c r="P31533" s="1" t="s">
        <v>33</v>
      </c>
      <c r="Q31533" s="1" t="s">
        <v>34</v>
      </c>
      <c r="R31533">
        <v>95000</v>
      </c>
      <c r="S31533">
        <v>9.9199999999999997E-2</v>
      </c>
      <c r="T31533">
        <v>126.36</v>
      </c>
      <c r="U31533">
        <v>0.1343</v>
      </c>
      <c r="V31533">
        <v>5500</v>
      </c>
      <c r="W31533">
        <v>23</v>
      </c>
      <c r="X31533">
        <v>1007</v>
      </c>
    </row>
    <row r="31534" spans="1:24" x14ac:dyDescent="0.35">
      <c r="A31534">
        <v>746282</v>
      </c>
      <c r="B31534" s="1" t="s">
        <v>85</v>
      </c>
      <c r="C31534" s="1" t="s">
        <v>25</v>
      </c>
      <c r="D31534" s="1" t="s">
        <v>26</v>
      </c>
      <c r="E31534" s="1" t="s">
        <v>24027</v>
      </c>
      <c r="F31534" s="1" t="s">
        <v>90</v>
      </c>
      <c r="G31534" s="1" t="s">
        <v>29</v>
      </c>
      <c r="H31534" s="2">
        <v>44327</v>
      </c>
      <c r="I31534" s="2">
        <v>44302</v>
      </c>
      <c r="J31534" s="2">
        <v>44422</v>
      </c>
      <c r="K31534" s="1" t="s">
        <v>30</v>
      </c>
      <c r="L31534" s="2">
        <v>44453</v>
      </c>
      <c r="M31534">
        <v>944993</v>
      </c>
      <c r="N31534" s="1" t="s">
        <v>23716</v>
      </c>
      <c r="O31534" s="1" t="s">
        <v>375</v>
      </c>
      <c r="P31534" s="1" t="s">
        <v>33</v>
      </c>
      <c r="Q31534" s="1" t="s">
        <v>34</v>
      </c>
      <c r="R31534">
        <v>48000</v>
      </c>
      <c r="S31534">
        <v>9.6799999999999997E-2</v>
      </c>
      <c r="T31534">
        <v>122.9</v>
      </c>
      <c r="U31534">
        <v>0.16489999999999999</v>
      </c>
      <c r="V31534">
        <v>5000</v>
      </c>
      <c r="W31534">
        <v>8</v>
      </c>
      <c r="X31534">
        <v>5114</v>
      </c>
    </row>
    <row r="31535" spans="1:24" x14ac:dyDescent="0.35">
      <c r="A31535">
        <v>645839</v>
      </c>
      <c r="B31535" s="1" t="s">
        <v>35</v>
      </c>
      <c r="C31535" s="1" t="s">
        <v>25</v>
      </c>
      <c r="D31535" s="1" t="s">
        <v>77</v>
      </c>
      <c r="E31535" s="1" t="s">
        <v>24028</v>
      </c>
      <c r="F31535" s="1" t="s">
        <v>90</v>
      </c>
      <c r="G31535" s="1" t="s">
        <v>29</v>
      </c>
      <c r="H31535" s="2">
        <v>44207</v>
      </c>
      <c r="I31535" s="2">
        <v>44210</v>
      </c>
      <c r="J31535" s="2">
        <v>44421</v>
      </c>
      <c r="K31535" s="1" t="s">
        <v>30</v>
      </c>
      <c r="L31535" s="2">
        <v>44452</v>
      </c>
      <c r="M31535">
        <v>826358</v>
      </c>
      <c r="N31535" s="1" t="s">
        <v>23716</v>
      </c>
      <c r="O31535" s="1" t="s">
        <v>904</v>
      </c>
      <c r="P31535" s="1" t="s">
        <v>33</v>
      </c>
      <c r="Q31535" s="1" t="s">
        <v>34</v>
      </c>
      <c r="R31535">
        <v>38664</v>
      </c>
      <c r="S31535">
        <v>0.19059999999999999</v>
      </c>
      <c r="T31535">
        <v>101.18</v>
      </c>
      <c r="U31535">
        <v>0.15570000000000001</v>
      </c>
      <c r="V31535">
        <v>4200</v>
      </c>
      <c r="W31535">
        <v>13</v>
      </c>
      <c r="X31535">
        <v>3470</v>
      </c>
    </row>
    <row r="31536" spans="1:24" x14ac:dyDescent="0.35">
      <c r="A31536">
        <v>541243</v>
      </c>
      <c r="B31536" s="1" t="s">
        <v>80</v>
      </c>
      <c r="C31536" s="1" t="s">
        <v>25</v>
      </c>
      <c r="D31536" s="1" t="s">
        <v>110</v>
      </c>
      <c r="E31536" s="1" t="s">
        <v>24029</v>
      </c>
      <c r="F31536" s="1" t="s">
        <v>90</v>
      </c>
      <c r="G31536" s="1" t="s">
        <v>29</v>
      </c>
      <c r="H31536" s="2">
        <v>44387</v>
      </c>
      <c r="I31536" s="2">
        <v>44512</v>
      </c>
      <c r="J31536" s="2">
        <v>44389</v>
      </c>
      <c r="K31536" s="1" t="s">
        <v>30</v>
      </c>
      <c r="L31536" s="2">
        <v>44420</v>
      </c>
      <c r="M31536">
        <v>698657</v>
      </c>
      <c r="N31536" s="1" t="s">
        <v>23716</v>
      </c>
      <c r="O31536" s="1" t="s">
        <v>141</v>
      </c>
      <c r="P31536" s="1" t="s">
        <v>33</v>
      </c>
      <c r="Q31536" s="1" t="s">
        <v>34</v>
      </c>
      <c r="R31536">
        <v>38400</v>
      </c>
      <c r="S31536">
        <v>0.21160000000000001</v>
      </c>
      <c r="T31536">
        <v>95.61</v>
      </c>
      <c r="U31536">
        <v>0.15210000000000001</v>
      </c>
      <c r="V31536">
        <v>4000</v>
      </c>
      <c r="W31536">
        <v>7</v>
      </c>
      <c r="X31536">
        <v>2288</v>
      </c>
    </row>
    <row r="31537" spans="1:24" x14ac:dyDescent="0.35">
      <c r="A31537">
        <v>978016</v>
      </c>
      <c r="B31537" s="1" t="s">
        <v>24</v>
      </c>
      <c r="C31537" s="1" t="s">
        <v>25</v>
      </c>
      <c r="D31537" s="1" t="s">
        <v>36</v>
      </c>
      <c r="E31537" s="1" t="s">
        <v>13022</v>
      </c>
      <c r="F31537" s="1" t="s">
        <v>38</v>
      </c>
      <c r="G31537" s="1" t="s">
        <v>29</v>
      </c>
      <c r="H31537" s="2">
        <v>44480</v>
      </c>
      <c r="I31537" s="2">
        <v>44332</v>
      </c>
      <c r="J31537" s="2">
        <v>44451</v>
      </c>
      <c r="K31537" s="1" t="s">
        <v>30</v>
      </c>
      <c r="L31537" s="2">
        <v>44481</v>
      </c>
      <c r="M31537">
        <v>1200830</v>
      </c>
      <c r="N31537" s="1" t="s">
        <v>23716</v>
      </c>
      <c r="O31537" s="1" t="s">
        <v>872</v>
      </c>
      <c r="P31537" s="1" t="s">
        <v>33</v>
      </c>
      <c r="Q31537" s="1" t="s">
        <v>34</v>
      </c>
      <c r="R31537">
        <v>60000</v>
      </c>
      <c r="S31537">
        <v>0.23119999999999999</v>
      </c>
      <c r="T31537">
        <v>259.58</v>
      </c>
      <c r="U31537">
        <v>0.1903</v>
      </c>
      <c r="V31537">
        <v>10000</v>
      </c>
      <c r="W31537">
        <v>13</v>
      </c>
      <c r="X31537">
        <v>2853</v>
      </c>
    </row>
    <row r="31538" spans="1:24" x14ac:dyDescent="0.35">
      <c r="A31538">
        <v>825164</v>
      </c>
      <c r="B31538" s="1" t="s">
        <v>196</v>
      </c>
      <c r="C31538" s="1" t="s">
        <v>25</v>
      </c>
      <c r="D31538" s="1" t="s">
        <v>82</v>
      </c>
      <c r="E31538" s="1" t="s">
        <v>24030</v>
      </c>
      <c r="F31538" s="1" t="s">
        <v>1257</v>
      </c>
      <c r="G31538" s="1" t="s">
        <v>29</v>
      </c>
      <c r="H31538" s="2">
        <v>44388</v>
      </c>
      <c r="I31538" s="2">
        <v>44332</v>
      </c>
      <c r="J31538" s="2">
        <v>44511</v>
      </c>
      <c r="K31538" s="1" t="s">
        <v>30</v>
      </c>
      <c r="L31538" s="2">
        <v>44541</v>
      </c>
      <c r="M31538">
        <v>1033927</v>
      </c>
      <c r="N31538" s="1" t="s">
        <v>23716</v>
      </c>
      <c r="O31538" s="1" t="s">
        <v>1459</v>
      </c>
      <c r="P31538" s="1" t="s">
        <v>33</v>
      </c>
      <c r="Q31538" s="1" t="s">
        <v>34</v>
      </c>
      <c r="R31538">
        <v>28800</v>
      </c>
      <c r="S31538">
        <v>7.0800000000000002E-2</v>
      </c>
      <c r="T31538">
        <v>391.01</v>
      </c>
      <c r="U31538">
        <v>0.22109999999999999</v>
      </c>
      <c r="V31538">
        <v>14125</v>
      </c>
      <c r="W31538">
        <v>7</v>
      </c>
      <c r="X31538">
        <v>1172</v>
      </c>
    </row>
    <row r="31539" spans="1:24" x14ac:dyDescent="0.35">
      <c r="A31539">
        <v>615038</v>
      </c>
      <c r="B31539" s="1" t="s">
        <v>35</v>
      </c>
      <c r="C31539" s="1" t="s">
        <v>25</v>
      </c>
      <c r="D31539" s="1" t="s">
        <v>26</v>
      </c>
      <c r="E31539" s="1" t="s">
        <v>20271</v>
      </c>
      <c r="F31539" s="1" t="s">
        <v>38</v>
      </c>
      <c r="G31539" s="1" t="s">
        <v>29</v>
      </c>
      <c r="H31539" s="2">
        <v>44510</v>
      </c>
      <c r="I31539" s="2">
        <v>44451</v>
      </c>
      <c r="J31539" s="2">
        <v>44267</v>
      </c>
      <c r="K31539" s="1" t="s">
        <v>30</v>
      </c>
      <c r="L31539" s="2">
        <v>44298</v>
      </c>
      <c r="M31539">
        <v>788666</v>
      </c>
      <c r="N31539" s="1" t="s">
        <v>23716</v>
      </c>
      <c r="O31539" s="1" t="s">
        <v>893</v>
      </c>
      <c r="P31539" s="1" t="s">
        <v>33</v>
      </c>
      <c r="Q31539" s="1" t="s">
        <v>34</v>
      </c>
      <c r="R31539">
        <v>90000</v>
      </c>
      <c r="S31539">
        <v>0.1195</v>
      </c>
      <c r="T31539">
        <v>250.85</v>
      </c>
      <c r="U31539">
        <v>0.17430000000000001</v>
      </c>
      <c r="V31539">
        <v>10000</v>
      </c>
      <c r="W31539">
        <v>14</v>
      </c>
      <c r="X31539">
        <v>4232</v>
      </c>
    </row>
    <row r="31540" spans="1:24" x14ac:dyDescent="0.35">
      <c r="A31540">
        <v>759384</v>
      </c>
      <c r="B31540" s="1" t="s">
        <v>149</v>
      </c>
      <c r="C31540" s="1" t="s">
        <v>25</v>
      </c>
      <c r="D31540" s="1" t="s">
        <v>110</v>
      </c>
      <c r="E31540" s="1" t="s">
        <v>89</v>
      </c>
      <c r="F31540" s="1" t="s">
        <v>48</v>
      </c>
      <c r="G31540" s="1" t="s">
        <v>49</v>
      </c>
      <c r="H31540" s="2">
        <v>44327</v>
      </c>
      <c r="I31540" s="2">
        <v>44480</v>
      </c>
      <c r="J31540" s="2">
        <v>44511</v>
      </c>
      <c r="K31540" s="1" t="s">
        <v>39</v>
      </c>
      <c r="L31540" s="2">
        <v>44541</v>
      </c>
      <c r="M31540">
        <v>959622</v>
      </c>
      <c r="N31540" s="1" t="s">
        <v>23716</v>
      </c>
      <c r="O31540" s="1" t="s">
        <v>76</v>
      </c>
      <c r="P31540" s="1" t="s">
        <v>33</v>
      </c>
      <c r="Q31540" s="1" t="s">
        <v>34</v>
      </c>
      <c r="R31540">
        <v>156000</v>
      </c>
      <c r="S31540">
        <v>6.0499999999999998E-2</v>
      </c>
      <c r="T31540">
        <v>434.75</v>
      </c>
      <c r="U31540">
        <v>0.1099</v>
      </c>
      <c r="V31540">
        <v>20000</v>
      </c>
      <c r="W31540">
        <v>37</v>
      </c>
      <c r="X31540">
        <v>20703</v>
      </c>
    </row>
    <row r="31541" spans="1:24" x14ac:dyDescent="0.35">
      <c r="A31541">
        <v>734294</v>
      </c>
      <c r="B31541" s="1" t="s">
        <v>237</v>
      </c>
      <c r="C31541" s="1" t="s">
        <v>25</v>
      </c>
      <c r="D31541" s="1" t="s">
        <v>57</v>
      </c>
      <c r="E31541" s="1" t="s">
        <v>24031</v>
      </c>
      <c r="F31541" s="1" t="s">
        <v>48</v>
      </c>
      <c r="G31541" s="1" t="s">
        <v>49</v>
      </c>
      <c r="H31541" s="2">
        <v>44297</v>
      </c>
      <c r="I31541" s="2">
        <v>44212</v>
      </c>
      <c r="J31541" s="2">
        <v>44332</v>
      </c>
      <c r="K31541" s="1" t="s">
        <v>39</v>
      </c>
      <c r="L31541" s="2">
        <v>44363</v>
      </c>
      <c r="M31541">
        <v>930799</v>
      </c>
      <c r="N31541" s="1" t="s">
        <v>23716</v>
      </c>
      <c r="O31541" s="1" t="s">
        <v>74</v>
      </c>
      <c r="P31541" s="1" t="s">
        <v>33</v>
      </c>
      <c r="Q31541" s="1" t="s">
        <v>34</v>
      </c>
      <c r="R31541">
        <v>54000</v>
      </c>
      <c r="S31541">
        <v>0.20580000000000001</v>
      </c>
      <c r="T31541">
        <v>393.9</v>
      </c>
      <c r="U31541">
        <v>0.1074</v>
      </c>
      <c r="V31541">
        <v>18225</v>
      </c>
      <c r="W31541">
        <v>25</v>
      </c>
      <c r="X31541">
        <v>23634</v>
      </c>
    </row>
    <row r="31542" spans="1:24" x14ac:dyDescent="0.35">
      <c r="A31542">
        <v>738729</v>
      </c>
      <c r="B31542" s="1" t="s">
        <v>88</v>
      </c>
      <c r="C31542" s="1" t="s">
        <v>25</v>
      </c>
      <c r="D31542" s="1" t="s">
        <v>93</v>
      </c>
      <c r="E31542" s="1" t="s">
        <v>24032</v>
      </c>
      <c r="F31542" s="1" t="s">
        <v>48</v>
      </c>
      <c r="G31542" s="1" t="s">
        <v>49</v>
      </c>
      <c r="H31542" s="2">
        <v>44297</v>
      </c>
      <c r="I31542" s="2">
        <v>44483</v>
      </c>
      <c r="J31542" s="2">
        <v>44453</v>
      </c>
      <c r="K31542" s="1" t="s">
        <v>39</v>
      </c>
      <c r="L31542" s="2">
        <v>44483</v>
      </c>
      <c r="M31542">
        <v>936179</v>
      </c>
      <c r="N31542" s="1" t="s">
        <v>23716</v>
      </c>
      <c r="O31542" s="1" t="s">
        <v>84</v>
      </c>
      <c r="P31542" s="1" t="s">
        <v>33</v>
      </c>
      <c r="Q31542" s="1" t="s">
        <v>34</v>
      </c>
      <c r="R31542">
        <v>62000</v>
      </c>
      <c r="S31542">
        <v>0.14360000000000001</v>
      </c>
      <c r="T31542">
        <v>126.4</v>
      </c>
      <c r="U31542">
        <v>9.6299999999999997E-2</v>
      </c>
      <c r="V31542">
        <v>6000</v>
      </c>
      <c r="W31542">
        <v>26</v>
      </c>
      <c r="X31542">
        <v>7382</v>
      </c>
    </row>
    <row r="31543" spans="1:24" x14ac:dyDescent="0.35">
      <c r="A31543">
        <v>829473</v>
      </c>
      <c r="B31543" s="1" t="s">
        <v>638</v>
      </c>
      <c r="C31543" s="1" t="s">
        <v>25</v>
      </c>
      <c r="D31543" s="1" t="s">
        <v>26</v>
      </c>
      <c r="E31543" s="1" t="s">
        <v>89</v>
      </c>
      <c r="F31543" s="1" t="s">
        <v>48</v>
      </c>
      <c r="G31543" s="1" t="s">
        <v>49</v>
      </c>
      <c r="H31543" s="2">
        <v>44419</v>
      </c>
      <c r="I31543" s="2">
        <v>44302</v>
      </c>
      <c r="J31543" s="2">
        <v>44241</v>
      </c>
      <c r="K31543" s="1" t="s">
        <v>39</v>
      </c>
      <c r="L31543" s="2">
        <v>44269</v>
      </c>
      <c r="M31543">
        <v>1038579</v>
      </c>
      <c r="N31543" s="1" t="s">
        <v>23716</v>
      </c>
      <c r="O31543" s="1" t="s">
        <v>76</v>
      </c>
      <c r="P31543" s="1" t="s">
        <v>33</v>
      </c>
      <c r="Q31543" s="1" t="s">
        <v>34</v>
      </c>
      <c r="R31543">
        <v>60000</v>
      </c>
      <c r="S31543">
        <v>0.125</v>
      </c>
      <c r="T31543">
        <v>760.82</v>
      </c>
      <c r="U31543">
        <v>0.1099</v>
      </c>
      <c r="V31543">
        <v>35000</v>
      </c>
      <c r="W31543">
        <v>30</v>
      </c>
      <c r="X31543">
        <v>42703</v>
      </c>
    </row>
    <row r="31544" spans="1:24" x14ac:dyDescent="0.35">
      <c r="A31544">
        <v>868255</v>
      </c>
      <c r="B31544" s="1" t="s">
        <v>85</v>
      </c>
      <c r="C31544" s="1" t="s">
        <v>25</v>
      </c>
      <c r="D31544" s="1" t="s">
        <v>93</v>
      </c>
      <c r="E31544" s="1" t="s">
        <v>1753</v>
      </c>
      <c r="F31544" s="1" t="s">
        <v>38</v>
      </c>
      <c r="G31544" s="1" t="s">
        <v>64</v>
      </c>
      <c r="H31544" s="2">
        <v>44450</v>
      </c>
      <c r="I31544" s="2">
        <v>44332</v>
      </c>
      <c r="J31544" s="2">
        <v>44452</v>
      </c>
      <c r="K31544" s="1" t="s">
        <v>39</v>
      </c>
      <c r="L31544" s="2">
        <v>44482</v>
      </c>
      <c r="M31544">
        <v>1081945</v>
      </c>
      <c r="N31544" s="1" t="s">
        <v>23716</v>
      </c>
      <c r="O31544" s="1" t="s">
        <v>1143</v>
      </c>
      <c r="P31544" s="1" t="s">
        <v>33</v>
      </c>
      <c r="Q31544" s="1" t="s">
        <v>34</v>
      </c>
      <c r="R31544">
        <v>150000</v>
      </c>
      <c r="S31544">
        <v>4.8800000000000003E-2</v>
      </c>
      <c r="T31544">
        <v>375.85</v>
      </c>
      <c r="U31544">
        <v>0.19289999999999999</v>
      </c>
      <c r="V31544">
        <v>14400</v>
      </c>
      <c r="W31544">
        <v>26</v>
      </c>
      <c r="X31544">
        <v>19219</v>
      </c>
    </row>
    <row r="31545" spans="1:24" x14ac:dyDescent="0.35">
      <c r="A31545">
        <v>599993</v>
      </c>
      <c r="B31545" s="1" t="s">
        <v>131</v>
      </c>
      <c r="C31545" s="1" t="s">
        <v>25</v>
      </c>
      <c r="D31545" s="1" t="s">
        <v>127</v>
      </c>
      <c r="E31545" s="1" t="s">
        <v>24033</v>
      </c>
      <c r="F31545" s="1" t="s">
        <v>54</v>
      </c>
      <c r="G31545" s="1" t="s">
        <v>29</v>
      </c>
      <c r="H31545" s="2">
        <v>44479</v>
      </c>
      <c r="I31545" s="2">
        <v>44510</v>
      </c>
      <c r="J31545" s="2">
        <v>44540</v>
      </c>
      <c r="K31545" s="1" t="s">
        <v>39</v>
      </c>
      <c r="L31545" s="2">
        <v>44571</v>
      </c>
      <c r="M31545">
        <v>770104</v>
      </c>
      <c r="N31545" s="1" t="s">
        <v>23716</v>
      </c>
      <c r="O31545" s="1" t="s">
        <v>65</v>
      </c>
      <c r="P31545" s="1" t="s">
        <v>33</v>
      </c>
      <c r="Q31545" s="1" t="s">
        <v>34</v>
      </c>
      <c r="R31545">
        <v>75000</v>
      </c>
      <c r="S31545">
        <v>0.123</v>
      </c>
      <c r="T31545">
        <v>107.23</v>
      </c>
      <c r="U31545">
        <v>6.54E-2</v>
      </c>
      <c r="V31545">
        <v>9000</v>
      </c>
      <c r="W31545">
        <v>20</v>
      </c>
      <c r="X31545">
        <v>5505</v>
      </c>
    </row>
    <row r="31546" spans="1:24" x14ac:dyDescent="0.35">
      <c r="A31546">
        <v>637782</v>
      </c>
      <c r="B31546" s="1" t="s">
        <v>35</v>
      </c>
      <c r="C31546" s="1" t="s">
        <v>25</v>
      </c>
      <c r="D31546" s="1" t="s">
        <v>52</v>
      </c>
      <c r="E31546" s="1" t="s">
        <v>24034</v>
      </c>
      <c r="F31546" s="1" t="s">
        <v>48</v>
      </c>
      <c r="G31546" s="1" t="s">
        <v>29</v>
      </c>
      <c r="H31546" s="2">
        <v>44540</v>
      </c>
      <c r="I31546" s="2">
        <v>44271</v>
      </c>
      <c r="J31546" s="2">
        <v>44212</v>
      </c>
      <c r="K31546" s="1" t="s">
        <v>39</v>
      </c>
      <c r="L31546" s="2">
        <v>44243</v>
      </c>
      <c r="M31546">
        <v>816988</v>
      </c>
      <c r="N31546" s="1" t="s">
        <v>23716</v>
      </c>
      <c r="O31546" s="1" t="s">
        <v>74</v>
      </c>
      <c r="P31546" s="1" t="s">
        <v>33</v>
      </c>
      <c r="Q31546" s="1" t="s">
        <v>34</v>
      </c>
      <c r="R31546">
        <v>180000</v>
      </c>
      <c r="S31546">
        <v>0.1241</v>
      </c>
      <c r="T31546">
        <v>254.91</v>
      </c>
      <c r="U31546">
        <v>9.9900000000000003E-2</v>
      </c>
      <c r="V31546">
        <v>12000</v>
      </c>
      <c r="W31546">
        <v>20</v>
      </c>
      <c r="X31546">
        <v>15294</v>
      </c>
    </row>
    <row r="31547" spans="1:24" x14ac:dyDescent="0.35">
      <c r="A31547">
        <v>640639</v>
      </c>
      <c r="B31547" s="1" t="s">
        <v>297</v>
      </c>
      <c r="C31547" s="1" t="s">
        <v>25</v>
      </c>
      <c r="D31547" s="1" t="s">
        <v>77</v>
      </c>
      <c r="E31547" s="1" t="s">
        <v>23910</v>
      </c>
      <c r="F31547" s="1" t="s">
        <v>48</v>
      </c>
      <c r="G31547" s="1" t="s">
        <v>29</v>
      </c>
      <c r="H31547" s="2">
        <v>44540</v>
      </c>
      <c r="I31547" s="2">
        <v>44332</v>
      </c>
      <c r="J31547" s="2">
        <v>44329</v>
      </c>
      <c r="K31547" s="1" t="s">
        <v>39</v>
      </c>
      <c r="L31547" s="2">
        <v>44360</v>
      </c>
      <c r="M31547">
        <v>800584</v>
      </c>
      <c r="N31547" s="1" t="s">
        <v>23716</v>
      </c>
      <c r="O31547" s="1" t="s">
        <v>74</v>
      </c>
      <c r="P31547" s="1" t="s">
        <v>33</v>
      </c>
      <c r="Q31547" s="1" t="s">
        <v>34</v>
      </c>
      <c r="R31547">
        <v>42000</v>
      </c>
      <c r="S31547">
        <v>0.128</v>
      </c>
      <c r="T31547">
        <v>318.64</v>
      </c>
      <c r="U31547">
        <v>9.9900000000000003E-2</v>
      </c>
      <c r="V31547">
        <v>15000</v>
      </c>
      <c r="W31547">
        <v>14</v>
      </c>
      <c r="X31547">
        <v>17840</v>
      </c>
    </row>
    <row r="31548" spans="1:24" x14ac:dyDescent="0.35">
      <c r="A31548">
        <v>529228</v>
      </c>
      <c r="B31548" s="1" t="s">
        <v>62</v>
      </c>
      <c r="C31548" s="1" t="s">
        <v>25</v>
      </c>
      <c r="D31548" s="1" t="s">
        <v>57</v>
      </c>
      <c r="E31548" s="1" t="s">
        <v>8313</v>
      </c>
      <c r="F31548" s="1" t="s">
        <v>48</v>
      </c>
      <c r="G31548" s="1" t="s">
        <v>29</v>
      </c>
      <c r="H31548" s="2">
        <v>44357</v>
      </c>
      <c r="I31548" s="2">
        <v>44389</v>
      </c>
      <c r="J31548" s="2">
        <v>44389</v>
      </c>
      <c r="K31548" s="1" t="s">
        <v>39</v>
      </c>
      <c r="L31548" s="2">
        <v>44420</v>
      </c>
      <c r="M31548">
        <v>684413</v>
      </c>
      <c r="N31548" s="1" t="s">
        <v>23716</v>
      </c>
      <c r="O31548" s="1" t="s">
        <v>76</v>
      </c>
      <c r="P31548" s="1" t="s">
        <v>33</v>
      </c>
      <c r="Q31548" s="1" t="s">
        <v>34</v>
      </c>
      <c r="R31548">
        <v>33000</v>
      </c>
      <c r="S31548">
        <v>0.13089999999999999</v>
      </c>
      <c r="T31548">
        <v>87.21</v>
      </c>
      <c r="U31548">
        <v>0.11119999999999999</v>
      </c>
      <c r="V31548">
        <v>4000</v>
      </c>
      <c r="W31548">
        <v>26</v>
      </c>
      <c r="X31548">
        <v>4609</v>
      </c>
    </row>
    <row r="31549" spans="1:24" x14ac:dyDescent="0.35">
      <c r="A31549">
        <v>602522</v>
      </c>
      <c r="B31549" s="1" t="s">
        <v>35</v>
      </c>
      <c r="C31549" s="1" t="s">
        <v>25</v>
      </c>
      <c r="D31549" s="1" t="s">
        <v>26</v>
      </c>
      <c r="E31549" s="1" t="s">
        <v>24035</v>
      </c>
      <c r="F31549" s="1" t="s">
        <v>28</v>
      </c>
      <c r="G31549" s="1" t="s">
        <v>29</v>
      </c>
      <c r="H31549" s="2">
        <v>44479</v>
      </c>
      <c r="I31549" s="2">
        <v>44332</v>
      </c>
      <c r="J31549" s="2">
        <v>44454</v>
      </c>
      <c r="K31549" s="1" t="s">
        <v>39</v>
      </c>
      <c r="L31549" s="2">
        <v>44484</v>
      </c>
      <c r="M31549">
        <v>773085</v>
      </c>
      <c r="N31549" s="1" t="s">
        <v>23716</v>
      </c>
      <c r="O31549" s="1" t="s">
        <v>161</v>
      </c>
      <c r="P31549" s="1" t="s">
        <v>33</v>
      </c>
      <c r="Q31549" s="1" t="s">
        <v>34</v>
      </c>
      <c r="R31549">
        <v>38400</v>
      </c>
      <c r="S31549">
        <v>0.1206</v>
      </c>
      <c r="T31549">
        <v>223.61</v>
      </c>
      <c r="U31549">
        <v>0.12230000000000001</v>
      </c>
      <c r="V31549">
        <v>10000</v>
      </c>
      <c r="W31549">
        <v>12</v>
      </c>
      <c r="X31549">
        <v>13407</v>
      </c>
    </row>
    <row r="31550" spans="1:24" x14ac:dyDescent="0.35">
      <c r="A31550">
        <v>589349</v>
      </c>
      <c r="B31550" s="1" t="s">
        <v>62</v>
      </c>
      <c r="C31550" s="1" t="s">
        <v>25</v>
      </c>
      <c r="D31550" s="1" t="s">
        <v>26</v>
      </c>
      <c r="E31550" s="1" t="s">
        <v>24036</v>
      </c>
      <c r="F31550" s="1" t="s">
        <v>28</v>
      </c>
      <c r="G31550" s="1" t="s">
        <v>29</v>
      </c>
      <c r="H31550" s="2">
        <v>44449</v>
      </c>
      <c r="I31550" s="2">
        <v>44332</v>
      </c>
      <c r="J31550" s="2">
        <v>44452</v>
      </c>
      <c r="K31550" s="1" t="s">
        <v>39</v>
      </c>
      <c r="L31550" s="2">
        <v>44482</v>
      </c>
      <c r="M31550">
        <v>757106</v>
      </c>
      <c r="N31550" s="1" t="s">
        <v>23716</v>
      </c>
      <c r="O31550" s="1" t="s">
        <v>59</v>
      </c>
      <c r="P31550" s="1" t="s">
        <v>33</v>
      </c>
      <c r="Q31550" s="1" t="s">
        <v>34</v>
      </c>
      <c r="R31550">
        <v>32000</v>
      </c>
      <c r="S31550">
        <v>5.2900000000000003E-2</v>
      </c>
      <c r="T31550">
        <v>232.58</v>
      </c>
      <c r="U31550">
        <v>0.13980000000000001</v>
      </c>
      <c r="V31550">
        <v>10000</v>
      </c>
      <c r="W31550">
        <v>9</v>
      </c>
      <c r="X31550">
        <v>13163</v>
      </c>
    </row>
    <row r="31551" spans="1:24" x14ac:dyDescent="0.35">
      <c r="A31551">
        <v>727982</v>
      </c>
      <c r="B31551" s="1" t="s">
        <v>154</v>
      </c>
      <c r="C31551" s="1" t="s">
        <v>25</v>
      </c>
      <c r="D31551" s="1" t="s">
        <v>42</v>
      </c>
      <c r="E31551" s="1" t="s">
        <v>24037</v>
      </c>
      <c r="F31551" s="1" t="s">
        <v>90</v>
      </c>
      <c r="G31551" s="1" t="s">
        <v>29</v>
      </c>
      <c r="H31551" s="2">
        <v>44297</v>
      </c>
      <c r="I31551" s="2">
        <v>44332</v>
      </c>
      <c r="J31551" s="2">
        <v>44389</v>
      </c>
      <c r="K31551" s="1" t="s">
        <v>39</v>
      </c>
      <c r="L31551" s="2">
        <v>44420</v>
      </c>
      <c r="M31551">
        <v>923555</v>
      </c>
      <c r="N31551" s="1" t="s">
        <v>23716</v>
      </c>
      <c r="O31551" s="1" t="s">
        <v>112</v>
      </c>
      <c r="P31551" s="1" t="s">
        <v>33</v>
      </c>
      <c r="Q31551" s="1" t="s">
        <v>34</v>
      </c>
      <c r="R31551">
        <v>48000</v>
      </c>
      <c r="S31551">
        <v>2.8799999999999999E-2</v>
      </c>
      <c r="T31551">
        <v>120.67</v>
      </c>
      <c r="U31551">
        <v>0.1565</v>
      </c>
      <c r="V31551">
        <v>5000</v>
      </c>
      <c r="W31551">
        <v>5</v>
      </c>
      <c r="X31551">
        <v>5844</v>
      </c>
    </row>
    <row r="31552" spans="1:24" x14ac:dyDescent="0.35">
      <c r="A31552">
        <v>641694</v>
      </c>
      <c r="B31552" s="1" t="s">
        <v>131</v>
      </c>
      <c r="C31552" s="1" t="s">
        <v>25</v>
      </c>
      <c r="D31552" s="1" t="s">
        <v>26</v>
      </c>
      <c r="E31552" s="1" t="s">
        <v>24038</v>
      </c>
      <c r="F31552" s="1" t="s">
        <v>90</v>
      </c>
      <c r="G31552" s="1" t="s">
        <v>29</v>
      </c>
      <c r="H31552" s="2">
        <v>44207</v>
      </c>
      <c r="I31552" s="2">
        <v>44392</v>
      </c>
      <c r="J31552" s="2">
        <v>44392</v>
      </c>
      <c r="K31552" s="1" t="s">
        <v>39</v>
      </c>
      <c r="L31552" s="2">
        <v>44423</v>
      </c>
      <c r="M31552">
        <v>821405</v>
      </c>
      <c r="N31552" s="1" t="s">
        <v>23716</v>
      </c>
      <c r="O31552" s="1" t="s">
        <v>375</v>
      </c>
      <c r="P31552" s="1" t="s">
        <v>33</v>
      </c>
      <c r="Q31552" s="1" t="s">
        <v>34</v>
      </c>
      <c r="R31552">
        <v>75000</v>
      </c>
      <c r="S31552">
        <v>0.12429999999999999</v>
      </c>
      <c r="T31552">
        <v>303.38</v>
      </c>
      <c r="U31552">
        <v>0.14829999999999999</v>
      </c>
      <c r="V31552">
        <v>12800</v>
      </c>
      <c r="W31552">
        <v>13</v>
      </c>
      <c r="X31552">
        <v>18135</v>
      </c>
    </row>
    <row r="31553" spans="1:24" x14ac:dyDescent="0.35">
      <c r="A31553">
        <v>836427</v>
      </c>
      <c r="B31553" s="1" t="s">
        <v>88</v>
      </c>
      <c r="C31553" s="1" t="s">
        <v>25</v>
      </c>
      <c r="D31553" s="1" t="s">
        <v>110</v>
      </c>
      <c r="E31553" s="1" t="s">
        <v>567</v>
      </c>
      <c r="F31553" s="1" t="s">
        <v>90</v>
      </c>
      <c r="G31553" s="1" t="s">
        <v>29</v>
      </c>
      <c r="H31553" s="2">
        <v>44419</v>
      </c>
      <c r="I31553" s="2">
        <v>44423</v>
      </c>
      <c r="J31553" s="2">
        <v>44299</v>
      </c>
      <c r="K31553" s="1" t="s">
        <v>39</v>
      </c>
      <c r="L31553" s="2">
        <v>44329</v>
      </c>
      <c r="M31553">
        <v>1046461</v>
      </c>
      <c r="N31553" s="1" t="s">
        <v>23716</v>
      </c>
      <c r="O31553" s="1" t="s">
        <v>904</v>
      </c>
      <c r="P31553" s="1" t="s">
        <v>33</v>
      </c>
      <c r="Q31553" s="1" t="s">
        <v>34</v>
      </c>
      <c r="R31553">
        <v>62400</v>
      </c>
      <c r="S31553">
        <v>0.2079</v>
      </c>
      <c r="T31553">
        <v>301.41000000000003</v>
      </c>
      <c r="U31553">
        <v>0.1749</v>
      </c>
      <c r="V31553">
        <v>12000</v>
      </c>
      <c r="W31553">
        <v>7</v>
      </c>
      <c r="X31553">
        <v>13577</v>
      </c>
    </row>
    <row r="31554" spans="1:24" x14ac:dyDescent="0.35">
      <c r="A31554">
        <v>1007488</v>
      </c>
      <c r="B31554" s="1" t="s">
        <v>88</v>
      </c>
      <c r="C31554" s="1" t="s">
        <v>25</v>
      </c>
      <c r="D31554" s="1" t="s">
        <v>26</v>
      </c>
      <c r="E31554" s="1" t="s">
        <v>24039</v>
      </c>
      <c r="F31554" s="1" t="s">
        <v>90</v>
      </c>
      <c r="G31554" s="1" t="s">
        <v>29</v>
      </c>
      <c r="H31554" s="2">
        <v>44511</v>
      </c>
      <c r="I31554" s="2">
        <v>44271</v>
      </c>
      <c r="J31554" s="2">
        <v>44271</v>
      </c>
      <c r="K31554" s="1" t="s">
        <v>39</v>
      </c>
      <c r="L31554" s="2">
        <v>44302</v>
      </c>
      <c r="M31554">
        <v>1233893</v>
      </c>
      <c r="N31554" s="1" t="s">
        <v>23716</v>
      </c>
      <c r="O31554" s="1" t="s">
        <v>141</v>
      </c>
      <c r="P31554" s="1" t="s">
        <v>33</v>
      </c>
      <c r="Q31554" s="1" t="s">
        <v>34</v>
      </c>
      <c r="R31554">
        <v>30000</v>
      </c>
      <c r="S31554">
        <v>5.5599999999999997E-2</v>
      </c>
      <c r="T31554">
        <v>112.52</v>
      </c>
      <c r="U31554">
        <v>0.16769999999999999</v>
      </c>
      <c r="V31554">
        <v>4550</v>
      </c>
      <c r="W31554">
        <v>11</v>
      </c>
      <c r="X31554">
        <v>6707</v>
      </c>
    </row>
    <row r="31555" spans="1:24" x14ac:dyDescent="0.35">
      <c r="A31555">
        <v>629902</v>
      </c>
      <c r="B31555" s="1" t="s">
        <v>129</v>
      </c>
      <c r="C31555" s="1" t="s">
        <v>25</v>
      </c>
      <c r="D31555" s="1" t="s">
        <v>52</v>
      </c>
      <c r="E31555" s="1" t="s">
        <v>1036</v>
      </c>
      <c r="F31555" s="1" t="s">
        <v>90</v>
      </c>
      <c r="G31555" s="1" t="s">
        <v>29</v>
      </c>
      <c r="H31555" s="2">
        <v>44540</v>
      </c>
      <c r="I31555" s="2">
        <v>44332</v>
      </c>
      <c r="J31555" s="2">
        <v>44243</v>
      </c>
      <c r="K31555" s="1" t="s">
        <v>39</v>
      </c>
      <c r="L31555" s="2">
        <v>44271</v>
      </c>
      <c r="M31555">
        <v>807041</v>
      </c>
      <c r="N31555" s="1" t="s">
        <v>23716</v>
      </c>
      <c r="O31555" s="1" t="s">
        <v>141</v>
      </c>
      <c r="P31555" s="1" t="s">
        <v>33</v>
      </c>
      <c r="Q31555" s="1" t="s">
        <v>34</v>
      </c>
      <c r="R31555">
        <v>65328</v>
      </c>
      <c r="S31555">
        <v>0.11650000000000001</v>
      </c>
      <c r="T31555">
        <v>188.06</v>
      </c>
      <c r="U31555">
        <v>0.14460000000000001</v>
      </c>
      <c r="V31555">
        <v>8000</v>
      </c>
      <c r="W31555">
        <v>27</v>
      </c>
      <c r="X31555">
        <v>11286</v>
      </c>
    </row>
    <row r="31556" spans="1:24" x14ac:dyDescent="0.35">
      <c r="A31556">
        <v>588193</v>
      </c>
      <c r="B31556" s="1" t="s">
        <v>85</v>
      </c>
      <c r="C31556" s="1" t="s">
        <v>25</v>
      </c>
      <c r="D31556" s="1" t="s">
        <v>77</v>
      </c>
      <c r="E31556" s="1" t="s">
        <v>24040</v>
      </c>
      <c r="F31556" s="1" t="s">
        <v>90</v>
      </c>
      <c r="G31556" s="1" t="s">
        <v>29</v>
      </c>
      <c r="H31556" s="2">
        <v>44479</v>
      </c>
      <c r="I31556" s="2">
        <v>44515</v>
      </c>
      <c r="J31556" s="2">
        <v>44484</v>
      </c>
      <c r="K31556" s="1" t="s">
        <v>39</v>
      </c>
      <c r="L31556" s="2">
        <v>44515</v>
      </c>
      <c r="M31556">
        <v>755731</v>
      </c>
      <c r="N31556" s="1" t="s">
        <v>23716</v>
      </c>
      <c r="O31556" s="1" t="s">
        <v>112</v>
      </c>
      <c r="P31556" s="1" t="s">
        <v>33</v>
      </c>
      <c r="Q31556" s="1" t="s">
        <v>34</v>
      </c>
      <c r="R31556">
        <v>36000</v>
      </c>
      <c r="S31556">
        <v>3.1300000000000001E-2</v>
      </c>
      <c r="T31556">
        <v>77.739999999999995</v>
      </c>
      <c r="U31556">
        <v>0.1595</v>
      </c>
      <c r="V31556">
        <v>3200</v>
      </c>
      <c r="W31556">
        <v>3</v>
      </c>
      <c r="X31556">
        <v>4713</v>
      </c>
    </row>
    <row r="31557" spans="1:24" x14ac:dyDescent="0.35">
      <c r="A31557">
        <v>520831</v>
      </c>
      <c r="B31557" s="1" t="s">
        <v>85</v>
      </c>
      <c r="C31557" s="1" t="s">
        <v>25</v>
      </c>
      <c r="D31557" s="1" t="s">
        <v>26</v>
      </c>
      <c r="E31557" s="1" t="s">
        <v>24041</v>
      </c>
      <c r="F31557" s="1" t="s">
        <v>38</v>
      </c>
      <c r="G31557" s="1" t="s">
        <v>29</v>
      </c>
      <c r="H31557" s="2">
        <v>44326</v>
      </c>
      <c r="I31557" s="2">
        <v>44362</v>
      </c>
      <c r="J31557" s="2">
        <v>44362</v>
      </c>
      <c r="K31557" s="1" t="s">
        <v>39</v>
      </c>
      <c r="L31557" s="2">
        <v>44392</v>
      </c>
      <c r="M31557">
        <v>673372</v>
      </c>
      <c r="N31557" s="1" t="s">
        <v>23716</v>
      </c>
      <c r="O31557" s="1" t="s">
        <v>614</v>
      </c>
      <c r="P31557" s="1" t="s">
        <v>33</v>
      </c>
      <c r="Q31557" s="1" t="s">
        <v>34</v>
      </c>
      <c r="R31557">
        <v>26000</v>
      </c>
      <c r="S31557">
        <v>0.20730000000000001</v>
      </c>
      <c r="T31557">
        <v>24.96</v>
      </c>
      <c r="U31557">
        <v>0.1719</v>
      </c>
      <c r="V31557">
        <v>1000</v>
      </c>
      <c r="W31557">
        <v>13</v>
      </c>
      <c r="X31557">
        <v>1497</v>
      </c>
    </row>
    <row r="31558" spans="1:24" x14ac:dyDescent="0.35">
      <c r="A31558">
        <v>732199</v>
      </c>
      <c r="B31558" s="1" t="s">
        <v>145</v>
      </c>
      <c r="C31558" s="1" t="s">
        <v>25</v>
      </c>
      <c r="D31558" s="1" t="s">
        <v>26</v>
      </c>
      <c r="E31558" s="1" t="s">
        <v>24042</v>
      </c>
      <c r="F31558" s="1" t="s">
        <v>38</v>
      </c>
      <c r="G31558" s="1" t="s">
        <v>29</v>
      </c>
      <c r="H31558" s="2">
        <v>44297</v>
      </c>
      <c r="I31558" s="2">
        <v>44302</v>
      </c>
      <c r="J31558" s="2">
        <v>44332</v>
      </c>
      <c r="K31558" s="1" t="s">
        <v>39</v>
      </c>
      <c r="L31558" s="2">
        <v>44363</v>
      </c>
      <c r="M31558">
        <v>928371</v>
      </c>
      <c r="N31558" s="1" t="s">
        <v>23716</v>
      </c>
      <c r="O31558" s="1" t="s">
        <v>40</v>
      </c>
      <c r="P31558" s="1" t="s">
        <v>33</v>
      </c>
      <c r="Q31558" s="1" t="s">
        <v>34</v>
      </c>
      <c r="R31558">
        <v>28854</v>
      </c>
      <c r="S31558">
        <v>0.21959999999999999</v>
      </c>
      <c r="T31558">
        <v>58.88</v>
      </c>
      <c r="U31558">
        <v>0.16400000000000001</v>
      </c>
      <c r="V31558">
        <v>2400</v>
      </c>
      <c r="W31558">
        <v>8</v>
      </c>
      <c r="X31558">
        <v>3532</v>
      </c>
    </row>
    <row r="31559" spans="1:24" x14ac:dyDescent="0.35">
      <c r="A31559">
        <v>595648</v>
      </c>
      <c r="B31559" s="1" t="s">
        <v>85</v>
      </c>
      <c r="C31559" s="1" t="s">
        <v>25</v>
      </c>
      <c r="D31559" s="1" t="s">
        <v>26</v>
      </c>
      <c r="E31559" s="1" t="s">
        <v>24043</v>
      </c>
      <c r="F31559" s="1" t="s">
        <v>38</v>
      </c>
      <c r="G31559" s="1" t="s">
        <v>29</v>
      </c>
      <c r="H31559" s="2">
        <v>44479</v>
      </c>
      <c r="I31559" s="2">
        <v>44332</v>
      </c>
      <c r="J31559" s="2">
        <v>44327</v>
      </c>
      <c r="K31559" s="1" t="s">
        <v>39</v>
      </c>
      <c r="L31559" s="2">
        <v>44358</v>
      </c>
      <c r="M31559">
        <v>764708</v>
      </c>
      <c r="N31559" s="1" t="s">
        <v>23716</v>
      </c>
      <c r="O31559" s="1" t="s">
        <v>1143</v>
      </c>
      <c r="P31559" s="1" t="s">
        <v>33</v>
      </c>
      <c r="Q31559" s="1" t="s">
        <v>34</v>
      </c>
      <c r="R31559">
        <v>50000</v>
      </c>
      <c r="S31559">
        <v>7.9899999999999999E-2</v>
      </c>
      <c r="T31559">
        <v>241.49</v>
      </c>
      <c r="U31559">
        <v>0.17560000000000001</v>
      </c>
      <c r="V31559">
        <v>9600</v>
      </c>
      <c r="W31559">
        <v>31</v>
      </c>
      <c r="X31559">
        <v>10552</v>
      </c>
    </row>
    <row r="31560" spans="1:24" x14ac:dyDescent="0.35">
      <c r="A31560">
        <v>553277</v>
      </c>
      <c r="B31560" s="1" t="s">
        <v>35</v>
      </c>
      <c r="C31560" s="1" t="s">
        <v>25</v>
      </c>
      <c r="D31560" s="1" t="s">
        <v>42</v>
      </c>
      <c r="E31560" s="1" t="s">
        <v>24044</v>
      </c>
      <c r="F31560" s="1" t="s">
        <v>618</v>
      </c>
      <c r="G31560" s="1" t="s">
        <v>29</v>
      </c>
      <c r="H31560" s="2">
        <v>44387</v>
      </c>
      <c r="I31560" s="2">
        <v>44423</v>
      </c>
      <c r="J31560" s="2">
        <v>44423</v>
      </c>
      <c r="K31560" s="1" t="s">
        <v>39</v>
      </c>
      <c r="L31560" s="2">
        <v>44454</v>
      </c>
      <c r="M31560">
        <v>712881</v>
      </c>
      <c r="N31560" s="1" t="s">
        <v>23716</v>
      </c>
      <c r="O31560" s="1" t="s">
        <v>1388</v>
      </c>
      <c r="P31560" s="1" t="s">
        <v>33</v>
      </c>
      <c r="Q31560" s="1" t="s">
        <v>34</v>
      </c>
      <c r="R31560">
        <v>14400</v>
      </c>
      <c r="S31560">
        <v>0.11749999999999999</v>
      </c>
      <c r="T31560">
        <v>77.89</v>
      </c>
      <c r="U31560">
        <v>0.19040000000000001</v>
      </c>
      <c r="V31560">
        <v>3000</v>
      </c>
      <c r="W31560">
        <v>7</v>
      </c>
      <c r="X31560">
        <v>4673</v>
      </c>
    </row>
    <row r="31561" spans="1:24" x14ac:dyDescent="0.35">
      <c r="A31561">
        <v>634365</v>
      </c>
      <c r="B31561" s="1" t="s">
        <v>35</v>
      </c>
      <c r="C31561" s="1" t="s">
        <v>25</v>
      </c>
      <c r="D31561" s="1" t="s">
        <v>26</v>
      </c>
      <c r="E31561" s="1" t="s">
        <v>89</v>
      </c>
      <c r="F31561" s="1" t="s">
        <v>618</v>
      </c>
      <c r="G31561" s="1" t="s">
        <v>29</v>
      </c>
      <c r="H31561" s="2">
        <v>44540</v>
      </c>
      <c r="I31561" s="2">
        <v>44332</v>
      </c>
      <c r="J31561" s="2">
        <v>44391</v>
      </c>
      <c r="K31561" s="1" t="s">
        <v>39</v>
      </c>
      <c r="L31561" s="2">
        <v>44422</v>
      </c>
      <c r="M31561">
        <v>812674</v>
      </c>
      <c r="N31561" s="1" t="s">
        <v>23716</v>
      </c>
      <c r="O31561" s="1" t="s">
        <v>1241</v>
      </c>
      <c r="P31561" s="1" t="s">
        <v>33</v>
      </c>
      <c r="Q31561" s="1" t="s">
        <v>34</v>
      </c>
      <c r="R31561">
        <v>52000</v>
      </c>
      <c r="S31561">
        <v>6.7199999999999996E-2</v>
      </c>
      <c r="T31561">
        <v>63.72</v>
      </c>
      <c r="U31561">
        <v>0.1817</v>
      </c>
      <c r="V31561">
        <v>2500</v>
      </c>
      <c r="W31561">
        <v>14</v>
      </c>
      <c r="X31561">
        <v>3492</v>
      </c>
    </row>
    <row r="31562" spans="1:24" x14ac:dyDescent="0.35">
      <c r="A31562">
        <v>533641</v>
      </c>
      <c r="B31562" s="1" t="s">
        <v>24</v>
      </c>
      <c r="C31562" s="1" t="s">
        <v>25</v>
      </c>
      <c r="D31562" s="1" t="s">
        <v>52</v>
      </c>
      <c r="E31562" s="1" t="s">
        <v>3778</v>
      </c>
      <c r="F31562" s="1" t="s">
        <v>618</v>
      </c>
      <c r="G31562" s="1" t="s">
        <v>29</v>
      </c>
      <c r="H31562" s="2">
        <v>44357</v>
      </c>
      <c r="I31562" s="2">
        <v>44390</v>
      </c>
      <c r="J31562" s="2">
        <v>44390</v>
      </c>
      <c r="K31562" s="1" t="s">
        <v>39</v>
      </c>
      <c r="L31562" s="2">
        <v>44421</v>
      </c>
      <c r="M31562">
        <v>689775</v>
      </c>
      <c r="N31562" s="1" t="s">
        <v>23716</v>
      </c>
      <c r="O31562" s="1" t="s">
        <v>1241</v>
      </c>
      <c r="P31562" s="1" t="s">
        <v>33</v>
      </c>
      <c r="Q31562" s="1" t="s">
        <v>34</v>
      </c>
      <c r="R31562">
        <v>105785</v>
      </c>
      <c r="S31562">
        <v>0.2109</v>
      </c>
      <c r="T31562">
        <v>257.60000000000002</v>
      </c>
      <c r="U31562">
        <v>0.1867</v>
      </c>
      <c r="V31562">
        <v>10000</v>
      </c>
      <c r="W31562">
        <v>26</v>
      </c>
      <c r="X31562">
        <v>14785</v>
      </c>
    </row>
    <row r="31563" spans="1:24" x14ac:dyDescent="0.35">
      <c r="A31563">
        <v>529529</v>
      </c>
      <c r="B31563" s="1" t="s">
        <v>159</v>
      </c>
      <c r="C31563" s="1" t="s">
        <v>25</v>
      </c>
      <c r="D31563" s="1" t="s">
        <v>57</v>
      </c>
      <c r="E31563" s="1" t="s">
        <v>7262</v>
      </c>
      <c r="F31563" s="1" t="s">
        <v>1257</v>
      </c>
      <c r="G31563" s="1" t="s">
        <v>29</v>
      </c>
      <c r="H31563" s="2">
        <v>44357</v>
      </c>
      <c r="I31563" s="2">
        <v>44362</v>
      </c>
      <c r="J31563" s="2">
        <v>44362</v>
      </c>
      <c r="K31563" s="1" t="s">
        <v>39</v>
      </c>
      <c r="L31563" s="2">
        <v>44392</v>
      </c>
      <c r="M31563">
        <v>684769</v>
      </c>
      <c r="N31563" s="1" t="s">
        <v>23716</v>
      </c>
      <c r="O31563" s="1" t="s">
        <v>1459</v>
      </c>
      <c r="P31563" s="1" t="s">
        <v>33</v>
      </c>
      <c r="Q31563" s="1" t="s">
        <v>34</v>
      </c>
      <c r="R31563">
        <v>20400</v>
      </c>
      <c r="S31563">
        <v>0.19819999999999999</v>
      </c>
      <c r="T31563">
        <v>74.44</v>
      </c>
      <c r="U31563">
        <v>0.2016</v>
      </c>
      <c r="V31563">
        <v>2800</v>
      </c>
      <c r="W31563">
        <v>3</v>
      </c>
      <c r="X31563">
        <v>4466</v>
      </c>
    </row>
    <row r="31564" spans="1:24" x14ac:dyDescent="0.35">
      <c r="A31564">
        <v>672086</v>
      </c>
      <c r="B31564" s="1" t="s">
        <v>85</v>
      </c>
      <c r="C31564" s="1" t="s">
        <v>25</v>
      </c>
      <c r="D31564" s="1" t="s">
        <v>26</v>
      </c>
      <c r="E31564" s="1" t="s">
        <v>13276</v>
      </c>
      <c r="F31564" s="1" t="s">
        <v>28</v>
      </c>
      <c r="G31564" s="1" t="s">
        <v>29</v>
      </c>
      <c r="H31564" s="2">
        <v>44238</v>
      </c>
      <c r="I31564" s="2">
        <v>44270</v>
      </c>
      <c r="J31564" s="2">
        <v>44329</v>
      </c>
      <c r="K31564" s="1" t="s">
        <v>39</v>
      </c>
      <c r="L31564" s="2">
        <v>44360</v>
      </c>
      <c r="M31564">
        <v>859172</v>
      </c>
      <c r="N31564" s="1" t="s">
        <v>23716</v>
      </c>
      <c r="O31564" s="1" t="s">
        <v>161</v>
      </c>
      <c r="P31564" s="1" t="s">
        <v>33</v>
      </c>
      <c r="Q31564" s="1" t="s">
        <v>34</v>
      </c>
      <c r="R31564">
        <v>53000</v>
      </c>
      <c r="S31564">
        <v>0.12590000000000001</v>
      </c>
      <c r="T31564">
        <v>112.95</v>
      </c>
      <c r="U31564">
        <v>0.1268</v>
      </c>
      <c r="V31564">
        <v>5000</v>
      </c>
      <c r="W31564">
        <v>28</v>
      </c>
      <c r="X31564">
        <v>6183</v>
      </c>
    </row>
    <row r="31565" spans="1:24" x14ac:dyDescent="0.35">
      <c r="A31565">
        <v>787262</v>
      </c>
      <c r="B31565" s="1" t="s">
        <v>341</v>
      </c>
      <c r="C31565" s="1" t="s">
        <v>25</v>
      </c>
      <c r="D31565" s="1" t="s">
        <v>52</v>
      </c>
      <c r="E31565" s="1" t="s">
        <v>24045</v>
      </c>
      <c r="F31565" s="1" t="s">
        <v>28</v>
      </c>
      <c r="G31565" s="1" t="s">
        <v>49</v>
      </c>
      <c r="H31565" s="2">
        <v>44358</v>
      </c>
      <c r="I31565" s="2">
        <v>44302</v>
      </c>
      <c r="J31565" s="2">
        <v>44208</v>
      </c>
      <c r="K31565" s="1" t="s">
        <v>30</v>
      </c>
      <c r="L31565" s="2">
        <v>44239</v>
      </c>
      <c r="M31565">
        <v>990783</v>
      </c>
      <c r="N31565" s="1" t="s">
        <v>23716</v>
      </c>
      <c r="O31565" s="1" t="s">
        <v>61</v>
      </c>
      <c r="P31565" s="1" t="s">
        <v>33</v>
      </c>
      <c r="Q31565" s="1" t="s">
        <v>56</v>
      </c>
      <c r="R31565">
        <v>112000</v>
      </c>
      <c r="S31565">
        <v>0.18429999999999999</v>
      </c>
      <c r="T31565">
        <v>391.08</v>
      </c>
      <c r="U31565">
        <v>0.13489999999999999</v>
      </c>
      <c r="V31565">
        <v>25975</v>
      </c>
      <c r="W31565">
        <v>43</v>
      </c>
      <c r="X31565">
        <v>2341</v>
      </c>
    </row>
    <row r="31566" spans="1:24" x14ac:dyDescent="0.35">
      <c r="A31566">
        <v>633617</v>
      </c>
      <c r="B31566" s="1" t="s">
        <v>46</v>
      </c>
      <c r="C31566" s="1" t="s">
        <v>25</v>
      </c>
      <c r="D31566" s="1" t="s">
        <v>127</v>
      </c>
      <c r="E31566" s="1" t="s">
        <v>925</v>
      </c>
      <c r="F31566" s="1" t="s">
        <v>38</v>
      </c>
      <c r="G31566" s="1" t="s">
        <v>49</v>
      </c>
      <c r="H31566" s="2">
        <v>44540</v>
      </c>
      <c r="I31566" s="2">
        <v>44541</v>
      </c>
      <c r="J31566" s="2">
        <v>44419</v>
      </c>
      <c r="K31566" s="1" t="s">
        <v>30</v>
      </c>
      <c r="L31566" s="2">
        <v>44450</v>
      </c>
      <c r="M31566">
        <v>811736</v>
      </c>
      <c r="N31566" s="1" t="s">
        <v>23716</v>
      </c>
      <c r="O31566" s="1" t="s">
        <v>1143</v>
      </c>
      <c r="P31566" s="1" t="s">
        <v>33</v>
      </c>
      <c r="Q31566" s="1" t="s">
        <v>56</v>
      </c>
      <c r="R31566">
        <v>77257</v>
      </c>
      <c r="S31566">
        <v>0.14879999999999999</v>
      </c>
      <c r="T31566">
        <v>597.24</v>
      </c>
      <c r="U31566">
        <v>0.1706</v>
      </c>
      <c r="V31566">
        <v>24000</v>
      </c>
      <c r="W31566">
        <v>37</v>
      </c>
      <c r="X31566">
        <v>5175</v>
      </c>
    </row>
    <row r="31567" spans="1:24" x14ac:dyDescent="0.35">
      <c r="A31567">
        <v>832409</v>
      </c>
      <c r="B31567" s="1" t="s">
        <v>35</v>
      </c>
      <c r="C31567" s="1" t="s">
        <v>25</v>
      </c>
      <c r="D31567" s="1" t="s">
        <v>127</v>
      </c>
      <c r="E31567" s="1" t="s">
        <v>24046</v>
      </c>
      <c r="F31567" s="1" t="s">
        <v>38</v>
      </c>
      <c r="G31567" s="1" t="s">
        <v>49</v>
      </c>
      <c r="H31567" s="2">
        <v>44419</v>
      </c>
      <c r="I31567" s="2">
        <v>44332</v>
      </c>
      <c r="J31567" s="2">
        <v>44267</v>
      </c>
      <c r="K31567" s="1" t="s">
        <v>30</v>
      </c>
      <c r="L31567" s="2">
        <v>44298</v>
      </c>
      <c r="M31567">
        <v>1041792</v>
      </c>
      <c r="N31567" s="1" t="s">
        <v>23716</v>
      </c>
      <c r="O31567" s="1" t="s">
        <v>893</v>
      </c>
      <c r="P31567" s="1" t="s">
        <v>33</v>
      </c>
      <c r="Q31567" s="1" t="s">
        <v>56</v>
      </c>
      <c r="R31567">
        <v>96000</v>
      </c>
      <c r="S31567">
        <v>0.154</v>
      </c>
      <c r="T31567">
        <v>658.05</v>
      </c>
      <c r="U31567">
        <v>0.19689999999999999</v>
      </c>
      <c r="V31567">
        <v>25000</v>
      </c>
      <c r="W31567">
        <v>36</v>
      </c>
      <c r="X31567">
        <v>6306</v>
      </c>
    </row>
    <row r="31568" spans="1:24" x14ac:dyDescent="0.35">
      <c r="A31568">
        <v>861835</v>
      </c>
      <c r="B31568" s="1" t="s">
        <v>196</v>
      </c>
      <c r="C31568" s="1" t="s">
        <v>25</v>
      </c>
      <c r="D31568" s="1" t="s">
        <v>77</v>
      </c>
      <c r="E31568" s="1" t="s">
        <v>176</v>
      </c>
      <c r="F31568" s="1" t="s">
        <v>90</v>
      </c>
      <c r="G31568" s="1" t="s">
        <v>29</v>
      </c>
      <c r="H31568" s="2">
        <v>44450</v>
      </c>
      <c r="I31568" s="2">
        <v>44332</v>
      </c>
      <c r="J31568" s="2">
        <v>44239</v>
      </c>
      <c r="K31568" s="1" t="s">
        <v>30</v>
      </c>
      <c r="L31568" s="2">
        <v>44267</v>
      </c>
      <c r="M31568">
        <v>1074752</v>
      </c>
      <c r="N31568" s="1" t="s">
        <v>23716</v>
      </c>
      <c r="O31568" s="1" t="s">
        <v>375</v>
      </c>
      <c r="P31568" s="1" t="s">
        <v>33</v>
      </c>
      <c r="Q31568" s="1" t="s">
        <v>56</v>
      </c>
      <c r="R31568">
        <v>103000</v>
      </c>
      <c r="S31568">
        <v>0.2424</v>
      </c>
      <c r="T31568">
        <v>442.43</v>
      </c>
      <c r="U31568">
        <v>0.16489999999999999</v>
      </c>
      <c r="V31568">
        <v>18000</v>
      </c>
      <c r="W31568">
        <v>35</v>
      </c>
      <c r="X31568">
        <v>2204</v>
      </c>
    </row>
    <row r="31569" spans="1:24" x14ac:dyDescent="0.35">
      <c r="A31569">
        <v>762330</v>
      </c>
      <c r="B31569" s="1" t="s">
        <v>24</v>
      </c>
      <c r="C31569" s="1" t="s">
        <v>25</v>
      </c>
      <c r="D31569" s="1" t="s">
        <v>52</v>
      </c>
      <c r="E31569" s="1" t="s">
        <v>831</v>
      </c>
      <c r="F31569" s="1" t="s">
        <v>48</v>
      </c>
      <c r="G31569" s="1" t="s">
        <v>49</v>
      </c>
      <c r="H31569" s="2">
        <v>44327</v>
      </c>
      <c r="I31569" s="2">
        <v>44388</v>
      </c>
      <c r="J31569" s="2">
        <v>44388</v>
      </c>
      <c r="K31569" s="1" t="s">
        <v>39</v>
      </c>
      <c r="L31569" s="2">
        <v>44419</v>
      </c>
      <c r="M31569">
        <v>962844</v>
      </c>
      <c r="N31569" s="1" t="s">
        <v>23716</v>
      </c>
      <c r="O31569" s="1" t="s">
        <v>76</v>
      </c>
      <c r="P31569" s="1" t="s">
        <v>33</v>
      </c>
      <c r="Q31569" s="1" t="s">
        <v>56</v>
      </c>
      <c r="R31569">
        <v>158000</v>
      </c>
      <c r="S31569">
        <v>1.0999999999999999E-2</v>
      </c>
      <c r="T31569">
        <v>760.82</v>
      </c>
      <c r="U31569">
        <v>0.1099</v>
      </c>
      <c r="V31569">
        <v>35000</v>
      </c>
      <c r="W31569">
        <v>20</v>
      </c>
      <c r="X31569">
        <v>35321</v>
      </c>
    </row>
    <row r="31570" spans="1:24" x14ac:dyDescent="0.35">
      <c r="A31570">
        <v>713047</v>
      </c>
      <c r="B31570" s="1" t="s">
        <v>196</v>
      </c>
      <c r="C31570" s="1" t="s">
        <v>25</v>
      </c>
      <c r="D31570" s="1" t="s">
        <v>110</v>
      </c>
      <c r="E31570" s="1" t="s">
        <v>727</v>
      </c>
      <c r="F31570" s="1" t="s">
        <v>48</v>
      </c>
      <c r="G31570" s="1" t="s">
        <v>49</v>
      </c>
      <c r="H31570" s="2">
        <v>44266</v>
      </c>
      <c r="I31570" s="2">
        <v>44302</v>
      </c>
      <c r="J31570" s="2">
        <v>44302</v>
      </c>
      <c r="K31570" s="1" t="s">
        <v>39</v>
      </c>
      <c r="L31570" s="2">
        <v>44332</v>
      </c>
      <c r="M31570">
        <v>906232</v>
      </c>
      <c r="N31570" s="1" t="s">
        <v>23716</v>
      </c>
      <c r="O31570" s="1" t="s">
        <v>74</v>
      </c>
      <c r="P31570" s="1" t="s">
        <v>33</v>
      </c>
      <c r="Q31570" s="1" t="s">
        <v>56</v>
      </c>
      <c r="R31570">
        <v>73500</v>
      </c>
      <c r="S31570">
        <v>3.0700000000000002E-2</v>
      </c>
      <c r="T31570">
        <v>432.26</v>
      </c>
      <c r="U31570">
        <v>0.1074</v>
      </c>
      <c r="V31570">
        <v>20000</v>
      </c>
      <c r="W31570">
        <v>12</v>
      </c>
      <c r="X31570">
        <v>25936</v>
      </c>
    </row>
    <row r="31571" spans="1:24" x14ac:dyDescent="0.35">
      <c r="A31571">
        <v>670717</v>
      </c>
      <c r="B31571" s="1" t="s">
        <v>159</v>
      </c>
      <c r="C31571" s="1" t="s">
        <v>25</v>
      </c>
      <c r="D31571" s="1" t="s">
        <v>52</v>
      </c>
      <c r="E31571" s="1" t="s">
        <v>1367</v>
      </c>
      <c r="F31571" s="1" t="s">
        <v>28</v>
      </c>
      <c r="G31571" s="1" t="s">
        <v>49</v>
      </c>
      <c r="H31571" s="2">
        <v>44238</v>
      </c>
      <c r="I31571" s="2">
        <v>44484</v>
      </c>
      <c r="J31571" s="2">
        <v>44484</v>
      </c>
      <c r="K31571" s="1" t="s">
        <v>39</v>
      </c>
      <c r="L31571" s="2">
        <v>44515</v>
      </c>
      <c r="M31571">
        <v>857438</v>
      </c>
      <c r="N31571" s="1" t="s">
        <v>23716</v>
      </c>
      <c r="O31571" s="1" t="s">
        <v>161</v>
      </c>
      <c r="P31571" s="1" t="s">
        <v>33</v>
      </c>
      <c r="Q31571" s="1" t="s">
        <v>56</v>
      </c>
      <c r="R31571">
        <v>65000</v>
      </c>
      <c r="S31571">
        <v>0.1938</v>
      </c>
      <c r="T31571">
        <v>180.72</v>
      </c>
      <c r="U31571">
        <v>0.1268</v>
      </c>
      <c r="V31571">
        <v>8000</v>
      </c>
      <c r="W31571">
        <v>27</v>
      </c>
      <c r="X31571">
        <v>10877</v>
      </c>
    </row>
    <row r="31572" spans="1:24" x14ac:dyDescent="0.35">
      <c r="A31572">
        <v>623481</v>
      </c>
      <c r="B31572" s="1" t="s">
        <v>35</v>
      </c>
      <c r="C31572" s="1" t="s">
        <v>25</v>
      </c>
      <c r="D31572" s="1" t="s">
        <v>52</v>
      </c>
      <c r="E31572" s="1" t="s">
        <v>24008</v>
      </c>
      <c r="F31572" s="1" t="s">
        <v>28</v>
      </c>
      <c r="G31572" s="1" t="s">
        <v>49</v>
      </c>
      <c r="H31572" s="2">
        <v>44540</v>
      </c>
      <c r="I31572" s="2">
        <v>44545</v>
      </c>
      <c r="J31572" s="2">
        <v>44545</v>
      </c>
      <c r="K31572" s="1" t="s">
        <v>39</v>
      </c>
      <c r="L31572" s="2">
        <v>44576</v>
      </c>
      <c r="M31572">
        <v>799048</v>
      </c>
      <c r="N31572" s="1" t="s">
        <v>23716</v>
      </c>
      <c r="O31572" s="1" t="s">
        <v>59</v>
      </c>
      <c r="P31572" s="1" t="s">
        <v>33</v>
      </c>
      <c r="Q31572" s="1" t="s">
        <v>56</v>
      </c>
      <c r="R31572">
        <v>140000</v>
      </c>
      <c r="S31572">
        <v>4.2599999999999999E-2</v>
      </c>
      <c r="T31572">
        <v>408.24</v>
      </c>
      <c r="U31572">
        <v>0.1298</v>
      </c>
      <c r="V31572">
        <v>25000</v>
      </c>
      <c r="W31572">
        <v>17</v>
      </c>
      <c r="X31572">
        <v>24494</v>
      </c>
    </row>
    <row r="31573" spans="1:24" x14ac:dyDescent="0.35">
      <c r="A31573">
        <v>863032</v>
      </c>
      <c r="B31573" s="1" t="s">
        <v>46</v>
      </c>
      <c r="C31573" s="1" t="s">
        <v>25</v>
      </c>
      <c r="D31573" s="1" t="s">
        <v>52</v>
      </c>
      <c r="E31573" s="1" t="s">
        <v>3344</v>
      </c>
      <c r="F31573" s="1" t="s">
        <v>28</v>
      </c>
      <c r="G31573" s="1" t="s">
        <v>49</v>
      </c>
      <c r="H31573" s="2">
        <v>44450</v>
      </c>
      <c r="I31573" s="2">
        <v>44268</v>
      </c>
      <c r="J31573" s="2">
        <v>44268</v>
      </c>
      <c r="K31573" s="1" t="s">
        <v>39</v>
      </c>
      <c r="L31573" s="2">
        <v>44299</v>
      </c>
      <c r="M31573">
        <v>1076100</v>
      </c>
      <c r="N31573" s="1" t="s">
        <v>23716</v>
      </c>
      <c r="O31573" s="1" t="s">
        <v>61</v>
      </c>
      <c r="P31573" s="1" t="s">
        <v>33</v>
      </c>
      <c r="Q31573" s="1" t="s">
        <v>56</v>
      </c>
      <c r="R31573">
        <v>149000</v>
      </c>
      <c r="S31573">
        <v>8.8300000000000003E-2</v>
      </c>
      <c r="T31573">
        <v>500.36</v>
      </c>
      <c r="U31573">
        <v>0.13489999999999999</v>
      </c>
      <c r="V31573">
        <v>35000</v>
      </c>
      <c r="W31573">
        <v>39</v>
      </c>
      <c r="X31573">
        <v>25686</v>
      </c>
    </row>
    <row r="31574" spans="1:24" x14ac:dyDescent="0.35">
      <c r="A31574">
        <v>622261</v>
      </c>
      <c r="B31574" s="1" t="s">
        <v>46</v>
      </c>
      <c r="C31574" s="1" t="s">
        <v>25</v>
      </c>
      <c r="D31574" s="1" t="s">
        <v>52</v>
      </c>
      <c r="E31574" s="1" t="s">
        <v>1409</v>
      </c>
      <c r="F31574" s="1" t="s">
        <v>90</v>
      </c>
      <c r="G31574" s="1" t="s">
        <v>49</v>
      </c>
      <c r="H31574" s="2">
        <v>44510</v>
      </c>
      <c r="I31574" s="2">
        <v>44328</v>
      </c>
      <c r="J31574" s="2">
        <v>44328</v>
      </c>
      <c r="K31574" s="1" t="s">
        <v>39</v>
      </c>
      <c r="L31574" s="2">
        <v>44359</v>
      </c>
      <c r="M31574">
        <v>797501</v>
      </c>
      <c r="N31574" s="1" t="s">
        <v>23716</v>
      </c>
      <c r="O31574" s="1" t="s">
        <v>141</v>
      </c>
      <c r="P31574" s="1" t="s">
        <v>33</v>
      </c>
      <c r="Q31574" s="1" t="s">
        <v>56</v>
      </c>
      <c r="R31574">
        <v>98200</v>
      </c>
      <c r="S31574">
        <v>0.1305</v>
      </c>
      <c r="T31574">
        <v>282.08999999999997</v>
      </c>
      <c r="U31574">
        <v>0.14460000000000001</v>
      </c>
      <c r="V31574">
        <v>12000</v>
      </c>
      <c r="W31574">
        <v>24</v>
      </c>
      <c r="X31574">
        <v>14103</v>
      </c>
    </row>
    <row r="31575" spans="1:24" x14ac:dyDescent="0.35">
      <c r="A31575">
        <v>717495</v>
      </c>
      <c r="B31575" s="1" t="s">
        <v>159</v>
      </c>
      <c r="C31575" s="1" t="s">
        <v>25</v>
      </c>
      <c r="D31575" s="1" t="s">
        <v>52</v>
      </c>
      <c r="E31575" s="1" t="s">
        <v>12372</v>
      </c>
      <c r="F31575" s="1" t="s">
        <v>1257</v>
      </c>
      <c r="G31575" s="1" t="s">
        <v>49</v>
      </c>
      <c r="H31575" s="2">
        <v>44297</v>
      </c>
      <c r="I31575" s="2">
        <v>44271</v>
      </c>
      <c r="J31575" s="2">
        <v>44541</v>
      </c>
      <c r="K31575" s="1" t="s">
        <v>39</v>
      </c>
      <c r="L31575" s="2">
        <v>44572</v>
      </c>
      <c r="M31575">
        <v>897098</v>
      </c>
      <c r="N31575" s="1" t="s">
        <v>23716</v>
      </c>
      <c r="O31575" s="1" t="s">
        <v>1685</v>
      </c>
      <c r="P31575" s="1" t="s">
        <v>33</v>
      </c>
      <c r="Q31575" s="1" t="s">
        <v>56</v>
      </c>
      <c r="R31575">
        <v>193000</v>
      </c>
      <c r="S31575">
        <v>0.2223</v>
      </c>
      <c r="T31575">
        <v>570.73</v>
      </c>
      <c r="U31575">
        <v>0.2122</v>
      </c>
      <c r="V31575">
        <v>21000</v>
      </c>
      <c r="W31575">
        <v>48</v>
      </c>
      <c r="X31575">
        <v>23869</v>
      </c>
    </row>
    <row r="31576" spans="1:24" x14ac:dyDescent="0.35">
      <c r="A31576">
        <v>588097</v>
      </c>
      <c r="B31576" s="1" t="s">
        <v>62</v>
      </c>
      <c r="C31576" s="1" t="s">
        <v>25</v>
      </c>
      <c r="D31576" s="1" t="s">
        <v>52</v>
      </c>
      <c r="E31576" s="1" t="s">
        <v>24047</v>
      </c>
      <c r="F31576" s="1" t="s">
        <v>28</v>
      </c>
      <c r="G31576" s="1" t="s">
        <v>64</v>
      </c>
      <c r="H31576" s="2">
        <v>44449</v>
      </c>
      <c r="I31576" s="2">
        <v>44327</v>
      </c>
      <c r="J31576" s="2">
        <v>44540</v>
      </c>
      <c r="K31576" s="1" t="s">
        <v>39</v>
      </c>
      <c r="L31576" s="2">
        <v>44571</v>
      </c>
      <c r="M31576">
        <v>755610</v>
      </c>
      <c r="N31576" s="1" t="s">
        <v>23716</v>
      </c>
      <c r="O31576" s="1" t="s">
        <v>59</v>
      </c>
      <c r="P31576" s="1" t="s">
        <v>33</v>
      </c>
      <c r="Q31576" s="1" t="s">
        <v>56</v>
      </c>
      <c r="R31576">
        <v>60000</v>
      </c>
      <c r="S31576">
        <v>0.1258</v>
      </c>
      <c r="T31576">
        <v>476.79</v>
      </c>
      <c r="U31576">
        <v>0.13980000000000001</v>
      </c>
      <c r="V31576">
        <v>20500</v>
      </c>
      <c r="W31576">
        <v>22</v>
      </c>
      <c r="X31576">
        <v>20957</v>
      </c>
    </row>
    <row r="31577" spans="1:24" x14ac:dyDescent="0.35">
      <c r="A31577">
        <v>594944</v>
      </c>
      <c r="B31577" s="1" t="s">
        <v>35</v>
      </c>
      <c r="C31577" s="1" t="s">
        <v>25</v>
      </c>
      <c r="D31577" s="1" t="s">
        <v>110</v>
      </c>
      <c r="E31577" s="1" t="s">
        <v>2169</v>
      </c>
      <c r="F31577" s="1" t="s">
        <v>28</v>
      </c>
      <c r="G31577" s="1" t="s">
        <v>64</v>
      </c>
      <c r="H31577" s="2">
        <v>44479</v>
      </c>
      <c r="I31577" s="2">
        <v>44545</v>
      </c>
      <c r="J31577" s="2">
        <v>44515</v>
      </c>
      <c r="K31577" s="1" t="s">
        <v>39</v>
      </c>
      <c r="L31577" s="2">
        <v>44545</v>
      </c>
      <c r="M31577">
        <v>763901</v>
      </c>
      <c r="N31577" s="1" t="s">
        <v>23716</v>
      </c>
      <c r="O31577" s="1" t="s">
        <v>61</v>
      </c>
      <c r="P31577" s="1" t="s">
        <v>33</v>
      </c>
      <c r="Q31577" s="1" t="s">
        <v>56</v>
      </c>
      <c r="R31577">
        <v>32600</v>
      </c>
      <c r="S31577">
        <v>0.11260000000000001</v>
      </c>
      <c r="T31577">
        <v>258.35000000000002</v>
      </c>
      <c r="U31577">
        <v>0.1361</v>
      </c>
      <c r="V31577">
        <v>11200</v>
      </c>
      <c r="W31577">
        <v>4</v>
      </c>
      <c r="X31577">
        <v>15501</v>
      </c>
    </row>
    <row r="31578" spans="1:24" x14ac:dyDescent="0.35">
      <c r="A31578">
        <v>605415</v>
      </c>
      <c r="B31578" s="1" t="s">
        <v>35</v>
      </c>
      <c r="C31578" s="1" t="s">
        <v>25</v>
      </c>
      <c r="D31578" s="1" t="s">
        <v>77</v>
      </c>
      <c r="E31578" s="1" t="s">
        <v>24048</v>
      </c>
      <c r="F31578" s="1" t="s">
        <v>54</v>
      </c>
      <c r="G31578" s="1" t="s">
        <v>29</v>
      </c>
      <c r="H31578" s="2">
        <v>44510</v>
      </c>
      <c r="I31578" s="2">
        <v>44515</v>
      </c>
      <c r="J31578" s="2">
        <v>44515</v>
      </c>
      <c r="K31578" s="1" t="s">
        <v>39</v>
      </c>
      <c r="L31578" s="2">
        <v>44545</v>
      </c>
      <c r="M31578">
        <v>776679</v>
      </c>
      <c r="N31578" s="1" t="s">
        <v>23716</v>
      </c>
      <c r="O31578" s="1" t="s">
        <v>101</v>
      </c>
      <c r="P31578" s="1" t="s">
        <v>33</v>
      </c>
      <c r="Q31578" s="1" t="s">
        <v>56</v>
      </c>
      <c r="R31578">
        <v>65000</v>
      </c>
      <c r="S31578">
        <v>0.15179999999999999</v>
      </c>
      <c r="T31578">
        <v>121.33</v>
      </c>
      <c r="U31578">
        <v>6.1699999999999998E-2</v>
      </c>
      <c r="V31578">
        <v>10000</v>
      </c>
      <c r="W31578">
        <v>23</v>
      </c>
      <c r="X31578">
        <v>7279</v>
      </c>
    </row>
    <row r="31579" spans="1:24" x14ac:dyDescent="0.35">
      <c r="A31579">
        <v>1050278</v>
      </c>
      <c r="B31579" s="1" t="s">
        <v>85</v>
      </c>
      <c r="C31579" s="1" t="s">
        <v>25</v>
      </c>
      <c r="D31579" s="1" t="s">
        <v>42</v>
      </c>
      <c r="E31579" s="1" t="s">
        <v>24049</v>
      </c>
      <c r="F31579" s="1" t="s">
        <v>48</v>
      </c>
      <c r="G31579" s="1" t="s">
        <v>29</v>
      </c>
      <c r="H31579" s="2">
        <v>44541</v>
      </c>
      <c r="I31579" s="2">
        <v>44243</v>
      </c>
      <c r="J31579" s="2">
        <v>44271</v>
      </c>
      <c r="K31579" s="1" t="s">
        <v>39</v>
      </c>
      <c r="L31579" s="2">
        <v>44302</v>
      </c>
      <c r="M31579">
        <v>1281504</v>
      </c>
      <c r="N31579" s="1" t="s">
        <v>23716</v>
      </c>
      <c r="O31579" s="1" t="s">
        <v>76</v>
      </c>
      <c r="P31579" s="1" t="s">
        <v>33</v>
      </c>
      <c r="Q31579" s="1" t="s">
        <v>56</v>
      </c>
      <c r="R31579">
        <v>87500</v>
      </c>
      <c r="S31579">
        <v>1.66E-2</v>
      </c>
      <c r="T31579">
        <v>552.46</v>
      </c>
      <c r="U31579">
        <v>0.1171</v>
      </c>
      <c r="V31579">
        <v>25000</v>
      </c>
      <c r="W31579">
        <v>12</v>
      </c>
      <c r="X31579">
        <v>32933</v>
      </c>
    </row>
    <row r="31580" spans="1:24" x14ac:dyDescent="0.35">
      <c r="A31580">
        <v>539368</v>
      </c>
      <c r="B31580" s="1" t="s">
        <v>24</v>
      </c>
      <c r="C31580" s="1" t="s">
        <v>25</v>
      </c>
      <c r="D31580" s="1" t="s">
        <v>77</v>
      </c>
      <c r="E31580" s="1" t="s">
        <v>24050</v>
      </c>
      <c r="F31580" s="1" t="s">
        <v>48</v>
      </c>
      <c r="G31580" s="1" t="s">
        <v>29</v>
      </c>
      <c r="H31580" s="2">
        <v>44387</v>
      </c>
      <c r="I31580" s="2">
        <v>44454</v>
      </c>
      <c r="J31580" s="2">
        <v>44392</v>
      </c>
      <c r="K31580" s="1" t="s">
        <v>39</v>
      </c>
      <c r="L31580" s="2">
        <v>44423</v>
      </c>
      <c r="M31580">
        <v>696510</v>
      </c>
      <c r="N31580" s="1" t="s">
        <v>23716</v>
      </c>
      <c r="O31580" s="1" t="s">
        <v>74</v>
      </c>
      <c r="P31580" s="1" t="s">
        <v>33</v>
      </c>
      <c r="Q31580" s="1" t="s">
        <v>56</v>
      </c>
      <c r="R31580">
        <v>57900</v>
      </c>
      <c r="S31580">
        <v>4.9299999999999997E-2</v>
      </c>
      <c r="T31580">
        <v>164.91</v>
      </c>
      <c r="U31580">
        <v>0.1149</v>
      </c>
      <c r="V31580">
        <v>7500</v>
      </c>
      <c r="W31580">
        <v>50</v>
      </c>
      <c r="X31580">
        <v>9894</v>
      </c>
    </row>
    <row r="31581" spans="1:24" x14ac:dyDescent="0.35">
      <c r="A31581">
        <v>595187</v>
      </c>
      <c r="B31581" s="1" t="s">
        <v>159</v>
      </c>
      <c r="C31581" s="1" t="s">
        <v>25</v>
      </c>
      <c r="D31581" s="1" t="s">
        <v>26</v>
      </c>
      <c r="E31581" s="1" t="s">
        <v>1097</v>
      </c>
      <c r="F31581" s="1" t="s">
        <v>48</v>
      </c>
      <c r="G31581" s="1" t="s">
        <v>29</v>
      </c>
      <c r="H31581" s="2">
        <v>44479</v>
      </c>
      <c r="I31581" s="2">
        <v>44332</v>
      </c>
      <c r="J31581" s="2">
        <v>44243</v>
      </c>
      <c r="K31581" s="1" t="s">
        <v>39</v>
      </c>
      <c r="L31581" s="2">
        <v>44271</v>
      </c>
      <c r="M31581">
        <v>764195</v>
      </c>
      <c r="N31581" s="1" t="s">
        <v>23716</v>
      </c>
      <c r="O31581" s="1" t="s">
        <v>50</v>
      </c>
      <c r="P31581" s="1" t="s">
        <v>33</v>
      </c>
      <c r="Q31581" s="1" t="s">
        <v>56</v>
      </c>
      <c r="R31581">
        <v>89000</v>
      </c>
      <c r="S31581">
        <v>8.3500000000000005E-2</v>
      </c>
      <c r="T31581">
        <v>259.42</v>
      </c>
      <c r="U31581">
        <v>0.1075</v>
      </c>
      <c r="V31581">
        <v>12000</v>
      </c>
      <c r="W31581">
        <v>20</v>
      </c>
      <c r="X31581">
        <v>15589</v>
      </c>
    </row>
    <row r="31582" spans="1:24" x14ac:dyDescent="0.35">
      <c r="A31582">
        <v>584376</v>
      </c>
      <c r="B31582" s="1" t="s">
        <v>105</v>
      </c>
      <c r="C31582" s="1" t="s">
        <v>25</v>
      </c>
      <c r="D31582" s="1" t="s">
        <v>110</v>
      </c>
      <c r="E31582" s="1" t="s">
        <v>7260</v>
      </c>
      <c r="F31582" s="1" t="s">
        <v>28</v>
      </c>
      <c r="G31582" s="1" t="s">
        <v>29</v>
      </c>
      <c r="H31582" s="2">
        <v>44449</v>
      </c>
      <c r="I31582" s="2">
        <v>44388</v>
      </c>
      <c r="J31582" s="2">
        <v>44388</v>
      </c>
      <c r="K31582" s="1" t="s">
        <v>39</v>
      </c>
      <c r="L31582" s="2">
        <v>44419</v>
      </c>
      <c r="M31582">
        <v>750865</v>
      </c>
      <c r="N31582" s="1" t="s">
        <v>23716</v>
      </c>
      <c r="O31582" s="1" t="s">
        <v>61</v>
      </c>
      <c r="P31582" s="1" t="s">
        <v>33</v>
      </c>
      <c r="Q31582" s="1" t="s">
        <v>56</v>
      </c>
      <c r="R31582">
        <v>33400</v>
      </c>
      <c r="S31582">
        <v>0.19189999999999999</v>
      </c>
      <c r="T31582">
        <v>83.04</v>
      </c>
      <c r="U31582">
        <v>0.1361</v>
      </c>
      <c r="V31582">
        <v>3600</v>
      </c>
      <c r="W31582">
        <v>4</v>
      </c>
      <c r="X31582">
        <v>3950</v>
      </c>
    </row>
    <row r="31583" spans="1:24" x14ac:dyDescent="0.35">
      <c r="A31583">
        <v>744031</v>
      </c>
      <c r="B31583" s="1" t="s">
        <v>154</v>
      </c>
      <c r="C31583" s="1" t="s">
        <v>25</v>
      </c>
      <c r="D31583" s="1" t="s">
        <v>93</v>
      </c>
      <c r="E31583" s="1" t="s">
        <v>24051</v>
      </c>
      <c r="F31583" s="1" t="s">
        <v>28</v>
      </c>
      <c r="G31583" s="1" t="s">
        <v>29</v>
      </c>
      <c r="H31583" s="2">
        <v>44327</v>
      </c>
      <c r="I31583" s="2">
        <v>44332</v>
      </c>
      <c r="J31583" s="2">
        <v>44332</v>
      </c>
      <c r="K31583" s="1" t="s">
        <v>39</v>
      </c>
      <c r="L31583" s="2">
        <v>44363</v>
      </c>
      <c r="M31583">
        <v>942432</v>
      </c>
      <c r="N31583" s="1" t="s">
        <v>23716</v>
      </c>
      <c r="O31583" s="1" t="s">
        <v>161</v>
      </c>
      <c r="P31583" s="1" t="s">
        <v>33</v>
      </c>
      <c r="Q31583" s="1" t="s">
        <v>56</v>
      </c>
      <c r="R31583">
        <v>138257</v>
      </c>
      <c r="S31583">
        <v>0.26900000000000002</v>
      </c>
      <c r="T31583">
        <v>409.47</v>
      </c>
      <c r="U31583">
        <v>0.12989999999999999</v>
      </c>
      <c r="V31583">
        <v>18000</v>
      </c>
      <c r="W31583">
        <v>22</v>
      </c>
      <c r="X31583">
        <v>24568</v>
      </c>
    </row>
    <row r="31584" spans="1:24" x14ac:dyDescent="0.35">
      <c r="A31584">
        <v>611805</v>
      </c>
      <c r="B31584" s="1" t="s">
        <v>196</v>
      </c>
      <c r="C31584" s="1" t="s">
        <v>25</v>
      </c>
      <c r="D31584" s="1" t="s">
        <v>26</v>
      </c>
      <c r="E31584" s="1" t="s">
        <v>24052</v>
      </c>
      <c r="F31584" s="1" t="s">
        <v>28</v>
      </c>
      <c r="G31584" s="1" t="s">
        <v>29</v>
      </c>
      <c r="H31584" s="2">
        <v>44510</v>
      </c>
      <c r="I31584" s="2">
        <v>44545</v>
      </c>
      <c r="J31584" s="2">
        <v>44545</v>
      </c>
      <c r="K31584" s="1" t="s">
        <v>39</v>
      </c>
      <c r="L31584" s="2">
        <v>44576</v>
      </c>
      <c r="M31584">
        <v>784521</v>
      </c>
      <c r="N31584" s="1" t="s">
        <v>23716</v>
      </c>
      <c r="O31584" s="1" t="s">
        <v>61</v>
      </c>
      <c r="P31584" s="1" t="s">
        <v>33</v>
      </c>
      <c r="Q31584" s="1" t="s">
        <v>56</v>
      </c>
      <c r="R31584">
        <v>105000</v>
      </c>
      <c r="S31584">
        <v>0.17899999999999999</v>
      </c>
      <c r="T31584">
        <v>338.31</v>
      </c>
      <c r="U31584">
        <v>0.12609999999999999</v>
      </c>
      <c r="V31584">
        <v>15000</v>
      </c>
      <c r="W31584">
        <v>34</v>
      </c>
      <c r="X31584">
        <v>20299</v>
      </c>
    </row>
    <row r="31585" spans="1:24" x14ac:dyDescent="0.35">
      <c r="A31585">
        <v>568979</v>
      </c>
      <c r="B31585" s="1" t="s">
        <v>51</v>
      </c>
      <c r="C31585" s="1" t="s">
        <v>25</v>
      </c>
      <c r="D31585" s="1" t="s">
        <v>77</v>
      </c>
      <c r="E31585" s="1" t="s">
        <v>24053</v>
      </c>
      <c r="F31585" s="1" t="s">
        <v>28</v>
      </c>
      <c r="G31585" s="1" t="s">
        <v>29</v>
      </c>
      <c r="H31585" s="2">
        <v>44418</v>
      </c>
      <c r="I31585" s="2">
        <v>44450</v>
      </c>
      <c r="J31585" s="2">
        <v>44450</v>
      </c>
      <c r="K31585" s="1" t="s">
        <v>39</v>
      </c>
      <c r="L31585" s="2">
        <v>44480</v>
      </c>
      <c r="M31585">
        <v>731943</v>
      </c>
      <c r="N31585" s="1" t="s">
        <v>23716</v>
      </c>
      <c r="O31585" s="1" t="s">
        <v>161</v>
      </c>
      <c r="P31585" s="1" t="s">
        <v>33</v>
      </c>
      <c r="Q31585" s="1" t="s">
        <v>56</v>
      </c>
      <c r="R31585">
        <v>20632.59</v>
      </c>
      <c r="S31585">
        <v>1.6899999999999998E-2</v>
      </c>
      <c r="T31585">
        <v>45.75</v>
      </c>
      <c r="U31585">
        <v>0.1323</v>
      </c>
      <c r="V31585">
        <v>2000</v>
      </c>
      <c r="W31585">
        <v>4</v>
      </c>
      <c r="X31585">
        <v>2247</v>
      </c>
    </row>
    <row r="31586" spans="1:24" x14ac:dyDescent="0.35">
      <c r="A31586">
        <v>620145</v>
      </c>
      <c r="B31586" s="1" t="s">
        <v>46</v>
      </c>
      <c r="C31586" s="1" t="s">
        <v>25</v>
      </c>
      <c r="D31586" s="1" t="s">
        <v>77</v>
      </c>
      <c r="E31586" s="1" t="s">
        <v>16704</v>
      </c>
      <c r="F31586" s="1" t="s">
        <v>90</v>
      </c>
      <c r="G31586" s="1" t="s">
        <v>29</v>
      </c>
      <c r="H31586" s="2">
        <v>44510</v>
      </c>
      <c r="I31586" s="2">
        <v>44513</v>
      </c>
      <c r="J31586" s="2">
        <v>44513</v>
      </c>
      <c r="K31586" s="1" t="s">
        <v>39</v>
      </c>
      <c r="L31586" s="2">
        <v>44543</v>
      </c>
      <c r="M31586">
        <v>794850</v>
      </c>
      <c r="N31586" s="1" t="s">
        <v>23716</v>
      </c>
      <c r="O31586" s="1" t="s">
        <v>112</v>
      </c>
      <c r="P31586" s="1" t="s">
        <v>33</v>
      </c>
      <c r="Q31586" s="1" t="s">
        <v>56</v>
      </c>
      <c r="R31586">
        <v>48500</v>
      </c>
      <c r="S31586">
        <v>1.34E-2</v>
      </c>
      <c r="T31586">
        <v>71.69</v>
      </c>
      <c r="U31586">
        <v>0.152</v>
      </c>
      <c r="V31586">
        <v>3000</v>
      </c>
      <c r="W31586">
        <v>7</v>
      </c>
      <c r="X31586">
        <v>4040</v>
      </c>
    </row>
    <row r="31587" spans="1:24" x14ac:dyDescent="0.35">
      <c r="A31587">
        <v>748775</v>
      </c>
      <c r="B31587" s="1" t="s">
        <v>69</v>
      </c>
      <c r="C31587" s="1" t="s">
        <v>25</v>
      </c>
      <c r="D31587" s="1" t="s">
        <v>26</v>
      </c>
      <c r="E31587" s="1" t="s">
        <v>24054</v>
      </c>
      <c r="F31587" s="1" t="s">
        <v>38</v>
      </c>
      <c r="G31587" s="1" t="s">
        <v>29</v>
      </c>
      <c r="H31587" s="2">
        <v>44327</v>
      </c>
      <c r="I31587" s="2">
        <v>44302</v>
      </c>
      <c r="J31587" s="2">
        <v>44362</v>
      </c>
      <c r="K31587" s="1" t="s">
        <v>39</v>
      </c>
      <c r="L31587" s="2">
        <v>44392</v>
      </c>
      <c r="M31587">
        <v>947901</v>
      </c>
      <c r="N31587" s="1" t="s">
        <v>23716</v>
      </c>
      <c r="O31587" s="1" t="s">
        <v>893</v>
      </c>
      <c r="P31587" s="1" t="s">
        <v>33</v>
      </c>
      <c r="Q31587" s="1" t="s">
        <v>56</v>
      </c>
      <c r="R31587">
        <v>360000</v>
      </c>
      <c r="S31587">
        <v>0.12479999999999999</v>
      </c>
      <c r="T31587">
        <v>78.97</v>
      </c>
      <c r="U31587">
        <v>0.19689999999999999</v>
      </c>
      <c r="V31587">
        <v>3000</v>
      </c>
      <c r="W31587">
        <v>38</v>
      </c>
      <c r="X31587">
        <v>4666</v>
      </c>
    </row>
    <row r="31588" spans="1:24" x14ac:dyDescent="0.35">
      <c r="A31588">
        <v>695203</v>
      </c>
      <c r="B31588" s="1" t="s">
        <v>175</v>
      </c>
      <c r="C31588" s="1" t="s">
        <v>25</v>
      </c>
      <c r="D31588" s="1" t="s">
        <v>57</v>
      </c>
      <c r="E31588" s="1" t="s">
        <v>1559</v>
      </c>
      <c r="F31588" s="1" t="s">
        <v>38</v>
      </c>
      <c r="G31588" s="1" t="s">
        <v>29</v>
      </c>
      <c r="H31588" s="2">
        <v>44266</v>
      </c>
      <c r="I31588" s="2">
        <v>44332</v>
      </c>
      <c r="J31588" s="2">
        <v>44240</v>
      </c>
      <c r="K31588" s="1" t="s">
        <v>39</v>
      </c>
      <c r="L31588" s="2">
        <v>44268</v>
      </c>
      <c r="M31588">
        <v>886253</v>
      </c>
      <c r="N31588" s="1" t="s">
        <v>23716</v>
      </c>
      <c r="O31588" s="1" t="s">
        <v>893</v>
      </c>
      <c r="P31588" s="1" t="s">
        <v>33</v>
      </c>
      <c r="Q31588" s="1" t="s">
        <v>56</v>
      </c>
      <c r="R31588">
        <v>59000</v>
      </c>
      <c r="S31588">
        <v>0.1338</v>
      </c>
      <c r="T31588">
        <v>506.57</v>
      </c>
      <c r="U31588">
        <v>0.17879999999999999</v>
      </c>
      <c r="V31588">
        <v>20000</v>
      </c>
      <c r="W31588">
        <v>14</v>
      </c>
      <c r="X31588">
        <v>25778</v>
      </c>
    </row>
    <row r="31589" spans="1:24" x14ac:dyDescent="0.35">
      <c r="A31589">
        <v>712011</v>
      </c>
      <c r="B31589" s="1" t="s">
        <v>80</v>
      </c>
      <c r="C31589" s="1" t="s">
        <v>25</v>
      </c>
      <c r="D31589" s="1" t="s">
        <v>82</v>
      </c>
      <c r="E31589" s="1" t="s">
        <v>12519</v>
      </c>
      <c r="F31589" s="1" t="s">
        <v>38</v>
      </c>
      <c r="G31589" s="1" t="s">
        <v>29</v>
      </c>
      <c r="H31589" s="2">
        <v>44266</v>
      </c>
      <c r="I31589" s="2">
        <v>44332</v>
      </c>
      <c r="J31589" s="2">
        <v>44541</v>
      </c>
      <c r="K31589" s="1" t="s">
        <v>39</v>
      </c>
      <c r="L31589" s="2">
        <v>44572</v>
      </c>
      <c r="M31589">
        <v>905031</v>
      </c>
      <c r="N31589" s="1" t="s">
        <v>23716</v>
      </c>
      <c r="O31589" s="1" t="s">
        <v>1143</v>
      </c>
      <c r="P31589" s="1" t="s">
        <v>33</v>
      </c>
      <c r="Q31589" s="1" t="s">
        <v>56</v>
      </c>
      <c r="R31589">
        <v>62040</v>
      </c>
      <c r="S31589">
        <v>5.6099999999999997E-2</v>
      </c>
      <c r="T31589">
        <v>75.39</v>
      </c>
      <c r="U31589">
        <v>0.17510000000000001</v>
      </c>
      <c r="V31589">
        <v>3000</v>
      </c>
      <c r="W31589">
        <v>7</v>
      </c>
      <c r="X31589">
        <v>3155</v>
      </c>
    </row>
    <row r="31590" spans="1:24" x14ac:dyDescent="0.35">
      <c r="A31590">
        <v>579536</v>
      </c>
      <c r="B31590" s="1" t="s">
        <v>69</v>
      </c>
      <c r="C31590" s="1" t="s">
        <v>25</v>
      </c>
      <c r="D31590" s="1" t="s">
        <v>26</v>
      </c>
      <c r="E31590" s="1" t="s">
        <v>302</v>
      </c>
      <c r="F31590" s="1" t="s">
        <v>618</v>
      </c>
      <c r="G31590" s="1" t="s">
        <v>29</v>
      </c>
      <c r="H31590" s="2">
        <v>44449</v>
      </c>
      <c r="I31590" s="2">
        <v>44543</v>
      </c>
      <c r="J31590" s="2">
        <v>44543</v>
      </c>
      <c r="K31590" s="1" t="s">
        <v>39</v>
      </c>
      <c r="L31590" s="2">
        <v>44574</v>
      </c>
      <c r="M31590">
        <v>745098</v>
      </c>
      <c r="N31590" s="1" t="s">
        <v>23716</v>
      </c>
      <c r="O31590" s="1" t="s">
        <v>619</v>
      </c>
      <c r="P31590" s="1" t="s">
        <v>33</v>
      </c>
      <c r="Q31590" s="1" t="s">
        <v>56</v>
      </c>
      <c r="R31590">
        <v>100000</v>
      </c>
      <c r="S31590">
        <v>6.4299999999999996E-2</v>
      </c>
      <c r="T31590">
        <v>153.35</v>
      </c>
      <c r="U31590">
        <v>0.183</v>
      </c>
      <c r="V31590">
        <v>6000</v>
      </c>
      <c r="W31590">
        <v>7</v>
      </c>
      <c r="X31590">
        <v>8583</v>
      </c>
    </row>
    <row r="31591" spans="1:24" x14ac:dyDescent="0.35">
      <c r="A31591">
        <v>558163</v>
      </c>
      <c r="B31591" s="1" t="s">
        <v>450</v>
      </c>
      <c r="C31591" s="1" t="s">
        <v>25</v>
      </c>
      <c r="D31591" s="1" t="s">
        <v>26</v>
      </c>
      <c r="E31591" s="1" t="s">
        <v>24055</v>
      </c>
      <c r="F31591" s="1" t="s">
        <v>618</v>
      </c>
      <c r="G31591" s="1" t="s">
        <v>29</v>
      </c>
      <c r="H31591" s="2">
        <v>44418</v>
      </c>
      <c r="I31591" s="2">
        <v>44362</v>
      </c>
      <c r="J31591" s="2">
        <v>44268</v>
      </c>
      <c r="K31591" s="1" t="s">
        <v>39</v>
      </c>
      <c r="L31591" s="2">
        <v>44299</v>
      </c>
      <c r="M31591">
        <v>718555</v>
      </c>
      <c r="N31591" s="1" t="s">
        <v>23716</v>
      </c>
      <c r="O31591" s="1" t="s">
        <v>619</v>
      </c>
      <c r="P31591" s="1" t="s">
        <v>33</v>
      </c>
      <c r="Q31591" s="1" t="s">
        <v>56</v>
      </c>
      <c r="R31591">
        <v>87050</v>
      </c>
      <c r="S31591">
        <v>4.3299999999999998E-2</v>
      </c>
      <c r="T31591">
        <v>383.36</v>
      </c>
      <c r="U31591">
        <v>0.183</v>
      </c>
      <c r="V31591">
        <v>15000</v>
      </c>
      <c r="W31591">
        <v>18</v>
      </c>
      <c r="X31591">
        <v>20815</v>
      </c>
    </row>
    <row r="31592" spans="1:24" x14ac:dyDescent="0.35">
      <c r="A31592">
        <v>589991</v>
      </c>
      <c r="B31592" s="1" t="s">
        <v>395</v>
      </c>
      <c r="C31592" s="1" t="s">
        <v>25</v>
      </c>
      <c r="D31592" s="1" t="s">
        <v>57</v>
      </c>
      <c r="E31592" s="1" t="s">
        <v>24056</v>
      </c>
      <c r="F31592" s="1" t="s">
        <v>618</v>
      </c>
      <c r="G31592" s="1" t="s">
        <v>29</v>
      </c>
      <c r="H31592" s="2">
        <v>44479</v>
      </c>
      <c r="I31592" s="2">
        <v>44514</v>
      </c>
      <c r="J31592" s="2">
        <v>44483</v>
      </c>
      <c r="K31592" s="1" t="s">
        <v>39</v>
      </c>
      <c r="L31592" s="2">
        <v>44514</v>
      </c>
      <c r="M31592">
        <v>757891</v>
      </c>
      <c r="N31592" s="1" t="s">
        <v>23716</v>
      </c>
      <c r="O31592" s="1" t="s">
        <v>619</v>
      </c>
      <c r="P31592" s="1" t="s">
        <v>33</v>
      </c>
      <c r="Q31592" s="1" t="s">
        <v>56</v>
      </c>
      <c r="R31592">
        <v>90000</v>
      </c>
      <c r="S31592">
        <v>0.24129999999999999</v>
      </c>
      <c r="T31592">
        <v>214.68</v>
      </c>
      <c r="U31592">
        <v>0.183</v>
      </c>
      <c r="V31592">
        <v>8400</v>
      </c>
      <c r="W31592">
        <v>18</v>
      </c>
      <c r="X31592">
        <v>12642</v>
      </c>
    </row>
    <row r="31593" spans="1:24" x14ac:dyDescent="0.35">
      <c r="A31593">
        <v>730424</v>
      </c>
      <c r="B31593" s="1" t="s">
        <v>69</v>
      </c>
      <c r="C31593" s="1" t="s">
        <v>25</v>
      </c>
      <c r="D31593" s="1" t="s">
        <v>26</v>
      </c>
      <c r="E31593" s="1" t="s">
        <v>24054</v>
      </c>
      <c r="F31593" s="1" t="s">
        <v>1257</v>
      </c>
      <c r="G31593" s="1" t="s">
        <v>29</v>
      </c>
      <c r="H31593" s="2">
        <v>44297</v>
      </c>
      <c r="I31593" s="2">
        <v>44302</v>
      </c>
      <c r="J31593" s="2">
        <v>44392</v>
      </c>
      <c r="K31593" s="1" t="s">
        <v>39</v>
      </c>
      <c r="L31593" s="2">
        <v>44423</v>
      </c>
      <c r="M31593">
        <v>926381</v>
      </c>
      <c r="N31593" s="1" t="s">
        <v>23716</v>
      </c>
      <c r="O31593" s="1" t="s">
        <v>5574</v>
      </c>
      <c r="P31593" s="1" t="s">
        <v>33</v>
      </c>
      <c r="Q31593" s="1" t="s">
        <v>56</v>
      </c>
      <c r="R31593">
        <v>360000</v>
      </c>
      <c r="S31593">
        <v>0.12189999999999999</v>
      </c>
      <c r="T31593">
        <v>876.37</v>
      </c>
      <c r="U31593">
        <v>0.21590000000000001</v>
      </c>
      <c r="V31593">
        <v>35000</v>
      </c>
      <c r="W31593">
        <v>38</v>
      </c>
      <c r="X31593">
        <v>51821</v>
      </c>
    </row>
    <row r="31594" spans="1:24" x14ac:dyDescent="0.35">
      <c r="A31594">
        <v>550733</v>
      </c>
      <c r="B31594" s="1" t="s">
        <v>85</v>
      </c>
      <c r="C31594" s="1" t="s">
        <v>25</v>
      </c>
      <c r="D31594" s="1" t="s">
        <v>52</v>
      </c>
      <c r="E31594" s="1" t="s">
        <v>4486</v>
      </c>
      <c r="F31594" s="1" t="s">
        <v>38</v>
      </c>
      <c r="G31594" s="1" t="s">
        <v>29</v>
      </c>
      <c r="H31594" s="2">
        <v>44387</v>
      </c>
      <c r="I31594" s="2">
        <v>44332</v>
      </c>
      <c r="J31594" s="2">
        <v>44543</v>
      </c>
      <c r="K31594" s="1" t="s">
        <v>39</v>
      </c>
      <c r="L31594" s="2">
        <v>44574</v>
      </c>
      <c r="M31594">
        <v>709840</v>
      </c>
      <c r="N31594" s="1" t="s">
        <v>23716</v>
      </c>
      <c r="O31594" s="1" t="s">
        <v>893</v>
      </c>
      <c r="P31594" s="1" t="s">
        <v>33</v>
      </c>
      <c r="Q31594" s="1" t="s">
        <v>56</v>
      </c>
      <c r="R31594">
        <v>39996</v>
      </c>
      <c r="S31594">
        <v>3.3300000000000003E-2</v>
      </c>
      <c r="T31594">
        <v>253.56</v>
      </c>
      <c r="U31594">
        <v>0.17929999999999999</v>
      </c>
      <c r="V31594">
        <v>10000</v>
      </c>
      <c r="W31594">
        <v>17</v>
      </c>
      <c r="X31594">
        <v>14498</v>
      </c>
    </row>
    <row r="31595" spans="1:24" x14ac:dyDescent="0.35">
      <c r="A31595">
        <v>716406</v>
      </c>
      <c r="B31595" s="1" t="s">
        <v>85</v>
      </c>
      <c r="C31595" s="1" t="s">
        <v>25</v>
      </c>
      <c r="D31595" s="1" t="s">
        <v>57</v>
      </c>
      <c r="E31595" s="1" t="s">
        <v>4642</v>
      </c>
      <c r="F31595" s="1" t="s">
        <v>1257</v>
      </c>
      <c r="G31595" s="1" t="s">
        <v>29</v>
      </c>
      <c r="H31595" s="2">
        <v>44297</v>
      </c>
      <c r="I31595" s="2">
        <v>44300</v>
      </c>
      <c r="J31595" s="2">
        <v>44300</v>
      </c>
      <c r="K31595" s="1" t="s">
        <v>39</v>
      </c>
      <c r="L31595" s="2">
        <v>44330</v>
      </c>
      <c r="M31595">
        <v>910266</v>
      </c>
      <c r="N31595" s="1" t="s">
        <v>23716</v>
      </c>
      <c r="O31595" s="1" t="s">
        <v>1459</v>
      </c>
      <c r="P31595" s="1" t="s">
        <v>33</v>
      </c>
      <c r="Q31595" s="1" t="s">
        <v>56</v>
      </c>
      <c r="R31595">
        <v>60000</v>
      </c>
      <c r="S31595">
        <v>2.9600000000000001E-2</v>
      </c>
      <c r="T31595">
        <v>531.11</v>
      </c>
      <c r="U31595">
        <v>0.2011</v>
      </c>
      <c r="V31595">
        <v>20000</v>
      </c>
      <c r="W31595">
        <v>12</v>
      </c>
      <c r="X31595">
        <v>29544</v>
      </c>
    </row>
    <row r="31596" spans="1:24" x14ac:dyDescent="0.35">
      <c r="A31596">
        <v>546398</v>
      </c>
      <c r="B31596" s="1" t="s">
        <v>35</v>
      </c>
      <c r="C31596" s="1" t="s">
        <v>25</v>
      </c>
      <c r="D31596" s="1" t="s">
        <v>127</v>
      </c>
      <c r="E31596" s="1" t="s">
        <v>18838</v>
      </c>
      <c r="F31596" s="1" t="s">
        <v>90</v>
      </c>
      <c r="G31596" s="1" t="s">
        <v>29</v>
      </c>
      <c r="H31596" s="2">
        <v>44387</v>
      </c>
      <c r="I31596" s="2">
        <v>44423</v>
      </c>
      <c r="J31596" s="2">
        <v>44512</v>
      </c>
      <c r="K31596" s="1" t="s">
        <v>39</v>
      </c>
      <c r="L31596" s="2">
        <v>44542</v>
      </c>
      <c r="M31596">
        <v>704602</v>
      </c>
      <c r="N31596" s="1" t="s">
        <v>23716</v>
      </c>
      <c r="O31596" s="1" t="s">
        <v>375</v>
      </c>
      <c r="P31596" s="1" t="s">
        <v>33</v>
      </c>
      <c r="Q31596" s="1" t="s">
        <v>56</v>
      </c>
      <c r="R31596">
        <v>82000</v>
      </c>
      <c r="S31596">
        <v>0.11219999999999999</v>
      </c>
      <c r="T31596">
        <v>144.58000000000001</v>
      </c>
      <c r="U31596">
        <v>0.15579999999999999</v>
      </c>
      <c r="V31596">
        <v>6000</v>
      </c>
      <c r="W31596">
        <v>22</v>
      </c>
      <c r="X31596">
        <v>7764</v>
      </c>
    </row>
    <row r="31597" spans="1:24" x14ac:dyDescent="0.35">
      <c r="A31597">
        <v>752732</v>
      </c>
      <c r="B31597" s="1" t="s">
        <v>138</v>
      </c>
      <c r="C31597" s="1" t="s">
        <v>25</v>
      </c>
      <c r="D31597" s="1" t="s">
        <v>82</v>
      </c>
      <c r="E31597" s="1" t="s">
        <v>89</v>
      </c>
      <c r="F31597" s="1" t="s">
        <v>28</v>
      </c>
      <c r="G31597" s="1" t="s">
        <v>29</v>
      </c>
      <c r="H31597" s="2">
        <v>44327</v>
      </c>
      <c r="I31597" s="2">
        <v>44332</v>
      </c>
      <c r="J31597" s="2">
        <v>44332</v>
      </c>
      <c r="K31597" s="1" t="s">
        <v>1476</v>
      </c>
      <c r="L31597" s="2">
        <v>44363</v>
      </c>
      <c r="M31597">
        <v>952335</v>
      </c>
      <c r="N31597" s="1" t="s">
        <v>23716</v>
      </c>
      <c r="O31597" s="1" t="s">
        <v>32</v>
      </c>
      <c r="P31597" s="1" t="s">
        <v>33</v>
      </c>
      <c r="Q31597" s="1" t="s">
        <v>45</v>
      </c>
      <c r="R31597">
        <v>36000</v>
      </c>
      <c r="S31597">
        <v>0.23200000000000001</v>
      </c>
      <c r="T31597">
        <v>170.5</v>
      </c>
      <c r="U31597">
        <v>0.1479</v>
      </c>
      <c r="V31597">
        <v>7200</v>
      </c>
      <c r="W31597">
        <v>27</v>
      </c>
      <c r="X31597">
        <v>10049</v>
      </c>
    </row>
    <row r="31598" spans="1:24" x14ac:dyDescent="0.35">
      <c r="A31598">
        <v>756669</v>
      </c>
      <c r="B31598" s="1" t="s">
        <v>131</v>
      </c>
      <c r="C31598" s="1" t="s">
        <v>25</v>
      </c>
      <c r="D31598" s="1" t="s">
        <v>110</v>
      </c>
      <c r="E31598" s="1" t="s">
        <v>14942</v>
      </c>
      <c r="F31598" s="1" t="s">
        <v>28</v>
      </c>
      <c r="G31598" s="1" t="s">
        <v>29</v>
      </c>
      <c r="H31598" s="2">
        <v>44327</v>
      </c>
      <c r="I31598" s="2">
        <v>44332</v>
      </c>
      <c r="J31598" s="2">
        <v>44332</v>
      </c>
      <c r="K31598" s="1" t="s">
        <v>1476</v>
      </c>
      <c r="L31598" s="2">
        <v>44363</v>
      </c>
      <c r="M31598">
        <v>956624</v>
      </c>
      <c r="N31598" s="1" t="s">
        <v>23716</v>
      </c>
      <c r="O31598" s="1" t="s">
        <v>32</v>
      </c>
      <c r="P31598" s="1" t="s">
        <v>33</v>
      </c>
      <c r="Q31598" s="1" t="s">
        <v>34</v>
      </c>
      <c r="R31598">
        <v>45000</v>
      </c>
      <c r="S31598">
        <v>0.1043</v>
      </c>
      <c r="T31598">
        <v>139.72</v>
      </c>
      <c r="U31598">
        <v>0.1479</v>
      </c>
      <c r="V31598">
        <v>5900</v>
      </c>
      <c r="W31598">
        <v>20</v>
      </c>
      <c r="X31598">
        <v>8230</v>
      </c>
    </row>
    <row r="31599" spans="1:24" x14ac:dyDescent="0.35">
      <c r="A31599">
        <v>864607</v>
      </c>
      <c r="B31599" s="1" t="s">
        <v>138</v>
      </c>
      <c r="C31599" s="1" t="s">
        <v>25</v>
      </c>
      <c r="D31599" s="1" t="s">
        <v>110</v>
      </c>
      <c r="E31599" s="1" t="s">
        <v>24057</v>
      </c>
      <c r="F31599" s="1" t="s">
        <v>90</v>
      </c>
      <c r="G31599" s="1" t="s">
        <v>29</v>
      </c>
      <c r="H31599" s="2">
        <v>44450</v>
      </c>
      <c r="I31599" s="2">
        <v>44332</v>
      </c>
      <c r="J31599" s="2">
        <v>44332</v>
      </c>
      <c r="K31599" s="1" t="s">
        <v>1476</v>
      </c>
      <c r="L31599" s="2">
        <v>44363</v>
      </c>
      <c r="M31599">
        <v>1077835</v>
      </c>
      <c r="N31599" s="1" t="s">
        <v>23716</v>
      </c>
      <c r="O31599" s="1" t="s">
        <v>141</v>
      </c>
      <c r="P31599" s="1" t="s">
        <v>33</v>
      </c>
      <c r="Q31599" s="1" t="s">
        <v>34</v>
      </c>
      <c r="R31599">
        <v>48000</v>
      </c>
      <c r="S31599">
        <v>0.16300000000000001</v>
      </c>
      <c r="T31599">
        <v>184.78</v>
      </c>
      <c r="U31599">
        <v>0.15989999999999999</v>
      </c>
      <c r="V31599">
        <v>7600</v>
      </c>
      <c r="W31599">
        <v>12</v>
      </c>
      <c r="X31599">
        <v>10322</v>
      </c>
    </row>
    <row r="31600" spans="1:24" x14ac:dyDescent="0.35">
      <c r="A31600">
        <v>980473</v>
      </c>
      <c r="B31600" s="1" t="s">
        <v>46</v>
      </c>
      <c r="C31600" s="1" t="s">
        <v>25</v>
      </c>
      <c r="D31600" s="1" t="s">
        <v>110</v>
      </c>
      <c r="E31600" s="1" t="s">
        <v>24058</v>
      </c>
      <c r="F31600" s="1" t="s">
        <v>90</v>
      </c>
      <c r="G31600" s="1" t="s">
        <v>49</v>
      </c>
      <c r="H31600" s="2">
        <v>44480</v>
      </c>
      <c r="I31600" s="2">
        <v>44332</v>
      </c>
      <c r="J31600" s="2">
        <v>44332</v>
      </c>
      <c r="K31600" s="1" t="s">
        <v>1476</v>
      </c>
      <c r="L31600" s="2">
        <v>44363</v>
      </c>
      <c r="M31600">
        <v>1203664</v>
      </c>
      <c r="N31600" s="1" t="s">
        <v>23716</v>
      </c>
      <c r="O31600" s="1" t="s">
        <v>904</v>
      </c>
      <c r="P31600" s="1" t="s">
        <v>33</v>
      </c>
      <c r="Q31600" s="1" t="s">
        <v>56</v>
      </c>
      <c r="R31600">
        <v>58000</v>
      </c>
      <c r="S31600">
        <v>0.16700000000000001</v>
      </c>
      <c r="T31600">
        <v>744.83</v>
      </c>
      <c r="U31600">
        <v>0.1825</v>
      </c>
      <c r="V31600">
        <v>29175</v>
      </c>
      <c r="W31600">
        <v>17</v>
      </c>
      <c r="X31600">
        <v>40160</v>
      </c>
    </row>
    <row r="31601" spans="1:24" x14ac:dyDescent="0.35">
      <c r="A31601">
        <v>788117</v>
      </c>
      <c r="B31601" s="1" t="s">
        <v>131</v>
      </c>
      <c r="C31601" s="1" t="s">
        <v>25</v>
      </c>
      <c r="D31601" s="1" t="s">
        <v>26</v>
      </c>
      <c r="E31601" s="1" t="s">
        <v>24059</v>
      </c>
      <c r="F31601" s="1" t="s">
        <v>48</v>
      </c>
      <c r="G31601" s="1" t="s">
        <v>29</v>
      </c>
      <c r="H31601" s="2">
        <v>44358</v>
      </c>
      <c r="I31601" s="2">
        <v>44332</v>
      </c>
      <c r="J31601" s="2">
        <v>44332</v>
      </c>
      <c r="K31601" s="1" t="s">
        <v>1476</v>
      </c>
      <c r="L31601" s="2">
        <v>44363</v>
      </c>
      <c r="M31601">
        <v>991750</v>
      </c>
      <c r="N31601" s="1" t="s">
        <v>23716</v>
      </c>
      <c r="O31601" s="1" t="s">
        <v>84</v>
      </c>
      <c r="P31601" s="1" t="s">
        <v>33</v>
      </c>
      <c r="Q31601" s="1" t="s">
        <v>56</v>
      </c>
      <c r="R31601">
        <v>35000</v>
      </c>
      <c r="S31601">
        <v>0.1186</v>
      </c>
      <c r="T31601">
        <v>254.91</v>
      </c>
      <c r="U31601">
        <v>9.9900000000000003E-2</v>
      </c>
      <c r="V31601">
        <v>12000</v>
      </c>
      <c r="W31601">
        <v>19</v>
      </c>
      <c r="X31601">
        <v>14770</v>
      </c>
    </row>
    <row r="31602" spans="1:24" x14ac:dyDescent="0.35">
      <c r="A31602">
        <v>854285</v>
      </c>
      <c r="B31602" s="1" t="s">
        <v>35</v>
      </c>
      <c r="C31602" s="1" t="s">
        <v>25</v>
      </c>
      <c r="D31602" s="1" t="s">
        <v>42</v>
      </c>
      <c r="E31602" s="1" t="s">
        <v>2866</v>
      </c>
      <c r="F31602" s="1" t="s">
        <v>48</v>
      </c>
      <c r="G31602" s="1" t="s">
        <v>29</v>
      </c>
      <c r="H31602" s="2">
        <v>44419</v>
      </c>
      <c r="I31602" s="2">
        <v>44332</v>
      </c>
      <c r="J31602" s="2">
        <v>44332</v>
      </c>
      <c r="K31602" s="1" t="s">
        <v>1476</v>
      </c>
      <c r="L31602" s="2">
        <v>44363</v>
      </c>
      <c r="M31602">
        <v>1066522</v>
      </c>
      <c r="N31602" s="1" t="s">
        <v>23716</v>
      </c>
      <c r="O31602" s="1" t="s">
        <v>71</v>
      </c>
      <c r="P31602" s="1" t="s">
        <v>33</v>
      </c>
      <c r="Q31602" s="1" t="s">
        <v>56</v>
      </c>
      <c r="R31602">
        <v>56000</v>
      </c>
      <c r="S31602">
        <v>0.29509999999999997</v>
      </c>
      <c r="T31602">
        <v>444.79</v>
      </c>
      <c r="U31602">
        <v>0.11990000000000001</v>
      </c>
      <c r="V31602">
        <v>20000</v>
      </c>
      <c r="W31602">
        <v>30</v>
      </c>
      <c r="X31602">
        <v>24886</v>
      </c>
    </row>
    <row r="31603" spans="1:24" x14ac:dyDescent="0.35">
      <c r="A31603">
        <v>817911</v>
      </c>
      <c r="B31603" s="1" t="s">
        <v>131</v>
      </c>
      <c r="C31603" s="1" t="s">
        <v>25</v>
      </c>
      <c r="D31603" s="1" t="s">
        <v>52</v>
      </c>
      <c r="E31603" s="1" t="s">
        <v>3673</v>
      </c>
      <c r="F31603" s="1" t="s">
        <v>28</v>
      </c>
      <c r="G31603" s="1" t="s">
        <v>29</v>
      </c>
      <c r="H31603" s="2">
        <v>44388</v>
      </c>
      <c r="I31603" s="2">
        <v>44332</v>
      </c>
      <c r="J31603" s="2">
        <v>44332</v>
      </c>
      <c r="K31603" s="1" t="s">
        <v>1476</v>
      </c>
      <c r="L31603" s="2">
        <v>44363</v>
      </c>
      <c r="M31603">
        <v>1025798</v>
      </c>
      <c r="N31603" s="1" t="s">
        <v>23716</v>
      </c>
      <c r="O31603" s="1" t="s">
        <v>61</v>
      </c>
      <c r="P31603" s="1" t="s">
        <v>33</v>
      </c>
      <c r="Q31603" s="1" t="s">
        <v>56</v>
      </c>
      <c r="R31603">
        <v>54257</v>
      </c>
      <c r="S31603">
        <v>0.17430000000000001</v>
      </c>
      <c r="T31603">
        <v>276.06</v>
      </c>
      <c r="U31603">
        <v>0.13489999999999999</v>
      </c>
      <c r="V31603">
        <v>12000</v>
      </c>
      <c r="W31603">
        <v>20</v>
      </c>
      <c r="X31603">
        <v>15716</v>
      </c>
    </row>
    <row r="31604" spans="1:24" x14ac:dyDescent="0.35">
      <c r="A31604">
        <v>1076863</v>
      </c>
      <c r="B31604" s="1" t="s">
        <v>35</v>
      </c>
      <c r="C31604" s="1" t="s">
        <v>25</v>
      </c>
      <c r="D31604" s="1" t="s">
        <v>52</v>
      </c>
      <c r="E31604" s="1" t="s">
        <v>24060</v>
      </c>
      <c r="F31604" s="1" t="s">
        <v>28</v>
      </c>
      <c r="G31604" s="1" t="s">
        <v>29</v>
      </c>
      <c r="H31604" s="2">
        <v>44541</v>
      </c>
      <c r="I31604" s="2">
        <v>44302</v>
      </c>
      <c r="J31604" s="2">
        <v>44211</v>
      </c>
      <c r="K31604" s="1" t="s">
        <v>39</v>
      </c>
      <c r="L31604" s="2">
        <v>44242</v>
      </c>
      <c r="M31604">
        <v>1277178</v>
      </c>
      <c r="N31604" s="1" t="s">
        <v>20953</v>
      </c>
      <c r="O31604" s="1" t="s">
        <v>161</v>
      </c>
      <c r="P31604" s="1" t="s">
        <v>41</v>
      </c>
      <c r="Q31604" s="1" t="s">
        <v>34</v>
      </c>
      <c r="R31604">
        <v>49200</v>
      </c>
      <c r="S31604">
        <v>0.2</v>
      </c>
      <c r="T31604">
        <v>339.31</v>
      </c>
      <c r="U31604">
        <v>0.13489999999999999</v>
      </c>
      <c r="V31604">
        <v>10000</v>
      </c>
      <c r="W31604">
        <v>37</v>
      </c>
      <c r="X31604">
        <v>12232</v>
      </c>
    </row>
    <row r="31605" spans="1:24" x14ac:dyDescent="0.35">
      <c r="A31605">
        <v>1075358</v>
      </c>
      <c r="B31605" s="1" t="s">
        <v>333</v>
      </c>
      <c r="C31605" s="1" t="s">
        <v>25</v>
      </c>
      <c r="D31605" s="1" t="s">
        <v>82</v>
      </c>
      <c r="E31605" s="1" t="s">
        <v>24061</v>
      </c>
      <c r="F31605" s="1" t="s">
        <v>48</v>
      </c>
      <c r="G31605" s="1" t="s">
        <v>29</v>
      </c>
      <c r="H31605" s="2">
        <v>44541</v>
      </c>
      <c r="I31605" s="2">
        <v>44332</v>
      </c>
      <c r="J31605" s="2">
        <v>44332</v>
      </c>
      <c r="K31605" s="1" t="s">
        <v>1476</v>
      </c>
      <c r="L31605" s="2">
        <v>44363</v>
      </c>
      <c r="M31605">
        <v>1311748</v>
      </c>
      <c r="N31605" s="1" t="s">
        <v>20953</v>
      </c>
      <c r="O31605" s="1" t="s">
        <v>71</v>
      </c>
      <c r="P31605" s="1" t="s">
        <v>33</v>
      </c>
      <c r="Q31605" s="1" t="s">
        <v>34</v>
      </c>
      <c r="R31605">
        <v>80000</v>
      </c>
      <c r="S31605">
        <v>0.1794</v>
      </c>
      <c r="T31605">
        <v>67.790000000000006</v>
      </c>
      <c r="U31605">
        <v>0.12690000000000001</v>
      </c>
      <c r="V31605">
        <v>3000</v>
      </c>
      <c r="W31605">
        <v>38</v>
      </c>
      <c r="X31605">
        <v>3513</v>
      </c>
    </row>
    <row r="31606" spans="1:24" x14ac:dyDescent="0.35">
      <c r="A31606">
        <v>1071570</v>
      </c>
      <c r="B31606" s="1" t="s">
        <v>46</v>
      </c>
      <c r="C31606" s="1" t="s">
        <v>25</v>
      </c>
      <c r="D31606" s="1" t="s">
        <v>26</v>
      </c>
      <c r="E31606" s="1" t="s">
        <v>140</v>
      </c>
      <c r="F31606" s="1" t="s">
        <v>48</v>
      </c>
      <c r="G31606" s="1" t="s">
        <v>29</v>
      </c>
      <c r="H31606" s="2">
        <v>44541</v>
      </c>
      <c r="I31606" s="2">
        <v>44268</v>
      </c>
      <c r="J31606" s="2">
        <v>44512</v>
      </c>
      <c r="K31606" s="1" t="s">
        <v>30</v>
      </c>
      <c r="L31606" s="2">
        <v>44542</v>
      </c>
      <c r="M31606">
        <v>1306721</v>
      </c>
      <c r="N31606" s="1" t="s">
        <v>20953</v>
      </c>
      <c r="O31606" s="1" t="s">
        <v>71</v>
      </c>
      <c r="P31606" s="1" t="s">
        <v>33</v>
      </c>
      <c r="Q31606" s="1" t="s">
        <v>56</v>
      </c>
      <c r="R31606">
        <v>15000</v>
      </c>
      <c r="S31606">
        <v>0.18079999999999999</v>
      </c>
      <c r="T31606">
        <v>121.45</v>
      </c>
      <c r="U31606">
        <v>0.12690000000000001</v>
      </c>
      <c r="V31606">
        <v>5375</v>
      </c>
      <c r="W31606">
        <v>3</v>
      </c>
      <c r="X31606">
        <v>1476</v>
      </c>
    </row>
    <row r="31607" spans="1:24" x14ac:dyDescent="0.35">
      <c r="A31607">
        <v>1069057</v>
      </c>
      <c r="B31607" s="1" t="s">
        <v>35</v>
      </c>
      <c r="C31607" s="1" t="s">
        <v>25</v>
      </c>
      <c r="D31607" s="1" t="s">
        <v>57</v>
      </c>
      <c r="E31607" s="1" t="s">
        <v>24062</v>
      </c>
      <c r="F31607" s="1" t="s">
        <v>48</v>
      </c>
      <c r="G31607" s="1" t="s">
        <v>29</v>
      </c>
      <c r="H31607" s="2">
        <v>44541</v>
      </c>
      <c r="I31607" s="2">
        <v>44269</v>
      </c>
      <c r="J31607" s="2">
        <v>44482</v>
      </c>
      <c r="K31607" s="1" t="s">
        <v>30</v>
      </c>
      <c r="L31607" s="2">
        <v>44513</v>
      </c>
      <c r="M31607">
        <v>1303503</v>
      </c>
      <c r="N31607" s="1" t="s">
        <v>20953</v>
      </c>
      <c r="O31607" s="1" t="s">
        <v>50</v>
      </c>
      <c r="P31607" s="1" t="s">
        <v>41</v>
      </c>
      <c r="Q31607" s="1" t="s">
        <v>34</v>
      </c>
      <c r="R31607">
        <v>100000</v>
      </c>
      <c r="S31607">
        <v>7.0599999999999996E-2</v>
      </c>
      <c r="T31607">
        <v>325.74</v>
      </c>
      <c r="U31607">
        <v>0.1065</v>
      </c>
      <c r="V31607">
        <v>10000</v>
      </c>
      <c r="W31607">
        <v>29</v>
      </c>
      <c r="X31607">
        <v>7472</v>
      </c>
    </row>
    <row r="31608" spans="1:24" x14ac:dyDescent="0.35">
      <c r="A31608">
        <v>1069657</v>
      </c>
      <c r="B31608" s="1" t="s">
        <v>62</v>
      </c>
      <c r="C31608" s="1" t="s">
        <v>25</v>
      </c>
      <c r="D31608" s="1" t="s">
        <v>110</v>
      </c>
      <c r="E31608" s="1" t="s">
        <v>4449</v>
      </c>
      <c r="F31608" s="1" t="s">
        <v>90</v>
      </c>
      <c r="G31608" s="1" t="s">
        <v>29</v>
      </c>
      <c r="H31608" s="2">
        <v>44541</v>
      </c>
      <c r="I31608" s="2">
        <v>44329</v>
      </c>
      <c r="J31608" s="2">
        <v>44484</v>
      </c>
      <c r="K31608" s="1" t="s">
        <v>30</v>
      </c>
      <c r="L31608" s="2">
        <v>44515</v>
      </c>
      <c r="M31608">
        <v>1304764</v>
      </c>
      <c r="N31608" s="1" t="s">
        <v>20953</v>
      </c>
      <c r="O31608" s="1" t="s">
        <v>141</v>
      </c>
      <c r="P31608" s="1" t="s">
        <v>33</v>
      </c>
      <c r="Q31608" s="1" t="s">
        <v>45</v>
      </c>
      <c r="R31608">
        <v>50004</v>
      </c>
      <c r="S31608">
        <v>0.13969999999999999</v>
      </c>
      <c r="T31608">
        <v>123.65</v>
      </c>
      <c r="U31608">
        <v>0.16769999999999999</v>
      </c>
      <c r="V31608">
        <v>5000</v>
      </c>
      <c r="W31608">
        <v>22</v>
      </c>
      <c r="X31608">
        <v>1609</v>
      </c>
    </row>
    <row r="31609" spans="1:24" x14ac:dyDescent="0.35">
      <c r="A31609">
        <v>1067573</v>
      </c>
      <c r="B31609" s="1" t="s">
        <v>237</v>
      </c>
      <c r="C31609" s="1" t="s">
        <v>25</v>
      </c>
      <c r="D31609" s="1" t="s">
        <v>42</v>
      </c>
      <c r="E31609" s="1" t="s">
        <v>24063</v>
      </c>
      <c r="F31609" s="1" t="s">
        <v>54</v>
      </c>
      <c r="G31609" s="1" t="s">
        <v>29</v>
      </c>
      <c r="H31609" s="2">
        <v>44541</v>
      </c>
      <c r="I31609" s="2">
        <v>44544</v>
      </c>
      <c r="J31609" s="2">
        <v>44483</v>
      </c>
      <c r="K31609" s="1" t="s">
        <v>39</v>
      </c>
      <c r="L31609" s="2">
        <v>44514</v>
      </c>
      <c r="M31609">
        <v>1301955</v>
      </c>
      <c r="N31609" s="1" t="s">
        <v>20953</v>
      </c>
      <c r="O31609" s="1" t="s">
        <v>101</v>
      </c>
      <c r="P31609" s="1" t="s">
        <v>41</v>
      </c>
      <c r="Q31609" s="1" t="s">
        <v>34</v>
      </c>
      <c r="R31609">
        <v>68004</v>
      </c>
      <c r="S31609">
        <v>6.6299999999999998E-2</v>
      </c>
      <c r="T31609">
        <v>298.67</v>
      </c>
      <c r="U31609">
        <v>7.51E-2</v>
      </c>
      <c r="V31609">
        <v>9600</v>
      </c>
      <c r="W31609">
        <v>11</v>
      </c>
      <c r="X31609">
        <v>10752</v>
      </c>
    </row>
    <row r="31610" spans="1:24" x14ac:dyDescent="0.35">
      <c r="A31610">
        <v>1069314</v>
      </c>
      <c r="B31610" s="1" t="s">
        <v>62</v>
      </c>
      <c r="C31610" s="1" t="s">
        <v>25</v>
      </c>
      <c r="D31610" s="1" t="s">
        <v>36</v>
      </c>
      <c r="E31610" s="1" t="s">
        <v>89</v>
      </c>
      <c r="F31610" s="1" t="s">
        <v>90</v>
      </c>
      <c r="G31610" s="1" t="s">
        <v>49</v>
      </c>
      <c r="H31610" s="2">
        <v>44541</v>
      </c>
      <c r="I31610" s="2">
        <v>44332</v>
      </c>
      <c r="J31610" s="2">
        <v>44363</v>
      </c>
      <c r="K31610" s="1" t="s">
        <v>39</v>
      </c>
      <c r="L31610" s="2">
        <v>44393</v>
      </c>
      <c r="M31610">
        <v>1304202</v>
      </c>
      <c r="N31610" s="1" t="s">
        <v>20953</v>
      </c>
      <c r="O31610" s="1" t="s">
        <v>904</v>
      </c>
      <c r="P31610" s="1" t="s">
        <v>41</v>
      </c>
      <c r="Q31610" s="1" t="s">
        <v>45</v>
      </c>
      <c r="R31610">
        <v>65000</v>
      </c>
      <c r="S31610">
        <v>0.1739</v>
      </c>
      <c r="T31610">
        <v>108.84</v>
      </c>
      <c r="U31610">
        <v>0.1825</v>
      </c>
      <c r="V31610">
        <v>3000</v>
      </c>
      <c r="W31610">
        <v>22</v>
      </c>
      <c r="X31610">
        <v>3918</v>
      </c>
    </row>
    <row r="31611" spans="1:24" x14ac:dyDescent="0.35">
      <c r="A31611">
        <v>1069283</v>
      </c>
      <c r="B31611" s="1" t="s">
        <v>85</v>
      </c>
      <c r="C31611" s="1" t="s">
        <v>25</v>
      </c>
      <c r="D31611" s="1" t="s">
        <v>93</v>
      </c>
      <c r="E31611" s="1" t="s">
        <v>24064</v>
      </c>
      <c r="F31611" s="1" t="s">
        <v>48</v>
      </c>
      <c r="G31611" s="1" t="s">
        <v>29</v>
      </c>
      <c r="H31611" s="2">
        <v>44541</v>
      </c>
      <c r="I31611" s="2">
        <v>44302</v>
      </c>
      <c r="J31611" s="2">
        <v>44418</v>
      </c>
      <c r="K31611" s="1" t="s">
        <v>39</v>
      </c>
      <c r="L31611" s="2">
        <v>44449</v>
      </c>
      <c r="M31611">
        <v>1304166</v>
      </c>
      <c r="N31611" s="1" t="s">
        <v>20953</v>
      </c>
      <c r="O31611" s="1" t="s">
        <v>50</v>
      </c>
      <c r="P31611" s="1" t="s">
        <v>41</v>
      </c>
      <c r="Q31611" s="1" t="s">
        <v>56</v>
      </c>
      <c r="R31611">
        <v>27000</v>
      </c>
      <c r="S31611">
        <v>0.1147</v>
      </c>
      <c r="T31611">
        <v>325.74</v>
      </c>
      <c r="U31611">
        <v>0.1065</v>
      </c>
      <c r="V31611">
        <v>10000</v>
      </c>
      <c r="W31611">
        <v>10</v>
      </c>
      <c r="X31611">
        <v>11726</v>
      </c>
    </row>
    <row r="31612" spans="1:24" x14ac:dyDescent="0.35">
      <c r="A31612">
        <v>1063958</v>
      </c>
      <c r="B31612" s="1" t="s">
        <v>108</v>
      </c>
      <c r="C31612" s="1" t="s">
        <v>25</v>
      </c>
      <c r="D31612" s="1" t="s">
        <v>42</v>
      </c>
      <c r="E31612" s="1" t="s">
        <v>24065</v>
      </c>
      <c r="F31612" s="1" t="s">
        <v>90</v>
      </c>
      <c r="G31612" s="1" t="s">
        <v>29</v>
      </c>
      <c r="H31612" s="2">
        <v>44541</v>
      </c>
      <c r="I31612" s="2">
        <v>44332</v>
      </c>
      <c r="J31612" s="2">
        <v>44363</v>
      </c>
      <c r="K31612" s="1" t="s">
        <v>1476</v>
      </c>
      <c r="L31612" s="2">
        <v>44393</v>
      </c>
      <c r="M31612">
        <v>1297940</v>
      </c>
      <c r="N31612" s="1" t="s">
        <v>20953</v>
      </c>
      <c r="O31612" s="1" t="s">
        <v>375</v>
      </c>
      <c r="P31612" s="1" t="s">
        <v>33</v>
      </c>
      <c r="Q31612" s="1" t="s">
        <v>56</v>
      </c>
      <c r="R31612">
        <v>28000</v>
      </c>
      <c r="S31612">
        <v>6.3399999999999998E-2</v>
      </c>
      <c r="T31612">
        <v>349.98</v>
      </c>
      <c r="U31612">
        <v>0.17269999999999999</v>
      </c>
      <c r="V31612">
        <v>14000</v>
      </c>
      <c r="W31612">
        <v>10</v>
      </c>
      <c r="X31612">
        <v>18177</v>
      </c>
    </row>
    <row r="31613" spans="1:24" x14ac:dyDescent="0.35">
      <c r="A31613">
        <v>1068095</v>
      </c>
      <c r="B31613" s="1" t="s">
        <v>88</v>
      </c>
      <c r="C31613" s="1" t="s">
        <v>25</v>
      </c>
      <c r="D31613" s="1" t="s">
        <v>110</v>
      </c>
      <c r="E31613" s="1" t="s">
        <v>12465</v>
      </c>
      <c r="F31613" s="1" t="s">
        <v>48</v>
      </c>
      <c r="G31613" s="1" t="s">
        <v>29</v>
      </c>
      <c r="H31613" s="2">
        <v>44541</v>
      </c>
      <c r="I31613" s="2">
        <v>44362</v>
      </c>
      <c r="J31613" s="2">
        <v>44211</v>
      </c>
      <c r="K31613" s="1" t="s">
        <v>39</v>
      </c>
      <c r="L31613" s="2">
        <v>44242</v>
      </c>
      <c r="M31613">
        <v>1302453</v>
      </c>
      <c r="N31613" s="1" t="s">
        <v>20953</v>
      </c>
      <c r="O31613" s="1" t="s">
        <v>76</v>
      </c>
      <c r="P31613" s="1" t="s">
        <v>41</v>
      </c>
      <c r="Q31613" s="1" t="s">
        <v>45</v>
      </c>
      <c r="R31613">
        <v>53000</v>
      </c>
      <c r="S31613">
        <v>0.1691</v>
      </c>
      <c r="T31613">
        <v>138.91999999999999</v>
      </c>
      <c r="U31613">
        <v>0.1171</v>
      </c>
      <c r="V31613">
        <v>4200</v>
      </c>
      <c r="W31613">
        <v>22</v>
      </c>
      <c r="X31613">
        <v>5001</v>
      </c>
    </row>
    <row r="31614" spans="1:24" x14ac:dyDescent="0.35">
      <c r="A31614">
        <v>1067038</v>
      </c>
      <c r="B31614" s="1" t="s">
        <v>85</v>
      </c>
      <c r="C31614" s="1" t="s">
        <v>25</v>
      </c>
      <c r="D31614" s="1" t="s">
        <v>127</v>
      </c>
      <c r="E31614" s="1" t="s">
        <v>24066</v>
      </c>
      <c r="F31614" s="1" t="s">
        <v>28</v>
      </c>
      <c r="G31614" s="1" t="s">
        <v>49</v>
      </c>
      <c r="H31614" s="2">
        <v>44541</v>
      </c>
      <c r="I31614" s="2">
        <v>44240</v>
      </c>
      <c r="J31614" s="2">
        <v>44481</v>
      </c>
      <c r="K31614" s="1" t="s">
        <v>30</v>
      </c>
      <c r="L31614" s="2">
        <v>44512</v>
      </c>
      <c r="M31614">
        <v>1301405</v>
      </c>
      <c r="N31614" s="1" t="s">
        <v>20953</v>
      </c>
      <c r="O31614" s="1" t="s">
        <v>61</v>
      </c>
      <c r="P31614" s="1" t="s">
        <v>41</v>
      </c>
      <c r="Q31614" s="1" t="s">
        <v>45</v>
      </c>
      <c r="R31614">
        <v>70000</v>
      </c>
      <c r="S31614">
        <v>8.4000000000000005E-2</v>
      </c>
      <c r="T31614">
        <v>411.71</v>
      </c>
      <c r="U31614">
        <v>0.14269999999999999</v>
      </c>
      <c r="V31614">
        <v>12000</v>
      </c>
      <c r="W31614">
        <v>12</v>
      </c>
      <c r="X31614">
        <v>4241</v>
      </c>
    </row>
    <row r="31615" spans="1:24" x14ac:dyDescent="0.35">
      <c r="A31615">
        <v>1066520</v>
      </c>
      <c r="B31615" s="1" t="s">
        <v>108</v>
      </c>
      <c r="C31615" s="1" t="s">
        <v>25</v>
      </c>
      <c r="D31615" s="1" t="s">
        <v>77</v>
      </c>
      <c r="E31615" s="1" t="s">
        <v>24067</v>
      </c>
      <c r="F31615" s="1" t="s">
        <v>48</v>
      </c>
      <c r="G31615" s="1" t="s">
        <v>49</v>
      </c>
      <c r="H31615" s="2">
        <v>44541</v>
      </c>
      <c r="I31615" s="2">
        <v>44544</v>
      </c>
      <c r="J31615" s="2">
        <v>44211</v>
      </c>
      <c r="K31615" s="1" t="s">
        <v>39</v>
      </c>
      <c r="L31615" s="2">
        <v>44242</v>
      </c>
      <c r="M31615">
        <v>1300495</v>
      </c>
      <c r="N31615" s="1" t="s">
        <v>20953</v>
      </c>
      <c r="O31615" s="1" t="s">
        <v>74</v>
      </c>
      <c r="P31615" s="1" t="s">
        <v>41</v>
      </c>
      <c r="Q31615" s="1" t="s">
        <v>45</v>
      </c>
      <c r="R31615">
        <v>55200</v>
      </c>
      <c r="S31615">
        <v>0.17610000000000001</v>
      </c>
      <c r="T31615">
        <v>141.18</v>
      </c>
      <c r="U31615">
        <v>0.1242</v>
      </c>
      <c r="V31615">
        <v>4225</v>
      </c>
      <c r="W31615">
        <v>12</v>
      </c>
      <c r="X31615">
        <v>5082</v>
      </c>
    </row>
    <row r="31616" spans="1:24" x14ac:dyDescent="0.35">
      <c r="A31616">
        <v>1060851</v>
      </c>
      <c r="B31616" s="1" t="s">
        <v>333</v>
      </c>
      <c r="C31616" s="1" t="s">
        <v>25</v>
      </c>
      <c r="D31616" s="1" t="s">
        <v>57</v>
      </c>
      <c r="E31616" s="1" t="s">
        <v>24068</v>
      </c>
      <c r="F31616" s="1" t="s">
        <v>48</v>
      </c>
      <c r="G31616" s="1" t="s">
        <v>64</v>
      </c>
      <c r="H31616" s="2">
        <v>44541</v>
      </c>
      <c r="I31616" s="2">
        <v>44328</v>
      </c>
      <c r="J31616" s="2">
        <v>44328</v>
      </c>
      <c r="K31616" s="1" t="s">
        <v>39</v>
      </c>
      <c r="L31616" s="2">
        <v>44359</v>
      </c>
      <c r="M31616">
        <v>1292817</v>
      </c>
      <c r="N31616" s="1" t="s">
        <v>20953</v>
      </c>
      <c r="O31616" s="1" t="s">
        <v>76</v>
      </c>
      <c r="P31616" s="1" t="s">
        <v>33</v>
      </c>
      <c r="Q31616" s="1" t="s">
        <v>34</v>
      </c>
      <c r="R31616">
        <v>31000</v>
      </c>
      <c r="S31616">
        <v>0.16220000000000001</v>
      </c>
      <c r="T31616">
        <v>176.79</v>
      </c>
      <c r="U31616">
        <v>0.1171</v>
      </c>
      <c r="V31616">
        <v>8000</v>
      </c>
      <c r="W31616">
        <v>29</v>
      </c>
      <c r="X31616">
        <v>8307</v>
      </c>
    </row>
    <row r="31617" spans="1:24" x14ac:dyDescent="0.35">
      <c r="A31617">
        <v>972383</v>
      </c>
      <c r="B31617" s="1" t="s">
        <v>196</v>
      </c>
      <c r="C31617" s="1" t="s">
        <v>25</v>
      </c>
      <c r="D31617" s="1" t="s">
        <v>52</v>
      </c>
      <c r="E31617" s="1" t="s">
        <v>24069</v>
      </c>
      <c r="F31617" s="1" t="s">
        <v>54</v>
      </c>
      <c r="G31617" s="1" t="s">
        <v>49</v>
      </c>
      <c r="H31617" s="2">
        <v>44541</v>
      </c>
      <c r="I31617" s="2">
        <v>44332</v>
      </c>
      <c r="J31617" s="2">
        <v>44543</v>
      </c>
      <c r="K31617" s="1" t="s">
        <v>39</v>
      </c>
      <c r="L31617" s="2">
        <v>44574</v>
      </c>
      <c r="M31617">
        <v>1194336</v>
      </c>
      <c r="N31617" s="1" t="s">
        <v>20953</v>
      </c>
      <c r="O31617" s="1" t="s">
        <v>68</v>
      </c>
      <c r="P31617" s="1" t="s">
        <v>41</v>
      </c>
      <c r="Q31617" s="1" t="s">
        <v>56</v>
      </c>
      <c r="R31617">
        <v>50700</v>
      </c>
      <c r="S31617">
        <v>0.23430000000000001</v>
      </c>
      <c r="T31617">
        <v>142.88999999999999</v>
      </c>
      <c r="U31617">
        <v>8.8999999999999996E-2</v>
      </c>
      <c r="V31617">
        <v>4500</v>
      </c>
      <c r="W31617">
        <v>20</v>
      </c>
      <c r="X31617">
        <v>5051</v>
      </c>
    </row>
    <row r="31618" spans="1:24" x14ac:dyDescent="0.35">
      <c r="A31618">
        <v>1066140</v>
      </c>
      <c r="B31618" s="1" t="s">
        <v>92</v>
      </c>
      <c r="C31618" s="1" t="s">
        <v>25</v>
      </c>
      <c r="D31618" s="1" t="s">
        <v>121</v>
      </c>
      <c r="E31618" s="1" t="s">
        <v>24070</v>
      </c>
      <c r="F31618" s="1" t="s">
        <v>54</v>
      </c>
      <c r="G31618" s="1" t="s">
        <v>49</v>
      </c>
      <c r="H31618" s="2">
        <v>44541</v>
      </c>
      <c r="I31618" s="2">
        <v>44482</v>
      </c>
      <c r="J31618" s="2">
        <v>44513</v>
      </c>
      <c r="K31618" s="1" t="s">
        <v>39</v>
      </c>
      <c r="L31618" s="2">
        <v>44543</v>
      </c>
      <c r="M31618">
        <v>1300296</v>
      </c>
      <c r="N31618" s="1" t="s">
        <v>20953</v>
      </c>
      <c r="O31618" s="1" t="s">
        <v>65</v>
      </c>
      <c r="P31618" s="1" t="s">
        <v>41</v>
      </c>
      <c r="Q31618" s="1" t="s">
        <v>45</v>
      </c>
      <c r="R31618">
        <v>80000</v>
      </c>
      <c r="S31618">
        <v>8.8700000000000001E-2</v>
      </c>
      <c r="T31618">
        <v>187.75</v>
      </c>
      <c r="U31618">
        <v>7.9000000000000001E-2</v>
      </c>
      <c r="V31618">
        <v>6000</v>
      </c>
      <c r="W31618">
        <v>29</v>
      </c>
      <c r="X31618">
        <v>6634</v>
      </c>
    </row>
    <row r="31619" spans="1:24" x14ac:dyDescent="0.35">
      <c r="A31619">
        <v>1066162</v>
      </c>
      <c r="B31619" s="1" t="s">
        <v>35</v>
      </c>
      <c r="C31619" s="1" t="s">
        <v>25</v>
      </c>
      <c r="D31619" s="1" t="s">
        <v>121</v>
      </c>
      <c r="E31619" s="1" t="s">
        <v>24071</v>
      </c>
      <c r="F31619" s="1" t="s">
        <v>54</v>
      </c>
      <c r="G31619" s="1" t="s">
        <v>29</v>
      </c>
      <c r="H31619" s="2">
        <v>44541</v>
      </c>
      <c r="I31619" s="2">
        <v>44391</v>
      </c>
      <c r="J31619" s="2">
        <v>44269</v>
      </c>
      <c r="K31619" s="1" t="s">
        <v>30</v>
      </c>
      <c r="L31619" s="2">
        <v>44300</v>
      </c>
      <c r="M31619">
        <v>1300514</v>
      </c>
      <c r="N31619" s="1" t="s">
        <v>20953</v>
      </c>
      <c r="O31619" s="1" t="s">
        <v>68</v>
      </c>
      <c r="P31619" s="1" t="s">
        <v>41</v>
      </c>
      <c r="Q31619" s="1" t="s">
        <v>45</v>
      </c>
      <c r="R31619">
        <v>80000</v>
      </c>
      <c r="S31619">
        <v>9.1300000000000006E-2</v>
      </c>
      <c r="T31619">
        <v>381.04</v>
      </c>
      <c r="U31619">
        <v>8.8999999999999996E-2</v>
      </c>
      <c r="V31619">
        <v>12000</v>
      </c>
      <c r="W31619">
        <v>16</v>
      </c>
      <c r="X31619">
        <v>10411</v>
      </c>
    </row>
    <row r="31620" spans="1:24" x14ac:dyDescent="0.35">
      <c r="A31620">
        <v>1065382</v>
      </c>
      <c r="B31620" s="1" t="s">
        <v>66</v>
      </c>
      <c r="C31620" s="1" t="s">
        <v>25</v>
      </c>
      <c r="D31620" s="1" t="s">
        <v>82</v>
      </c>
      <c r="E31620" s="1" t="s">
        <v>24072</v>
      </c>
      <c r="F31620" s="1" t="s">
        <v>54</v>
      </c>
      <c r="G31620" s="1" t="s">
        <v>29</v>
      </c>
      <c r="H31620" s="2">
        <v>44541</v>
      </c>
      <c r="I31620" s="2">
        <v>44421</v>
      </c>
      <c r="J31620" s="2">
        <v>44481</v>
      </c>
      <c r="K31620" s="1" t="s">
        <v>39</v>
      </c>
      <c r="L31620" s="2">
        <v>44512</v>
      </c>
      <c r="M31620">
        <v>1299269</v>
      </c>
      <c r="N31620" s="1" t="s">
        <v>20953</v>
      </c>
      <c r="O31620" s="1" t="s">
        <v>65</v>
      </c>
      <c r="P31620" s="1" t="s">
        <v>41</v>
      </c>
      <c r="Q31620" s="1" t="s">
        <v>45</v>
      </c>
      <c r="R31620">
        <v>28800</v>
      </c>
      <c r="S31620">
        <v>0.1</v>
      </c>
      <c r="T31620">
        <v>43.81</v>
      </c>
      <c r="U31620">
        <v>7.9000000000000001E-2</v>
      </c>
      <c r="V31620">
        <v>1400</v>
      </c>
      <c r="W31620">
        <v>7</v>
      </c>
      <c r="X31620">
        <v>1479</v>
      </c>
    </row>
    <row r="31621" spans="1:24" x14ac:dyDescent="0.35">
      <c r="A31621">
        <v>1063126</v>
      </c>
      <c r="B31621" s="1" t="s">
        <v>120</v>
      </c>
      <c r="C31621" s="1" t="s">
        <v>25</v>
      </c>
      <c r="D31621" s="1" t="s">
        <v>52</v>
      </c>
      <c r="E31621" s="1" t="s">
        <v>24073</v>
      </c>
      <c r="F31621" s="1" t="s">
        <v>48</v>
      </c>
      <c r="G31621" s="1" t="s">
        <v>29</v>
      </c>
      <c r="H31621" s="2">
        <v>44541</v>
      </c>
      <c r="I31621" s="2">
        <v>44544</v>
      </c>
      <c r="J31621" s="2">
        <v>44211</v>
      </c>
      <c r="K31621" s="1" t="s">
        <v>39</v>
      </c>
      <c r="L31621" s="2">
        <v>44242</v>
      </c>
      <c r="M31621">
        <v>1295634</v>
      </c>
      <c r="N31621" s="1" t="s">
        <v>20953</v>
      </c>
      <c r="O31621" s="1" t="s">
        <v>50</v>
      </c>
      <c r="P31621" s="1" t="s">
        <v>41</v>
      </c>
      <c r="Q31621" s="1" t="s">
        <v>45</v>
      </c>
      <c r="R31621">
        <v>36000</v>
      </c>
      <c r="S31621">
        <v>0.14430000000000001</v>
      </c>
      <c r="T31621">
        <v>195.44</v>
      </c>
      <c r="U31621">
        <v>0.1065</v>
      </c>
      <c r="V31621">
        <v>6000</v>
      </c>
      <c r="W31621">
        <v>9</v>
      </c>
      <c r="X31621">
        <v>7036</v>
      </c>
    </row>
    <row r="31622" spans="1:24" x14ac:dyDescent="0.35">
      <c r="A31622">
        <v>1065430</v>
      </c>
      <c r="B31622" s="1" t="s">
        <v>85</v>
      </c>
      <c r="C31622" s="1" t="s">
        <v>25</v>
      </c>
      <c r="D31622" s="1" t="s">
        <v>57</v>
      </c>
      <c r="E31622" s="1" t="s">
        <v>19940</v>
      </c>
      <c r="F31622" s="1" t="s">
        <v>48</v>
      </c>
      <c r="G31622" s="1" t="s">
        <v>29</v>
      </c>
      <c r="H31622" s="2">
        <v>44541</v>
      </c>
      <c r="I31622" s="2">
        <v>44392</v>
      </c>
      <c r="J31622" s="2">
        <v>44391</v>
      </c>
      <c r="K31622" s="1" t="s">
        <v>39</v>
      </c>
      <c r="L31622" s="2">
        <v>44422</v>
      </c>
      <c r="M31622">
        <v>1299526</v>
      </c>
      <c r="N31622" s="1" t="s">
        <v>20953</v>
      </c>
      <c r="O31622" s="1" t="s">
        <v>76</v>
      </c>
      <c r="P31622" s="1" t="s">
        <v>41</v>
      </c>
      <c r="Q31622" s="1" t="s">
        <v>45</v>
      </c>
      <c r="R31622">
        <v>33000</v>
      </c>
      <c r="S31622">
        <v>8.6900000000000005E-2</v>
      </c>
      <c r="T31622">
        <v>330.76</v>
      </c>
      <c r="U31622">
        <v>0.1171</v>
      </c>
      <c r="V31622">
        <v>10000</v>
      </c>
      <c r="W31622">
        <v>9</v>
      </c>
      <c r="X31622">
        <v>11841</v>
      </c>
    </row>
    <row r="31623" spans="1:24" x14ac:dyDescent="0.35">
      <c r="A31623">
        <v>890389</v>
      </c>
      <c r="B31623" s="1" t="s">
        <v>159</v>
      </c>
      <c r="C31623" s="1" t="s">
        <v>25</v>
      </c>
      <c r="D31623" s="1" t="s">
        <v>77</v>
      </c>
      <c r="E31623" s="1" t="s">
        <v>7514</v>
      </c>
      <c r="F31623" s="1" t="s">
        <v>54</v>
      </c>
      <c r="G31623" s="1" t="s">
        <v>29</v>
      </c>
      <c r="H31623" s="2">
        <v>44541</v>
      </c>
      <c r="I31623" s="2">
        <v>44422</v>
      </c>
      <c r="J31623" s="2">
        <v>44482</v>
      </c>
      <c r="K31623" s="1" t="s">
        <v>39</v>
      </c>
      <c r="L31623" s="2">
        <v>44513</v>
      </c>
      <c r="M31623">
        <v>1107021</v>
      </c>
      <c r="N31623" s="1" t="s">
        <v>20953</v>
      </c>
      <c r="O31623" s="1" t="s">
        <v>55</v>
      </c>
      <c r="P31623" s="1" t="s">
        <v>41</v>
      </c>
      <c r="Q31623" s="1" t="s">
        <v>45</v>
      </c>
      <c r="R31623">
        <v>50000</v>
      </c>
      <c r="S31623">
        <v>5.5E-2</v>
      </c>
      <c r="T31623">
        <v>91.31</v>
      </c>
      <c r="U31623">
        <v>6.0299999999999999E-2</v>
      </c>
      <c r="V31623">
        <v>3000</v>
      </c>
      <c r="W31623">
        <v>15</v>
      </c>
      <c r="X31623">
        <v>3208</v>
      </c>
    </row>
    <row r="31624" spans="1:24" x14ac:dyDescent="0.35">
      <c r="A31624">
        <v>1065180</v>
      </c>
      <c r="B31624" s="1" t="s">
        <v>125</v>
      </c>
      <c r="C31624" s="1" t="s">
        <v>25</v>
      </c>
      <c r="D31624" s="1" t="s">
        <v>52</v>
      </c>
      <c r="E31624" s="1" t="s">
        <v>24074</v>
      </c>
      <c r="F31624" s="1" t="s">
        <v>28</v>
      </c>
      <c r="G31624" s="1" t="s">
        <v>49</v>
      </c>
      <c r="H31624" s="2">
        <v>44541</v>
      </c>
      <c r="I31624" s="2">
        <v>44423</v>
      </c>
      <c r="J31624" s="2">
        <v>44211</v>
      </c>
      <c r="K31624" s="1" t="s">
        <v>39</v>
      </c>
      <c r="L31624" s="2">
        <v>44242</v>
      </c>
      <c r="M31624">
        <v>1299041</v>
      </c>
      <c r="N31624" s="1" t="s">
        <v>20953</v>
      </c>
      <c r="O31624" s="1" t="s">
        <v>32</v>
      </c>
      <c r="P31624" s="1" t="s">
        <v>41</v>
      </c>
      <c r="Q31624" s="1" t="s">
        <v>56</v>
      </c>
      <c r="R31624">
        <v>50000</v>
      </c>
      <c r="S31624">
        <v>4.3400000000000001E-2</v>
      </c>
      <c r="T31624">
        <v>695.96</v>
      </c>
      <c r="U31624">
        <v>0.1527</v>
      </c>
      <c r="V31624">
        <v>20000</v>
      </c>
      <c r="W31624">
        <v>12</v>
      </c>
      <c r="X31624">
        <v>25054</v>
      </c>
    </row>
    <row r="31625" spans="1:24" x14ac:dyDescent="0.35">
      <c r="A31625">
        <v>1064926</v>
      </c>
      <c r="B31625" s="1" t="s">
        <v>35</v>
      </c>
      <c r="C31625" s="1" t="s">
        <v>25</v>
      </c>
      <c r="D31625" s="1" t="s">
        <v>36</v>
      </c>
      <c r="E31625" s="1" t="s">
        <v>24075</v>
      </c>
      <c r="F31625" s="1" t="s">
        <v>54</v>
      </c>
      <c r="G31625" s="1" t="s">
        <v>49</v>
      </c>
      <c r="H31625" s="2">
        <v>44541</v>
      </c>
      <c r="I31625" s="2">
        <v>44483</v>
      </c>
      <c r="J31625" s="2">
        <v>44300</v>
      </c>
      <c r="K31625" s="1" t="s">
        <v>39</v>
      </c>
      <c r="L31625" s="2">
        <v>44330</v>
      </c>
      <c r="M31625">
        <v>1298978</v>
      </c>
      <c r="N31625" s="1" t="s">
        <v>20953</v>
      </c>
      <c r="O31625" s="1" t="s">
        <v>55</v>
      </c>
      <c r="P31625" s="1" t="s">
        <v>41</v>
      </c>
      <c r="Q31625" s="1" t="s">
        <v>45</v>
      </c>
      <c r="R31625">
        <v>30000</v>
      </c>
      <c r="S31625">
        <v>0.1648</v>
      </c>
      <c r="T31625">
        <v>152.18</v>
      </c>
      <c r="U31625">
        <v>6.0299999999999999E-2</v>
      </c>
      <c r="V31625">
        <v>5000</v>
      </c>
      <c r="W31625">
        <v>16</v>
      </c>
      <c r="X31625">
        <v>5451</v>
      </c>
    </row>
    <row r="31626" spans="1:24" x14ac:dyDescent="0.35">
      <c r="A31626">
        <v>1064897</v>
      </c>
      <c r="B31626" s="1" t="s">
        <v>66</v>
      </c>
      <c r="C31626" s="1" t="s">
        <v>25</v>
      </c>
      <c r="D31626" s="1" t="s">
        <v>57</v>
      </c>
      <c r="E31626" s="1" t="s">
        <v>3511</v>
      </c>
      <c r="F31626" s="1" t="s">
        <v>38</v>
      </c>
      <c r="G31626" s="1" t="s">
        <v>29</v>
      </c>
      <c r="H31626" s="2">
        <v>44541</v>
      </c>
      <c r="I31626" s="2">
        <v>44302</v>
      </c>
      <c r="J31626" s="2">
        <v>44302</v>
      </c>
      <c r="K31626" s="1" t="s">
        <v>1476</v>
      </c>
      <c r="L31626" s="2">
        <v>44332</v>
      </c>
      <c r="M31626">
        <v>1298948</v>
      </c>
      <c r="N31626" s="1" t="s">
        <v>20953</v>
      </c>
      <c r="O31626" s="1" t="s">
        <v>872</v>
      </c>
      <c r="P31626" s="1" t="s">
        <v>33</v>
      </c>
      <c r="Q31626" s="1" t="s">
        <v>34</v>
      </c>
      <c r="R31626">
        <v>53004</v>
      </c>
      <c r="S31626">
        <v>0.10730000000000001</v>
      </c>
      <c r="T31626">
        <v>77.88</v>
      </c>
      <c r="U31626">
        <v>0.1903</v>
      </c>
      <c r="V31626">
        <v>3000</v>
      </c>
      <c r="W31626">
        <v>12</v>
      </c>
      <c r="X31626">
        <v>4041</v>
      </c>
    </row>
    <row r="31627" spans="1:24" x14ac:dyDescent="0.35">
      <c r="A31627">
        <v>1064251</v>
      </c>
      <c r="B31627" s="1" t="s">
        <v>133</v>
      </c>
      <c r="C31627" s="1" t="s">
        <v>25</v>
      </c>
      <c r="D31627" s="1" t="s">
        <v>26</v>
      </c>
      <c r="E31627" s="1" t="s">
        <v>24076</v>
      </c>
      <c r="F31627" s="1" t="s">
        <v>38</v>
      </c>
      <c r="G31627" s="1" t="s">
        <v>29</v>
      </c>
      <c r="H31627" s="2">
        <v>44541</v>
      </c>
      <c r="I31627" s="2">
        <v>44240</v>
      </c>
      <c r="J31627" s="2">
        <v>44451</v>
      </c>
      <c r="K31627" s="1" t="s">
        <v>30</v>
      </c>
      <c r="L31627" s="2">
        <v>44481</v>
      </c>
      <c r="M31627">
        <v>1298041</v>
      </c>
      <c r="N31627" s="1" t="s">
        <v>20953</v>
      </c>
      <c r="O31627" s="1" t="s">
        <v>40</v>
      </c>
      <c r="P31627" s="1" t="s">
        <v>41</v>
      </c>
      <c r="Q31627" s="1" t="s">
        <v>34</v>
      </c>
      <c r="R31627">
        <v>17000</v>
      </c>
      <c r="S31627">
        <v>4.5900000000000003E-2</v>
      </c>
      <c r="T31627">
        <v>54.72</v>
      </c>
      <c r="U31627">
        <v>0.18640000000000001</v>
      </c>
      <c r="V31627">
        <v>1500</v>
      </c>
      <c r="W31627">
        <v>15</v>
      </c>
      <c r="X31627">
        <v>561</v>
      </c>
    </row>
    <row r="31628" spans="1:24" x14ac:dyDescent="0.35">
      <c r="A31628">
        <v>1064146</v>
      </c>
      <c r="B31628" s="1" t="s">
        <v>85</v>
      </c>
      <c r="C31628" s="1" t="s">
        <v>25</v>
      </c>
      <c r="D31628" s="1" t="s">
        <v>77</v>
      </c>
      <c r="E31628" s="1" t="s">
        <v>9867</v>
      </c>
      <c r="F31628" s="1" t="s">
        <v>28</v>
      </c>
      <c r="G31628" s="1" t="s">
        <v>49</v>
      </c>
      <c r="H31628" s="2">
        <v>44541</v>
      </c>
      <c r="I31628" s="2">
        <v>44241</v>
      </c>
      <c r="J31628" s="2">
        <v>44241</v>
      </c>
      <c r="K31628" s="1" t="s">
        <v>39</v>
      </c>
      <c r="L31628" s="2">
        <v>44269</v>
      </c>
      <c r="M31628">
        <v>1298139</v>
      </c>
      <c r="N31628" s="1" t="s">
        <v>20953</v>
      </c>
      <c r="O31628" s="1" t="s">
        <v>44</v>
      </c>
      <c r="P31628" s="1" t="s">
        <v>41</v>
      </c>
      <c r="Q31628" s="1" t="s">
        <v>45</v>
      </c>
      <c r="R31628">
        <v>65000</v>
      </c>
      <c r="S31628">
        <v>0.14660000000000001</v>
      </c>
      <c r="T31628">
        <v>158.12</v>
      </c>
      <c r="U31628">
        <v>0.15959999999999999</v>
      </c>
      <c r="V31628">
        <v>4500</v>
      </c>
      <c r="W31628">
        <v>34</v>
      </c>
      <c r="X31628">
        <v>5583</v>
      </c>
    </row>
    <row r="31629" spans="1:24" x14ac:dyDescent="0.35">
      <c r="A31629">
        <v>1064061</v>
      </c>
      <c r="B31629" s="1" t="s">
        <v>138</v>
      </c>
      <c r="C31629" s="1" t="s">
        <v>25</v>
      </c>
      <c r="D31629" s="1" t="s">
        <v>77</v>
      </c>
      <c r="E31629" s="1" t="s">
        <v>24077</v>
      </c>
      <c r="F31629" s="1" t="s">
        <v>54</v>
      </c>
      <c r="G31629" s="1" t="s">
        <v>49</v>
      </c>
      <c r="H31629" s="2">
        <v>44541</v>
      </c>
      <c r="I31629" s="2">
        <v>44332</v>
      </c>
      <c r="J31629" s="2">
        <v>44453</v>
      </c>
      <c r="K31629" s="1" t="s">
        <v>39</v>
      </c>
      <c r="L31629" s="2">
        <v>44483</v>
      </c>
      <c r="M31629">
        <v>1296648</v>
      </c>
      <c r="N31629" s="1" t="s">
        <v>20953</v>
      </c>
      <c r="O31629" s="1" t="s">
        <v>55</v>
      </c>
      <c r="P31629" s="1" t="s">
        <v>41</v>
      </c>
      <c r="Q31629" s="1" t="s">
        <v>45</v>
      </c>
      <c r="R31629">
        <v>60000</v>
      </c>
      <c r="S31629">
        <v>2.5399999999999999E-2</v>
      </c>
      <c r="T31629">
        <v>219.14</v>
      </c>
      <c r="U31629">
        <v>6.0299999999999999E-2</v>
      </c>
      <c r="V31629">
        <v>7200</v>
      </c>
      <c r="W31629">
        <v>20</v>
      </c>
      <c r="X31629">
        <v>7882</v>
      </c>
    </row>
    <row r="31630" spans="1:24" x14ac:dyDescent="0.35">
      <c r="A31630">
        <v>1063785</v>
      </c>
      <c r="B31630" s="1" t="s">
        <v>133</v>
      </c>
      <c r="C31630" s="1" t="s">
        <v>25</v>
      </c>
      <c r="D31630" s="1" t="s">
        <v>121</v>
      </c>
      <c r="E31630" s="1" t="s">
        <v>24078</v>
      </c>
      <c r="F31630" s="1" t="s">
        <v>54</v>
      </c>
      <c r="G31630" s="1" t="s">
        <v>29</v>
      </c>
      <c r="H31630" s="2">
        <v>44541</v>
      </c>
      <c r="I31630" s="2">
        <v>44544</v>
      </c>
      <c r="J31630" s="2">
        <v>44544</v>
      </c>
      <c r="K31630" s="1" t="s">
        <v>39</v>
      </c>
      <c r="L31630" s="2">
        <v>44575</v>
      </c>
      <c r="M31630">
        <v>1296352</v>
      </c>
      <c r="N31630" s="1" t="s">
        <v>20953</v>
      </c>
      <c r="O31630" s="1" t="s">
        <v>68</v>
      </c>
      <c r="P31630" s="1" t="s">
        <v>41</v>
      </c>
      <c r="Q31630" s="1" t="s">
        <v>56</v>
      </c>
      <c r="R31630">
        <v>47000</v>
      </c>
      <c r="S31630">
        <v>0.14430000000000001</v>
      </c>
      <c r="T31630">
        <v>190.52</v>
      </c>
      <c r="U31630">
        <v>8.8999999999999996E-2</v>
      </c>
      <c r="V31630">
        <v>6000</v>
      </c>
      <c r="W31630">
        <v>14</v>
      </c>
      <c r="X31630">
        <v>6859</v>
      </c>
    </row>
    <row r="31631" spans="1:24" x14ac:dyDescent="0.35">
      <c r="A31631">
        <v>1063781</v>
      </c>
      <c r="B31631" s="1" t="s">
        <v>131</v>
      </c>
      <c r="C31631" s="1" t="s">
        <v>25</v>
      </c>
      <c r="D31631" s="1" t="s">
        <v>52</v>
      </c>
      <c r="E31631" s="1" t="s">
        <v>1016</v>
      </c>
      <c r="F31631" s="1" t="s">
        <v>48</v>
      </c>
      <c r="G31631" s="1" t="s">
        <v>49</v>
      </c>
      <c r="H31631" s="2">
        <v>44541</v>
      </c>
      <c r="I31631" s="2">
        <v>44241</v>
      </c>
      <c r="J31631" s="2">
        <v>44452</v>
      </c>
      <c r="K31631" s="1" t="s">
        <v>30</v>
      </c>
      <c r="L31631" s="2">
        <v>44482</v>
      </c>
      <c r="M31631">
        <v>1296348</v>
      </c>
      <c r="N31631" s="1" t="s">
        <v>20953</v>
      </c>
      <c r="O31631" s="1" t="s">
        <v>50</v>
      </c>
      <c r="P31631" s="1" t="s">
        <v>41</v>
      </c>
      <c r="Q31631" s="1" t="s">
        <v>45</v>
      </c>
      <c r="R31631">
        <v>86004</v>
      </c>
      <c r="S31631">
        <v>0.13370000000000001</v>
      </c>
      <c r="T31631">
        <v>97.72</v>
      </c>
      <c r="U31631">
        <v>0.1065</v>
      </c>
      <c r="V31631">
        <v>3000</v>
      </c>
      <c r="W31631">
        <v>35</v>
      </c>
      <c r="X31631">
        <v>2237</v>
      </c>
    </row>
    <row r="31632" spans="1:24" x14ac:dyDescent="0.35">
      <c r="A31632">
        <v>1063431</v>
      </c>
      <c r="B31632" s="1" t="s">
        <v>85</v>
      </c>
      <c r="C31632" s="1" t="s">
        <v>25</v>
      </c>
      <c r="D31632" s="1" t="s">
        <v>52</v>
      </c>
      <c r="E31632" s="1" t="s">
        <v>89</v>
      </c>
      <c r="F31632" s="1" t="s">
        <v>48</v>
      </c>
      <c r="G31632" s="1" t="s">
        <v>29</v>
      </c>
      <c r="H31632" s="2">
        <v>44541</v>
      </c>
      <c r="I31632" s="2">
        <v>44302</v>
      </c>
      <c r="J31632" s="2">
        <v>44332</v>
      </c>
      <c r="K31632" s="1" t="s">
        <v>1476</v>
      </c>
      <c r="L31632" s="2">
        <v>44363</v>
      </c>
      <c r="M31632">
        <v>1295991</v>
      </c>
      <c r="N31632" s="1" t="s">
        <v>20953</v>
      </c>
      <c r="O31632" s="1" t="s">
        <v>71</v>
      </c>
      <c r="P31632" s="1" t="s">
        <v>33</v>
      </c>
      <c r="Q31632" s="1" t="s">
        <v>56</v>
      </c>
      <c r="R31632">
        <v>49000</v>
      </c>
      <c r="S31632">
        <v>0.17780000000000001</v>
      </c>
      <c r="T31632">
        <v>451.9</v>
      </c>
      <c r="U31632">
        <v>0.12690000000000001</v>
      </c>
      <c r="V31632">
        <v>20000</v>
      </c>
      <c r="W31632">
        <v>26</v>
      </c>
      <c r="X31632">
        <v>23937</v>
      </c>
    </row>
    <row r="31633" spans="1:24" x14ac:dyDescent="0.35">
      <c r="A31633">
        <v>1063275</v>
      </c>
      <c r="B31633" s="1" t="s">
        <v>159</v>
      </c>
      <c r="C31633" s="1" t="s">
        <v>25</v>
      </c>
      <c r="D31633" s="1" t="s">
        <v>110</v>
      </c>
      <c r="E31633" s="1" t="s">
        <v>24079</v>
      </c>
      <c r="F31633" s="1" t="s">
        <v>48</v>
      </c>
      <c r="G31633" s="1" t="s">
        <v>29</v>
      </c>
      <c r="H31633" s="2">
        <v>44541</v>
      </c>
      <c r="I31633" s="2">
        <v>44332</v>
      </c>
      <c r="J31633" s="2">
        <v>44544</v>
      </c>
      <c r="K31633" s="1" t="s">
        <v>39</v>
      </c>
      <c r="L31633" s="2">
        <v>44575</v>
      </c>
      <c r="M31633">
        <v>1295786</v>
      </c>
      <c r="N31633" s="1" t="s">
        <v>20953</v>
      </c>
      <c r="O31633" s="1" t="s">
        <v>76</v>
      </c>
      <c r="P31633" s="1" t="s">
        <v>41</v>
      </c>
      <c r="Q31633" s="1" t="s">
        <v>45</v>
      </c>
      <c r="R31633">
        <v>56312</v>
      </c>
      <c r="S31633">
        <v>0.1603</v>
      </c>
      <c r="T31633">
        <v>99.23</v>
      </c>
      <c r="U31633">
        <v>0.1171</v>
      </c>
      <c r="V31633">
        <v>3000</v>
      </c>
      <c r="W31633">
        <v>13</v>
      </c>
      <c r="X31633">
        <v>3572</v>
      </c>
    </row>
    <row r="31634" spans="1:24" x14ac:dyDescent="0.35">
      <c r="A31634">
        <v>1063069</v>
      </c>
      <c r="B31634" s="1" t="s">
        <v>131</v>
      </c>
      <c r="C31634" s="1" t="s">
        <v>25</v>
      </c>
      <c r="D31634" s="1" t="s">
        <v>77</v>
      </c>
      <c r="E31634" s="1" t="s">
        <v>24080</v>
      </c>
      <c r="F31634" s="1" t="s">
        <v>48</v>
      </c>
      <c r="G31634" s="1" t="s">
        <v>29</v>
      </c>
      <c r="H31634" s="2">
        <v>44541</v>
      </c>
      <c r="I31634" s="2">
        <v>44332</v>
      </c>
      <c r="J31634" s="2">
        <v>44542</v>
      </c>
      <c r="K31634" s="1" t="s">
        <v>30</v>
      </c>
      <c r="L31634" s="2">
        <v>44573</v>
      </c>
      <c r="M31634">
        <v>1295567</v>
      </c>
      <c r="N31634" s="1" t="s">
        <v>20953</v>
      </c>
      <c r="O31634" s="1" t="s">
        <v>74</v>
      </c>
      <c r="P31634" s="1" t="s">
        <v>41</v>
      </c>
      <c r="Q31634" s="1" t="s">
        <v>56</v>
      </c>
      <c r="R31634">
        <v>37000</v>
      </c>
      <c r="S31634">
        <v>0.14269999999999999</v>
      </c>
      <c r="T31634">
        <v>710.08</v>
      </c>
      <c r="U31634">
        <v>0.1242</v>
      </c>
      <c r="V31634">
        <v>21250</v>
      </c>
      <c r="W31634">
        <v>21</v>
      </c>
      <c r="X31634">
        <v>8880</v>
      </c>
    </row>
    <row r="31635" spans="1:24" x14ac:dyDescent="0.35">
      <c r="A31635">
        <v>1052370</v>
      </c>
      <c r="B31635" s="1" t="s">
        <v>85</v>
      </c>
      <c r="C31635" s="1" t="s">
        <v>25</v>
      </c>
      <c r="D31635" s="1" t="s">
        <v>57</v>
      </c>
      <c r="E31635" s="1" t="s">
        <v>24081</v>
      </c>
      <c r="F31635" s="1" t="s">
        <v>48</v>
      </c>
      <c r="G31635" s="1" t="s">
        <v>29</v>
      </c>
      <c r="H31635" s="2">
        <v>44541</v>
      </c>
      <c r="I31635" s="2">
        <v>44332</v>
      </c>
      <c r="J31635" s="2">
        <v>44544</v>
      </c>
      <c r="K31635" s="1" t="s">
        <v>39</v>
      </c>
      <c r="L31635" s="2">
        <v>44575</v>
      </c>
      <c r="M31635">
        <v>1283491</v>
      </c>
      <c r="N31635" s="1" t="s">
        <v>20953</v>
      </c>
      <c r="O31635" s="1" t="s">
        <v>50</v>
      </c>
      <c r="P31635" s="1" t="s">
        <v>41</v>
      </c>
      <c r="Q31635" s="1" t="s">
        <v>45</v>
      </c>
      <c r="R31635">
        <v>52000</v>
      </c>
      <c r="S31635">
        <v>0.18160000000000001</v>
      </c>
      <c r="T31635">
        <v>228.02</v>
      </c>
      <c r="U31635">
        <v>0.1065</v>
      </c>
      <c r="V31635">
        <v>7000</v>
      </c>
      <c r="W31635">
        <v>13</v>
      </c>
      <c r="X31635">
        <v>8208</v>
      </c>
    </row>
    <row r="31636" spans="1:24" x14ac:dyDescent="0.35">
      <c r="A31636">
        <v>1023158</v>
      </c>
      <c r="B31636" s="1" t="s">
        <v>125</v>
      </c>
      <c r="C31636" s="1" t="s">
        <v>25</v>
      </c>
      <c r="D31636" s="1" t="s">
        <v>57</v>
      </c>
      <c r="E31636" s="1" t="s">
        <v>24082</v>
      </c>
      <c r="F31636" s="1" t="s">
        <v>54</v>
      </c>
      <c r="G31636" s="1" t="s">
        <v>49</v>
      </c>
      <c r="H31636" s="2">
        <v>44541</v>
      </c>
      <c r="I31636" s="2">
        <v>44331</v>
      </c>
      <c r="J31636" s="2">
        <v>44544</v>
      </c>
      <c r="K31636" s="1" t="s">
        <v>39</v>
      </c>
      <c r="L31636" s="2">
        <v>44575</v>
      </c>
      <c r="M31636">
        <v>1252167</v>
      </c>
      <c r="N31636" s="1" t="s">
        <v>20953</v>
      </c>
      <c r="O31636" s="1" t="s">
        <v>95</v>
      </c>
      <c r="P31636" s="1" t="s">
        <v>41</v>
      </c>
      <c r="Q31636" s="1" t="s">
        <v>45</v>
      </c>
      <c r="R31636">
        <v>104000</v>
      </c>
      <c r="S31636">
        <v>2.7799999999999998E-2</v>
      </c>
      <c r="T31636">
        <v>491.26</v>
      </c>
      <c r="U31636">
        <v>6.6199999999999995E-2</v>
      </c>
      <c r="V31636">
        <v>16000</v>
      </c>
      <c r="W31636">
        <v>24</v>
      </c>
      <c r="X31636">
        <v>17685</v>
      </c>
    </row>
    <row r="31637" spans="1:24" x14ac:dyDescent="0.35">
      <c r="A31637">
        <v>1062536</v>
      </c>
      <c r="B31637" s="1" t="s">
        <v>108</v>
      </c>
      <c r="C31637" s="1" t="s">
        <v>25</v>
      </c>
      <c r="D31637" s="1" t="s">
        <v>52</v>
      </c>
      <c r="E31637" s="1" t="s">
        <v>22026</v>
      </c>
      <c r="F31637" s="1" t="s">
        <v>54</v>
      </c>
      <c r="G31637" s="1" t="s">
        <v>49</v>
      </c>
      <c r="H31637" s="2">
        <v>44541</v>
      </c>
      <c r="I31637" s="2">
        <v>44332</v>
      </c>
      <c r="J31637" s="2">
        <v>44330</v>
      </c>
      <c r="K31637" s="1" t="s">
        <v>30</v>
      </c>
      <c r="L31637" s="2">
        <v>44361</v>
      </c>
      <c r="M31637">
        <v>1294599</v>
      </c>
      <c r="N31637" s="1" t="s">
        <v>20953</v>
      </c>
      <c r="O31637" s="1" t="s">
        <v>65</v>
      </c>
      <c r="P31637" s="1" t="s">
        <v>41</v>
      </c>
      <c r="Q31637" s="1" t="s">
        <v>45</v>
      </c>
      <c r="R31637">
        <v>65000</v>
      </c>
      <c r="S31637">
        <v>4.8899999999999999E-2</v>
      </c>
      <c r="T31637">
        <v>93.88</v>
      </c>
      <c r="U31637">
        <v>7.9000000000000001E-2</v>
      </c>
      <c r="V31637">
        <v>3000</v>
      </c>
      <c r="W31637">
        <v>18</v>
      </c>
      <c r="X31637">
        <v>2720</v>
      </c>
    </row>
    <row r="31638" spans="1:24" x14ac:dyDescent="0.35">
      <c r="A31638">
        <v>1062510</v>
      </c>
      <c r="B31638" s="1" t="s">
        <v>24</v>
      </c>
      <c r="C31638" s="1" t="s">
        <v>25</v>
      </c>
      <c r="D31638" s="1" t="s">
        <v>82</v>
      </c>
      <c r="E31638" s="1" t="s">
        <v>160</v>
      </c>
      <c r="F31638" s="1" t="s">
        <v>48</v>
      </c>
      <c r="G31638" s="1" t="s">
        <v>49</v>
      </c>
      <c r="H31638" s="2">
        <v>44541</v>
      </c>
      <c r="I31638" s="2">
        <v>44332</v>
      </c>
      <c r="J31638" s="2">
        <v>44544</v>
      </c>
      <c r="K31638" s="1" t="s">
        <v>39</v>
      </c>
      <c r="L31638" s="2">
        <v>44575</v>
      </c>
      <c r="M31638">
        <v>1294575</v>
      </c>
      <c r="N31638" s="1" t="s">
        <v>20953</v>
      </c>
      <c r="O31638" s="1" t="s">
        <v>84</v>
      </c>
      <c r="P31638" s="1" t="s">
        <v>41</v>
      </c>
      <c r="Q31638" s="1" t="s">
        <v>34</v>
      </c>
      <c r="R31638">
        <v>231252</v>
      </c>
      <c r="S31638">
        <v>0.1143</v>
      </c>
      <c r="T31638">
        <v>64.45</v>
      </c>
      <c r="U31638">
        <v>9.9099999999999994E-2</v>
      </c>
      <c r="V31638">
        <v>2000</v>
      </c>
      <c r="W31638">
        <v>43</v>
      </c>
      <c r="X31638">
        <v>2320</v>
      </c>
    </row>
    <row r="31639" spans="1:24" x14ac:dyDescent="0.35">
      <c r="A31639">
        <v>1062564</v>
      </c>
      <c r="B31639" s="1" t="s">
        <v>51</v>
      </c>
      <c r="C31639" s="1" t="s">
        <v>25</v>
      </c>
      <c r="D31639" s="1" t="s">
        <v>52</v>
      </c>
      <c r="E31639" s="1" t="s">
        <v>97</v>
      </c>
      <c r="F31639" s="1" t="s">
        <v>48</v>
      </c>
      <c r="G31639" s="1" t="s">
        <v>29</v>
      </c>
      <c r="H31639" s="2">
        <v>44541</v>
      </c>
      <c r="I31639" s="2">
        <v>44545</v>
      </c>
      <c r="J31639" s="2">
        <v>44211</v>
      </c>
      <c r="K31639" s="1" t="s">
        <v>39</v>
      </c>
      <c r="L31639" s="2">
        <v>44242</v>
      </c>
      <c r="M31639">
        <v>1294433</v>
      </c>
      <c r="N31639" s="1" t="s">
        <v>20953</v>
      </c>
      <c r="O31639" s="1" t="s">
        <v>84</v>
      </c>
      <c r="P31639" s="1" t="s">
        <v>41</v>
      </c>
      <c r="Q31639" s="1" t="s">
        <v>45</v>
      </c>
      <c r="R31639">
        <v>24000</v>
      </c>
      <c r="S31639">
        <v>0.13500000000000001</v>
      </c>
      <c r="T31639">
        <v>64.45</v>
      </c>
      <c r="U31639">
        <v>9.9099999999999994E-2</v>
      </c>
      <c r="V31639">
        <v>2000</v>
      </c>
      <c r="W31639">
        <v>10</v>
      </c>
      <c r="X31639">
        <v>2320</v>
      </c>
    </row>
    <row r="31640" spans="1:24" x14ac:dyDescent="0.35">
      <c r="A31640">
        <v>1031348</v>
      </c>
      <c r="B31640" s="1" t="s">
        <v>66</v>
      </c>
      <c r="C31640" s="1" t="s">
        <v>25</v>
      </c>
      <c r="D31640" s="1" t="s">
        <v>42</v>
      </c>
      <c r="E31640" s="1" t="s">
        <v>24083</v>
      </c>
      <c r="F31640" s="1" t="s">
        <v>90</v>
      </c>
      <c r="G31640" s="1" t="s">
        <v>49</v>
      </c>
      <c r="H31640" s="2">
        <v>44541</v>
      </c>
      <c r="I31640" s="2">
        <v>44330</v>
      </c>
      <c r="J31640" s="2">
        <v>44210</v>
      </c>
      <c r="K31640" s="1" t="s">
        <v>30</v>
      </c>
      <c r="L31640" s="2">
        <v>44241</v>
      </c>
      <c r="M31640">
        <v>1260966</v>
      </c>
      <c r="N31640" s="1" t="s">
        <v>20953</v>
      </c>
      <c r="O31640" s="1" t="s">
        <v>91</v>
      </c>
      <c r="P31640" s="1" t="s">
        <v>41</v>
      </c>
      <c r="Q31640" s="1" t="s">
        <v>45</v>
      </c>
      <c r="R31640">
        <v>65000</v>
      </c>
      <c r="S31640">
        <v>0.15160000000000001</v>
      </c>
      <c r="T31640">
        <v>105.91</v>
      </c>
      <c r="U31640">
        <v>0.16289999999999999</v>
      </c>
      <c r="V31640">
        <v>3000</v>
      </c>
      <c r="W31640">
        <v>18</v>
      </c>
      <c r="X31640">
        <v>2704</v>
      </c>
    </row>
    <row r="31641" spans="1:24" x14ac:dyDescent="0.35">
      <c r="A31641">
        <v>1062268</v>
      </c>
      <c r="B31641" s="1" t="s">
        <v>46</v>
      </c>
      <c r="C31641" s="1" t="s">
        <v>25</v>
      </c>
      <c r="D31641" s="1" t="s">
        <v>57</v>
      </c>
      <c r="E31641" s="1" t="s">
        <v>2313</v>
      </c>
      <c r="F31641" s="1" t="s">
        <v>90</v>
      </c>
      <c r="G31641" s="1" t="s">
        <v>29</v>
      </c>
      <c r="H31641" s="2">
        <v>44541</v>
      </c>
      <c r="I31641" s="2">
        <v>44482</v>
      </c>
      <c r="J31641" s="2">
        <v>44360</v>
      </c>
      <c r="K31641" s="1" t="s">
        <v>30</v>
      </c>
      <c r="L31641" s="2">
        <v>44390</v>
      </c>
      <c r="M31641">
        <v>1294324</v>
      </c>
      <c r="N31641" s="1" t="s">
        <v>20953</v>
      </c>
      <c r="O31641" s="1" t="s">
        <v>141</v>
      </c>
      <c r="P31641" s="1" t="s">
        <v>41</v>
      </c>
      <c r="Q31641" s="1" t="s">
        <v>34</v>
      </c>
      <c r="R31641">
        <v>29772.959999999999</v>
      </c>
      <c r="S31641">
        <v>0.18579999999999999</v>
      </c>
      <c r="T31641">
        <v>273.64999999999998</v>
      </c>
      <c r="U31641">
        <v>0.16769999999999999</v>
      </c>
      <c r="V31641">
        <v>7700</v>
      </c>
      <c r="W31641">
        <v>11</v>
      </c>
      <c r="X31641">
        <v>4912</v>
      </c>
    </row>
    <row r="31642" spans="1:24" x14ac:dyDescent="0.35">
      <c r="A31642">
        <v>1062161</v>
      </c>
      <c r="B31642" s="1" t="s">
        <v>46</v>
      </c>
      <c r="C31642" s="1" t="s">
        <v>25</v>
      </c>
      <c r="D31642" s="1" t="s">
        <v>26</v>
      </c>
      <c r="E31642" s="1" t="s">
        <v>1013</v>
      </c>
      <c r="F31642" s="1" t="s">
        <v>28</v>
      </c>
      <c r="G31642" s="1" t="s">
        <v>64</v>
      </c>
      <c r="H31642" s="2">
        <v>44541</v>
      </c>
      <c r="I31642" s="2">
        <v>44211</v>
      </c>
      <c r="J31642" s="2">
        <v>44544</v>
      </c>
      <c r="K31642" s="1" t="s">
        <v>39</v>
      </c>
      <c r="L31642" s="2">
        <v>44575</v>
      </c>
      <c r="M31642">
        <v>1294219</v>
      </c>
      <c r="N31642" s="1" t="s">
        <v>20953</v>
      </c>
      <c r="O31642" s="1" t="s">
        <v>161</v>
      </c>
      <c r="P31642" s="1" t="s">
        <v>41</v>
      </c>
      <c r="Q31642" s="1" t="s">
        <v>34</v>
      </c>
      <c r="R31642">
        <v>12996</v>
      </c>
      <c r="S31642">
        <v>4.7100000000000003E-2</v>
      </c>
      <c r="T31642">
        <v>81.44</v>
      </c>
      <c r="U31642">
        <v>0.13489999999999999</v>
      </c>
      <c r="V31642">
        <v>2400</v>
      </c>
      <c r="W31642">
        <v>13</v>
      </c>
      <c r="X31642">
        <v>2932</v>
      </c>
    </row>
    <row r="31643" spans="1:24" x14ac:dyDescent="0.35">
      <c r="A31643">
        <v>1062150</v>
      </c>
      <c r="B31643" s="1" t="s">
        <v>35</v>
      </c>
      <c r="C31643" s="1" t="s">
        <v>25</v>
      </c>
      <c r="D31643" s="1" t="s">
        <v>121</v>
      </c>
      <c r="E31643" s="1" t="s">
        <v>18741</v>
      </c>
      <c r="F31643" s="1" t="s">
        <v>48</v>
      </c>
      <c r="G31643" s="1" t="s">
        <v>29</v>
      </c>
      <c r="H31643" s="2">
        <v>44541</v>
      </c>
      <c r="I31643" s="2">
        <v>44332</v>
      </c>
      <c r="J31643" s="2">
        <v>44542</v>
      </c>
      <c r="K31643" s="1" t="s">
        <v>39</v>
      </c>
      <c r="L31643" s="2">
        <v>44573</v>
      </c>
      <c r="M31643">
        <v>1294209</v>
      </c>
      <c r="N31643" s="1" t="s">
        <v>20953</v>
      </c>
      <c r="O31643" s="1" t="s">
        <v>74</v>
      </c>
      <c r="P31643" s="1" t="s">
        <v>41</v>
      </c>
      <c r="Q31643" s="1" t="s">
        <v>45</v>
      </c>
      <c r="R31643">
        <v>117000</v>
      </c>
      <c r="S31643">
        <v>0.15859999999999999</v>
      </c>
      <c r="T31643">
        <v>60.15</v>
      </c>
      <c r="U31643">
        <v>0.1242</v>
      </c>
      <c r="V31643">
        <v>1800</v>
      </c>
      <c r="W31643">
        <v>34</v>
      </c>
      <c r="X31643">
        <v>1994</v>
      </c>
    </row>
    <row r="31644" spans="1:24" x14ac:dyDescent="0.35">
      <c r="A31644">
        <v>1058624</v>
      </c>
      <c r="B31644" s="1" t="s">
        <v>66</v>
      </c>
      <c r="C31644" s="1" t="s">
        <v>25</v>
      </c>
      <c r="D31644" s="1" t="s">
        <v>77</v>
      </c>
      <c r="E31644" s="1" t="s">
        <v>24084</v>
      </c>
      <c r="F31644" s="1" t="s">
        <v>1257</v>
      </c>
      <c r="G31644" s="1" t="s">
        <v>29</v>
      </c>
      <c r="H31644" s="2">
        <v>44541</v>
      </c>
      <c r="I31644" s="2">
        <v>44241</v>
      </c>
      <c r="J31644" s="2">
        <v>44210</v>
      </c>
      <c r="K31644" s="1" t="s">
        <v>30</v>
      </c>
      <c r="L31644" s="2">
        <v>44241</v>
      </c>
      <c r="M31644">
        <v>1290219</v>
      </c>
      <c r="N31644" s="1" t="s">
        <v>20953</v>
      </c>
      <c r="O31644" s="1" t="s">
        <v>3349</v>
      </c>
      <c r="P31644" s="1" t="s">
        <v>33</v>
      </c>
      <c r="Q31644" s="1" t="s">
        <v>45</v>
      </c>
      <c r="R31644">
        <v>40000</v>
      </c>
      <c r="S31644">
        <v>0.20880000000000001</v>
      </c>
      <c r="T31644">
        <v>349.79</v>
      </c>
      <c r="U31644">
        <v>0.23130000000000001</v>
      </c>
      <c r="V31644">
        <v>12375</v>
      </c>
      <c r="W31644">
        <v>31</v>
      </c>
      <c r="X31644">
        <v>8530</v>
      </c>
    </row>
    <row r="31645" spans="1:24" x14ac:dyDescent="0.35">
      <c r="A31645">
        <v>1062012</v>
      </c>
      <c r="B31645" s="1" t="s">
        <v>51</v>
      </c>
      <c r="C31645" s="1" t="s">
        <v>25</v>
      </c>
      <c r="D31645" s="1" t="s">
        <v>110</v>
      </c>
      <c r="E31645" s="1" t="s">
        <v>24085</v>
      </c>
      <c r="F31645" s="1" t="s">
        <v>48</v>
      </c>
      <c r="G31645" s="1" t="s">
        <v>29</v>
      </c>
      <c r="H31645" s="2">
        <v>44541</v>
      </c>
      <c r="I31645" s="2">
        <v>44332</v>
      </c>
      <c r="J31645" s="2">
        <v>44544</v>
      </c>
      <c r="K31645" s="1" t="s">
        <v>39</v>
      </c>
      <c r="L31645" s="2">
        <v>44575</v>
      </c>
      <c r="M31645">
        <v>1293854</v>
      </c>
      <c r="N31645" s="1" t="s">
        <v>20953</v>
      </c>
      <c r="O31645" s="1" t="s">
        <v>71</v>
      </c>
      <c r="P31645" s="1" t="s">
        <v>41</v>
      </c>
      <c r="Q31645" s="1" t="s">
        <v>45</v>
      </c>
      <c r="R31645">
        <v>25000</v>
      </c>
      <c r="S31645">
        <v>0.2054</v>
      </c>
      <c r="T31645">
        <v>167.73</v>
      </c>
      <c r="U31645">
        <v>0.12690000000000001</v>
      </c>
      <c r="V31645">
        <v>5000</v>
      </c>
      <c r="W31645">
        <v>37</v>
      </c>
      <c r="X31645">
        <v>6038</v>
      </c>
    </row>
    <row r="31646" spans="1:24" x14ac:dyDescent="0.35">
      <c r="A31646">
        <v>1061869</v>
      </c>
      <c r="B31646" s="1" t="s">
        <v>35</v>
      </c>
      <c r="C31646" s="1" t="s">
        <v>25</v>
      </c>
      <c r="D31646" s="1" t="s">
        <v>121</v>
      </c>
      <c r="E31646" s="1" t="s">
        <v>24086</v>
      </c>
      <c r="F31646" s="1" t="s">
        <v>28</v>
      </c>
      <c r="G31646" s="1" t="s">
        <v>29</v>
      </c>
      <c r="H31646" s="2">
        <v>44541</v>
      </c>
      <c r="I31646" s="2">
        <v>44332</v>
      </c>
      <c r="J31646" s="2">
        <v>44542</v>
      </c>
      <c r="K31646" s="1" t="s">
        <v>30</v>
      </c>
      <c r="L31646" s="2">
        <v>44573</v>
      </c>
      <c r="M31646">
        <v>1293501</v>
      </c>
      <c r="N31646" s="1" t="s">
        <v>20953</v>
      </c>
      <c r="O31646" s="1" t="s">
        <v>32</v>
      </c>
      <c r="P31646" s="1" t="s">
        <v>33</v>
      </c>
      <c r="Q31646" s="1" t="s">
        <v>56</v>
      </c>
      <c r="R31646">
        <v>50132</v>
      </c>
      <c r="S31646">
        <v>0.2331</v>
      </c>
      <c r="T31646">
        <v>494.8</v>
      </c>
      <c r="U31646">
        <v>0.1527</v>
      </c>
      <c r="V31646">
        <v>20675</v>
      </c>
      <c r="W31646">
        <v>17</v>
      </c>
      <c r="X31646">
        <v>5929</v>
      </c>
    </row>
    <row r="31647" spans="1:24" x14ac:dyDescent="0.35">
      <c r="A31647">
        <v>1061776</v>
      </c>
      <c r="B31647" s="1" t="s">
        <v>321</v>
      </c>
      <c r="C31647" s="1" t="s">
        <v>25</v>
      </c>
      <c r="D31647" s="1" t="s">
        <v>82</v>
      </c>
      <c r="E31647" s="1" t="s">
        <v>24087</v>
      </c>
      <c r="F31647" s="1" t="s">
        <v>48</v>
      </c>
      <c r="G31647" s="1" t="s">
        <v>49</v>
      </c>
      <c r="H31647" s="2">
        <v>44541</v>
      </c>
      <c r="I31647" s="2">
        <v>44301</v>
      </c>
      <c r="J31647" s="2">
        <v>44544</v>
      </c>
      <c r="K31647" s="1" t="s">
        <v>39</v>
      </c>
      <c r="L31647" s="2">
        <v>44575</v>
      </c>
      <c r="M31647">
        <v>1293397</v>
      </c>
      <c r="N31647" s="1" t="s">
        <v>20953</v>
      </c>
      <c r="O31647" s="1" t="s">
        <v>50</v>
      </c>
      <c r="P31647" s="1" t="s">
        <v>41</v>
      </c>
      <c r="Q31647" s="1" t="s">
        <v>56</v>
      </c>
      <c r="R31647">
        <v>54000</v>
      </c>
      <c r="S31647">
        <v>0.1227</v>
      </c>
      <c r="T31647">
        <v>898.21</v>
      </c>
      <c r="U31647">
        <v>0.1065</v>
      </c>
      <c r="V31647">
        <v>27575</v>
      </c>
      <c r="W31647">
        <v>16</v>
      </c>
      <c r="X31647">
        <v>32335</v>
      </c>
    </row>
    <row r="31648" spans="1:24" x14ac:dyDescent="0.35">
      <c r="A31648">
        <v>1052746</v>
      </c>
      <c r="B31648" s="1" t="s">
        <v>46</v>
      </c>
      <c r="C31648" s="1" t="s">
        <v>25</v>
      </c>
      <c r="D31648" s="1" t="s">
        <v>82</v>
      </c>
      <c r="E31648" s="1" t="s">
        <v>24088</v>
      </c>
      <c r="F31648" s="1" t="s">
        <v>90</v>
      </c>
      <c r="G31648" s="1" t="s">
        <v>29</v>
      </c>
      <c r="H31648" s="2">
        <v>44541</v>
      </c>
      <c r="I31648" s="2">
        <v>44332</v>
      </c>
      <c r="J31648" s="2">
        <v>44332</v>
      </c>
      <c r="K31648" s="1" t="s">
        <v>1476</v>
      </c>
      <c r="L31648" s="2">
        <v>44363</v>
      </c>
      <c r="M31648">
        <v>1284516</v>
      </c>
      <c r="N31648" s="1" t="s">
        <v>20953</v>
      </c>
      <c r="O31648" s="1" t="s">
        <v>141</v>
      </c>
      <c r="P31648" s="1" t="s">
        <v>33</v>
      </c>
      <c r="Q31648" s="1" t="s">
        <v>56</v>
      </c>
      <c r="R31648">
        <v>33996</v>
      </c>
      <c r="S31648">
        <v>0.16520000000000001</v>
      </c>
      <c r="T31648">
        <v>187.95</v>
      </c>
      <c r="U31648">
        <v>0.16769999999999999</v>
      </c>
      <c r="V31648">
        <v>7600</v>
      </c>
      <c r="W31648">
        <v>21</v>
      </c>
      <c r="X31648">
        <v>10509</v>
      </c>
    </row>
    <row r="31649" spans="1:24" x14ac:dyDescent="0.35">
      <c r="A31649">
        <v>1058942</v>
      </c>
      <c r="B31649" s="1" t="s">
        <v>131</v>
      </c>
      <c r="C31649" s="1" t="s">
        <v>25</v>
      </c>
      <c r="D31649" s="1" t="s">
        <v>121</v>
      </c>
      <c r="E31649" s="1" t="s">
        <v>24089</v>
      </c>
      <c r="F31649" s="1" t="s">
        <v>90</v>
      </c>
      <c r="G31649" s="1" t="s">
        <v>49</v>
      </c>
      <c r="H31649" s="2">
        <v>44541</v>
      </c>
      <c r="I31649" s="2">
        <v>44332</v>
      </c>
      <c r="J31649" s="2">
        <v>44544</v>
      </c>
      <c r="K31649" s="1" t="s">
        <v>39</v>
      </c>
      <c r="L31649" s="2">
        <v>44575</v>
      </c>
      <c r="M31649">
        <v>1290740</v>
      </c>
      <c r="N31649" s="1" t="s">
        <v>20953</v>
      </c>
      <c r="O31649" s="1" t="s">
        <v>375</v>
      </c>
      <c r="P31649" s="1" t="s">
        <v>41</v>
      </c>
      <c r="Q31649" s="1" t="s">
        <v>34</v>
      </c>
      <c r="R31649">
        <v>44004</v>
      </c>
      <c r="S31649">
        <v>5.5899999999999998E-2</v>
      </c>
      <c r="T31649">
        <v>128.84</v>
      </c>
      <c r="U31649">
        <v>0.17269999999999999</v>
      </c>
      <c r="V31649">
        <v>3600</v>
      </c>
      <c r="W31649">
        <v>4</v>
      </c>
      <c r="X31649">
        <v>4638</v>
      </c>
    </row>
    <row r="31650" spans="1:24" x14ac:dyDescent="0.35">
      <c r="A31650">
        <v>1061070</v>
      </c>
      <c r="B31650" s="1" t="s">
        <v>85</v>
      </c>
      <c r="C31650" s="1" t="s">
        <v>25</v>
      </c>
      <c r="D31650" s="1" t="s">
        <v>42</v>
      </c>
      <c r="E31650" s="1" t="s">
        <v>4523</v>
      </c>
      <c r="F31650" s="1" t="s">
        <v>48</v>
      </c>
      <c r="G31650" s="1" t="s">
        <v>29</v>
      </c>
      <c r="H31650" s="2">
        <v>44541</v>
      </c>
      <c r="I31650" s="2">
        <v>44212</v>
      </c>
      <c r="J31650" s="2">
        <v>44298</v>
      </c>
      <c r="K31650" s="1" t="s">
        <v>39</v>
      </c>
      <c r="L31650" s="2">
        <v>44328</v>
      </c>
      <c r="M31650">
        <v>1292661</v>
      </c>
      <c r="N31650" s="1" t="s">
        <v>20953</v>
      </c>
      <c r="O31650" s="1" t="s">
        <v>76</v>
      </c>
      <c r="P31650" s="1" t="s">
        <v>41</v>
      </c>
      <c r="Q31650" s="1" t="s">
        <v>34</v>
      </c>
      <c r="R31650">
        <v>50000</v>
      </c>
      <c r="S31650">
        <v>0.12790000000000001</v>
      </c>
      <c r="T31650">
        <v>241.46</v>
      </c>
      <c r="U31650">
        <v>0.1171</v>
      </c>
      <c r="V31650">
        <v>7300</v>
      </c>
      <c r="W31650">
        <v>22</v>
      </c>
      <c r="X31650">
        <v>7575</v>
      </c>
    </row>
    <row r="31651" spans="1:24" x14ac:dyDescent="0.35">
      <c r="A31651">
        <v>1055190</v>
      </c>
      <c r="B31651" s="1" t="s">
        <v>194</v>
      </c>
      <c r="C31651" s="1" t="s">
        <v>25</v>
      </c>
      <c r="D31651" s="1" t="s">
        <v>52</v>
      </c>
      <c r="E31651" s="1" t="s">
        <v>89</v>
      </c>
      <c r="F31651" s="1" t="s">
        <v>48</v>
      </c>
      <c r="G31651" s="1" t="s">
        <v>64</v>
      </c>
      <c r="H31651" s="2">
        <v>44541</v>
      </c>
      <c r="I31651" s="2">
        <v>44240</v>
      </c>
      <c r="J31651" s="2">
        <v>44209</v>
      </c>
      <c r="K31651" s="1" t="s">
        <v>39</v>
      </c>
      <c r="L31651" s="2">
        <v>44240</v>
      </c>
      <c r="M31651">
        <v>1286745</v>
      </c>
      <c r="N31651" s="1" t="s">
        <v>20953</v>
      </c>
      <c r="O31651" s="1" t="s">
        <v>76</v>
      </c>
      <c r="P31651" s="1" t="s">
        <v>41</v>
      </c>
      <c r="Q31651" s="1" t="s">
        <v>34</v>
      </c>
      <c r="R31651">
        <v>35000</v>
      </c>
      <c r="S31651">
        <v>0.19370000000000001</v>
      </c>
      <c r="T31651">
        <v>165.38</v>
      </c>
      <c r="U31651">
        <v>0.1171</v>
      </c>
      <c r="V31651">
        <v>5000</v>
      </c>
      <c r="W31651">
        <v>15</v>
      </c>
      <c r="X31651">
        <v>5543</v>
      </c>
    </row>
    <row r="31652" spans="1:24" x14ac:dyDescent="0.35">
      <c r="A31652">
        <v>1060779</v>
      </c>
      <c r="B31652" s="1" t="s">
        <v>85</v>
      </c>
      <c r="C31652" s="1" t="s">
        <v>25</v>
      </c>
      <c r="D31652" s="1" t="s">
        <v>57</v>
      </c>
      <c r="E31652" s="1" t="s">
        <v>24090</v>
      </c>
      <c r="F31652" s="1" t="s">
        <v>54</v>
      </c>
      <c r="G31652" s="1" t="s">
        <v>29</v>
      </c>
      <c r="H31652" s="2">
        <v>44541</v>
      </c>
      <c r="I31652" s="2">
        <v>44544</v>
      </c>
      <c r="J31652" s="2">
        <v>44544</v>
      </c>
      <c r="K31652" s="1" t="s">
        <v>39</v>
      </c>
      <c r="L31652" s="2">
        <v>44575</v>
      </c>
      <c r="M31652">
        <v>1292740</v>
      </c>
      <c r="N31652" s="1" t="s">
        <v>20953</v>
      </c>
      <c r="O31652" s="1" t="s">
        <v>55</v>
      </c>
      <c r="P31652" s="1" t="s">
        <v>41</v>
      </c>
      <c r="Q31652" s="1" t="s">
        <v>45</v>
      </c>
      <c r="R31652">
        <v>64424</v>
      </c>
      <c r="S31652">
        <v>9.2999999999999992E-3</v>
      </c>
      <c r="T31652">
        <v>152.18</v>
      </c>
      <c r="U31652">
        <v>6.0299999999999999E-2</v>
      </c>
      <c r="V31652">
        <v>5000</v>
      </c>
      <c r="W31652">
        <v>17</v>
      </c>
      <c r="X31652">
        <v>5478</v>
      </c>
    </row>
    <row r="31653" spans="1:24" x14ac:dyDescent="0.35">
      <c r="A31653">
        <v>1060418</v>
      </c>
      <c r="B31653" s="1" t="s">
        <v>35</v>
      </c>
      <c r="C31653" s="1" t="s">
        <v>25</v>
      </c>
      <c r="D31653" s="1" t="s">
        <v>57</v>
      </c>
      <c r="E31653" s="1" t="s">
        <v>24091</v>
      </c>
      <c r="F31653" s="1" t="s">
        <v>48</v>
      </c>
      <c r="G31653" s="1" t="s">
        <v>29</v>
      </c>
      <c r="H31653" s="2">
        <v>44541</v>
      </c>
      <c r="I31653" s="2">
        <v>44544</v>
      </c>
      <c r="J31653" s="2">
        <v>44544</v>
      </c>
      <c r="K31653" s="1" t="s">
        <v>39</v>
      </c>
      <c r="L31653" s="2">
        <v>44575</v>
      </c>
      <c r="M31653">
        <v>1292172</v>
      </c>
      <c r="N31653" s="1" t="s">
        <v>20953</v>
      </c>
      <c r="O31653" s="1" t="s">
        <v>71</v>
      </c>
      <c r="P31653" s="1" t="s">
        <v>41</v>
      </c>
      <c r="Q31653" s="1" t="s">
        <v>45</v>
      </c>
      <c r="R31653">
        <v>80000</v>
      </c>
      <c r="S31653">
        <v>0.21659999999999999</v>
      </c>
      <c r="T31653">
        <v>134.18</v>
      </c>
      <c r="U31653">
        <v>0.12690000000000001</v>
      </c>
      <c r="V31653">
        <v>4000</v>
      </c>
      <c r="W31653">
        <v>17</v>
      </c>
      <c r="X31653">
        <v>4830</v>
      </c>
    </row>
    <row r="31654" spans="1:24" x14ac:dyDescent="0.35">
      <c r="A31654">
        <v>1060597</v>
      </c>
      <c r="B31654" s="1" t="s">
        <v>237</v>
      </c>
      <c r="C31654" s="1" t="s">
        <v>25</v>
      </c>
      <c r="D31654" s="1" t="s">
        <v>42</v>
      </c>
      <c r="E31654" s="1" t="s">
        <v>24092</v>
      </c>
      <c r="F31654" s="1" t="s">
        <v>28</v>
      </c>
      <c r="G31654" s="1" t="s">
        <v>49</v>
      </c>
      <c r="H31654" s="2">
        <v>44541</v>
      </c>
      <c r="I31654" s="2">
        <v>44211</v>
      </c>
      <c r="J31654" s="2">
        <v>44211</v>
      </c>
      <c r="K31654" s="1" t="s">
        <v>39</v>
      </c>
      <c r="L31654" s="2">
        <v>44242</v>
      </c>
      <c r="M31654">
        <v>1292355</v>
      </c>
      <c r="N31654" s="1" t="s">
        <v>20953</v>
      </c>
      <c r="O31654" s="1" t="s">
        <v>161</v>
      </c>
      <c r="P31654" s="1" t="s">
        <v>41</v>
      </c>
      <c r="Q31654" s="1" t="s">
        <v>34</v>
      </c>
      <c r="R31654">
        <v>90000</v>
      </c>
      <c r="S31654">
        <v>6.93E-2</v>
      </c>
      <c r="T31654">
        <v>508.96</v>
      </c>
      <c r="U31654">
        <v>0.13489999999999999</v>
      </c>
      <c r="V31654">
        <v>15000</v>
      </c>
      <c r="W31654">
        <v>17</v>
      </c>
      <c r="X31654">
        <v>18385</v>
      </c>
    </row>
    <row r="31655" spans="1:24" x14ac:dyDescent="0.35">
      <c r="A31655">
        <v>1058493</v>
      </c>
      <c r="B31655" s="1" t="s">
        <v>85</v>
      </c>
      <c r="C31655" s="1" t="s">
        <v>25</v>
      </c>
      <c r="D31655" s="1" t="s">
        <v>77</v>
      </c>
      <c r="E31655" s="1" t="s">
        <v>24093</v>
      </c>
      <c r="F31655" s="1" t="s">
        <v>54</v>
      </c>
      <c r="G31655" s="1" t="s">
        <v>29</v>
      </c>
      <c r="H31655" s="2">
        <v>44541</v>
      </c>
      <c r="I31655" s="2">
        <v>44302</v>
      </c>
      <c r="J31655" s="2">
        <v>44544</v>
      </c>
      <c r="K31655" s="1" t="s">
        <v>39</v>
      </c>
      <c r="L31655" s="2">
        <v>44575</v>
      </c>
      <c r="M31655">
        <v>1290081</v>
      </c>
      <c r="N31655" s="1" t="s">
        <v>20953</v>
      </c>
      <c r="O31655" s="1" t="s">
        <v>68</v>
      </c>
      <c r="P31655" s="1" t="s">
        <v>41</v>
      </c>
      <c r="Q31655" s="1" t="s">
        <v>45</v>
      </c>
      <c r="R31655">
        <v>62004</v>
      </c>
      <c r="S31655">
        <v>9.0800000000000006E-2</v>
      </c>
      <c r="T31655">
        <v>444.55</v>
      </c>
      <c r="U31655">
        <v>8.8999999999999996E-2</v>
      </c>
      <c r="V31655">
        <v>14000</v>
      </c>
      <c r="W31655">
        <v>19</v>
      </c>
      <c r="X31655">
        <v>16004</v>
      </c>
    </row>
    <row r="31656" spans="1:24" x14ac:dyDescent="0.35">
      <c r="A31656">
        <v>1059288</v>
      </c>
      <c r="B31656" s="1" t="s">
        <v>35</v>
      </c>
      <c r="C31656" s="1" t="s">
        <v>25</v>
      </c>
      <c r="D31656" s="1" t="s">
        <v>82</v>
      </c>
      <c r="E31656" s="1" t="s">
        <v>24094</v>
      </c>
      <c r="F31656" s="1" t="s">
        <v>28</v>
      </c>
      <c r="G31656" s="1" t="s">
        <v>29</v>
      </c>
      <c r="H31656" s="2">
        <v>44541</v>
      </c>
      <c r="I31656" s="2">
        <v>44332</v>
      </c>
      <c r="J31656" s="2">
        <v>44332</v>
      </c>
      <c r="K31656" s="1" t="s">
        <v>1476</v>
      </c>
      <c r="L31656" s="2">
        <v>44363</v>
      </c>
      <c r="M31656">
        <v>1290891</v>
      </c>
      <c r="N31656" s="1" t="s">
        <v>20953</v>
      </c>
      <c r="O31656" s="1" t="s">
        <v>161</v>
      </c>
      <c r="P31656" s="1" t="s">
        <v>33</v>
      </c>
      <c r="Q31656" s="1" t="s">
        <v>45</v>
      </c>
      <c r="R31656">
        <v>75000</v>
      </c>
      <c r="S31656">
        <v>0.23580000000000001</v>
      </c>
      <c r="T31656">
        <v>188.07</v>
      </c>
      <c r="U31656">
        <v>0.13489999999999999</v>
      </c>
      <c r="V31656">
        <v>12000</v>
      </c>
      <c r="W31656">
        <v>24</v>
      </c>
      <c r="X31656">
        <v>9960</v>
      </c>
    </row>
    <row r="31657" spans="1:24" x14ac:dyDescent="0.35">
      <c r="A31657">
        <v>1058085</v>
      </c>
      <c r="B31657" s="1" t="s">
        <v>133</v>
      </c>
      <c r="C31657" s="1" t="s">
        <v>25</v>
      </c>
      <c r="D31657" s="1" t="s">
        <v>82</v>
      </c>
      <c r="E31657" s="1" t="s">
        <v>24095</v>
      </c>
      <c r="F31657" s="1" t="s">
        <v>48</v>
      </c>
      <c r="G31657" s="1" t="s">
        <v>29</v>
      </c>
      <c r="H31657" s="2">
        <v>44541</v>
      </c>
      <c r="I31657" s="2">
        <v>44515</v>
      </c>
      <c r="J31657" s="2">
        <v>44544</v>
      </c>
      <c r="K31657" s="1" t="s">
        <v>39</v>
      </c>
      <c r="L31657" s="2">
        <v>44575</v>
      </c>
      <c r="M31657">
        <v>1289661</v>
      </c>
      <c r="N31657" s="1" t="s">
        <v>20953</v>
      </c>
      <c r="O31657" s="1" t="s">
        <v>71</v>
      </c>
      <c r="P31657" s="1" t="s">
        <v>41</v>
      </c>
      <c r="Q31657" s="1" t="s">
        <v>34</v>
      </c>
      <c r="R31657">
        <v>23000</v>
      </c>
      <c r="S31657">
        <v>0.2019</v>
      </c>
      <c r="T31657">
        <v>241.53</v>
      </c>
      <c r="U31657">
        <v>0.12690000000000001</v>
      </c>
      <c r="V31657">
        <v>7200</v>
      </c>
      <c r="W31657">
        <v>18</v>
      </c>
      <c r="X31657">
        <v>8769</v>
      </c>
    </row>
    <row r="31658" spans="1:24" x14ac:dyDescent="0.35">
      <c r="A31658">
        <v>1059623</v>
      </c>
      <c r="B31658" s="1" t="s">
        <v>125</v>
      </c>
      <c r="C31658" s="1" t="s">
        <v>25</v>
      </c>
      <c r="D31658" s="1" t="s">
        <v>57</v>
      </c>
      <c r="E31658" s="1" t="s">
        <v>8852</v>
      </c>
      <c r="F31658" s="1" t="s">
        <v>28</v>
      </c>
      <c r="G31658" s="1" t="s">
        <v>64</v>
      </c>
      <c r="H31658" s="2">
        <v>44541</v>
      </c>
      <c r="I31658" s="2">
        <v>44332</v>
      </c>
      <c r="J31658" s="2">
        <v>44332</v>
      </c>
      <c r="K31658" s="1" t="s">
        <v>1476</v>
      </c>
      <c r="L31658" s="2">
        <v>44363</v>
      </c>
      <c r="M31658">
        <v>1291231</v>
      </c>
      <c r="N31658" s="1" t="s">
        <v>20953</v>
      </c>
      <c r="O31658" s="1" t="s">
        <v>44</v>
      </c>
      <c r="P31658" s="1" t="s">
        <v>33</v>
      </c>
      <c r="Q31658" s="1" t="s">
        <v>45</v>
      </c>
      <c r="R31658">
        <v>75000</v>
      </c>
      <c r="S31658">
        <v>0.21659999999999999</v>
      </c>
      <c r="T31658">
        <v>170.08</v>
      </c>
      <c r="U31658">
        <v>0.15959999999999999</v>
      </c>
      <c r="V31658">
        <v>7000</v>
      </c>
      <c r="W31658">
        <v>30</v>
      </c>
      <c r="X31658">
        <v>8988</v>
      </c>
    </row>
    <row r="31659" spans="1:24" x14ac:dyDescent="0.35">
      <c r="A31659">
        <v>1059362</v>
      </c>
      <c r="B31659" s="1" t="s">
        <v>46</v>
      </c>
      <c r="C31659" s="1" t="s">
        <v>25</v>
      </c>
      <c r="D31659" s="1" t="s">
        <v>26</v>
      </c>
      <c r="E31659" s="1" t="s">
        <v>24096</v>
      </c>
      <c r="F31659" s="1" t="s">
        <v>28</v>
      </c>
      <c r="G31659" s="1" t="s">
        <v>49</v>
      </c>
      <c r="H31659" s="2">
        <v>44541</v>
      </c>
      <c r="I31659" s="2">
        <v>44484</v>
      </c>
      <c r="J31659" s="2">
        <v>44211</v>
      </c>
      <c r="K31659" s="1" t="s">
        <v>39</v>
      </c>
      <c r="L31659" s="2">
        <v>44242</v>
      </c>
      <c r="M31659">
        <v>1290976</v>
      </c>
      <c r="N31659" s="1" t="s">
        <v>20953</v>
      </c>
      <c r="O31659" s="1" t="s">
        <v>59</v>
      </c>
      <c r="P31659" s="1" t="s">
        <v>41</v>
      </c>
      <c r="Q31659" s="1" t="s">
        <v>45</v>
      </c>
      <c r="R31659">
        <v>57600</v>
      </c>
      <c r="S31659">
        <v>0.23419999999999999</v>
      </c>
      <c r="T31659">
        <v>206.97</v>
      </c>
      <c r="U31659">
        <v>0.14649999999999999</v>
      </c>
      <c r="V31659">
        <v>6000</v>
      </c>
      <c r="W31659">
        <v>17</v>
      </c>
      <c r="X31659">
        <v>7451</v>
      </c>
    </row>
    <row r="31660" spans="1:24" x14ac:dyDescent="0.35">
      <c r="A31660">
        <v>1059024</v>
      </c>
      <c r="B31660" s="1" t="s">
        <v>35</v>
      </c>
      <c r="C31660" s="1" t="s">
        <v>25</v>
      </c>
      <c r="D31660" s="1" t="s">
        <v>82</v>
      </c>
      <c r="E31660" s="1" t="s">
        <v>24097</v>
      </c>
      <c r="F31660" s="1" t="s">
        <v>90</v>
      </c>
      <c r="G31660" s="1" t="s">
        <v>64</v>
      </c>
      <c r="H31660" s="2">
        <v>44541</v>
      </c>
      <c r="I31660" s="2">
        <v>44420</v>
      </c>
      <c r="J31660" s="2">
        <v>44389</v>
      </c>
      <c r="K31660" s="1" t="s">
        <v>39</v>
      </c>
      <c r="L31660" s="2">
        <v>44420</v>
      </c>
      <c r="M31660">
        <v>1290633</v>
      </c>
      <c r="N31660" s="1" t="s">
        <v>20953</v>
      </c>
      <c r="O31660" s="1" t="s">
        <v>375</v>
      </c>
      <c r="P31660" s="1" t="s">
        <v>33</v>
      </c>
      <c r="Q31660" s="1" t="s">
        <v>45</v>
      </c>
      <c r="R31660">
        <v>75000</v>
      </c>
      <c r="S31660">
        <v>0.16209999999999999</v>
      </c>
      <c r="T31660">
        <v>374.97</v>
      </c>
      <c r="U31660">
        <v>0.17269999999999999</v>
      </c>
      <c r="V31660">
        <v>15000</v>
      </c>
      <c r="W31660">
        <v>18</v>
      </c>
      <c r="X31660">
        <v>16462</v>
      </c>
    </row>
    <row r="31661" spans="1:24" x14ac:dyDescent="0.35">
      <c r="A31661">
        <v>1047572</v>
      </c>
      <c r="B31661" s="1" t="s">
        <v>46</v>
      </c>
      <c r="C31661" s="1" t="s">
        <v>25</v>
      </c>
      <c r="D31661" s="1" t="s">
        <v>121</v>
      </c>
      <c r="E31661" s="1" t="s">
        <v>24098</v>
      </c>
      <c r="F31661" s="1" t="s">
        <v>54</v>
      </c>
      <c r="G31661" s="1" t="s">
        <v>49</v>
      </c>
      <c r="H31661" s="2">
        <v>44541</v>
      </c>
      <c r="I31661" s="2">
        <v>44451</v>
      </c>
      <c r="J31661" s="2">
        <v>44420</v>
      </c>
      <c r="K31661" s="1" t="s">
        <v>39</v>
      </c>
      <c r="L31661" s="2">
        <v>44451</v>
      </c>
      <c r="M31661">
        <v>1278466</v>
      </c>
      <c r="N31661" s="1" t="s">
        <v>20953</v>
      </c>
      <c r="O31661" s="1" t="s">
        <v>55</v>
      </c>
      <c r="P31661" s="1" t="s">
        <v>41</v>
      </c>
      <c r="Q31661" s="1" t="s">
        <v>56</v>
      </c>
      <c r="R31661">
        <v>70000</v>
      </c>
      <c r="S31661">
        <v>0.1229</v>
      </c>
      <c r="T31661">
        <v>304.36</v>
      </c>
      <c r="U31661">
        <v>6.0299999999999999E-2</v>
      </c>
      <c r="V31661">
        <v>10000</v>
      </c>
      <c r="W31661">
        <v>18</v>
      </c>
      <c r="X31661">
        <v>10366</v>
      </c>
    </row>
    <row r="31662" spans="1:24" x14ac:dyDescent="0.35">
      <c r="A31662">
        <v>1058696</v>
      </c>
      <c r="B31662" s="1" t="s">
        <v>131</v>
      </c>
      <c r="C31662" s="1" t="s">
        <v>25</v>
      </c>
      <c r="D31662" s="1" t="s">
        <v>57</v>
      </c>
      <c r="E31662" s="1" t="s">
        <v>24099</v>
      </c>
      <c r="F31662" s="1" t="s">
        <v>54</v>
      </c>
      <c r="G31662" s="1" t="s">
        <v>64</v>
      </c>
      <c r="H31662" s="2">
        <v>44541</v>
      </c>
      <c r="I31662" s="2">
        <v>44543</v>
      </c>
      <c r="J31662" s="2">
        <v>44543</v>
      </c>
      <c r="K31662" s="1" t="s">
        <v>39</v>
      </c>
      <c r="L31662" s="2">
        <v>44574</v>
      </c>
      <c r="M31662">
        <v>1290292</v>
      </c>
      <c r="N31662" s="1" t="s">
        <v>20953</v>
      </c>
      <c r="O31662" s="1" t="s">
        <v>55</v>
      </c>
      <c r="P31662" s="1" t="s">
        <v>41</v>
      </c>
      <c r="Q31662" s="1" t="s">
        <v>34</v>
      </c>
      <c r="R31662">
        <v>35000</v>
      </c>
      <c r="S31662">
        <v>0.14610000000000001</v>
      </c>
      <c r="T31662">
        <v>146.1</v>
      </c>
      <c r="U31662">
        <v>6.0299999999999999E-2</v>
      </c>
      <c r="V31662">
        <v>4800</v>
      </c>
      <c r="W31662">
        <v>21</v>
      </c>
      <c r="X31662">
        <v>5203</v>
      </c>
    </row>
    <row r="31663" spans="1:24" x14ac:dyDescent="0.35">
      <c r="A31663">
        <v>1058213</v>
      </c>
      <c r="B31663" s="1" t="s">
        <v>194</v>
      </c>
      <c r="C31663" s="1" t="s">
        <v>25</v>
      </c>
      <c r="D31663" s="1" t="s">
        <v>127</v>
      </c>
      <c r="E31663" s="1" t="s">
        <v>1455</v>
      </c>
      <c r="F31663" s="1" t="s">
        <v>54</v>
      </c>
      <c r="G31663" s="1" t="s">
        <v>49</v>
      </c>
      <c r="H31663" s="2">
        <v>44541</v>
      </c>
      <c r="I31663" s="2">
        <v>44332</v>
      </c>
      <c r="J31663" s="2">
        <v>44544</v>
      </c>
      <c r="K31663" s="1" t="s">
        <v>39</v>
      </c>
      <c r="L31663" s="2">
        <v>44575</v>
      </c>
      <c r="M31663">
        <v>1289793</v>
      </c>
      <c r="N31663" s="1" t="s">
        <v>20953</v>
      </c>
      <c r="O31663" s="1" t="s">
        <v>95</v>
      </c>
      <c r="P31663" s="1" t="s">
        <v>41</v>
      </c>
      <c r="Q31663" s="1" t="s">
        <v>45</v>
      </c>
      <c r="R31663">
        <v>88824</v>
      </c>
      <c r="S31663">
        <v>0.11749999999999999</v>
      </c>
      <c r="T31663">
        <v>110.54</v>
      </c>
      <c r="U31663">
        <v>6.6199999999999995E-2</v>
      </c>
      <c r="V31663">
        <v>3600</v>
      </c>
      <c r="W31663">
        <v>28</v>
      </c>
      <c r="X31663">
        <v>3979</v>
      </c>
    </row>
    <row r="31664" spans="1:24" x14ac:dyDescent="0.35">
      <c r="A31664">
        <v>1057710</v>
      </c>
      <c r="B31664" s="1" t="s">
        <v>168</v>
      </c>
      <c r="C31664" s="1" t="s">
        <v>25</v>
      </c>
      <c r="D31664" s="1" t="s">
        <v>77</v>
      </c>
      <c r="E31664" s="1" t="s">
        <v>24100</v>
      </c>
      <c r="F31664" s="1" t="s">
        <v>48</v>
      </c>
      <c r="G31664" s="1" t="s">
        <v>49</v>
      </c>
      <c r="H31664" s="2">
        <v>44541</v>
      </c>
      <c r="I31664" s="2">
        <v>44332</v>
      </c>
      <c r="J31664" s="2">
        <v>44544</v>
      </c>
      <c r="K31664" s="1" t="s">
        <v>39</v>
      </c>
      <c r="L31664" s="2">
        <v>44575</v>
      </c>
      <c r="M31664">
        <v>1289477</v>
      </c>
      <c r="N31664" s="1" t="s">
        <v>20953</v>
      </c>
      <c r="O31664" s="1" t="s">
        <v>76</v>
      </c>
      <c r="P31664" s="1" t="s">
        <v>41</v>
      </c>
      <c r="Q31664" s="1" t="s">
        <v>45</v>
      </c>
      <c r="R31664">
        <v>145000</v>
      </c>
      <c r="S31664">
        <v>0.1065</v>
      </c>
      <c r="T31664">
        <v>330.76</v>
      </c>
      <c r="U31664">
        <v>0.1171</v>
      </c>
      <c r="V31664">
        <v>10000</v>
      </c>
      <c r="W31664">
        <v>25</v>
      </c>
      <c r="X31664">
        <v>11907</v>
      </c>
    </row>
    <row r="31665" spans="1:24" x14ac:dyDescent="0.35">
      <c r="A31665">
        <v>90376</v>
      </c>
      <c r="B31665" s="1" t="s">
        <v>88</v>
      </c>
      <c r="C31665" s="1" t="s">
        <v>25</v>
      </c>
      <c r="D31665" s="1" t="s">
        <v>26</v>
      </c>
      <c r="E31665" s="1" t="s">
        <v>89</v>
      </c>
      <c r="F31665" s="1" t="s">
        <v>54</v>
      </c>
      <c r="G31665" s="1" t="s">
        <v>49</v>
      </c>
      <c r="H31665" s="2">
        <v>44384</v>
      </c>
      <c r="I31665" s="2">
        <v>44354</v>
      </c>
      <c r="J31665" s="2">
        <v>44204</v>
      </c>
      <c r="K31665" s="1" t="s">
        <v>39</v>
      </c>
      <c r="L31665" s="2">
        <v>44235</v>
      </c>
      <c r="M31665">
        <v>89243</v>
      </c>
      <c r="N31665" s="1" t="s">
        <v>20953</v>
      </c>
      <c r="O31665" s="1" t="s">
        <v>95</v>
      </c>
      <c r="P31665" s="1" t="s">
        <v>41</v>
      </c>
      <c r="Q31665" s="1" t="s">
        <v>45</v>
      </c>
      <c r="R31665">
        <v>200000</v>
      </c>
      <c r="S31665">
        <v>3.7199999999999997E-2</v>
      </c>
      <c r="T31665">
        <v>155.38</v>
      </c>
      <c r="U31665">
        <v>7.4300000000000005E-2</v>
      </c>
      <c r="V31665">
        <v>5000</v>
      </c>
      <c r="W31665">
        <v>26</v>
      </c>
      <c r="X31665">
        <v>5174</v>
      </c>
    </row>
    <row r="31666" spans="1:24" x14ac:dyDescent="0.35">
      <c r="A31666">
        <v>84918</v>
      </c>
      <c r="B31666" s="1" t="s">
        <v>125</v>
      </c>
      <c r="C31666" s="1" t="s">
        <v>25</v>
      </c>
      <c r="D31666" s="1" t="s">
        <v>52</v>
      </c>
      <c r="E31666" s="1" t="s">
        <v>24101</v>
      </c>
      <c r="F31666" s="1" t="s">
        <v>54</v>
      </c>
      <c r="G31666" s="1" t="s">
        <v>49</v>
      </c>
      <c r="H31666" s="2">
        <v>44446</v>
      </c>
      <c r="I31666" s="2">
        <v>44354</v>
      </c>
      <c r="J31666" s="2">
        <v>44294</v>
      </c>
      <c r="K31666" s="1" t="s">
        <v>39</v>
      </c>
      <c r="L31666" s="2">
        <v>44324</v>
      </c>
      <c r="M31666">
        <v>84914</v>
      </c>
      <c r="N31666" s="1" t="s">
        <v>20953</v>
      </c>
      <c r="O31666" s="1" t="s">
        <v>95</v>
      </c>
      <c r="P31666" s="1" t="s">
        <v>41</v>
      </c>
      <c r="Q31666" s="1" t="s">
        <v>45</v>
      </c>
      <c r="R31666">
        <v>65000</v>
      </c>
      <c r="S31666">
        <v>2.8E-3</v>
      </c>
      <c r="T31666">
        <v>155.38</v>
      </c>
      <c r="U31666">
        <v>7.4300000000000005E-2</v>
      </c>
      <c r="V31666">
        <v>5000</v>
      </c>
      <c r="W31666">
        <v>21</v>
      </c>
      <c r="X31666">
        <v>5200</v>
      </c>
    </row>
    <row r="31667" spans="1:24" x14ac:dyDescent="0.35">
      <c r="A31667">
        <v>76597</v>
      </c>
      <c r="B31667" s="1" t="s">
        <v>85</v>
      </c>
      <c r="C31667" s="1" t="s">
        <v>25</v>
      </c>
      <c r="D31667" s="1" t="s">
        <v>82</v>
      </c>
      <c r="E31667" s="1" t="s">
        <v>24102</v>
      </c>
      <c r="F31667" s="1" t="s">
        <v>48</v>
      </c>
      <c r="G31667" s="1" t="s">
        <v>49</v>
      </c>
      <c r="H31667" s="2">
        <v>44384</v>
      </c>
      <c r="I31667" s="2">
        <v>44387</v>
      </c>
      <c r="J31667" s="2">
        <v>44387</v>
      </c>
      <c r="K31667" s="1" t="s">
        <v>39</v>
      </c>
      <c r="L31667" s="2">
        <v>44418</v>
      </c>
      <c r="M31667">
        <v>76583</v>
      </c>
      <c r="N31667" s="1" t="s">
        <v>20953</v>
      </c>
      <c r="O31667" s="1" t="s">
        <v>50</v>
      </c>
      <c r="P31667" s="1" t="s">
        <v>41</v>
      </c>
      <c r="Q31667" s="1" t="s">
        <v>45</v>
      </c>
      <c r="R31667">
        <v>250000</v>
      </c>
      <c r="S31667">
        <v>0.1</v>
      </c>
      <c r="T31667">
        <v>159.03</v>
      </c>
      <c r="U31667">
        <v>9.01E-2</v>
      </c>
      <c r="V31667">
        <v>5000</v>
      </c>
      <c r="W31667">
        <v>7</v>
      </c>
      <c r="X31667">
        <v>5725</v>
      </c>
    </row>
    <row r="31668" spans="1:24" x14ac:dyDescent="0.35">
      <c r="A31668">
        <v>121535</v>
      </c>
      <c r="B31668" s="1" t="s">
        <v>125</v>
      </c>
      <c r="C31668" s="1" t="s">
        <v>25</v>
      </c>
      <c r="D31668" s="1" t="s">
        <v>26</v>
      </c>
      <c r="E31668" s="1" t="s">
        <v>89</v>
      </c>
      <c r="F31668" s="1" t="s">
        <v>48</v>
      </c>
      <c r="G31668" s="1" t="s">
        <v>6812</v>
      </c>
      <c r="H31668" s="2">
        <v>44415</v>
      </c>
      <c r="I31668" s="2">
        <v>44415</v>
      </c>
      <c r="J31668" s="2">
        <v>44449</v>
      </c>
      <c r="K31668" s="1" t="s">
        <v>39</v>
      </c>
      <c r="L31668" s="2">
        <v>44479</v>
      </c>
      <c r="M31668">
        <v>121373</v>
      </c>
      <c r="N31668" s="1" t="s">
        <v>20953</v>
      </c>
      <c r="O31668" s="1" t="s">
        <v>84</v>
      </c>
      <c r="P31668" s="1" t="s">
        <v>41</v>
      </c>
      <c r="Q31668" s="1" t="s">
        <v>45</v>
      </c>
      <c r="R31668">
        <v>120000</v>
      </c>
      <c r="S31668">
        <v>0.15</v>
      </c>
      <c r="T31668">
        <v>88.65</v>
      </c>
      <c r="U31668">
        <v>8.6999999999999994E-2</v>
      </c>
      <c r="V31668">
        <v>2800</v>
      </c>
      <c r="W31668">
        <v>8</v>
      </c>
      <c r="X31668">
        <v>3191</v>
      </c>
    </row>
    <row r="31669" spans="1:24" x14ac:dyDescent="0.35">
      <c r="A31669">
        <v>121568</v>
      </c>
      <c r="B31669" s="1" t="s">
        <v>35</v>
      </c>
      <c r="C31669" s="1" t="s">
        <v>25</v>
      </c>
      <c r="D31669" s="1" t="s">
        <v>26</v>
      </c>
      <c r="E31669" s="1" t="s">
        <v>89</v>
      </c>
      <c r="F31669" s="1" t="s">
        <v>48</v>
      </c>
      <c r="G31669" s="1" t="s">
        <v>6812</v>
      </c>
      <c r="H31669" s="2">
        <v>44415</v>
      </c>
      <c r="I31669" s="2">
        <v>44415</v>
      </c>
      <c r="J31669" s="2">
        <v>44449</v>
      </c>
      <c r="K31669" s="1" t="s">
        <v>39</v>
      </c>
      <c r="L31669" s="2">
        <v>44479</v>
      </c>
      <c r="M31669">
        <v>121574</v>
      </c>
      <c r="N31669" s="1" t="s">
        <v>20953</v>
      </c>
      <c r="O31669" s="1" t="s">
        <v>74</v>
      </c>
      <c r="P31669" s="1" t="s">
        <v>41</v>
      </c>
      <c r="Q31669" s="1" t="s">
        <v>45</v>
      </c>
      <c r="R31669">
        <v>100000</v>
      </c>
      <c r="S31669">
        <v>0.15</v>
      </c>
      <c r="T31669">
        <v>128.41</v>
      </c>
      <c r="U31669">
        <v>9.64E-2</v>
      </c>
      <c r="V31669">
        <v>4000</v>
      </c>
      <c r="W31669">
        <v>8</v>
      </c>
      <c r="X31669">
        <v>4622</v>
      </c>
    </row>
    <row r="31670" spans="1:24" x14ac:dyDescent="0.35">
      <c r="A31670">
        <v>113194</v>
      </c>
      <c r="B31670" s="1" t="s">
        <v>131</v>
      </c>
      <c r="C31670" s="1" t="s">
        <v>25</v>
      </c>
      <c r="D31670" s="1" t="s">
        <v>82</v>
      </c>
      <c r="E31670" s="1" t="s">
        <v>24103</v>
      </c>
      <c r="F31670" s="1" t="s">
        <v>48</v>
      </c>
      <c r="G31670" s="1" t="s">
        <v>29</v>
      </c>
      <c r="H31670" s="2">
        <v>44415</v>
      </c>
      <c r="I31670" s="2">
        <v>44387</v>
      </c>
      <c r="J31670" s="2">
        <v>44418</v>
      </c>
      <c r="K31670" s="1" t="s">
        <v>39</v>
      </c>
      <c r="L31670" s="2">
        <v>44449</v>
      </c>
      <c r="M31670">
        <v>113115</v>
      </c>
      <c r="N31670" s="1" t="s">
        <v>20953</v>
      </c>
      <c r="O31670" s="1" t="s">
        <v>71</v>
      </c>
      <c r="P31670" s="1" t="s">
        <v>41</v>
      </c>
      <c r="Q31670" s="1" t="s">
        <v>45</v>
      </c>
      <c r="R31670">
        <v>78000</v>
      </c>
      <c r="S31670">
        <v>0.1106</v>
      </c>
      <c r="T31670">
        <v>112.87</v>
      </c>
      <c r="U31670">
        <v>9.9599999999999994E-2</v>
      </c>
      <c r="V31670">
        <v>3500</v>
      </c>
      <c r="W31670">
        <v>32</v>
      </c>
      <c r="X31670">
        <v>4063</v>
      </c>
    </row>
    <row r="31671" spans="1:24" x14ac:dyDescent="0.35">
      <c r="A31671">
        <v>265836</v>
      </c>
      <c r="B31671" s="1" t="s">
        <v>24</v>
      </c>
      <c r="C31671" s="1" t="s">
        <v>25</v>
      </c>
      <c r="D31671" s="1" t="s">
        <v>82</v>
      </c>
      <c r="E31671" s="1" t="s">
        <v>24104</v>
      </c>
      <c r="F31671" s="1" t="s">
        <v>48</v>
      </c>
      <c r="G31671" s="1" t="s">
        <v>49</v>
      </c>
      <c r="H31671" s="2">
        <v>44235</v>
      </c>
      <c r="I31671" s="2">
        <v>44332</v>
      </c>
      <c r="J31671" s="2">
        <v>44540</v>
      </c>
      <c r="K31671" s="1" t="s">
        <v>30</v>
      </c>
      <c r="L31671" s="2">
        <v>44571</v>
      </c>
      <c r="M31671">
        <v>250154</v>
      </c>
      <c r="N31671" s="1" t="s">
        <v>20953</v>
      </c>
      <c r="O31671" s="1" t="s">
        <v>84</v>
      </c>
      <c r="P31671" s="1" t="s">
        <v>41</v>
      </c>
      <c r="Q31671" s="1" t="s">
        <v>45</v>
      </c>
      <c r="R31671">
        <v>93000</v>
      </c>
      <c r="S31671">
        <v>0.1086</v>
      </c>
      <c r="T31671">
        <v>224.07</v>
      </c>
      <c r="U31671">
        <v>9.4500000000000001E-2</v>
      </c>
      <c r="V31671">
        <v>7000</v>
      </c>
      <c r="W31671">
        <v>16</v>
      </c>
      <c r="X31671">
        <v>6752</v>
      </c>
    </row>
    <row r="31672" spans="1:24" x14ac:dyDescent="0.35">
      <c r="A31672">
        <v>276355</v>
      </c>
      <c r="B31672" s="1" t="s">
        <v>35</v>
      </c>
      <c r="C31672" s="1" t="s">
        <v>25</v>
      </c>
      <c r="D31672" s="1" t="s">
        <v>52</v>
      </c>
      <c r="E31672" s="1" t="s">
        <v>1763</v>
      </c>
      <c r="F31672" s="1" t="s">
        <v>48</v>
      </c>
      <c r="G31672" s="1" t="s">
        <v>49</v>
      </c>
      <c r="H31672" s="2">
        <v>44263</v>
      </c>
      <c r="I31672" s="2">
        <v>44332</v>
      </c>
      <c r="J31672" s="2">
        <v>44417</v>
      </c>
      <c r="K31672" s="1" t="s">
        <v>30</v>
      </c>
      <c r="L31672" s="2">
        <v>44448</v>
      </c>
      <c r="M31672">
        <v>276321</v>
      </c>
      <c r="N31672" s="1" t="s">
        <v>20953</v>
      </c>
      <c r="O31672" s="1" t="s">
        <v>71</v>
      </c>
      <c r="P31672" s="1" t="s">
        <v>41</v>
      </c>
      <c r="Q31672" s="1" t="s">
        <v>45</v>
      </c>
      <c r="R31672">
        <v>70000</v>
      </c>
      <c r="S31672">
        <v>5.7000000000000002E-3</v>
      </c>
      <c r="T31672">
        <v>782.44</v>
      </c>
      <c r="U31672">
        <v>0.1071</v>
      </c>
      <c r="V31672">
        <v>24000</v>
      </c>
      <c r="W31672">
        <v>24</v>
      </c>
      <c r="X31672">
        <v>13294</v>
      </c>
    </row>
    <row r="31673" spans="1:24" x14ac:dyDescent="0.35">
      <c r="A31673">
        <v>133301</v>
      </c>
      <c r="B31673" s="1" t="s">
        <v>168</v>
      </c>
      <c r="C31673" s="1" t="s">
        <v>25</v>
      </c>
      <c r="D31673" s="1" t="s">
        <v>52</v>
      </c>
      <c r="E31673" s="1" t="s">
        <v>24105</v>
      </c>
      <c r="F31673" s="1" t="s">
        <v>28</v>
      </c>
      <c r="G31673" s="1" t="s">
        <v>49</v>
      </c>
      <c r="H31673" s="2">
        <v>44476</v>
      </c>
      <c r="I31673" s="2">
        <v>44332</v>
      </c>
      <c r="J31673" s="2">
        <v>44478</v>
      </c>
      <c r="K31673" s="1" t="s">
        <v>30</v>
      </c>
      <c r="L31673" s="2">
        <v>44509</v>
      </c>
      <c r="M31673">
        <v>133259</v>
      </c>
      <c r="N31673" s="1" t="s">
        <v>20953</v>
      </c>
      <c r="O31673" s="1" t="s">
        <v>161</v>
      </c>
      <c r="P31673" s="1" t="s">
        <v>41</v>
      </c>
      <c r="Q31673" s="1" t="s">
        <v>45</v>
      </c>
      <c r="R31673">
        <v>45600</v>
      </c>
      <c r="S31673">
        <v>3.2599999999999997E-2</v>
      </c>
      <c r="T31673">
        <v>150.66</v>
      </c>
      <c r="U31673">
        <v>0.1028</v>
      </c>
      <c r="V31673">
        <v>4650</v>
      </c>
      <c r="W31673">
        <v>25</v>
      </c>
      <c r="X31673">
        <v>4074</v>
      </c>
    </row>
    <row r="31674" spans="1:24" x14ac:dyDescent="0.35">
      <c r="A31674">
        <v>146564</v>
      </c>
      <c r="B31674" s="1" t="s">
        <v>196</v>
      </c>
      <c r="C31674" s="1" t="s">
        <v>25</v>
      </c>
      <c r="D31674" s="1" t="s">
        <v>42</v>
      </c>
      <c r="E31674" s="1" t="s">
        <v>24106</v>
      </c>
      <c r="F31674" s="1" t="s">
        <v>28</v>
      </c>
      <c r="G31674" s="1" t="s">
        <v>49</v>
      </c>
      <c r="H31674" s="2">
        <v>44507</v>
      </c>
      <c r="I31674" s="2">
        <v>44332</v>
      </c>
      <c r="J31674" s="2">
        <v>44326</v>
      </c>
      <c r="K31674" s="1" t="s">
        <v>30</v>
      </c>
      <c r="L31674" s="2">
        <v>44357</v>
      </c>
      <c r="M31674">
        <v>138910</v>
      </c>
      <c r="N31674" s="1" t="s">
        <v>20953</v>
      </c>
      <c r="O31674" s="1" t="s">
        <v>61</v>
      </c>
      <c r="P31674" s="1" t="s">
        <v>41</v>
      </c>
      <c r="Q31674" s="1" t="s">
        <v>45</v>
      </c>
      <c r="R31674">
        <v>109000</v>
      </c>
      <c r="S31674">
        <v>0.24010000000000001</v>
      </c>
      <c r="T31674">
        <v>269.31</v>
      </c>
      <c r="U31674">
        <v>0.10589999999999999</v>
      </c>
      <c r="V31674">
        <v>8275</v>
      </c>
      <c r="W31674">
        <v>19</v>
      </c>
      <c r="X31674">
        <v>8094</v>
      </c>
    </row>
    <row r="31675" spans="1:24" x14ac:dyDescent="0.35">
      <c r="A31675">
        <v>197019</v>
      </c>
      <c r="B31675" s="1" t="s">
        <v>88</v>
      </c>
      <c r="C31675" s="1" t="s">
        <v>25</v>
      </c>
      <c r="D31675" s="1" t="s">
        <v>42</v>
      </c>
      <c r="E31675" s="1" t="s">
        <v>1774</v>
      </c>
      <c r="F31675" s="1" t="s">
        <v>48</v>
      </c>
      <c r="G31675" s="1" t="s">
        <v>49</v>
      </c>
      <c r="H31675" s="2">
        <v>44204</v>
      </c>
      <c r="I31675" s="2">
        <v>44332</v>
      </c>
      <c r="J31675" s="2">
        <v>44539</v>
      </c>
      <c r="K31675" s="1" t="s">
        <v>30</v>
      </c>
      <c r="L31675" s="2">
        <v>44570</v>
      </c>
      <c r="M31675">
        <v>197013</v>
      </c>
      <c r="N31675" s="1" t="s">
        <v>20953</v>
      </c>
      <c r="O31675" s="1" t="s">
        <v>76</v>
      </c>
      <c r="P31675" s="1" t="s">
        <v>41</v>
      </c>
      <c r="Q31675" s="1" t="s">
        <v>45</v>
      </c>
      <c r="R31675">
        <v>112000</v>
      </c>
      <c r="S31675">
        <v>0.1346</v>
      </c>
      <c r="T31675">
        <v>87.88</v>
      </c>
      <c r="U31675">
        <v>9.3299999999999994E-2</v>
      </c>
      <c r="V31675">
        <v>2750</v>
      </c>
      <c r="W31675">
        <v>16</v>
      </c>
      <c r="X31675">
        <v>2092</v>
      </c>
    </row>
    <row r="31676" spans="1:24" x14ac:dyDescent="0.35">
      <c r="A31676">
        <v>139980</v>
      </c>
      <c r="B31676" s="1" t="s">
        <v>24</v>
      </c>
      <c r="C31676" s="1" t="s">
        <v>25</v>
      </c>
      <c r="D31676" s="1" t="s">
        <v>82</v>
      </c>
      <c r="E31676" s="1" t="s">
        <v>6835</v>
      </c>
      <c r="F31676" s="1" t="s">
        <v>28</v>
      </c>
      <c r="G31676" s="1" t="s">
        <v>49</v>
      </c>
      <c r="H31676" s="2">
        <v>44476</v>
      </c>
      <c r="I31676" s="2">
        <v>44418</v>
      </c>
      <c r="J31676" s="2">
        <v>44265</v>
      </c>
      <c r="K31676" s="1" t="s">
        <v>30</v>
      </c>
      <c r="L31676" s="2">
        <v>44296</v>
      </c>
      <c r="M31676">
        <v>139977</v>
      </c>
      <c r="N31676" s="1" t="s">
        <v>20953</v>
      </c>
      <c r="O31676" s="1" t="s">
        <v>59</v>
      </c>
      <c r="P31676" s="1" t="s">
        <v>41</v>
      </c>
      <c r="Q31676" s="1" t="s">
        <v>45</v>
      </c>
      <c r="R31676">
        <v>39000</v>
      </c>
      <c r="S31676">
        <v>0.1178</v>
      </c>
      <c r="T31676">
        <v>163.49</v>
      </c>
      <c r="U31676">
        <v>0.1091</v>
      </c>
      <c r="V31676">
        <v>12000</v>
      </c>
      <c r="W31676">
        <v>14</v>
      </c>
      <c r="X31676">
        <v>4821</v>
      </c>
    </row>
    <row r="31677" spans="1:24" x14ac:dyDescent="0.35">
      <c r="A31677">
        <v>242333</v>
      </c>
      <c r="B31677" s="1" t="s">
        <v>62</v>
      </c>
      <c r="C31677" s="1" t="s">
        <v>25</v>
      </c>
      <c r="D31677" s="1" t="s">
        <v>42</v>
      </c>
      <c r="E31677" s="1" t="s">
        <v>24107</v>
      </c>
      <c r="F31677" s="1" t="s">
        <v>48</v>
      </c>
      <c r="G31677" s="1" t="s">
        <v>64</v>
      </c>
      <c r="H31677" s="2">
        <v>44235</v>
      </c>
      <c r="I31677" s="2">
        <v>44207</v>
      </c>
      <c r="J31677" s="2">
        <v>44539</v>
      </c>
      <c r="K31677" s="1" t="s">
        <v>30</v>
      </c>
      <c r="L31677" s="2">
        <v>44570</v>
      </c>
      <c r="M31677">
        <v>242302</v>
      </c>
      <c r="N31677" s="1" t="s">
        <v>20953</v>
      </c>
      <c r="O31677" s="1" t="s">
        <v>84</v>
      </c>
      <c r="P31677" s="1" t="s">
        <v>41</v>
      </c>
      <c r="Q31677" s="1" t="s">
        <v>45</v>
      </c>
      <c r="R31677">
        <v>60000</v>
      </c>
      <c r="S31677">
        <v>6.0199999999999997E-2</v>
      </c>
      <c r="T31677">
        <v>333.7</v>
      </c>
      <c r="U31677">
        <v>9.4500000000000001E-2</v>
      </c>
      <c r="V31677">
        <v>10425</v>
      </c>
      <c r="W31677">
        <v>26</v>
      </c>
      <c r="X31677">
        <v>7125</v>
      </c>
    </row>
    <row r="31678" spans="1:24" x14ac:dyDescent="0.35">
      <c r="A31678">
        <v>235269</v>
      </c>
      <c r="B31678" s="1" t="s">
        <v>159</v>
      </c>
      <c r="C31678" s="1" t="s">
        <v>25</v>
      </c>
      <c r="D31678" s="1" t="s">
        <v>82</v>
      </c>
      <c r="E31678" s="1" t="s">
        <v>24108</v>
      </c>
      <c r="F31678" s="1" t="s">
        <v>54</v>
      </c>
      <c r="G31678" s="1" t="s">
        <v>29</v>
      </c>
      <c r="H31678" s="2">
        <v>44204</v>
      </c>
      <c r="I31678" s="2">
        <v>44302</v>
      </c>
      <c r="J31678" s="2">
        <v>44265</v>
      </c>
      <c r="K31678" s="1" t="s">
        <v>30</v>
      </c>
      <c r="L31678" s="2">
        <v>44296</v>
      </c>
      <c r="M31678">
        <v>234484</v>
      </c>
      <c r="N31678" s="1" t="s">
        <v>20953</v>
      </c>
      <c r="O31678" s="1" t="s">
        <v>68</v>
      </c>
      <c r="P31678" s="1" t="s">
        <v>41</v>
      </c>
      <c r="Q31678" s="1" t="s">
        <v>45</v>
      </c>
      <c r="R31678">
        <v>64000</v>
      </c>
      <c r="S31678">
        <v>5.2499999999999998E-2</v>
      </c>
      <c r="T31678">
        <v>567.22</v>
      </c>
      <c r="U31678">
        <v>8.3799999999999999E-2</v>
      </c>
      <c r="V31678">
        <v>18000</v>
      </c>
      <c r="W31678">
        <v>6</v>
      </c>
      <c r="X31678">
        <v>13270</v>
      </c>
    </row>
    <row r="31679" spans="1:24" x14ac:dyDescent="0.35">
      <c r="A31679">
        <v>199486</v>
      </c>
      <c r="B31679" s="1" t="s">
        <v>35</v>
      </c>
      <c r="C31679" s="1" t="s">
        <v>25</v>
      </c>
      <c r="D31679" s="1" t="s">
        <v>52</v>
      </c>
      <c r="E31679" s="1" t="s">
        <v>24109</v>
      </c>
      <c r="F31679" s="1" t="s">
        <v>48</v>
      </c>
      <c r="G31679" s="1" t="s">
        <v>29</v>
      </c>
      <c r="H31679" s="2">
        <v>44235</v>
      </c>
      <c r="I31679" s="2">
        <v>44478</v>
      </c>
      <c r="J31679" s="2">
        <v>44325</v>
      </c>
      <c r="K31679" s="1" t="s">
        <v>30</v>
      </c>
      <c r="L31679" s="2">
        <v>44356</v>
      </c>
      <c r="M31679">
        <v>199451</v>
      </c>
      <c r="N31679" s="1" t="s">
        <v>20953</v>
      </c>
      <c r="O31679" s="1" t="s">
        <v>71</v>
      </c>
      <c r="P31679" s="1" t="s">
        <v>41</v>
      </c>
      <c r="Q31679" s="1" t="s">
        <v>45</v>
      </c>
      <c r="R31679">
        <v>120000</v>
      </c>
      <c r="S31679">
        <v>0.1128</v>
      </c>
      <c r="T31679">
        <v>259.87</v>
      </c>
      <c r="U31679">
        <v>0.1046</v>
      </c>
      <c r="V31679">
        <v>8000</v>
      </c>
      <c r="W31679">
        <v>19</v>
      </c>
      <c r="X31679">
        <v>3936</v>
      </c>
    </row>
    <row r="31680" spans="1:24" x14ac:dyDescent="0.35">
      <c r="A31680">
        <v>140036</v>
      </c>
      <c r="B31680" s="1" t="s">
        <v>131</v>
      </c>
      <c r="C31680" s="1" t="s">
        <v>25</v>
      </c>
      <c r="D31680" s="1" t="s">
        <v>82</v>
      </c>
      <c r="E31680" s="1" t="s">
        <v>24110</v>
      </c>
      <c r="F31680" s="1" t="s">
        <v>48</v>
      </c>
      <c r="G31680" s="1" t="s">
        <v>29</v>
      </c>
      <c r="H31680" s="2">
        <v>44476</v>
      </c>
      <c r="I31680" s="2">
        <v>44332</v>
      </c>
      <c r="J31680" s="2">
        <v>44206</v>
      </c>
      <c r="K31680" s="1" t="s">
        <v>30</v>
      </c>
      <c r="L31680" s="2">
        <v>44237</v>
      </c>
      <c r="M31680">
        <v>140027</v>
      </c>
      <c r="N31680" s="1" t="s">
        <v>20953</v>
      </c>
      <c r="O31680" s="1" t="s">
        <v>71</v>
      </c>
      <c r="P31680" s="1" t="s">
        <v>41</v>
      </c>
      <c r="Q31680" s="1" t="s">
        <v>45</v>
      </c>
      <c r="R31680">
        <v>35000</v>
      </c>
      <c r="S31680">
        <v>5.8299999999999998E-2</v>
      </c>
      <c r="T31680">
        <v>32.25</v>
      </c>
      <c r="U31680">
        <v>9.9599999999999994E-2</v>
      </c>
      <c r="V31680">
        <v>4000</v>
      </c>
      <c r="W31680">
        <v>7</v>
      </c>
      <c r="X31680">
        <v>869</v>
      </c>
    </row>
    <row r="31681" spans="1:24" x14ac:dyDescent="0.35">
      <c r="A31681">
        <v>167584</v>
      </c>
      <c r="B31681" s="1" t="s">
        <v>66</v>
      </c>
      <c r="C31681" s="1" t="s">
        <v>25</v>
      </c>
      <c r="D31681" s="1" t="s">
        <v>82</v>
      </c>
      <c r="E31681" s="1" t="s">
        <v>24111</v>
      </c>
      <c r="F31681" s="1" t="s">
        <v>48</v>
      </c>
      <c r="G31681" s="1" t="s">
        <v>29</v>
      </c>
      <c r="H31681" s="2">
        <v>44537</v>
      </c>
      <c r="I31681" s="2">
        <v>44243</v>
      </c>
      <c r="J31681" s="2">
        <v>44236</v>
      </c>
      <c r="K31681" s="1" t="s">
        <v>30</v>
      </c>
      <c r="L31681" s="2">
        <v>44264</v>
      </c>
      <c r="M31681">
        <v>167573</v>
      </c>
      <c r="N31681" s="1" t="s">
        <v>20953</v>
      </c>
      <c r="O31681" s="1" t="s">
        <v>71</v>
      </c>
      <c r="P31681" s="1" t="s">
        <v>41</v>
      </c>
      <c r="Q31681" s="1" t="s">
        <v>45</v>
      </c>
      <c r="R31681">
        <v>72500</v>
      </c>
      <c r="S31681">
        <v>0.1028</v>
      </c>
      <c r="T31681">
        <v>322.49</v>
      </c>
      <c r="U31681">
        <v>9.9599999999999994E-2</v>
      </c>
      <c r="V31681">
        <v>10000</v>
      </c>
      <c r="W31681">
        <v>5</v>
      </c>
      <c r="X31681">
        <v>4514</v>
      </c>
    </row>
    <row r="31682" spans="1:24" x14ac:dyDescent="0.35">
      <c r="A31682">
        <v>196428</v>
      </c>
      <c r="B31682" s="1" t="s">
        <v>35</v>
      </c>
      <c r="C31682" s="1" t="s">
        <v>25</v>
      </c>
      <c r="D31682" s="1" t="s">
        <v>26</v>
      </c>
      <c r="E31682" s="1" t="s">
        <v>24112</v>
      </c>
      <c r="F31682" s="1" t="s">
        <v>28</v>
      </c>
      <c r="G31682" s="1" t="s">
        <v>29</v>
      </c>
      <c r="H31682" s="2">
        <v>44204</v>
      </c>
      <c r="I31682" s="2">
        <v>44332</v>
      </c>
      <c r="J31682" s="2">
        <v>44417</v>
      </c>
      <c r="K31682" s="1" t="s">
        <v>30</v>
      </c>
      <c r="L31682" s="2">
        <v>44448</v>
      </c>
      <c r="M31682">
        <v>189204</v>
      </c>
      <c r="N31682" s="1" t="s">
        <v>20953</v>
      </c>
      <c r="O31682" s="1" t="s">
        <v>32</v>
      </c>
      <c r="P31682" s="1" t="s">
        <v>41</v>
      </c>
      <c r="Q31682" s="1" t="s">
        <v>45</v>
      </c>
      <c r="R31682">
        <v>19800</v>
      </c>
      <c r="S31682">
        <v>0.2303</v>
      </c>
      <c r="T31682">
        <v>155.19</v>
      </c>
      <c r="U31682">
        <v>0.11219999999999999</v>
      </c>
      <c r="V31682">
        <v>4725</v>
      </c>
      <c r="W31682">
        <v>7</v>
      </c>
      <c r="X31682">
        <v>3793</v>
      </c>
    </row>
    <row r="31683" spans="1:24" x14ac:dyDescent="0.35">
      <c r="A31683">
        <v>167189</v>
      </c>
      <c r="B31683" s="1" t="s">
        <v>85</v>
      </c>
      <c r="C31683" s="1" t="s">
        <v>25</v>
      </c>
      <c r="D31683" s="1" t="s">
        <v>52</v>
      </c>
      <c r="E31683" s="1" t="s">
        <v>24113</v>
      </c>
      <c r="F31683" s="1" t="s">
        <v>28</v>
      </c>
      <c r="G31683" s="1" t="s">
        <v>29</v>
      </c>
      <c r="H31683" s="2">
        <v>44537</v>
      </c>
      <c r="I31683" s="2">
        <v>44332</v>
      </c>
      <c r="J31683" s="2">
        <v>44477</v>
      </c>
      <c r="K31683" s="1" t="s">
        <v>30</v>
      </c>
      <c r="L31683" s="2">
        <v>44508</v>
      </c>
      <c r="M31683">
        <v>167147</v>
      </c>
      <c r="N31683" s="1" t="s">
        <v>20953</v>
      </c>
      <c r="O31683" s="1" t="s">
        <v>161</v>
      </c>
      <c r="P31683" s="1" t="s">
        <v>41</v>
      </c>
      <c r="Q31683" s="1" t="s">
        <v>45</v>
      </c>
      <c r="R31683">
        <v>44000</v>
      </c>
      <c r="S31683">
        <v>0.153</v>
      </c>
      <c r="T31683">
        <v>158.76</v>
      </c>
      <c r="U31683">
        <v>0.1028</v>
      </c>
      <c r="V31683">
        <v>4900</v>
      </c>
      <c r="W31683">
        <v>18</v>
      </c>
      <c r="X31683">
        <v>1587</v>
      </c>
    </row>
    <row r="31684" spans="1:24" x14ac:dyDescent="0.35">
      <c r="A31684">
        <v>275098</v>
      </c>
      <c r="B31684" s="1" t="s">
        <v>35</v>
      </c>
      <c r="C31684" s="1" t="s">
        <v>25</v>
      </c>
      <c r="D31684" s="1" t="s">
        <v>52</v>
      </c>
      <c r="E31684" s="1" t="s">
        <v>24114</v>
      </c>
      <c r="F31684" s="1" t="s">
        <v>28</v>
      </c>
      <c r="G31684" s="1" t="s">
        <v>29</v>
      </c>
      <c r="H31684" s="2">
        <v>44263</v>
      </c>
      <c r="I31684" s="2">
        <v>44332</v>
      </c>
      <c r="J31684" s="2">
        <v>44477</v>
      </c>
      <c r="K31684" s="1" t="s">
        <v>30</v>
      </c>
      <c r="L31684" s="2">
        <v>44508</v>
      </c>
      <c r="M31684">
        <v>275060</v>
      </c>
      <c r="N31684" s="1" t="s">
        <v>20953</v>
      </c>
      <c r="O31684" s="1" t="s">
        <v>44</v>
      </c>
      <c r="P31684" s="1" t="s">
        <v>41</v>
      </c>
      <c r="Q31684" s="1" t="s">
        <v>45</v>
      </c>
      <c r="R31684">
        <v>65000</v>
      </c>
      <c r="S31684">
        <v>0.13500000000000001</v>
      </c>
      <c r="T31684">
        <v>667.06</v>
      </c>
      <c r="U31684">
        <v>0.1229</v>
      </c>
      <c r="V31684">
        <v>20000</v>
      </c>
      <c r="W31684">
        <v>12</v>
      </c>
      <c r="X31684">
        <v>4666</v>
      </c>
    </row>
    <row r="31685" spans="1:24" x14ac:dyDescent="0.35">
      <c r="A31685">
        <v>797424</v>
      </c>
      <c r="B31685" s="1" t="s">
        <v>149</v>
      </c>
      <c r="C31685" s="1" t="s">
        <v>25</v>
      </c>
      <c r="D31685" s="1" t="s">
        <v>52</v>
      </c>
      <c r="E31685" s="1" t="s">
        <v>6940</v>
      </c>
      <c r="F31685" s="1" t="s">
        <v>54</v>
      </c>
      <c r="G31685" s="1" t="s">
        <v>49</v>
      </c>
      <c r="H31685" s="2">
        <v>44388</v>
      </c>
      <c r="I31685" s="2">
        <v>44481</v>
      </c>
      <c r="J31685" s="2">
        <v>44328</v>
      </c>
      <c r="K31685" s="1" t="s">
        <v>30</v>
      </c>
      <c r="L31685" s="2">
        <v>44359</v>
      </c>
      <c r="M31685">
        <v>1002395</v>
      </c>
      <c r="N31685" s="1" t="s">
        <v>20953</v>
      </c>
      <c r="O31685" s="1" t="s">
        <v>55</v>
      </c>
      <c r="P31685" s="1" t="s">
        <v>41</v>
      </c>
      <c r="Q31685" s="1" t="s">
        <v>45</v>
      </c>
      <c r="R31685">
        <v>76000</v>
      </c>
      <c r="S31685">
        <v>0.1159</v>
      </c>
      <c r="T31685">
        <v>271.44</v>
      </c>
      <c r="U31685">
        <v>5.4199999999999998E-2</v>
      </c>
      <c r="V31685">
        <v>9000</v>
      </c>
      <c r="W31685">
        <v>32</v>
      </c>
      <c r="X31685">
        <v>3105</v>
      </c>
    </row>
    <row r="31686" spans="1:24" x14ac:dyDescent="0.35">
      <c r="A31686">
        <v>379125</v>
      </c>
      <c r="B31686" s="1" t="s">
        <v>35</v>
      </c>
      <c r="C31686" s="1" t="s">
        <v>25</v>
      </c>
      <c r="D31686" s="1" t="s">
        <v>52</v>
      </c>
      <c r="E31686" s="1" t="s">
        <v>24115</v>
      </c>
      <c r="F31686" s="1" t="s">
        <v>54</v>
      </c>
      <c r="G31686" s="1" t="s">
        <v>49</v>
      </c>
      <c r="H31686" s="2">
        <v>44236</v>
      </c>
      <c r="I31686" s="2">
        <v>44332</v>
      </c>
      <c r="J31686" s="2">
        <v>44238</v>
      </c>
      <c r="K31686" s="1" t="s">
        <v>30</v>
      </c>
      <c r="L31686" s="2">
        <v>44266</v>
      </c>
      <c r="M31686">
        <v>404994</v>
      </c>
      <c r="N31686" s="1" t="s">
        <v>20953</v>
      </c>
      <c r="O31686" s="1" t="s">
        <v>101</v>
      </c>
      <c r="P31686" s="1" t="s">
        <v>41</v>
      </c>
      <c r="Q31686" s="1" t="s">
        <v>45</v>
      </c>
      <c r="R31686">
        <v>55000</v>
      </c>
      <c r="S31686">
        <v>9.6000000000000002E-2</v>
      </c>
      <c r="T31686">
        <v>313.37</v>
      </c>
      <c r="U31686">
        <v>0.08</v>
      </c>
      <c r="V31686">
        <v>10000</v>
      </c>
      <c r="W31686">
        <v>27</v>
      </c>
      <c r="X31686">
        <v>7207</v>
      </c>
    </row>
    <row r="31687" spans="1:24" x14ac:dyDescent="0.35">
      <c r="A31687">
        <v>789015</v>
      </c>
      <c r="B31687" s="1" t="s">
        <v>35</v>
      </c>
      <c r="C31687" s="1" t="s">
        <v>25</v>
      </c>
      <c r="D31687" s="1" t="s">
        <v>52</v>
      </c>
      <c r="E31687" s="1" t="s">
        <v>24116</v>
      </c>
      <c r="F31687" s="1" t="s">
        <v>54</v>
      </c>
      <c r="G31687" s="1" t="s">
        <v>49</v>
      </c>
      <c r="H31687" s="2">
        <v>44358</v>
      </c>
      <c r="I31687" s="2">
        <v>44420</v>
      </c>
      <c r="J31687" s="2">
        <v>44359</v>
      </c>
      <c r="K31687" s="1" t="s">
        <v>30</v>
      </c>
      <c r="L31687" s="2">
        <v>44389</v>
      </c>
      <c r="M31687">
        <v>992835</v>
      </c>
      <c r="N31687" s="1" t="s">
        <v>20953</v>
      </c>
      <c r="O31687" s="1" t="s">
        <v>65</v>
      </c>
      <c r="P31687" s="1" t="s">
        <v>41</v>
      </c>
      <c r="Q31687" s="1" t="s">
        <v>45</v>
      </c>
      <c r="R31687">
        <v>87000</v>
      </c>
      <c r="S31687">
        <v>0.1303</v>
      </c>
      <c r="T31687">
        <v>248.82</v>
      </c>
      <c r="U31687">
        <v>7.4899999999999994E-2</v>
      </c>
      <c r="V31687">
        <v>8000</v>
      </c>
      <c r="W31687">
        <v>29</v>
      </c>
      <c r="X31687">
        <v>5309</v>
      </c>
    </row>
    <row r="31688" spans="1:24" x14ac:dyDescent="0.35">
      <c r="A31688">
        <v>974952</v>
      </c>
      <c r="B31688" s="1" t="s">
        <v>85</v>
      </c>
      <c r="C31688" s="1" t="s">
        <v>25</v>
      </c>
      <c r="D31688" s="1" t="s">
        <v>52</v>
      </c>
      <c r="E31688" s="1" t="s">
        <v>24117</v>
      </c>
      <c r="F31688" s="1" t="s">
        <v>54</v>
      </c>
      <c r="G31688" s="1" t="s">
        <v>49</v>
      </c>
      <c r="H31688" s="2">
        <v>44480</v>
      </c>
      <c r="I31688" s="2">
        <v>44302</v>
      </c>
      <c r="J31688" s="2">
        <v>44240</v>
      </c>
      <c r="K31688" s="1" t="s">
        <v>30</v>
      </c>
      <c r="L31688" s="2">
        <v>44268</v>
      </c>
      <c r="M31688">
        <v>1197282</v>
      </c>
      <c r="N31688" s="1" t="s">
        <v>20953</v>
      </c>
      <c r="O31688" s="1" t="s">
        <v>65</v>
      </c>
      <c r="P31688" s="1" t="s">
        <v>41</v>
      </c>
      <c r="Q31688" s="1" t="s">
        <v>45</v>
      </c>
      <c r="R31688">
        <v>87000</v>
      </c>
      <c r="S31688">
        <v>0.18029999999999999</v>
      </c>
      <c r="T31688">
        <v>93.88</v>
      </c>
      <c r="U31688">
        <v>7.9000000000000001E-2</v>
      </c>
      <c r="V31688">
        <v>3000</v>
      </c>
      <c r="W31688">
        <v>25</v>
      </c>
      <c r="X31688">
        <v>1670</v>
      </c>
    </row>
    <row r="31689" spans="1:24" x14ac:dyDescent="0.35">
      <c r="A31689">
        <v>742696</v>
      </c>
      <c r="B31689" s="1" t="s">
        <v>159</v>
      </c>
      <c r="C31689" s="1" t="s">
        <v>25</v>
      </c>
      <c r="D31689" s="1" t="s">
        <v>52</v>
      </c>
      <c r="E31689" s="1" t="s">
        <v>4744</v>
      </c>
      <c r="F31689" s="1" t="s">
        <v>54</v>
      </c>
      <c r="G31689" s="1" t="s">
        <v>49</v>
      </c>
      <c r="H31689" s="2">
        <v>44327</v>
      </c>
      <c r="I31689" s="2">
        <v>44330</v>
      </c>
      <c r="J31689" s="2">
        <v>44359</v>
      </c>
      <c r="K31689" s="1" t="s">
        <v>30</v>
      </c>
      <c r="L31689" s="2">
        <v>44389</v>
      </c>
      <c r="M31689">
        <v>940830</v>
      </c>
      <c r="N31689" s="1" t="s">
        <v>20953</v>
      </c>
      <c r="O31689" s="1" t="s">
        <v>68</v>
      </c>
      <c r="P31689" s="1" t="s">
        <v>41</v>
      </c>
      <c r="Q31689" s="1" t="s">
        <v>45</v>
      </c>
      <c r="R31689">
        <v>91200</v>
      </c>
      <c r="S31689">
        <v>0</v>
      </c>
      <c r="T31689">
        <v>284.07</v>
      </c>
      <c r="U31689">
        <v>8.4900000000000003E-2</v>
      </c>
      <c r="V31689">
        <v>9000</v>
      </c>
      <c r="W31689">
        <v>10</v>
      </c>
      <c r="X31689">
        <v>4036</v>
      </c>
    </row>
    <row r="31690" spans="1:24" x14ac:dyDescent="0.35">
      <c r="A31690">
        <v>465413</v>
      </c>
      <c r="B31690" s="1" t="s">
        <v>108</v>
      </c>
      <c r="C31690" s="1" t="s">
        <v>25</v>
      </c>
      <c r="D31690" s="1" t="s">
        <v>110</v>
      </c>
      <c r="E31690" s="1" t="s">
        <v>24118</v>
      </c>
      <c r="F31690" s="1" t="s">
        <v>54</v>
      </c>
      <c r="G31690" s="1" t="s">
        <v>49</v>
      </c>
      <c r="H31690" s="2">
        <v>44539</v>
      </c>
      <c r="I31690" s="2">
        <v>44332</v>
      </c>
      <c r="J31690" s="2">
        <v>44510</v>
      </c>
      <c r="K31690" s="1" t="s">
        <v>30</v>
      </c>
      <c r="L31690" s="2">
        <v>44540</v>
      </c>
      <c r="M31690">
        <v>583917</v>
      </c>
      <c r="N31690" s="1" t="s">
        <v>20953</v>
      </c>
      <c r="O31690" s="1" t="s">
        <v>68</v>
      </c>
      <c r="P31690" s="1" t="s">
        <v>41</v>
      </c>
      <c r="Q31690" s="1" t="s">
        <v>45</v>
      </c>
      <c r="R31690">
        <v>48000</v>
      </c>
      <c r="S31690">
        <v>0.158</v>
      </c>
      <c r="T31690">
        <v>111.21</v>
      </c>
      <c r="U31690">
        <v>8.9399999999999993E-2</v>
      </c>
      <c r="V31690">
        <v>3500</v>
      </c>
      <c r="W31690">
        <v>15</v>
      </c>
      <c r="X31690">
        <v>1220</v>
      </c>
    </row>
    <row r="31691" spans="1:24" x14ac:dyDescent="0.35">
      <c r="A31691">
        <v>339477</v>
      </c>
      <c r="B31691" s="1" t="s">
        <v>69</v>
      </c>
      <c r="C31691" s="1" t="s">
        <v>25</v>
      </c>
      <c r="D31691" s="1" t="s">
        <v>42</v>
      </c>
      <c r="E31691" s="1" t="s">
        <v>24119</v>
      </c>
      <c r="F31691" s="1" t="s">
        <v>54</v>
      </c>
      <c r="G31691" s="1" t="s">
        <v>49</v>
      </c>
      <c r="H31691" s="2">
        <v>44294</v>
      </c>
      <c r="I31691" s="2">
        <v>44332</v>
      </c>
      <c r="J31691" s="2">
        <v>44418</v>
      </c>
      <c r="K31691" s="1" t="s">
        <v>30</v>
      </c>
      <c r="L31691" s="2">
        <v>44449</v>
      </c>
      <c r="M31691">
        <v>338848</v>
      </c>
      <c r="N31691" s="1" t="s">
        <v>20953</v>
      </c>
      <c r="O31691" s="1" t="s">
        <v>101</v>
      </c>
      <c r="P31691" s="1" t="s">
        <v>41</v>
      </c>
      <c r="Q31691" s="1" t="s">
        <v>45</v>
      </c>
      <c r="R31691">
        <v>65000</v>
      </c>
      <c r="S31691">
        <v>0.1255</v>
      </c>
      <c r="T31691">
        <v>70.510000000000005</v>
      </c>
      <c r="U31691">
        <v>0.08</v>
      </c>
      <c r="V31691">
        <v>10000</v>
      </c>
      <c r="W31691">
        <v>33</v>
      </c>
      <c r="X31691">
        <v>1972</v>
      </c>
    </row>
    <row r="31692" spans="1:24" x14ac:dyDescent="0.35">
      <c r="A31692">
        <v>381902</v>
      </c>
      <c r="B31692" s="1" t="s">
        <v>129</v>
      </c>
      <c r="C31692" s="1" t="s">
        <v>25</v>
      </c>
      <c r="D31692" s="1" t="s">
        <v>26</v>
      </c>
      <c r="E31692" s="1" t="s">
        <v>20003</v>
      </c>
      <c r="F31692" s="1" t="s">
        <v>54</v>
      </c>
      <c r="G31692" s="1" t="s">
        <v>49</v>
      </c>
      <c r="H31692" s="2">
        <v>44236</v>
      </c>
      <c r="I31692" s="2">
        <v>44332</v>
      </c>
      <c r="J31692" s="2">
        <v>44541</v>
      </c>
      <c r="K31692" s="1" t="s">
        <v>30</v>
      </c>
      <c r="L31692" s="2">
        <v>44572</v>
      </c>
      <c r="M31692">
        <v>410827</v>
      </c>
      <c r="N31692" s="1" t="s">
        <v>20953</v>
      </c>
      <c r="O31692" s="1" t="s">
        <v>65</v>
      </c>
      <c r="P31692" s="1" t="s">
        <v>41</v>
      </c>
      <c r="Q31692" s="1" t="s">
        <v>45</v>
      </c>
      <c r="R31692">
        <v>36000</v>
      </c>
      <c r="S31692">
        <v>0.20369999999999999</v>
      </c>
      <c r="T31692">
        <v>31.95</v>
      </c>
      <c r="U31692">
        <v>9.3200000000000005E-2</v>
      </c>
      <c r="V31692">
        <v>1000</v>
      </c>
      <c r="W31692">
        <v>29</v>
      </c>
      <c r="X31692">
        <v>942</v>
      </c>
    </row>
    <row r="31693" spans="1:24" x14ac:dyDescent="0.35">
      <c r="A31693">
        <v>449657</v>
      </c>
      <c r="B31693" s="1" t="s">
        <v>35</v>
      </c>
      <c r="C31693" s="1" t="s">
        <v>25</v>
      </c>
      <c r="D31693" s="1" t="s">
        <v>26</v>
      </c>
      <c r="E31693" s="1" t="s">
        <v>24120</v>
      </c>
      <c r="F31693" s="1" t="s">
        <v>54</v>
      </c>
      <c r="G31693" s="1" t="s">
        <v>49</v>
      </c>
      <c r="H31693" s="2">
        <v>44478</v>
      </c>
      <c r="I31693" s="2">
        <v>44239</v>
      </c>
      <c r="J31693" s="2">
        <v>44480</v>
      </c>
      <c r="K31693" s="1" t="s">
        <v>30</v>
      </c>
      <c r="L31693" s="2">
        <v>44511</v>
      </c>
      <c r="M31693">
        <v>552463</v>
      </c>
      <c r="N31693" s="1" t="s">
        <v>20953</v>
      </c>
      <c r="O31693" s="1" t="s">
        <v>68</v>
      </c>
      <c r="P31693" s="1" t="s">
        <v>41</v>
      </c>
      <c r="Q31693" s="1" t="s">
        <v>45</v>
      </c>
      <c r="R31693">
        <v>86807</v>
      </c>
      <c r="S31693">
        <v>0.13339999999999999</v>
      </c>
      <c r="T31693">
        <v>317.72000000000003</v>
      </c>
      <c r="U31693">
        <v>8.9399999999999993E-2</v>
      </c>
      <c r="V31693">
        <v>10000</v>
      </c>
      <c r="W31693">
        <v>40</v>
      </c>
      <c r="X31693">
        <v>8501</v>
      </c>
    </row>
    <row r="31694" spans="1:24" x14ac:dyDescent="0.35">
      <c r="A31694">
        <v>988665</v>
      </c>
      <c r="B31694" s="1" t="s">
        <v>51</v>
      </c>
      <c r="C31694" s="1" t="s">
        <v>25</v>
      </c>
      <c r="D31694" s="1" t="s">
        <v>57</v>
      </c>
      <c r="E31694" s="1" t="s">
        <v>24121</v>
      </c>
      <c r="F31694" s="1" t="s">
        <v>54</v>
      </c>
      <c r="G31694" s="1" t="s">
        <v>49</v>
      </c>
      <c r="H31694" s="2">
        <v>44480</v>
      </c>
      <c r="I31694" s="2">
        <v>44421</v>
      </c>
      <c r="J31694" s="2">
        <v>44329</v>
      </c>
      <c r="K31694" s="1" t="s">
        <v>30</v>
      </c>
      <c r="L31694" s="2">
        <v>44360</v>
      </c>
      <c r="M31694">
        <v>1212746</v>
      </c>
      <c r="N31694" s="1" t="s">
        <v>20953</v>
      </c>
      <c r="O31694" s="1" t="s">
        <v>65</v>
      </c>
      <c r="P31694" s="1" t="s">
        <v>41</v>
      </c>
      <c r="Q31694" s="1" t="s">
        <v>45</v>
      </c>
      <c r="R31694">
        <v>43000</v>
      </c>
      <c r="S31694">
        <v>0.1744</v>
      </c>
      <c r="T31694">
        <v>81.36</v>
      </c>
      <c r="U31694">
        <v>7.9000000000000001E-2</v>
      </c>
      <c r="V31694">
        <v>2600</v>
      </c>
      <c r="W31694">
        <v>24</v>
      </c>
      <c r="X31694">
        <v>1386</v>
      </c>
    </row>
    <row r="31695" spans="1:24" x14ac:dyDescent="0.35">
      <c r="A31695">
        <v>970343</v>
      </c>
      <c r="B31695" s="1" t="s">
        <v>24</v>
      </c>
      <c r="C31695" s="1" t="s">
        <v>25</v>
      </c>
      <c r="D31695" s="1" t="s">
        <v>121</v>
      </c>
      <c r="E31695" s="1" t="s">
        <v>19106</v>
      </c>
      <c r="F31695" s="1" t="s">
        <v>54</v>
      </c>
      <c r="G31695" s="1" t="s">
        <v>49</v>
      </c>
      <c r="H31695" s="2">
        <v>44480</v>
      </c>
      <c r="I31695" s="2">
        <v>44513</v>
      </c>
      <c r="J31695" s="2">
        <v>44360</v>
      </c>
      <c r="K31695" s="1" t="s">
        <v>30</v>
      </c>
      <c r="L31695" s="2">
        <v>44390</v>
      </c>
      <c r="M31695">
        <v>1192002</v>
      </c>
      <c r="N31695" s="1" t="s">
        <v>20953</v>
      </c>
      <c r="O31695" s="1" t="s">
        <v>68</v>
      </c>
      <c r="P31695" s="1" t="s">
        <v>41</v>
      </c>
      <c r="Q31695" s="1" t="s">
        <v>45</v>
      </c>
      <c r="R31695">
        <v>102000</v>
      </c>
      <c r="S31695">
        <v>0.16789999999999999</v>
      </c>
      <c r="T31695">
        <v>152.41999999999999</v>
      </c>
      <c r="U31695">
        <v>8.8999999999999996E-2</v>
      </c>
      <c r="V31695">
        <v>4800</v>
      </c>
      <c r="W31695">
        <v>25</v>
      </c>
      <c r="X31695">
        <v>3179</v>
      </c>
    </row>
    <row r="31696" spans="1:24" x14ac:dyDescent="0.35">
      <c r="A31696">
        <v>352072</v>
      </c>
      <c r="B31696" s="1" t="s">
        <v>62</v>
      </c>
      <c r="C31696" s="1" t="s">
        <v>25</v>
      </c>
      <c r="D31696" s="1" t="s">
        <v>26</v>
      </c>
      <c r="E31696" s="1" t="s">
        <v>89</v>
      </c>
      <c r="F31696" s="1" t="s">
        <v>54</v>
      </c>
      <c r="G31696" s="1" t="s">
        <v>49</v>
      </c>
      <c r="H31696" s="2">
        <v>44385</v>
      </c>
      <c r="I31696" s="2">
        <v>44479</v>
      </c>
      <c r="J31696" s="2">
        <v>44296</v>
      </c>
      <c r="K31696" s="1" t="s">
        <v>30</v>
      </c>
      <c r="L31696" s="2">
        <v>44326</v>
      </c>
      <c r="M31696">
        <v>354965</v>
      </c>
      <c r="N31696" s="1" t="s">
        <v>20953</v>
      </c>
      <c r="O31696" s="1" t="s">
        <v>68</v>
      </c>
      <c r="P31696" s="1" t="s">
        <v>41</v>
      </c>
      <c r="Q31696" s="1" t="s">
        <v>45</v>
      </c>
      <c r="R31696">
        <v>42000</v>
      </c>
      <c r="S31696">
        <v>0.192</v>
      </c>
      <c r="T31696">
        <v>237.21</v>
      </c>
      <c r="U31696">
        <v>8.6300000000000002E-2</v>
      </c>
      <c r="V31696">
        <v>7500</v>
      </c>
      <c r="W31696">
        <v>44</v>
      </c>
      <c r="X31696">
        <v>4027</v>
      </c>
    </row>
    <row r="31697" spans="1:24" x14ac:dyDescent="0.35">
      <c r="A31697">
        <v>371011</v>
      </c>
      <c r="B31697" s="1" t="s">
        <v>333</v>
      </c>
      <c r="C31697" s="1" t="s">
        <v>25</v>
      </c>
      <c r="D31697" s="1" t="s">
        <v>52</v>
      </c>
      <c r="E31697" s="1" t="s">
        <v>24122</v>
      </c>
      <c r="F31697" s="1" t="s">
        <v>54</v>
      </c>
      <c r="G31697" s="1" t="s">
        <v>49</v>
      </c>
      <c r="H31697" s="2">
        <v>44205</v>
      </c>
      <c r="I31697" s="2">
        <v>44332</v>
      </c>
      <c r="J31697" s="2">
        <v>44265</v>
      </c>
      <c r="K31697" s="1" t="s">
        <v>30</v>
      </c>
      <c r="L31697" s="2">
        <v>44296</v>
      </c>
      <c r="M31697">
        <v>388337</v>
      </c>
      <c r="N31697" s="1" t="s">
        <v>20953</v>
      </c>
      <c r="O31697" s="1" t="s">
        <v>68</v>
      </c>
      <c r="P31697" s="1" t="s">
        <v>41</v>
      </c>
      <c r="Q31697" s="1" t="s">
        <v>45</v>
      </c>
      <c r="R31697">
        <v>90000</v>
      </c>
      <c r="S31697">
        <v>3.27E-2</v>
      </c>
      <c r="T31697">
        <v>320.95</v>
      </c>
      <c r="U31697">
        <v>9.6299999999999997E-2</v>
      </c>
      <c r="V31697">
        <v>10000</v>
      </c>
      <c r="W31697">
        <v>40</v>
      </c>
      <c r="X31697">
        <v>4799</v>
      </c>
    </row>
    <row r="31698" spans="1:24" x14ac:dyDescent="0.35">
      <c r="A31698">
        <v>512297</v>
      </c>
      <c r="B31698" s="1" t="s">
        <v>260</v>
      </c>
      <c r="C31698" s="1" t="s">
        <v>25</v>
      </c>
      <c r="D31698" s="1" t="s">
        <v>93</v>
      </c>
      <c r="E31698" s="1" t="s">
        <v>2528</v>
      </c>
      <c r="F31698" s="1" t="s">
        <v>54</v>
      </c>
      <c r="G31698" s="1" t="s">
        <v>49</v>
      </c>
      <c r="H31698" s="2">
        <v>44326</v>
      </c>
      <c r="I31698" s="2">
        <v>44332</v>
      </c>
      <c r="J31698" s="2">
        <v>44327</v>
      </c>
      <c r="K31698" s="1" t="s">
        <v>30</v>
      </c>
      <c r="L31698" s="2">
        <v>44358</v>
      </c>
      <c r="M31698">
        <v>661870</v>
      </c>
      <c r="N31698" s="1" t="s">
        <v>20953</v>
      </c>
      <c r="O31698" s="1" t="s">
        <v>95</v>
      </c>
      <c r="P31698" s="1" t="s">
        <v>41</v>
      </c>
      <c r="Q31698" s="1" t="s">
        <v>45</v>
      </c>
      <c r="R31698">
        <v>38304</v>
      </c>
      <c r="S31698">
        <v>0.17979999999999999</v>
      </c>
      <c r="T31698">
        <v>36.93</v>
      </c>
      <c r="U31698">
        <v>6.7599999999999993E-2</v>
      </c>
      <c r="V31698">
        <v>1200</v>
      </c>
      <c r="W31698">
        <v>19</v>
      </c>
      <c r="X31698">
        <v>443</v>
      </c>
    </row>
    <row r="31699" spans="1:24" x14ac:dyDescent="0.35">
      <c r="A31699">
        <v>653141</v>
      </c>
      <c r="B31699" s="1" t="s">
        <v>131</v>
      </c>
      <c r="C31699" s="1" t="s">
        <v>25</v>
      </c>
      <c r="D31699" s="1" t="s">
        <v>127</v>
      </c>
      <c r="E31699" s="1" t="s">
        <v>24123</v>
      </c>
      <c r="F31699" s="1" t="s">
        <v>54</v>
      </c>
      <c r="G31699" s="1" t="s">
        <v>49</v>
      </c>
      <c r="H31699" s="2">
        <v>44207</v>
      </c>
      <c r="I31699" s="2">
        <v>44332</v>
      </c>
      <c r="J31699" s="2">
        <v>44389</v>
      </c>
      <c r="K31699" s="1" t="s">
        <v>30</v>
      </c>
      <c r="L31699" s="2">
        <v>44420</v>
      </c>
      <c r="M31699">
        <v>835284</v>
      </c>
      <c r="N31699" s="1" t="s">
        <v>20953</v>
      </c>
      <c r="O31699" s="1" t="s">
        <v>68</v>
      </c>
      <c r="P31699" s="1" t="s">
        <v>41</v>
      </c>
      <c r="Q31699" s="1" t="s">
        <v>45</v>
      </c>
      <c r="R31699">
        <v>96000</v>
      </c>
      <c r="S31699">
        <v>0.17649999999999999</v>
      </c>
      <c r="T31699">
        <v>311.8</v>
      </c>
      <c r="U31699">
        <v>7.6600000000000001E-2</v>
      </c>
      <c r="V31699">
        <v>10000</v>
      </c>
      <c r="W31699">
        <v>33</v>
      </c>
      <c r="X31699">
        <v>5300</v>
      </c>
    </row>
    <row r="31700" spans="1:24" x14ac:dyDescent="0.35">
      <c r="A31700">
        <v>408419</v>
      </c>
      <c r="B31700" s="1" t="s">
        <v>69</v>
      </c>
      <c r="C31700" s="1" t="s">
        <v>25</v>
      </c>
      <c r="D31700" s="1" t="s">
        <v>52</v>
      </c>
      <c r="E31700" s="1" t="s">
        <v>3433</v>
      </c>
      <c r="F31700" s="1" t="s">
        <v>54</v>
      </c>
      <c r="G31700" s="1" t="s">
        <v>49</v>
      </c>
      <c r="H31700" s="2">
        <v>44356</v>
      </c>
      <c r="I31700" s="2">
        <v>44332</v>
      </c>
      <c r="J31700" s="2">
        <v>44265</v>
      </c>
      <c r="K31700" s="1" t="s">
        <v>30</v>
      </c>
      <c r="L31700" s="2">
        <v>44296</v>
      </c>
      <c r="M31700">
        <v>458496</v>
      </c>
      <c r="N31700" s="1" t="s">
        <v>20953</v>
      </c>
      <c r="O31700" s="1" t="s">
        <v>68</v>
      </c>
      <c r="P31700" s="1" t="s">
        <v>41</v>
      </c>
      <c r="Q31700" s="1" t="s">
        <v>45</v>
      </c>
      <c r="R31700">
        <v>58500</v>
      </c>
      <c r="S31700">
        <v>0.2457</v>
      </c>
      <c r="T31700">
        <v>320.95</v>
      </c>
      <c r="U31700">
        <v>9.6299999999999997E-2</v>
      </c>
      <c r="V31700">
        <v>10000</v>
      </c>
      <c r="W31700">
        <v>32</v>
      </c>
      <c r="X31700">
        <v>2882</v>
      </c>
    </row>
    <row r="31701" spans="1:24" x14ac:dyDescent="0.35">
      <c r="A31701">
        <v>850652</v>
      </c>
      <c r="B31701" s="1" t="s">
        <v>133</v>
      </c>
      <c r="C31701" s="1" t="s">
        <v>25</v>
      </c>
      <c r="D31701" s="1" t="s">
        <v>52</v>
      </c>
      <c r="E31701" s="1" t="s">
        <v>24124</v>
      </c>
      <c r="F31701" s="1" t="s">
        <v>48</v>
      </c>
      <c r="G31701" s="1" t="s">
        <v>49</v>
      </c>
      <c r="H31701" s="2">
        <v>44419</v>
      </c>
      <c r="I31701" s="2">
        <v>44332</v>
      </c>
      <c r="J31701" s="2">
        <v>44481</v>
      </c>
      <c r="K31701" s="1" t="s">
        <v>30</v>
      </c>
      <c r="L31701" s="2">
        <v>44512</v>
      </c>
      <c r="M31701">
        <v>1062497</v>
      </c>
      <c r="N31701" s="1" t="s">
        <v>20953</v>
      </c>
      <c r="O31701" s="1" t="s">
        <v>76</v>
      </c>
      <c r="P31701" s="1" t="s">
        <v>41</v>
      </c>
      <c r="Q31701" s="1" t="s">
        <v>45</v>
      </c>
      <c r="R31701">
        <v>32400</v>
      </c>
      <c r="S31701">
        <v>0.16850000000000001</v>
      </c>
      <c r="T31701">
        <v>137.49</v>
      </c>
      <c r="U31701">
        <v>0.1099</v>
      </c>
      <c r="V31701">
        <v>4200</v>
      </c>
      <c r="W31701">
        <v>8</v>
      </c>
      <c r="X31701">
        <v>2894</v>
      </c>
    </row>
    <row r="31702" spans="1:24" x14ac:dyDescent="0.35">
      <c r="A31702">
        <v>982256</v>
      </c>
      <c r="B31702" s="1" t="s">
        <v>51</v>
      </c>
      <c r="C31702" s="1" t="s">
        <v>25</v>
      </c>
      <c r="D31702" s="1" t="s">
        <v>52</v>
      </c>
      <c r="E31702" s="1" t="s">
        <v>24125</v>
      </c>
      <c r="F31702" s="1" t="s">
        <v>48</v>
      </c>
      <c r="G31702" s="1" t="s">
        <v>49</v>
      </c>
      <c r="H31702" s="2">
        <v>44480</v>
      </c>
      <c r="I31702" s="2">
        <v>44240</v>
      </c>
      <c r="J31702" s="2">
        <v>44451</v>
      </c>
      <c r="K31702" s="1" t="s">
        <v>30</v>
      </c>
      <c r="L31702" s="2">
        <v>44481</v>
      </c>
      <c r="M31702">
        <v>1205459</v>
      </c>
      <c r="N31702" s="1" t="s">
        <v>20953</v>
      </c>
      <c r="O31702" s="1" t="s">
        <v>71</v>
      </c>
      <c r="P31702" s="1" t="s">
        <v>41</v>
      </c>
      <c r="Q31702" s="1" t="s">
        <v>45</v>
      </c>
      <c r="R31702">
        <v>52645</v>
      </c>
      <c r="S31702">
        <v>0.12470000000000001</v>
      </c>
      <c r="T31702">
        <v>67.09</v>
      </c>
      <c r="U31702">
        <v>0.12690000000000001</v>
      </c>
      <c r="V31702">
        <v>2000</v>
      </c>
      <c r="W31702">
        <v>18</v>
      </c>
      <c r="X31702">
        <v>817</v>
      </c>
    </row>
    <row r="31703" spans="1:24" x14ac:dyDescent="0.35">
      <c r="A31703">
        <v>522760</v>
      </c>
      <c r="B31703" s="1" t="s">
        <v>46</v>
      </c>
      <c r="C31703" s="1" t="s">
        <v>25</v>
      </c>
      <c r="D31703" s="1" t="s">
        <v>93</v>
      </c>
      <c r="E31703" s="1" t="s">
        <v>89</v>
      </c>
      <c r="F31703" s="1" t="s">
        <v>48</v>
      </c>
      <c r="G31703" s="1" t="s">
        <v>49</v>
      </c>
      <c r="H31703" s="2">
        <v>44357</v>
      </c>
      <c r="I31703" s="2">
        <v>44299</v>
      </c>
      <c r="J31703" s="2">
        <v>44542</v>
      </c>
      <c r="K31703" s="1" t="s">
        <v>30</v>
      </c>
      <c r="L31703" s="2">
        <v>44573</v>
      </c>
      <c r="M31703">
        <v>676207</v>
      </c>
      <c r="N31703" s="1" t="s">
        <v>20953</v>
      </c>
      <c r="O31703" s="1" t="s">
        <v>84</v>
      </c>
      <c r="P31703" s="1" t="s">
        <v>41</v>
      </c>
      <c r="Q31703" s="1" t="s">
        <v>45</v>
      </c>
      <c r="R31703">
        <v>125000</v>
      </c>
      <c r="S31703">
        <v>0.21890000000000001</v>
      </c>
      <c r="T31703">
        <v>321.22000000000003</v>
      </c>
      <c r="U31703">
        <v>0.1038</v>
      </c>
      <c r="V31703">
        <v>10000</v>
      </c>
      <c r="W31703">
        <v>17</v>
      </c>
      <c r="X31703">
        <v>8081</v>
      </c>
    </row>
    <row r="31704" spans="1:24" x14ac:dyDescent="0.35">
      <c r="A31704">
        <v>505793</v>
      </c>
      <c r="B31704" s="1" t="s">
        <v>92</v>
      </c>
      <c r="C31704" s="1" t="s">
        <v>25</v>
      </c>
      <c r="D31704" s="1" t="s">
        <v>82</v>
      </c>
      <c r="E31704" s="1" t="s">
        <v>24126</v>
      </c>
      <c r="F31704" s="1" t="s">
        <v>48</v>
      </c>
      <c r="G31704" s="1" t="s">
        <v>49</v>
      </c>
      <c r="H31704" s="2">
        <v>44296</v>
      </c>
      <c r="I31704" s="2">
        <v>44332</v>
      </c>
      <c r="J31704" s="2">
        <v>44540</v>
      </c>
      <c r="K31704" s="1" t="s">
        <v>30</v>
      </c>
      <c r="L31704" s="2">
        <v>44571</v>
      </c>
      <c r="M31704">
        <v>651928</v>
      </c>
      <c r="N31704" s="1" t="s">
        <v>20953</v>
      </c>
      <c r="O31704" s="1" t="s">
        <v>50</v>
      </c>
      <c r="P31704" s="1" t="s">
        <v>41</v>
      </c>
      <c r="Q31704" s="1" t="s">
        <v>45</v>
      </c>
      <c r="R31704">
        <v>54000</v>
      </c>
      <c r="S31704">
        <v>0.21690000000000001</v>
      </c>
      <c r="T31704">
        <v>113.35</v>
      </c>
      <c r="U31704">
        <v>0.10249999999999999</v>
      </c>
      <c r="V31704">
        <v>3500</v>
      </c>
      <c r="W31704">
        <v>25</v>
      </c>
      <c r="X31704">
        <v>788</v>
      </c>
    </row>
    <row r="31705" spans="1:24" x14ac:dyDescent="0.35">
      <c r="A31705">
        <v>354101</v>
      </c>
      <c r="B31705" s="1" t="s">
        <v>138</v>
      </c>
      <c r="C31705" s="1" t="s">
        <v>25</v>
      </c>
      <c r="D31705" s="1" t="s">
        <v>82</v>
      </c>
      <c r="E31705" s="1" t="s">
        <v>24127</v>
      </c>
      <c r="F31705" s="1" t="s">
        <v>48</v>
      </c>
      <c r="G31705" s="1" t="s">
        <v>49</v>
      </c>
      <c r="H31705" s="2">
        <v>44416</v>
      </c>
      <c r="I31705" s="2">
        <v>44332</v>
      </c>
      <c r="J31705" s="2">
        <v>44264</v>
      </c>
      <c r="K31705" s="1" t="s">
        <v>30</v>
      </c>
      <c r="L31705" s="2">
        <v>44295</v>
      </c>
      <c r="M31705">
        <v>358021</v>
      </c>
      <c r="N31705" s="1" t="s">
        <v>20953</v>
      </c>
      <c r="O31705" s="1" t="s">
        <v>71</v>
      </c>
      <c r="P31705" s="1" t="s">
        <v>41</v>
      </c>
      <c r="Q31705" s="1" t="s">
        <v>45</v>
      </c>
      <c r="R31705">
        <v>75000</v>
      </c>
      <c r="S31705">
        <v>9.9199999999999997E-2</v>
      </c>
      <c r="T31705">
        <v>113.71</v>
      </c>
      <c r="U31705">
        <v>0.1096</v>
      </c>
      <c r="V31705">
        <v>4900</v>
      </c>
      <c r="W31705">
        <v>21</v>
      </c>
      <c r="X31705">
        <v>796</v>
      </c>
    </row>
    <row r="31706" spans="1:24" x14ac:dyDescent="0.35">
      <c r="A31706">
        <v>493033</v>
      </c>
      <c r="B31706" s="1" t="s">
        <v>85</v>
      </c>
      <c r="C31706" s="1" t="s">
        <v>25</v>
      </c>
      <c r="D31706" s="1" t="s">
        <v>52</v>
      </c>
      <c r="E31706" s="1" t="s">
        <v>7297</v>
      </c>
      <c r="F31706" s="1" t="s">
        <v>48</v>
      </c>
      <c r="G31706" s="1" t="s">
        <v>49</v>
      </c>
      <c r="H31706" s="2">
        <v>44296</v>
      </c>
      <c r="I31706" s="2">
        <v>44332</v>
      </c>
      <c r="J31706" s="2">
        <v>44387</v>
      </c>
      <c r="K31706" s="1" t="s">
        <v>30</v>
      </c>
      <c r="L31706" s="2">
        <v>44418</v>
      </c>
      <c r="M31706">
        <v>630614</v>
      </c>
      <c r="N31706" s="1" t="s">
        <v>20953</v>
      </c>
      <c r="O31706" s="1" t="s">
        <v>71</v>
      </c>
      <c r="P31706" s="1" t="s">
        <v>41</v>
      </c>
      <c r="Q31706" s="1" t="s">
        <v>45</v>
      </c>
      <c r="R31706">
        <v>65000</v>
      </c>
      <c r="S31706">
        <v>0.16689999999999999</v>
      </c>
      <c r="T31706">
        <v>658.23</v>
      </c>
      <c r="U31706">
        <v>0.11360000000000001</v>
      </c>
      <c r="V31706">
        <v>20000</v>
      </c>
      <c r="W31706">
        <v>38</v>
      </c>
      <c r="X31706">
        <v>1973</v>
      </c>
    </row>
    <row r="31707" spans="1:24" x14ac:dyDescent="0.35">
      <c r="A31707">
        <v>347527</v>
      </c>
      <c r="B31707" s="1" t="s">
        <v>175</v>
      </c>
      <c r="C31707" s="1" t="s">
        <v>25</v>
      </c>
      <c r="D31707" s="1" t="s">
        <v>93</v>
      </c>
      <c r="E31707" s="1" t="s">
        <v>24128</v>
      </c>
      <c r="F31707" s="1" t="s">
        <v>48</v>
      </c>
      <c r="G31707" s="1" t="s">
        <v>49</v>
      </c>
      <c r="H31707" s="2">
        <v>44324</v>
      </c>
      <c r="I31707" s="2">
        <v>44332</v>
      </c>
      <c r="J31707" s="2">
        <v>44265</v>
      </c>
      <c r="K31707" s="1" t="s">
        <v>30</v>
      </c>
      <c r="L31707" s="2">
        <v>44296</v>
      </c>
      <c r="M31707">
        <v>348115</v>
      </c>
      <c r="N31707" s="1" t="s">
        <v>20953</v>
      </c>
      <c r="O31707" s="1" t="s">
        <v>74</v>
      </c>
      <c r="P31707" s="1" t="s">
        <v>41</v>
      </c>
      <c r="Q31707" s="1" t="s">
        <v>45</v>
      </c>
      <c r="R31707">
        <v>77000</v>
      </c>
      <c r="S31707">
        <v>5.91E-2</v>
      </c>
      <c r="T31707">
        <v>134.66999999999999</v>
      </c>
      <c r="U31707">
        <v>0.10390000000000001</v>
      </c>
      <c r="V31707">
        <v>5000</v>
      </c>
      <c r="W31707">
        <v>36</v>
      </c>
      <c r="X31707">
        <v>2962</v>
      </c>
    </row>
    <row r="31708" spans="1:24" x14ac:dyDescent="0.35">
      <c r="A31708">
        <v>465546</v>
      </c>
      <c r="B31708" s="1" t="s">
        <v>154</v>
      </c>
      <c r="C31708" s="1" t="s">
        <v>25</v>
      </c>
      <c r="D31708" s="1" t="s">
        <v>121</v>
      </c>
      <c r="E31708" s="1" t="s">
        <v>24129</v>
      </c>
      <c r="F31708" s="1" t="s">
        <v>48</v>
      </c>
      <c r="G31708" s="1" t="s">
        <v>49</v>
      </c>
      <c r="H31708" s="2">
        <v>44539</v>
      </c>
      <c r="I31708" s="2">
        <v>44332</v>
      </c>
      <c r="J31708" s="2">
        <v>44266</v>
      </c>
      <c r="K31708" s="1" t="s">
        <v>30</v>
      </c>
      <c r="L31708" s="2">
        <v>44297</v>
      </c>
      <c r="M31708">
        <v>584213</v>
      </c>
      <c r="N31708" s="1" t="s">
        <v>20953</v>
      </c>
      <c r="O31708" s="1" t="s">
        <v>74</v>
      </c>
      <c r="P31708" s="1" t="s">
        <v>41</v>
      </c>
      <c r="Q31708" s="1" t="s">
        <v>45</v>
      </c>
      <c r="R31708">
        <v>44340</v>
      </c>
      <c r="S31708">
        <v>0.22409999999999999</v>
      </c>
      <c r="T31708">
        <v>83.25</v>
      </c>
      <c r="U31708">
        <v>0.12180000000000001</v>
      </c>
      <c r="V31708">
        <v>2500</v>
      </c>
      <c r="W31708">
        <v>18</v>
      </c>
      <c r="X31708">
        <v>1180</v>
      </c>
    </row>
    <row r="31709" spans="1:24" x14ac:dyDescent="0.35">
      <c r="A31709">
        <v>330773</v>
      </c>
      <c r="B31709" s="1" t="s">
        <v>98</v>
      </c>
      <c r="C31709" s="1" t="s">
        <v>25</v>
      </c>
      <c r="D31709" s="1" t="s">
        <v>26</v>
      </c>
      <c r="E31709" s="1" t="s">
        <v>24130</v>
      </c>
      <c r="F31709" s="1" t="s">
        <v>48</v>
      </c>
      <c r="G31709" s="1" t="s">
        <v>49</v>
      </c>
      <c r="H31709" s="2">
        <v>44294</v>
      </c>
      <c r="I31709" s="2">
        <v>44332</v>
      </c>
      <c r="J31709" s="2">
        <v>44325</v>
      </c>
      <c r="K31709" s="1" t="s">
        <v>30</v>
      </c>
      <c r="L31709" s="2">
        <v>44356</v>
      </c>
      <c r="M31709">
        <v>330728</v>
      </c>
      <c r="N31709" s="1" t="s">
        <v>20953</v>
      </c>
      <c r="O31709" s="1" t="s">
        <v>71</v>
      </c>
      <c r="P31709" s="1" t="s">
        <v>41</v>
      </c>
      <c r="Q31709" s="1" t="s">
        <v>45</v>
      </c>
      <c r="R31709">
        <v>200000</v>
      </c>
      <c r="S31709">
        <v>0.12479999999999999</v>
      </c>
      <c r="T31709">
        <v>163.01</v>
      </c>
      <c r="U31709">
        <v>0.1071</v>
      </c>
      <c r="V31709">
        <v>10000</v>
      </c>
      <c r="W31709">
        <v>30</v>
      </c>
      <c r="X31709">
        <v>2119</v>
      </c>
    </row>
    <row r="31710" spans="1:24" x14ac:dyDescent="0.35">
      <c r="A31710">
        <v>405486</v>
      </c>
      <c r="B31710" s="1" t="s">
        <v>129</v>
      </c>
      <c r="C31710" s="1" t="s">
        <v>25</v>
      </c>
      <c r="D31710" s="1" t="s">
        <v>57</v>
      </c>
      <c r="E31710" s="1" t="s">
        <v>24131</v>
      </c>
      <c r="F31710" s="1" t="s">
        <v>48</v>
      </c>
      <c r="G31710" s="1" t="s">
        <v>49</v>
      </c>
      <c r="H31710" s="2">
        <v>44325</v>
      </c>
      <c r="I31710" s="2">
        <v>44390</v>
      </c>
      <c r="J31710" s="2">
        <v>44268</v>
      </c>
      <c r="K31710" s="1" t="s">
        <v>30</v>
      </c>
      <c r="L31710" s="2">
        <v>44299</v>
      </c>
      <c r="M31710">
        <v>453283</v>
      </c>
      <c r="N31710" s="1" t="s">
        <v>20953</v>
      </c>
      <c r="O31710" s="1" t="s">
        <v>50</v>
      </c>
      <c r="P31710" s="1" t="s">
        <v>41</v>
      </c>
      <c r="Q31710" s="1" t="s">
        <v>45</v>
      </c>
      <c r="R31710">
        <v>39996</v>
      </c>
      <c r="S31710">
        <v>0.23519999999999999</v>
      </c>
      <c r="T31710">
        <v>315.49</v>
      </c>
      <c r="U31710">
        <v>0.11260000000000001</v>
      </c>
      <c r="V31710">
        <v>9600</v>
      </c>
      <c r="W31710">
        <v>12</v>
      </c>
      <c r="X31710">
        <v>10323</v>
      </c>
    </row>
    <row r="31711" spans="1:24" x14ac:dyDescent="0.35">
      <c r="A31711">
        <v>503704</v>
      </c>
      <c r="B31711" s="1" t="s">
        <v>62</v>
      </c>
      <c r="C31711" s="1" t="s">
        <v>25</v>
      </c>
      <c r="D31711" s="1" t="s">
        <v>121</v>
      </c>
      <c r="E31711" s="1" t="s">
        <v>24132</v>
      </c>
      <c r="F31711" s="1" t="s">
        <v>48</v>
      </c>
      <c r="G31711" s="1" t="s">
        <v>49</v>
      </c>
      <c r="H31711" s="2">
        <v>44296</v>
      </c>
      <c r="I31711" s="2">
        <v>44332</v>
      </c>
      <c r="J31711" s="2">
        <v>44449</v>
      </c>
      <c r="K31711" s="1" t="s">
        <v>30</v>
      </c>
      <c r="L31711" s="2">
        <v>44479</v>
      </c>
      <c r="M31711">
        <v>648347</v>
      </c>
      <c r="N31711" s="1" t="s">
        <v>20953</v>
      </c>
      <c r="O31711" s="1" t="s">
        <v>76</v>
      </c>
      <c r="P31711" s="1" t="s">
        <v>41</v>
      </c>
      <c r="Q31711" s="1" t="s">
        <v>45</v>
      </c>
      <c r="R31711">
        <v>40000</v>
      </c>
      <c r="S31711">
        <v>0.1797</v>
      </c>
      <c r="T31711">
        <v>325.60000000000002</v>
      </c>
      <c r="U31711">
        <v>0.1062</v>
      </c>
      <c r="V31711">
        <v>10000</v>
      </c>
      <c r="W31711">
        <v>21</v>
      </c>
      <c r="X31711">
        <v>1299</v>
      </c>
    </row>
    <row r="31712" spans="1:24" x14ac:dyDescent="0.35">
      <c r="A31712">
        <v>369713</v>
      </c>
      <c r="B31712" s="1" t="s">
        <v>51</v>
      </c>
      <c r="C31712" s="1" t="s">
        <v>25</v>
      </c>
      <c r="D31712" s="1" t="s">
        <v>52</v>
      </c>
      <c r="E31712" s="1" t="s">
        <v>24133</v>
      </c>
      <c r="F31712" s="1" t="s">
        <v>48</v>
      </c>
      <c r="G31712" s="1" t="s">
        <v>49</v>
      </c>
      <c r="H31712" s="2">
        <v>44538</v>
      </c>
      <c r="I31712" s="2">
        <v>44332</v>
      </c>
      <c r="J31712" s="2">
        <v>44479</v>
      </c>
      <c r="K31712" s="1" t="s">
        <v>30</v>
      </c>
      <c r="L31712" s="2">
        <v>44510</v>
      </c>
      <c r="M31712">
        <v>385363</v>
      </c>
      <c r="N31712" s="1" t="s">
        <v>20953</v>
      </c>
      <c r="O31712" s="1" t="s">
        <v>50</v>
      </c>
      <c r="P31712" s="1" t="s">
        <v>41</v>
      </c>
      <c r="Q31712" s="1" t="s">
        <v>45</v>
      </c>
      <c r="R31712">
        <v>50000</v>
      </c>
      <c r="S31712">
        <v>2.8799999999999999E-2</v>
      </c>
      <c r="T31712">
        <v>282.63</v>
      </c>
      <c r="U31712">
        <v>0.11260000000000001</v>
      </c>
      <c r="V31712">
        <v>8600</v>
      </c>
      <c r="W31712">
        <v>26</v>
      </c>
      <c r="X31712">
        <v>5934</v>
      </c>
    </row>
    <row r="31713" spans="1:24" x14ac:dyDescent="0.35">
      <c r="A31713">
        <v>446864</v>
      </c>
      <c r="B31713" s="1" t="s">
        <v>297</v>
      </c>
      <c r="C31713" s="1" t="s">
        <v>25</v>
      </c>
      <c r="D31713" s="1" t="s">
        <v>26</v>
      </c>
      <c r="E31713" s="1" t="s">
        <v>24134</v>
      </c>
      <c r="F31713" s="1" t="s">
        <v>48</v>
      </c>
      <c r="G31713" s="1" t="s">
        <v>49</v>
      </c>
      <c r="H31713" s="2">
        <v>44478</v>
      </c>
      <c r="I31713" s="2">
        <v>44332</v>
      </c>
      <c r="J31713" s="2">
        <v>44418</v>
      </c>
      <c r="K31713" s="1" t="s">
        <v>30</v>
      </c>
      <c r="L31713" s="2">
        <v>44449</v>
      </c>
      <c r="M31713">
        <v>546894</v>
      </c>
      <c r="N31713" s="1" t="s">
        <v>20953</v>
      </c>
      <c r="O31713" s="1" t="s">
        <v>74</v>
      </c>
      <c r="P31713" s="1" t="s">
        <v>41</v>
      </c>
      <c r="Q31713" s="1" t="s">
        <v>45</v>
      </c>
      <c r="R31713">
        <v>55000</v>
      </c>
      <c r="S31713">
        <v>0.22450000000000001</v>
      </c>
      <c r="T31713">
        <v>166.5</v>
      </c>
      <c r="U31713">
        <v>0.12180000000000001</v>
      </c>
      <c r="V31713">
        <v>5000</v>
      </c>
      <c r="W31713">
        <v>10</v>
      </c>
      <c r="X31713">
        <v>1663</v>
      </c>
    </row>
    <row r="31714" spans="1:24" x14ac:dyDescent="0.35">
      <c r="A31714">
        <v>298280</v>
      </c>
      <c r="B31714" s="1" t="s">
        <v>62</v>
      </c>
      <c r="C31714" s="1" t="s">
        <v>25</v>
      </c>
      <c r="D31714" s="1" t="s">
        <v>82</v>
      </c>
      <c r="E31714" s="1" t="s">
        <v>24135</v>
      </c>
      <c r="F31714" s="1" t="s">
        <v>48</v>
      </c>
      <c r="G31714" s="1" t="s">
        <v>49</v>
      </c>
      <c r="H31714" s="2">
        <v>44263</v>
      </c>
      <c r="I31714" s="2">
        <v>44332</v>
      </c>
      <c r="J31714" s="2">
        <v>44539</v>
      </c>
      <c r="K31714" s="1" t="s">
        <v>30</v>
      </c>
      <c r="L31714" s="2">
        <v>44570</v>
      </c>
      <c r="M31714">
        <v>298277</v>
      </c>
      <c r="N31714" s="1" t="s">
        <v>20953</v>
      </c>
      <c r="O31714" s="1" t="s">
        <v>50</v>
      </c>
      <c r="P31714" s="1" t="s">
        <v>41</v>
      </c>
      <c r="Q31714" s="1" t="s">
        <v>45</v>
      </c>
      <c r="R31714">
        <v>94800</v>
      </c>
      <c r="S31714">
        <v>8.6499999999999994E-2</v>
      </c>
      <c r="T31714">
        <v>385.86</v>
      </c>
      <c r="U31714">
        <v>9.7600000000000006E-2</v>
      </c>
      <c r="V31714">
        <v>12000</v>
      </c>
      <c r="W31714">
        <v>43</v>
      </c>
      <c r="X31714">
        <v>7716</v>
      </c>
    </row>
    <row r="31715" spans="1:24" x14ac:dyDescent="0.35">
      <c r="A31715">
        <v>486095</v>
      </c>
      <c r="B31715" s="1" t="s">
        <v>24</v>
      </c>
      <c r="C31715" s="1" t="s">
        <v>25</v>
      </c>
      <c r="D31715" s="1" t="s">
        <v>110</v>
      </c>
      <c r="E31715" s="1" t="s">
        <v>24136</v>
      </c>
      <c r="F31715" s="1" t="s">
        <v>28</v>
      </c>
      <c r="G31715" s="1" t="s">
        <v>49</v>
      </c>
      <c r="H31715" s="2">
        <v>44237</v>
      </c>
      <c r="I31715" s="2">
        <v>44302</v>
      </c>
      <c r="J31715" s="2">
        <v>44327</v>
      </c>
      <c r="K31715" s="1" t="s">
        <v>30</v>
      </c>
      <c r="L31715" s="2">
        <v>44358</v>
      </c>
      <c r="M31715">
        <v>619422</v>
      </c>
      <c r="N31715" s="1" t="s">
        <v>20953</v>
      </c>
      <c r="O31715" s="1" t="s">
        <v>59</v>
      </c>
      <c r="P31715" s="1" t="s">
        <v>41</v>
      </c>
      <c r="Q31715" s="1" t="s">
        <v>45</v>
      </c>
      <c r="R31715">
        <v>40000</v>
      </c>
      <c r="S31715">
        <v>0.14580000000000001</v>
      </c>
      <c r="T31715">
        <v>196.76</v>
      </c>
      <c r="U31715">
        <v>0.1348</v>
      </c>
      <c r="V31715">
        <v>5800</v>
      </c>
      <c r="W31715">
        <v>13</v>
      </c>
      <c r="X31715">
        <v>2754</v>
      </c>
    </row>
    <row r="31716" spans="1:24" x14ac:dyDescent="0.35">
      <c r="A31716">
        <v>605394</v>
      </c>
      <c r="B31716" s="1" t="s">
        <v>66</v>
      </c>
      <c r="C31716" s="1" t="s">
        <v>25</v>
      </c>
      <c r="D31716" s="1" t="s">
        <v>52</v>
      </c>
      <c r="E31716" s="1" t="s">
        <v>24137</v>
      </c>
      <c r="F31716" s="1" t="s">
        <v>28</v>
      </c>
      <c r="G31716" s="1" t="s">
        <v>49</v>
      </c>
      <c r="H31716" s="2">
        <v>44510</v>
      </c>
      <c r="I31716" s="2">
        <v>44515</v>
      </c>
      <c r="J31716" s="2">
        <v>44482</v>
      </c>
      <c r="K31716" s="1" t="s">
        <v>30</v>
      </c>
      <c r="L31716" s="2">
        <v>44513</v>
      </c>
      <c r="M31716">
        <v>776649</v>
      </c>
      <c r="N31716" s="1" t="s">
        <v>20953</v>
      </c>
      <c r="O31716" s="1" t="s">
        <v>32</v>
      </c>
      <c r="P31716" s="1" t="s">
        <v>41</v>
      </c>
      <c r="Q31716" s="1" t="s">
        <v>45</v>
      </c>
      <c r="R31716">
        <v>120000</v>
      </c>
      <c r="S31716">
        <v>0.1474</v>
      </c>
      <c r="T31716">
        <v>135.46</v>
      </c>
      <c r="U31716">
        <v>0.13350000000000001</v>
      </c>
      <c r="V31716">
        <v>4000</v>
      </c>
      <c r="W31716">
        <v>36</v>
      </c>
      <c r="X31716">
        <v>4774</v>
      </c>
    </row>
    <row r="31717" spans="1:24" x14ac:dyDescent="0.35">
      <c r="A31717">
        <v>479104</v>
      </c>
      <c r="B31717" s="1" t="s">
        <v>35</v>
      </c>
      <c r="C31717" s="1" t="s">
        <v>25</v>
      </c>
      <c r="D31717" s="1" t="s">
        <v>26</v>
      </c>
      <c r="E31717" s="1" t="s">
        <v>24138</v>
      </c>
      <c r="F31717" s="1" t="s">
        <v>28</v>
      </c>
      <c r="G31717" s="1" t="s">
        <v>49</v>
      </c>
      <c r="H31717" s="2">
        <v>44206</v>
      </c>
      <c r="I31717" s="2">
        <v>44238</v>
      </c>
      <c r="J31717" s="2">
        <v>44449</v>
      </c>
      <c r="K31717" s="1" t="s">
        <v>30</v>
      </c>
      <c r="L31717" s="2">
        <v>44479</v>
      </c>
      <c r="M31717">
        <v>608635</v>
      </c>
      <c r="N31717" s="1" t="s">
        <v>20953</v>
      </c>
      <c r="O31717" s="1" t="s">
        <v>32</v>
      </c>
      <c r="P31717" s="1" t="s">
        <v>41</v>
      </c>
      <c r="Q31717" s="1" t="s">
        <v>45</v>
      </c>
      <c r="R31717">
        <v>16800</v>
      </c>
      <c r="S31717">
        <v>0.1164</v>
      </c>
      <c r="T31717">
        <v>162</v>
      </c>
      <c r="U31717">
        <v>0.13850000000000001</v>
      </c>
      <c r="V31717">
        <v>4750</v>
      </c>
      <c r="W31717">
        <v>5</v>
      </c>
      <c r="X31717">
        <v>1313</v>
      </c>
    </row>
    <row r="31718" spans="1:24" x14ac:dyDescent="0.35">
      <c r="A31718">
        <v>421683</v>
      </c>
      <c r="B31718" s="1" t="s">
        <v>186</v>
      </c>
      <c r="C31718" s="1" t="s">
        <v>25</v>
      </c>
      <c r="D31718" s="1" t="s">
        <v>52</v>
      </c>
      <c r="E31718" s="1" t="s">
        <v>24139</v>
      </c>
      <c r="F31718" s="1" t="s">
        <v>28</v>
      </c>
      <c r="G31718" s="1" t="s">
        <v>49</v>
      </c>
      <c r="H31718" s="2">
        <v>44386</v>
      </c>
      <c r="I31718" s="2">
        <v>44332</v>
      </c>
      <c r="J31718" s="2">
        <v>44206</v>
      </c>
      <c r="K31718" s="1" t="s">
        <v>30</v>
      </c>
      <c r="L31718" s="2">
        <v>44237</v>
      </c>
      <c r="M31718">
        <v>495778</v>
      </c>
      <c r="N31718" s="1" t="s">
        <v>20953</v>
      </c>
      <c r="O31718" s="1" t="s">
        <v>161</v>
      </c>
      <c r="P31718" s="1" t="s">
        <v>41</v>
      </c>
      <c r="Q31718" s="1" t="s">
        <v>45</v>
      </c>
      <c r="R31718">
        <v>67464</v>
      </c>
      <c r="S31718">
        <v>0.1192</v>
      </c>
      <c r="T31718">
        <v>133.87</v>
      </c>
      <c r="U31718">
        <v>0.12529999999999999</v>
      </c>
      <c r="V31718">
        <v>4000</v>
      </c>
      <c r="W31718">
        <v>31</v>
      </c>
      <c r="X31718">
        <v>800</v>
      </c>
    </row>
    <row r="31719" spans="1:24" x14ac:dyDescent="0.35">
      <c r="A31719">
        <v>599401</v>
      </c>
      <c r="B31719" s="1" t="s">
        <v>24</v>
      </c>
      <c r="C31719" s="1" t="s">
        <v>25</v>
      </c>
      <c r="D31719" s="1" t="s">
        <v>52</v>
      </c>
      <c r="E31719" s="1" t="s">
        <v>24140</v>
      </c>
      <c r="F31719" s="1" t="s">
        <v>28</v>
      </c>
      <c r="G31719" s="1" t="s">
        <v>49</v>
      </c>
      <c r="H31719" s="2">
        <v>44479</v>
      </c>
      <c r="I31719" s="2">
        <v>44332</v>
      </c>
      <c r="J31719" s="2">
        <v>44419</v>
      </c>
      <c r="K31719" s="1" t="s">
        <v>30</v>
      </c>
      <c r="L31719" s="2">
        <v>44450</v>
      </c>
      <c r="M31719">
        <v>769331</v>
      </c>
      <c r="N31719" s="1" t="s">
        <v>20953</v>
      </c>
      <c r="O31719" s="1" t="s">
        <v>32</v>
      </c>
      <c r="P31719" s="1" t="s">
        <v>41</v>
      </c>
      <c r="Q31719" s="1" t="s">
        <v>45</v>
      </c>
      <c r="R31719">
        <v>54996</v>
      </c>
      <c r="S31719">
        <v>0.24479999999999999</v>
      </c>
      <c r="T31719">
        <v>41.22</v>
      </c>
      <c r="U31719">
        <v>0.14349999999999999</v>
      </c>
      <c r="V31719">
        <v>1200</v>
      </c>
      <c r="W31719">
        <v>25</v>
      </c>
      <c r="X31719">
        <v>369</v>
      </c>
    </row>
    <row r="31720" spans="1:24" x14ac:dyDescent="0.35">
      <c r="A31720">
        <v>741268</v>
      </c>
      <c r="B31720" s="1" t="s">
        <v>131</v>
      </c>
      <c r="C31720" s="1" t="s">
        <v>25</v>
      </c>
      <c r="D31720" s="1" t="s">
        <v>121</v>
      </c>
      <c r="E31720" s="1" t="s">
        <v>24141</v>
      </c>
      <c r="F31720" s="1" t="s">
        <v>28</v>
      </c>
      <c r="G31720" s="1" t="s">
        <v>49</v>
      </c>
      <c r="H31720" s="2">
        <v>44327</v>
      </c>
      <c r="I31720" s="2">
        <v>44392</v>
      </c>
      <c r="J31720" s="2">
        <v>44450</v>
      </c>
      <c r="K31720" s="1" t="s">
        <v>30</v>
      </c>
      <c r="L31720" s="2">
        <v>44480</v>
      </c>
      <c r="M31720">
        <v>939127</v>
      </c>
      <c r="N31720" s="1" t="s">
        <v>20953</v>
      </c>
      <c r="O31720" s="1" t="s">
        <v>44</v>
      </c>
      <c r="P31720" s="1" t="s">
        <v>41</v>
      </c>
      <c r="Q31720" s="1" t="s">
        <v>45</v>
      </c>
      <c r="R31720">
        <v>92004</v>
      </c>
      <c r="S31720">
        <v>0.1603</v>
      </c>
      <c r="T31720">
        <v>260.83999999999997</v>
      </c>
      <c r="U31720">
        <v>0.15229999999999999</v>
      </c>
      <c r="V31720">
        <v>7500</v>
      </c>
      <c r="W31720">
        <v>21</v>
      </c>
      <c r="X31720">
        <v>2001</v>
      </c>
    </row>
    <row r="31721" spans="1:24" x14ac:dyDescent="0.35">
      <c r="A31721">
        <v>475066</v>
      </c>
      <c r="B31721" s="1" t="s">
        <v>333</v>
      </c>
      <c r="C31721" s="1" t="s">
        <v>25</v>
      </c>
      <c r="D31721" s="1" t="s">
        <v>127</v>
      </c>
      <c r="E31721" s="1" t="s">
        <v>24142</v>
      </c>
      <c r="F31721" s="1" t="s">
        <v>28</v>
      </c>
      <c r="G31721" s="1" t="s">
        <v>49</v>
      </c>
      <c r="H31721" s="2">
        <v>44206</v>
      </c>
      <c r="I31721" s="2">
        <v>44332</v>
      </c>
      <c r="J31721" s="2">
        <v>44418</v>
      </c>
      <c r="K31721" s="1" t="s">
        <v>30</v>
      </c>
      <c r="L31721" s="2">
        <v>44449</v>
      </c>
      <c r="M31721">
        <v>601164</v>
      </c>
      <c r="N31721" s="1" t="s">
        <v>20953</v>
      </c>
      <c r="O31721" s="1" t="s">
        <v>44</v>
      </c>
      <c r="P31721" s="1" t="s">
        <v>41</v>
      </c>
      <c r="Q31721" s="1" t="s">
        <v>45</v>
      </c>
      <c r="R31721">
        <v>74400</v>
      </c>
      <c r="S31721">
        <v>0.1221</v>
      </c>
      <c r="T31721">
        <v>274.45</v>
      </c>
      <c r="U31721">
        <v>0.1426</v>
      </c>
      <c r="V31721">
        <v>8000</v>
      </c>
      <c r="W31721">
        <v>20</v>
      </c>
      <c r="X31721">
        <v>1915</v>
      </c>
    </row>
    <row r="31722" spans="1:24" x14ac:dyDescent="0.35">
      <c r="A31722">
        <v>884064</v>
      </c>
      <c r="B31722" s="1" t="s">
        <v>35</v>
      </c>
      <c r="C31722" s="1" t="s">
        <v>25</v>
      </c>
      <c r="D31722" s="1" t="s">
        <v>52</v>
      </c>
      <c r="E31722" s="1" t="s">
        <v>24143</v>
      </c>
      <c r="F31722" s="1" t="s">
        <v>28</v>
      </c>
      <c r="G31722" s="1" t="s">
        <v>49</v>
      </c>
      <c r="H31722" s="2">
        <v>44450</v>
      </c>
      <c r="I31722" s="2">
        <v>44542</v>
      </c>
      <c r="J31722" s="2">
        <v>44420</v>
      </c>
      <c r="K31722" s="1" t="s">
        <v>30</v>
      </c>
      <c r="L31722" s="2">
        <v>44451</v>
      </c>
      <c r="M31722">
        <v>1099350</v>
      </c>
      <c r="N31722" s="1" t="s">
        <v>20953</v>
      </c>
      <c r="O31722" s="1" t="s">
        <v>44</v>
      </c>
      <c r="P31722" s="1" t="s">
        <v>41</v>
      </c>
      <c r="Q31722" s="1" t="s">
        <v>45</v>
      </c>
      <c r="R31722">
        <v>58000</v>
      </c>
      <c r="S31722">
        <v>3.9699999999999999E-2</v>
      </c>
      <c r="T31722">
        <v>105.42</v>
      </c>
      <c r="U31722">
        <v>0.15959999999999999</v>
      </c>
      <c r="V31722">
        <v>3000</v>
      </c>
      <c r="W31722">
        <v>19</v>
      </c>
      <c r="X31722">
        <v>1181</v>
      </c>
    </row>
    <row r="31723" spans="1:24" x14ac:dyDescent="0.35">
      <c r="A31723">
        <v>1045540</v>
      </c>
      <c r="B31723" s="1" t="s">
        <v>46</v>
      </c>
      <c r="C31723" s="1" t="s">
        <v>25</v>
      </c>
      <c r="D31723" s="1" t="s">
        <v>77</v>
      </c>
      <c r="E31723" s="1" t="s">
        <v>24144</v>
      </c>
      <c r="F31723" s="1" t="s">
        <v>28</v>
      </c>
      <c r="G31723" s="1" t="s">
        <v>49</v>
      </c>
      <c r="H31723" s="2">
        <v>44541</v>
      </c>
      <c r="I31723" s="2">
        <v>44332</v>
      </c>
      <c r="J31723" s="2">
        <v>44267</v>
      </c>
      <c r="K31723" s="1" t="s">
        <v>30</v>
      </c>
      <c r="L31723" s="2">
        <v>44298</v>
      </c>
      <c r="M31723">
        <v>1276155</v>
      </c>
      <c r="N31723" s="1" t="s">
        <v>20953</v>
      </c>
      <c r="O31723" s="1" t="s">
        <v>32</v>
      </c>
      <c r="P31723" s="1" t="s">
        <v>41</v>
      </c>
      <c r="Q31723" s="1" t="s">
        <v>45</v>
      </c>
      <c r="R31723">
        <v>96000</v>
      </c>
      <c r="S31723">
        <v>0.22189999999999999</v>
      </c>
      <c r="T31723">
        <v>528.92999999999995</v>
      </c>
      <c r="U31723">
        <v>0.1527</v>
      </c>
      <c r="V31723">
        <v>15200</v>
      </c>
      <c r="W31723">
        <v>21</v>
      </c>
      <c r="X31723">
        <v>1583</v>
      </c>
    </row>
    <row r="31724" spans="1:24" x14ac:dyDescent="0.35">
      <c r="A31724">
        <v>481416</v>
      </c>
      <c r="B31724" s="1" t="s">
        <v>149</v>
      </c>
      <c r="C31724" s="1" t="s">
        <v>25</v>
      </c>
      <c r="D31724" s="1" t="s">
        <v>26</v>
      </c>
      <c r="E31724" s="1" t="s">
        <v>24145</v>
      </c>
      <c r="F31724" s="1" t="s">
        <v>28</v>
      </c>
      <c r="G31724" s="1" t="s">
        <v>49</v>
      </c>
      <c r="H31724" s="2">
        <v>44237</v>
      </c>
      <c r="I31724" s="2">
        <v>44332</v>
      </c>
      <c r="J31724" s="2">
        <v>44418</v>
      </c>
      <c r="K31724" s="1" t="s">
        <v>30</v>
      </c>
      <c r="L31724" s="2">
        <v>44449</v>
      </c>
      <c r="M31724">
        <v>612278</v>
      </c>
      <c r="N31724" s="1" t="s">
        <v>20953</v>
      </c>
      <c r="O31724" s="1" t="s">
        <v>44</v>
      </c>
      <c r="P31724" s="1" t="s">
        <v>41</v>
      </c>
      <c r="Q31724" s="1" t="s">
        <v>45</v>
      </c>
      <c r="R31724">
        <v>120000</v>
      </c>
      <c r="S31724">
        <v>0.1241</v>
      </c>
      <c r="T31724">
        <v>548.54999999999995</v>
      </c>
      <c r="U31724">
        <v>0.14219999999999999</v>
      </c>
      <c r="V31724">
        <v>16000</v>
      </c>
      <c r="W31724">
        <v>28</v>
      </c>
      <c r="X31724">
        <v>3286</v>
      </c>
    </row>
    <row r="31725" spans="1:24" x14ac:dyDescent="0.35">
      <c r="A31725">
        <v>559795</v>
      </c>
      <c r="B31725" s="1" t="s">
        <v>46</v>
      </c>
      <c r="C31725" s="1" t="s">
        <v>25</v>
      </c>
      <c r="D31725" s="1" t="s">
        <v>110</v>
      </c>
      <c r="E31725" s="1" t="s">
        <v>24146</v>
      </c>
      <c r="F31725" s="1" t="s">
        <v>28</v>
      </c>
      <c r="G31725" s="1" t="s">
        <v>49</v>
      </c>
      <c r="H31725" s="2">
        <v>44418</v>
      </c>
      <c r="I31725" s="2">
        <v>44332</v>
      </c>
      <c r="J31725" s="2">
        <v>44419</v>
      </c>
      <c r="K31725" s="1" t="s">
        <v>30</v>
      </c>
      <c r="L31725" s="2">
        <v>44450</v>
      </c>
      <c r="M31725">
        <v>713811</v>
      </c>
      <c r="N31725" s="1" t="s">
        <v>20953</v>
      </c>
      <c r="O31725" s="1" t="s">
        <v>59</v>
      </c>
      <c r="P31725" s="1" t="s">
        <v>41</v>
      </c>
      <c r="Q31725" s="1" t="s">
        <v>45</v>
      </c>
      <c r="R31725">
        <v>60000</v>
      </c>
      <c r="S31725">
        <v>0.2326</v>
      </c>
      <c r="T31725">
        <v>205.01</v>
      </c>
      <c r="U31725">
        <v>0.13980000000000001</v>
      </c>
      <c r="V31725">
        <v>6000</v>
      </c>
      <c r="W31725">
        <v>59</v>
      </c>
      <c r="X31725">
        <v>2507</v>
      </c>
    </row>
    <row r="31726" spans="1:24" x14ac:dyDescent="0.35">
      <c r="A31726">
        <v>444944</v>
      </c>
      <c r="B31726" s="1" t="s">
        <v>159</v>
      </c>
      <c r="C31726" s="1" t="s">
        <v>25</v>
      </c>
      <c r="D31726" s="1" t="s">
        <v>52</v>
      </c>
      <c r="E31726" s="1" t="s">
        <v>24147</v>
      </c>
      <c r="F31726" s="1" t="s">
        <v>90</v>
      </c>
      <c r="G31726" s="1" t="s">
        <v>49</v>
      </c>
      <c r="H31726" s="2">
        <v>44478</v>
      </c>
      <c r="I31726" s="2">
        <v>44332</v>
      </c>
      <c r="J31726" s="2">
        <v>44238</v>
      </c>
      <c r="K31726" s="1" t="s">
        <v>30</v>
      </c>
      <c r="L31726" s="2">
        <v>44266</v>
      </c>
      <c r="M31726">
        <v>543053</v>
      </c>
      <c r="N31726" s="1" t="s">
        <v>20953</v>
      </c>
      <c r="O31726" s="1" t="s">
        <v>375</v>
      </c>
      <c r="P31726" s="1" t="s">
        <v>41</v>
      </c>
      <c r="Q31726" s="1" t="s">
        <v>45</v>
      </c>
      <c r="R31726">
        <v>125000</v>
      </c>
      <c r="S31726">
        <v>0.1171</v>
      </c>
      <c r="T31726">
        <v>835.57</v>
      </c>
      <c r="U31726">
        <v>0.15310000000000001</v>
      </c>
      <c r="V31726">
        <v>24000</v>
      </c>
      <c r="W31726">
        <v>29</v>
      </c>
      <c r="X31726">
        <v>13366</v>
      </c>
    </row>
    <row r="31727" spans="1:24" x14ac:dyDescent="0.35">
      <c r="A31727">
        <v>869898</v>
      </c>
      <c r="B31727" s="1" t="s">
        <v>24</v>
      </c>
      <c r="C31727" s="1" t="s">
        <v>25</v>
      </c>
      <c r="D31727" s="1" t="s">
        <v>82</v>
      </c>
      <c r="E31727" s="1" t="s">
        <v>895</v>
      </c>
      <c r="F31727" s="1" t="s">
        <v>90</v>
      </c>
      <c r="G31727" s="1" t="s">
        <v>49</v>
      </c>
      <c r="H31727" s="2">
        <v>44450</v>
      </c>
      <c r="I31727" s="2">
        <v>44328</v>
      </c>
      <c r="J31727" s="2">
        <v>44239</v>
      </c>
      <c r="K31727" s="1" t="s">
        <v>30</v>
      </c>
      <c r="L31727" s="2">
        <v>44267</v>
      </c>
      <c r="M31727">
        <v>1083799</v>
      </c>
      <c r="N31727" s="1" t="s">
        <v>20953</v>
      </c>
      <c r="O31727" s="1" t="s">
        <v>112</v>
      </c>
      <c r="P31727" s="1" t="s">
        <v>41</v>
      </c>
      <c r="Q31727" s="1" t="s">
        <v>45</v>
      </c>
      <c r="R31727">
        <v>60000</v>
      </c>
      <c r="S31727">
        <v>0.20599999999999999</v>
      </c>
      <c r="T31727">
        <v>124.6</v>
      </c>
      <c r="U31727">
        <v>0.16889999999999999</v>
      </c>
      <c r="V31727">
        <v>3500</v>
      </c>
      <c r="W31727">
        <v>63</v>
      </c>
      <c r="X31727">
        <v>2054</v>
      </c>
    </row>
    <row r="31728" spans="1:24" x14ac:dyDescent="0.35">
      <c r="A31728">
        <v>500924</v>
      </c>
      <c r="B31728" s="1" t="s">
        <v>85</v>
      </c>
      <c r="C31728" s="1" t="s">
        <v>25</v>
      </c>
      <c r="D31728" s="1" t="s">
        <v>52</v>
      </c>
      <c r="E31728" s="1" t="s">
        <v>24148</v>
      </c>
      <c r="F31728" s="1" t="s">
        <v>90</v>
      </c>
      <c r="G31728" s="1" t="s">
        <v>49</v>
      </c>
      <c r="H31728" s="2">
        <v>44296</v>
      </c>
      <c r="I31728" s="2">
        <v>44332</v>
      </c>
      <c r="J31728" s="2">
        <v>44358</v>
      </c>
      <c r="K31728" s="1" t="s">
        <v>30</v>
      </c>
      <c r="L31728" s="2">
        <v>44388</v>
      </c>
      <c r="M31728">
        <v>643599</v>
      </c>
      <c r="N31728" s="1" t="s">
        <v>20953</v>
      </c>
      <c r="O31728" s="1" t="s">
        <v>141</v>
      </c>
      <c r="P31728" s="1" t="s">
        <v>41</v>
      </c>
      <c r="Q31728" s="1" t="s">
        <v>45</v>
      </c>
      <c r="R31728">
        <v>30000</v>
      </c>
      <c r="S31728">
        <v>0.1008</v>
      </c>
      <c r="T31728">
        <v>249.46</v>
      </c>
      <c r="U31728">
        <v>0.14960000000000001</v>
      </c>
      <c r="V31728">
        <v>7200</v>
      </c>
      <c r="W31728">
        <v>5</v>
      </c>
      <c r="X31728">
        <v>4091</v>
      </c>
    </row>
    <row r="31729" spans="1:24" x14ac:dyDescent="0.35">
      <c r="A31729">
        <v>682634</v>
      </c>
      <c r="B31729" s="1" t="s">
        <v>159</v>
      </c>
      <c r="C31729" s="1" t="s">
        <v>25</v>
      </c>
      <c r="D31729" s="1" t="s">
        <v>127</v>
      </c>
      <c r="E31729" s="1" t="s">
        <v>12558</v>
      </c>
      <c r="F31729" s="1" t="s">
        <v>90</v>
      </c>
      <c r="G31729" s="1" t="s">
        <v>49</v>
      </c>
      <c r="H31729" s="2">
        <v>44238</v>
      </c>
      <c r="I31729" s="2">
        <v>44240</v>
      </c>
      <c r="J31729" s="2">
        <v>44420</v>
      </c>
      <c r="K31729" s="1" t="s">
        <v>30</v>
      </c>
      <c r="L31729" s="2">
        <v>44451</v>
      </c>
      <c r="M31729">
        <v>871862</v>
      </c>
      <c r="N31729" s="1" t="s">
        <v>20953</v>
      </c>
      <c r="O31729" s="1" t="s">
        <v>904</v>
      </c>
      <c r="P31729" s="1" t="s">
        <v>41</v>
      </c>
      <c r="Q31729" s="1" t="s">
        <v>45</v>
      </c>
      <c r="R31729">
        <v>38496</v>
      </c>
      <c r="S31729">
        <v>0.1487</v>
      </c>
      <c r="T31729">
        <v>147.71</v>
      </c>
      <c r="U31729">
        <v>0.16020000000000001</v>
      </c>
      <c r="V31729">
        <v>4200</v>
      </c>
      <c r="W31729">
        <v>8</v>
      </c>
      <c r="X31729">
        <v>2652</v>
      </c>
    </row>
    <row r="31730" spans="1:24" x14ac:dyDescent="0.35">
      <c r="A31730">
        <v>825408</v>
      </c>
      <c r="B31730" s="1" t="s">
        <v>88</v>
      </c>
      <c r="C31730" s="1" t="s">
        <v>25</v>
      </c>
      <c r="D31730" s="1" t="s">
        <v>26</v>
      </c>
      <c r="E31730" s="1" t="s">
        <v>24149</v>
      </c>
      <c r="F31730" s="1" t="s">
        <v>90</v>
      </c>
      <c r="G31730" s="1" t="s">
        <v>49</v>
      </c>
      <c r="H31730" s="2">
        <v>44388</v>
      </c>
      <c r="I31730" s="2">
        <v>44332</v>
      </c>
      <c r="J31730" s="2">
        <v>44299</v>
      </c>
      <c r="K31730" s="1" t="s">
        <v>30</v>
      </c>
      <c r="L31730" s="2">
        <v>44329</v>
      </c>
      <c r="M31730">
        <v>1034193</v>
      </c>
      <c r="N31730" s="1" t="s">
        <v>20953</v>
      </c>
      <c r="O31730" s="1" t="s">
        <v>141</v>
      </c>
      <c r="P31730" s="1" t="s">
        <v>41</v>
      </c>
      <c r="Q31730" s="1" t="s">
        <v>45</v>
      </c>
      <c r="R31730">
        <v>27000</v>
      </c>
      <c r="S31730">
        <v>0.12620000000000001</v>
      </c>
      <c r="T31730">
        <v>35.159999999999997</v>
      </c>
      <c r="U31730">
        <v>0.15989999999999999</v>
      </c>
      <c r="V31730">
        <v>1000</v>
      </c>
      <c r="W31730">
        <v>3</v>
      </c>
      <c r="X31730">
        <v>1164</v>
      </c>
    </row>
    <row r="31731" spans="1:24" x14ac:dyDescent="0.35">
      <c r="A31731">
        <v>347998</v>
      </c>
      <c r="B31731" s="1" t="s">
        <v>105</v>
      </c>
      <c r="C31731" s="1" t="s">
        <v>25</v>
      </c>
      <c r="D31731" s="1" t="s">
        <v>121</v>
      </c>
      <c r="E31731" s="1" t="s">
        <v>14006</v>
      </c>
      <c r="F31731" s="1" t="s">
        <v>90</v>
      </c>
      <c r="G31731" s="1" t="s">
        <v>49</v>
      </c>
      <c r="H31731" s="2">
        <v>44324</v>
      </c>
      <c r="I31731" s="2">
        <v>44332</v>
      </c>
      <c r="J31731" s="2">
        <v>44264</v>
      </c>
      <c r="K31731" s="1" t="s">
        <v>30</v>
      </c>
      <c r="L31731" s="2">
        <v>44295</v>
      </c>
      <c r="M31731">
        <v>348831</v>
      </c>
      <c r="N31731" s="1" t="s">
        <v>20953</v>
      </c>
      <c r="O31731" s="1" t="s">
        <v>141</v>
      </c>
      <c r="P31731" s="1" t="s">
        <v>41</v>
      </c>
      <c r="Q31731" s="1" t="s">
        <v>45</v>
      </c>
      <c r="R31731">
        <v>50000</v>
      </c>
      <c r="S31731">
        <v>0.1754</v>
      </c>
      <c r="T31731">
        <v>252.42</v>
      </c>
      <c r="U31731">
        <v>0.12920000000000001</v>
      </c>
      <c r="V31731">
        <v>7500</v>
      </c>
      <c r="W31731">
        <v>45</v>
      </c>
      <c r="X31731">
        <v>2524</v>
      </c>
    </row>
    <row r="31732" spans="1:24" x14ac:dyDescent="0.35">
      <c r="A31732">
        <v>309059</v>
      </c>
      <c r="B31732" s="1" t="s">
        <v>35</v>
      </c>
      <c r="C31732" s="1" t="s">
        <v>25</v>
      </c>
      <c r="D31732" s="1" t="s">
        <v>52</v>
      </c>
      <c r="E31732" s="1" t="s">
        <v>24150</v>
      </c>
      <c r="F31732" s="1" t="s">
        <v>90</v>
      </c>
      <c r="G31732" s="1" t="s">
        <v>49</v>
      </c>
      <c r="H31732" s="2">
        <v>44294</v>
      </c>
      <c r="I31732" s="2">
        <v>44332</v>
      </c>
      <c r="J31732" s="2">
        <v>44386</v>
      </c>
      <c r="K31732" s="1" t="s">
        <v>30</v>
      </c>
      <c r="L31732" s="2">
        <v>44417</v>
      </c>
      <c r="M31732">
        <v>306632</v>
      </c>
      <c r="N31732" s="1" t="s">
        <v>20953</v>
      </c>
      <c r="O31732" s="1" t="s">
        <v>375</v>
      </c>
      <c r="P31732" s="1" t="s">
        <v>41</v>
      </c>
      <c r="Q31732" s="1" t="s">
        <v>45</v>
      </c>
      <c r="R31732">
        <v>200000</v>
      </c>
      <c r="S31732">
        <v>0.15620000000000001</v>
      </c>
      <c r="T31732">
        <v>265.41000000000003</v>
      </c>
      <c r="U31732">
        <v>0.13239999999999999</v>
      </c>
      <c r="V31732">
        <v>25000</v>
      </c>
      <c r="W31732">
        <v>47</v>
      </c>
      <c r="X31732">
        <v>2753</v>
      </c>
    </row>
    <row r="31733" spans="1:24" x14ac:dyDescent="0.35">
      <c r="A31733">
        <v>388725</v>
      </c>
      <c r="B31733" s="1" t="s">
        <v>297</v>
      </c>
      <c r="C31733" s="1" t="s">
        <v>25</v>
      </c>
      <c r="D31733" s="1" t="s">
        <v>52</v>
      </c>
      <c r="E31733" s="1" t="s">
        <v>24151</v>
      </c>
      <c r="F31733" s="1" t="s">
        <v>90</v>
      </c>
      <c r="G31733" s="1" t="s">
        <v>49</v>
      </c>
      <c r="H31733" s="2">
        <v>44295</v>
      </c>
      <c r="I31733" s="2">
        <v>44541</v>
      </c>
      <c r="J31733" s="2">
        <v>44388</v>
      </c>
      <c r="K31733" s="1" t="s">
        <v>30</v>
      </c>
      <c r="L31733" s="2">
        <v>44419</v>
      </c>
      <c r="M31733">
        <v>422373</v>
      </c>
      <c r="N31733" s="1" t="s">
        <v>20953</v>
      </c>
      <c r="O31733" s="1" t="s">
        <v>375</v>
      </c>
      <c r="P31733" s="1" t="s">
        <v>41</v>
      </c>
      <c r="Q31733" s="1" t="s">
        <v>45</v>
      </c>
      <c r="R31733">
        <v>97992</v>
      </c>
      <c r="S31733">
        <v>0.19939999999999999</v>
      </c>
      <c r="T31733">
        <v>120.88</v>
      </c>
      <c r="U31733">
        <v>0.1474</v>
      </c>
      <c r="V31733">
        <v>3500</v>
      </c>
      <c r="W31733">
        <v>43</v>
      </c>
      <c r="X31733">
        <v>3339</v>
      </c>
    </row>
    <row r="31734" spans="1:24" x14ac:dyDescent="0.35">
      <c r="A31734">
        <v>451628</v>
      </c>
      <c r="B31734" s="1" t="s">
        <v>62</v>
      </c>
      <c r="C31734" s="1" t="s">
        <v>25</v>
      </c>
      <c r="D31734" s="1" t="s">
        <v>57</v>
      </c>
      <c r="E31734" s="1" t="s">
        <v>24152</v>
      </c>
      <c r="F31734" s="1" t="s">
        <v>90</v>
      </c>
      <c r="G31734" s="1" t="s">
        <v>49</v>
      </c>
      <c r="H31734" s="2">
        <v>44509</v>
      </c>
      <c r="I31734" s="2">
        <v>44332</v>
      </c>
      <c r="J31734" s="2">
        <v>44387</v>
      </c>
      <c r="K31734" s="1" t="s">
        <v>30</v>
      </c>
      <c r="L31734" s="2">
        <v>44418</v>
      </c>
      <c r="M31734">
        <v>556610</v>
      </c>
      <c r="N31734" s="1" t="s">
        <v>20953</v>
      </c>
      <c r="O31734" s="1" t="s">
        <v>375</v>
      </c>
      <c r="P31734" s="1" t="s">
        <v>41</v>
      </c>
      <c r="Q31734" s="1" t="s">
        <v>45</v>
      </c>
      <c r="R31734">
        <v>40000</v>
      </c>
      <c r="S31734">
        <v>0.1431</v>
      </c>
      <c r="T31734">
        <v>348.16</v>
      </c>
      <c r="U31734">
        <v>0.15310000000000001</v>
      </c>
      <c r="V31734">
        <v>10000</v>
      </c>
      <c r="W31734">
        <v>10</v>
      </c>
      <c r="X31734">
        <v>2820</v>
      </c>
    </row>
    <row r="31735" spans="1:24" x14ac:dyDescent="0.35">
      <c r="A31735">
        <v>797250</v>
      </c>
      <c r="B31735" s="1" t="s">
        <v>46</v>
      </c>
      <c r="C31735" s="1" t="s">
        <v>25</v>
      </c>
      <c r="D31735" s="1" t="s">
        <v>77</v>
      </c>
      <c r="E31735" s="1" t="s">
        <v>7518</v>
      </c>
      <c r="F31735" s="1" t="s">
        <v>90</v>
      </c>
      <c r="G31735" s="1" t="s">
        <v>49</v>
      </c>
      <c r="H31735" s="2">
        <v>44358</v>
      </c>
      <c r="I31735" s="2">
        <v>44332</v>
      </c>
      <c r="J31735" s="2">
        <v>44542</v>
      </c>
      <c r="K31735" s="1" t="s">
        <v>30</v>
      </c>
      <c r="L31735" s="2">
        <v>44573</v>
      </c>
      <c r="M31735">
        <v>1002198</v>
      </c>
      <c r="N31735" s="1" t="s">
        <v>20953</v>
      </c>
      <c r="O31735" s="1" t="s">
        <v>91</v>
      </c>
      <c r="P31735" s="1" t="s">
        <v>41</v>
      </c>
      <c r="Q31735" s="1" t="s">
        <v>45</v>
      </c>
      <c r="R31735">
        <v>27600</v>
      </c>
      <c r="S31735">
        <v>0.19</v>
      </c>
      <c r="T31735">
        <v>209.82</v>
      </c>
      <c r="U31735">
        <v>0.15620000000000001</v>
      </c>
      <c r="V31735">
        <v>6000</v>
      </c>
      <c r="W31735">
        <v>14</v>
      </c>
      <c r="X31735">
        <v>3560</v>
      </c>
    </row>
    <row r="31736" spans="1:24" x14ac:dyDescent="0.35">
      <c r="A31736">
        <v>1020546</v>
      </c>
      <c r="B31736" s="1" t="s">
        <v>69</v>
      </c>
      <c r="C31736" s="1" t="s">
        <v>25</v>
      </c>
      <c r="D31736" s="1" t="s">
        <v>110</v>
      </c>
      <c r="E31736" s="1" t="s">
        <v>24153</v>
      </c>
      <c r="F31736" s="1" t="s">
        <v>90</v>
      </c>
      <c r="G31736" s="1" t="s">
        <v>49</v>
      </c>
      <c r="H31736" s="2">
        <v>44511</v>
      </c>
      <c r="I31736" s="2">
        <v>44241</v>
      </c>
      <c r="J31736" s="2">
        <v>44241</v>
      </c>
      <c r="K31736" s="1" t="s">
        <v>30</v>
      </c>
      <c r="L31736" s="2">
        <v>44269</v>
      </c>
      <c r="M31736">
        <v>1249328</v>
      </c>
      <c r="N31736" s="1" t="s">
        <v>20953</v>
      </c>
      <c r="O31736" s="1" t="s">
        <v>91</v>
      </c>
      <c r="P31736" s="1" t="s">
        <v>41</v>
      </c>
      <c r="Q31736" s="1" t="s">
        <v>45</v>
      </c>
      <c r="R31736">
        <v>57600</v>
      </c>
      <c r="S31736">
        <v>0.17249999999999999</v>
      </c>
      <c r="T31736">
        <v>481.86</v>
      </c>
      <c r="U31736">
        <v>0.16289999999999999</v>
      </c>
      <c r="V31736">
        <v>13650</v>
      </c>
      <c r="W31736">
        <v>25</v>
      </c>
      <c r="X31736">
        <v>10693</v>
      </c>
    </row>
    <row r="31737" spans="1:24" x14ac:dyDescent="0.35">
      <c r="A31737">
        <v>512220</v>
      </c>
      <c r="B31737" s="1" t="s">
        <v>24</v>
      </c>
      <c r="C31737" s="1" t="s">
        <v>25</v>
      </c>
      <c r="D31737" s="1" t="s">
        <v>77</v>
      </c>
      <c r="E31737" s="1" t="s">
        <v>1916</v>
      </c>
      <c r="F31737" s="1" t="s">
        <v>618</v>
      </c>
      <c r="G31737" s="1" t="s">
        <v>49</v>
      </c>
      <c r="H31737" s="2">
        <v>44326</v>
      </c>
      <c r="I31737" s="2">
        <v>44359</v>
      </c>
      <c r="J31737" s="2">
        <v>44298</v>
      </c>
      <c r="K31737" s="1" t="s">
        <v>30</v>
      </c>
      <c r="L31737" s="2">
        <v>44328</v>
      </c>
      <c r="M31737">
        <v>661750</v>
      </c>
      <c r="N31737" s="1" t="s">
        <v>20953</v>
      </c>
      <c r="O31737" s="1" t="s">
        <v>1388</v>
      </c>
      <c r="P31737" s="1" t="s">
        <v>41</v>
      </c>
      <c r="Q31737" s="1" t="s">
        <v>45</v>
      </c>
      <c r="R31737">
        <v>78000</v>
      </c>
      <c r="S31737">
        <v>0.21049999999999999</v>
      </c>
      <c r="T31737">
        <v>696.89</v>
      </c>
      <c r="U31737">
        <v>0.19040000000000001</v>
      </c>
      <c r="V31737">
        <v>19000</v>
      </c>
      <c r="W31737">
        <v>29</v>
      </c>
      <c r="X31737">
        <v>15372</v>
      </c>
    </row>
    <row r="31738" spans="1:24" x14ac:dyDescent="0.35">
      <c r="A31738">
        <v>981610</v>
      </c>
      <c r="B31738" s="1" t="s">
        <v>46</v>
      </c>
      <c r="C31738" s="1" t="s">
        <v>25</v>
      </c>
      <c r="D31738" s="1" t="s">
        <v>121</v>
      </c>
      <c r="E31738" s="1" t="s">
        <v>24154</v>
      </c>
      <c r="F31738" s="1" t="s">
        <v>618</v>
      </c>
      <c r="G31738" s="1" t="s">
        <v>49</v>
      </c>
      <c r="H31738" s="2">
        <v>44480</v>
      </c>
      <c r="I31738" s="2">
        <v>44210</v>
      </c>
      <c r="J31738" s="2">
        <v>44421</v>
      </c>
      <c r="K31738" s="1" t="s">
        <v>30</v>
      </c>
      <c r="L31738" s="2">
        <v>44452</v>
      </c>
      <c r="M31738">
        <v>1204772</v>
      </c>
      <c r="N31738" s="1" t="s">
        <v>20953</v>
      </c>
      <c r="O31738" s="1" t="s">
        <v>619</v>
      </c>
      <c r="P31738" s="1" t="s">
        <v>41</v>
      </c>
      <c r="Q31738" s="1" t="s">
        <v>45</v>
      </c>
      <c r="R31738">
        <v>70000</v>
      </c>
      <c r="S31738">
        <v>0.1497</v>
      </c>
      <c r="T31738">
        <v>150.47999999999999</v>
      </c>
      <c r="U31738">
        <v>0.2089</v>
      </c>
      <c r="V31738">
        <v>4000</v>
      </c>
      <c r="W31738">
        <v>52</v>
      </c>
      <c r="X31738">
        <v>3441</v>
      </c>
    </row>
    <row r="31739" spans="1:24" x14ac:dyDescent="0.35">
      <c r="A31739">
        <v>362421</v>
      </c>
      <c r="B31739" s="1" t="s">
        <v>88</v>
      </c>
      <c r="C31739" s="1" t="s">
        <v>25</v>
      </c>
      <c r="D31739" s="1" t="s">
        <v>110</v>
      </c>
      <c r="E31739" s="1" t="s">
        <v>24155</v>
      </c>
      <c r="F31739" s="1" t="s">
        <v>1257</v>
      </c>
      <c r="G31739" s="1" t="s">
        <v>49</v>
      </c>
      <c r="H31739" s="2">
        <v>44508</v>
      </c>
      <c r="I31739" s="2">
        <v>44332</v>
      </c>
      <c r="J31739" s="2">
        <v>44327</v>
      </c>
      <c r="K31739" s="1" t="s">
        <v>30</v>
      </c>
      <c r="L31739" s="2">
        <v>44358</v>
      </c>
      <c r="M31739">
        <v>371796</v>
      </c>
      <c r="N31739" s="1" t="s">
        <v>20953</v>
      </c>
      <c r="O31739" s="1" t="s">
        <v>1685</v>
      </c>
      <c r="P31739" s="1" t="s">
        <v>41</v>
      </c>
      <c r="Q31739" s="1" t="s">
        <v>45</v>
      </c>
      <c r="R31739">
        <v>123000</v>
      </c>
      <c r="S31739">
        <v>5.8400000000000001E-2</v>
      </c>
      <c r="T31739">
        <v>458.46</v>
      </c>
      <c r="U31739">
        <v>0.19040000000000001</v>
      </c>
      <c r="V31739">
        <v>12500</v>
      </c>
      <c r="W31739">
        <v>21</v>
      </c>
      <c r="X31739">
        <v>14025</v>
      </c>
    </row>
    <row r="31740" spans="1:24" x14ac:dyDescent="0.35">
      <c r="A31740">
        <v>785197</v>
      </c>
      <c r="B31740" s="1" t="s">
        <v>88</v>
      </c>
      <c r="C31740" s="1" t="s">
        <v>25</v>
      </c>
      <c r="D31740" s="1" t="s">
        <v>52</v>
      </c>
      <c r="E31740" s="1" t="s">
        <v>24156</v>
      </c>
      <c r="F31740" s="1" t="s">
        <v>38</v>
      </c>
      <c r="G31740" s="1" t="s">
        <v>49</v>
      </c>
      <c r="H31740" s="2">
        <v>44358</v>
      </c>
      <c r="I31740" s="2">
        <v>44420</v>
      </c>
      <c r="J31740" s="2">
        <v>44298</v>
      </c>
      <c r="K31740" s="1" t="s">
        <v>30</v>
      </c>
      <c r="L31740" s="2">
        <v>44328</v>
      </c>
      <c r="M31740">
        <v>988471</v>
      </c>
      <c r="N31740" s="1" t="s">
        <v>20953</v>
      </c>
      <c r="O31740" s="1" t="s">
        <v>872</v>
      </c>
      <c r="P31740" s="1" t="s">
        <v>41</v>
      </c>
      <c r="Q31740" s="1" t="s">
        <v>45</v>
      </c>
      <c r="R31740">
        <v>72000</v>
      </c>
      <c r="S31740">
        <v>0.15620000000000001</v>
      </c>
      <c r="T31740">
        <v>72.7</v>
      </c>
      <c r="U31740">
        <v>0.18390000000000001</v>
      </c>
      <c r="V31740">
        <v>2000</v>
      </c>
      <c r="W31740">
        <v>14</v>
      </c>
      <c r="X31740">
        <v>708</v>
      </c>
    </row>
    <row r="31741" spans="1:24" x14ac:dyDescent="0.35">
      <c r="A31741">
        <v>283707</v>
      </c>
      <c r="B31741" s="1" t="s">
        <v>138</v>
      </c>
      <c r="C31741" s="1" t="s">
        <v>25</v>
      </c>
      <c r="D31741" s="1" t="s">
        <v>82</v>
      </c>
      <c r="E31741" s="1" t="s">
        <v>24157</v>
      </c>
      <c r="F31741" s="1" t="s">
        <v>28</v>
      </c>
      <c r="G31741" s="1" t="s">
        <v>377</v>
      </c>
      <c r="H31741" s="2">
        <v>44263</v>
      </c>
      <c r="I31741" s="2">
        <v>44448</v>
      </c>
      <c r="J31741" s="2">
        <v>44236</v>
      </c>
      <c r="K31741" s="1" t="s">
        <v>30</v>
      </c>
      <c r="L31741" s="2">
        <v>44264</v>
      </c>
      <c r="M31741">
        <v>211765</v>
      </c>
      <c r="N31741" s="1" t="s">
        <v>20953</v>
      </c>
      <c r="O31741" s="1" t="s">
        <v>61</v>
      </c>
      <c r="P31741" s="1" t="s">
        <v>41</v>
      </c>
      <c r="Q31741" s="1" t="s">
        <v>45</v>
      </c>
      <c r="R31741">
        <v>55000</v>
      </c>
      <c r="S31741">
        <v>5.1900000000000002E-2</v>
      </c>
      <c r="T31741">
        <v>658</v>
      </c>
      <c r="U31741">
        <v>0.1134</v>
      </c>
      <c r="V31741">
        <v>20000</v>
      </c>
      <c r="W31741">
        <v>28</v>
      </c>
      <c r="X31741">
        <v>6767</v>
      </c>
    </row>
    <row r="31742" spans="1:24" x14ac:dyDescent="0.35">
      <c r="A31742">
        <v>391767</v>
      </c>
      <c r="B31742" s="1" t="s">
        <v>190</v>
      </c>
      <c r="C31742" s="1" t="s">
        <v>25</v>
      </c>
      <c r="D31742" s="1" t="s">
        <v>57</v>
      </c>
      <c r="E31742" s="1" t="s">
        <v>24158</v>
      </c>
      <c r="F31742" s="1" t="s">
        <v>38</v>
      </c>
      <c r="G31742" s="1" t="s">
        <v>377</v>
      </c>
      <c r="H31742" s="2">
        <v>44295</v>
      </c>
      <c r="I31742" s="2">
        <v>44509</v>
      </c>
      <c r="J31742" s="2">
        <v>44386</v>
      </c>
      <c r="K31742" s="1" t="s">
        <v>30</v>
      </c>
      <c r="L31742" s="2">
        <v>44417</v>
      </c>
      <c r="M31742">
        <v>428109</v>
      </c>
      <c r="N31742" s="1" t="s">
        <v>20953</v>
      </c>
      <c r="O31742" s="1" t="s">
        <v>40</v>
      </c>
      <c r="P31742" s="1" t="s">
        <v>41</v>
      </c>
      <c r="Q31742" s="1" t="s">
        <v>45</v>
      </c>
      <c r="R31742">
        <v>40000</v>
      </c>
      <c r="S31742">
        <v>0.14099999999999999</v>
      </c>
      <c r="T31742">
        <v>328.14</v>
      </c>
      <c r="U31742">
        <v>0.15679999999999999</v>
      </c>
      <c r="V31742">
        <v>9600</v>
      </c>
      <c r="W31742">
        <v>23</v>
      </c>
      <c r="X31742">
        <v>1059</v>
      </c>
    </row>
    <row r="31743" spans="1:24" x14ac:dyDescent="0.35">
      <c r="A31743">
        <v>775556</v>
      </c>
      <c r="B31743" s="1" t="s">
        <v>237</v>
      </c>
      <c r="C31743" s="1" t="s">
        <v>25</v>
      </c>
      <c r="D31743" s="1" t="s">
        <v>52</v>
      </c>
      <c r="E31743" s="1" t="s">
        <v>24159</v>
      </c>
      <c r="F31743" s="1" t="s">
        <v>54</v>
      </c>
      <c r="G31743" s="1" t="s">
        <v>64</v>
      </c>
      <c r="H31743" s="2">
        <v>44358</v>
      </c>
      <c r="I31743" s="2">
        <v>44240</v>
      </c>
      <c r="J31743" s="2">
        <v>44420</v>
      </c>
      <c r="K31743" s="1" t="s">
        <v>30</v>
      </c>
      <c r="L31743" s="2">
        <v>44451</v>
      </c>
      <c r="M31743">
        <v>977818</v>
      </c>
      <c r="N31743" s="1" t="s">
        <v>20953</v>
      </c>
      <c r="O31743" s="1" t="s">
        <v>68</v>
      </c>
      <c r="P31743" s="1" t="s">
        <v>41</v>
      </c>
      <c r="Q31743" s="1" t="s">
        <v>45</v>
      </c>
      <c r="R31743">
        <v>48000</v>
      </c>
      <c r="S31743">
        <v>0.22770000000000001</v>
      </c>
      <c r="T31743">
        <v>151.51</v>
      </c>
      <c r="U31743">
        <v>8.4900000000000003E-2</v>
      </c>
      <c r="V31743">
        <v>4800</v>
      </c>
      <c r="W31743">
        <v>24</v>
      </c>
      <c r="X31743">
        <v>2297</v>
      </c>
    </row>
    <row r="31744" spans="1:24" x14ac:dyDescent="0.35">
      <c r="A31744">
        <v>497420</v>
      </c>
      <c r="B31744" s="1" t="s">
        <v>131</v>
      </c>
      <c r="C31744" s="1" t="s">
        <v>25</v>
      </c>
      <c r="D31744" s="1" t="s">
        <v>121</v>
      </c>
      <c r="E31744" s="1" t="s">
        <v>24160</v>
      </c>
      <c r="F31744" s="1" t="s">
        <v>54</v>
      </c>
      <c r="G31744" s="1" t="s">
        <v>64</v>
      </c>
      <c r="H31744" s="2">
        <v>44265</v>
      </c>
      <c r="I31744" s="2">
        <v>44541</v>
      </c>
      <c r="J31744" s="2">
        <v>44388</v>
      </c>
      <c r="K31744" s="1" t="s">
        <v>30</v>
      </c>
      <c r="L31744" s="2">
        <v>44419</v>
      </c>
      <c r="M31744">
        <v>637706</v>
      </c>
      <c r="N31744" s="1" t="s">
        <v>20953</v>
      </c>
      <c r="O31744" s="1" t="s">
        <v>101</v>
      </c>
      <c r="P31744" s="1" t="s">
        <v>41</v>
      </c>
      <c r="Q31744" s="1" t="s">
        <v>45</v>
      </c>
      <c r="R31744">
        <v>41235</v>
      </c>
      <c r="S31744">
        <v>0.19850000000000001</v>
      </c>
      <c r="T31744">
        <v>92.82</v>
      </c>
      <c r="U31744">
        <v>7.1400000000000005E-2</v>
      </c>
      <c r="V31744">
        <v>3000</v>
      </c>
      <c r="W31744">
        <v>20</v>
      </c>
      <c r="X31744">
        <v>1474</v>
      </c>
    </row>
    <row r="31745" spans="1:24" x14ac:dyDescent="0.35">
      <c r="A31745">
        <v>1053280</v>
      </c>
      <c r="B31745" s="1" t="s">
        <v>186</v>
      </c>
      <c r="C31745" s="1" t="s">
        <v>25</v>
      </c>
      <c r="D31745" s="1" t="s">
        <v>57</v>
      </c>
      <c r="E31745" s="1" t="s">
        <v>24161</v>
      </c>
      <c r="F31745" s="1" t="s">
        <v>54</v>
      </c>
      <c r="G31745" s="1" t="s">
        <v>64</v>
      </c>
      <c r="H31745" s="2">
        <v>44541</v>
      </c>
      <c r="I31745" s="2">
        <v>44332</v>
      </c>
      <c r="J31745" s="2">
        <v>44359</v>
      </c>
      <c r="K31745" s="1" t="s">
        <v>30</v>
      </c>
      <c r="L31745" s="2">
        <v>44389</v>
      </c>
      <c r="M31745">
        <v>1284857</v>
      </c>
      <c r="N31745" s="1" t="s">
        <v>20953</v>
      </c>
      <c r="O31745" s="1" t="s">
        <v>95</v>
      </c>
      <c r="P31745" s="1" t="s">
        <v>41</v>
      </c>
      <c r="Q31745" s="1" t="s">
        <v>45</v>
      </c>
      <c r="R31745">
        <v>32500</v>
      </c>
      <c r="S31745">
        <v>0.16320000000000001</v>
      </c>
      <c r="T31745">
        <v>153.52000000000001</v>
      </c>
      <c r="U31745">
        <v>6.6199999999999995E-2</v>
      </c>
      <c r="V31745">
        <v>5000</v>
      </c>
      <c r="W31745">
        <v>29</v>
      </c>
      <c r="X31745">
        <v>919</v>
      </c>
    </row>
    <row r="31746" spans="1:24" x14ac:dyDescent="0.35">
      <c r="A31746">
        <v>805378</v>
      </c>
      <c r="B31746" s="1" t="s">
        <v>24</v>
      </c>
      <c r="C31746" s="1" t="s">
        <v>25</v>
      </c>
      <c r="D31746" s="1" t="s">
        <v>110</v>
      </c>
      <c r="E31746" s="1" t="s">
        <v>24162</v>
      </c>
      <c r="F31746" s="1" t="s">
        <v>54</v>
      </c>
      <c r="G31746" s="1" t="s">
        <v>64</v>
      </c>
      <c r="H31746" s="2">
        <v>44388</v>
      </c>
      <c r="I31746" s="2">
        <v>44329</v>
      </c>
      <c r="J31746" s="2">
        <v>44542</v>
      </c>
      <c r="K31746" s="1" t="s">
        <v>30</v>
      </c>
      <c r="L31746" s="2">
        <v>44573</v>
      </c>
      <c r="M31746">
        <v>1011398</v>
      </c>
      <c r="N31746" s="1" t="s">
        <v>20953</v>
      </c>
      <c r="O31746" s="1" t="s">
        <v>65</v>
      </c>
      <c r="P31746" s="1" t="s">
        <v>41</v>
      </c>
      <c r="Q31746" s="1" t="s">
        <v>45</v>
      </c>
      <c r="R31746">
        <v>48600</v>
      </c>
      <c r="S31746">
        <v>0.2319</v>
      </c>
      <c r="T31746">
        <v>155.51</v>
      </c>
      <c r="U31746">
        <v>7.4899999999999994E-2</v>
      </c>
      <c r="V31746">
        <v>5000</v>
      </c>
      <c r="W31746">
        <v>25</v>
      </c>
      <c r="X31746">
        <v>2802</v>
      </c>
    </row>
    <row r="31747" spans="1:24" x14ac:dyDescent="0.35">
      <c r="A31747">
        <v>473166</v>
      </c>
      <c r="B31747" s="1" t="s">
        <v>46</v>
      </c>
      <c r="C31747" s="1" t="s">
        <v>25</v>
      </c>
      <c r="D31747" s="1" t="s">
        <v>110</v>
      </c>
      <c r="E31747" s="1" t="s">
        <v>11715</v>
      </c>
      <c r="F31747" s="1" t="s">
        <v>48</v>
      </c>
      <c r="G31747" s="1" t="s">
        <v>64</v>
      </c>
      <c r="H31747" s="2">
        <v>44206</v>
      </c>
      <c r="I31747" s="2">
        <v>44511</v>
      </c>
      <c r="J31747" s="2">
        <v>44358</v>
      </c>
      <c r="K31747" s="1" t="s">
        <v>30</v>
      </c>
      <c r="L31747" s="2">
        <v>44388</v>
      </c>
      <c r="M31747">
        <v>597781</v>
      </c>
      <c r="N31747" s="1" t="s">
        <v>20953</v>
      </c>
      <c r="O31747" s="1" t="s">
        <v>74</v>
      </c>
      <c r="P31747" s="1" t="s">
        <v>41</v>
      </c>
      <c r="Q31747" s="1" t="s">
        <v>45</v>
      </c>
      <c r="R31747">
        <v>25788.36</v>
      </c>
      <c r="S31747">
        <v>3.44E-2</v>
      </c>
      <c r="T31747">
        <v>116.55</v>
      </c>
      <c r="U31747">
        <v>0.12180000000000001</v>
      </c>
      <c r="V31747">
        <v>3500</v>
      </c>
      <c r="W31747">
        <v>5</v>
      </c>
      <c r="X31747">
        <v>2071</v>
      </c>
    </row>
    <row r="31748" spans="1:24" x14ac:dyDescent="0.35">
      <c r="A31748">
        <v>365595</v>
      </c>
      <c r="B31748" s="1" t="s">
        <v>341</v>
      </c>
      <c r="C31748" s="1" t="s">
        <v>25</v>
      </c>
      <c r="D31748" s="1" t="s">
        <v>110</v>
      </c>
      <c r="E31748" s="1" t="s">
        <v>7262</v>
      </c>
      <c r="F31748" s="1" t="s">
        <v>48</v>
      </c>
      <c r="G31748" s="1" t="s">
        <v>64</v>
      </c>
      <c r="H31748" s="2">
        <v>44538</v>
      </c>
      <c r="I31748" s="2">
        <v>44265</v>
      </c>
      <c r="J31748" s="2">
        <v>44265</v>
      </c>
      <c r="K31748" s="1" t="s">
        <v>30</v>
      </c>
      <c r="L31748" s="2">
        <v>44296</v>
      </c>
      <c r="M31748">
        <v>376700</v>
      </c>
      <c r="N31748" s="1" t="s">
        <v>20953</v>
      </c>
      <c r="O31748" s="1" t="s">
        <v>74</v>
      </c>
      <c r="P31748" s="1" t="s">
        <v>41</v>
      </c>
      <c r="Q31748" s="1" t="s">
        <v>45</v>
      </c>
      <c r="R31748">
        <v>24449.16</v>
      </c>
      <c r="S31748">
        <v>0.2228</v>
      </c>
      <c r="T31748">
        <v>59.7</v>
      </c>
      <c r="U31748">
        <v>0.11890000000000001</v>
      </c>
      <c r="V31748">
        <v>1800</v>
      </c>
      <c r="W31748">
        <v>11</v>
      </c>
      <c r="X31748">
        <v>673</v>
      </c>
    </row>
    <row r="31749" spans="1:24" x14ac:dyDescent="0.35">
      <c r="A31749">
        <v>352378</v>
      </c>
      <c r="B31749" s="1" t="s">
        <v>88</v>
      </c>
      <c r="C31749" s="1" t="s">
        <v>25</v>
      </c>
      <c r="D31749" s="1" t="s">
        <v>26</v>
      </c>
      <c r="E31749" s="1" t="s">
        <v>89</v>
      </c>
      <c r="F31749" s="1" t="s">
        <v>48</v>
      </c>
      <c r="G31749" s="1" t="s">
        <v>64</v>
      </c>
      <c r="H31749" s="2">
        <v>44385</v>
      </c>
      <c r="I31749" s="2">
        <v>44332</v>
      </c>
      <c r="J31749" s="2">
        <v>44477</v>
      </c>
      <c r="K31749" s="1" t="s">
        <v>30</v>
      </c>
      <c r="L31749" s="2">
        <v>44508</v>
      </c>
      <c r="M31749">
        <v>355429</v>
      </c>
      <c r="N31749" s="1" t="s">
        <v>20953</v>
      </c>
      <c r="O31749" s="1" t="s">
        <v>76</v>
      </c>
      <c r="P31749" s="1" t="s">
        <v>41</v>
      </c>
      <c r="Q31749" s="1" t="s">
        <v>45</v>
      </c>
      <c r="R31749">
        <v>50000</v>
      </c>
      <c r="S31749">
        <v>0.1615</v>
      </c>
      <c r="T31749">
        <v>325.85000000000002</v>
      </c>
      <c r="U31749">
        <v>0.1033</v>
      </c>
      <c r="V31749">
        <v>14000</v>
      </c>
      <c r="W31749">
        <v>11</v>
      </c>
      <c r="X31749">
        <v>8630</v>
      </c>
    </row>
    <row r="31750" spans="1:24" x14ac:dyDescent="0.35">
      <c r="A31750">
        <v>450188</v>
      </c>
      <c r="B31750" s="1" t="s">
        <v>85</v>
      </c>
      <c r="C31750" s="1" t="s">
        <v>25</v>
      </c>
      <c r="D31750" s="1" t="s">
        <v>121</v>
      </c>
      <c r="E31750" s="1" t="s">
        <v>24163</v>
      </c>
      <c r="F31750" s="1" t="s">
        <v>48</v>
      </c>
      <c r="G31750" s="1" t="s">
        <v>64</v>
      </c>
      <c r="H31750" s="2">
        <v>44478</v>
      </c>
      <c r="I31750" s="2">
        <v>44479</v>
      </c>
      <c r="J31750" s="2">
        <v>44326</v>
      </c>
      <c r="K31750" s="1" t="s">
        <v>30</v>
      </c>
      <c r="L31750" s="2">
        <v>44357</v>
      </c>
      <c r="M31750">
        <v>553528</v>
      </c>
      <c r="N31750" s="1" t="s">
        <v>20953</v>
      </c>
      <c r="O31750" s="1" t="s">
        <v>71</v>
      </c>
      <c r="P31750" s="1" t="s">
        <v>41</v>
      </c>
      <c r="Q31750" s="1" t="s">
        <v>45</v>
      </c>
      <c r="R31750">
        <v>15360</v>
      </c>
      <c r="S31750">
        <v>0.20630000000000001</v>
      </c>
      <c r="T31750">
        <v>83.67</v>
      </c>
      <c r="U31750">
        <v>0.12529999999999999</v>
      </c>
      <c r="V31750">
        <v>2500</v>
      </c>
      <c r="W31750">
        <v>13</v>
      </c>
      <c r="X31750">
        <v>679</v>
      </c>
    </row>
    <row r="31751" spans="1:24" x14ac:dyDescent="0.35">
      <c r="A31751">
        <v>486744</v>
      </c>
      <c r="B31751" s="1" t="s">
        <v>159</v>
      </c>
      <c r="C31751" s="1" t="s">
        <v>25</v>
      </c>
      <c r="D31751" s="1" t="s">
        <v>52</v>
      </c>
      <c r="E31751" s="1" t="s">
        <v>4975</v>
      </c>
      <c r="F31751" s="1" t="s">
        <v>48</v>
      </c>
      <c r="G31751" s="1" t="s">
        <v>64</v>
      </c>
      <c r="H31751" s="2">
        <v>44237</v>
      </c>
      <c r="I31751" s="2">
        <v>44270</v>
      </c>
      <c r="J31751" s="2">
        <v>44240</v>
      </c>
      <c r="K31751" s="1" t="s">
        <v>30</v>
      </c>
      <c r="L31751" s="2">
        <v>44268</v>
      </c>
      <c r="M31751">
        <v>620372</v>
      </c>
      <c r="N31751" s="1" t="s">
        <v>20953</v>
      </c>
      <c r="O31751" s="1" t="s">
        <v>76</v>
      </c>
      <c r="P31751" s="1" t="s">
        <v>41</v>
      </c>
      <c r="Q31751" s="1" t="s">
        <v>45</v>
      </c>
      <c r="R31751">
        <v>35000</v>
      </c>
      <c r="S31751">
        <v>8.9099999999999999E-2</v>
      </c>
      <c r="T31751">
        <v>97.68</v>
      </c>
      <c r="U31751">
        <v>0.1062</v>
      </c>
      <c r="V31751">
        <v>3000</v>
      </c>
      <c r="W31751">
        <v>31</v>
      </c>
      <c r="X31751">
        <v>3442</v>
      </c>
    </row>
    <row r="31752" spans="1:24" x14ac:dyDescent="0.35">
      <c r="A31752">
        <v>443474</v>
      </c>
      <c r="B31752" s="1" t="s">
        <v>24</v>
      </c>
      <c r="C31752" s="1" t="s">
        <v>25</v>
      </c>
      <c r="D31752" s="1" t="s">
        <v>110</v>
      </c>
      <c r="E31752" s="1" t="s">
        <v>10042</v>
      </c>
      <c r="F31752" s="1" t="s">
        <v>28</v>
      </c>
      <c r="G31752" s="1" t="s">
        <v>64</v>
      </c>
      <c r="H31752" s="2">
        <v>44539</v>
      </c>
      <c r="I31752" s="2">
        <v>44332</v>
      </c>
      <c r="J31752" s="2">
        <v>44387</v>
      </c>
      <c r="K31752" s="1" t="s">
        <v>30</v>
      </c>
      <c r="L31752" s="2">
        <v>44418</v>
      </c>
      <c r="M31752">
        <v>539659</v>
      </c>
      <c r="N31752" s="1" t="s">
        <v>20953</v>
      </c>
      <c r="O31752" s="1" t="s">
        <v>161</v>
      </c>
      <c r="P31752" s="1" t="s">
        <v>41</v>
      </c>
      <c r="Q31752" s="1" t="s">
        <v>45</v>
      </c>
      <c r="R31752">
        <v>18000</v>
      </c>
      <c r="S31752">
        <v>0.13800000000000001</v>
      </c>
      <c r="T31752">
        <v>134.54</v>
      </c>
      <c r="U31752">
        <v>0.12870000000000001</v>
      </c>
      <c r="V31752">
        <v>4000</v>
      </c>
      <c r="W31752">
        <v>4</v>
      </c>
      <c r="X31752">
        <v>584</v>
      </c>
    </row>
    <row r="31753" spans="1:24" x14ac:dyDescent="0.35">
      <c r="A31753">
        <v>816175</v>
      </c>
      <c r="B31753" s="1" t="s">
        <v>168</v>
      </c>
      <c r="C31753" s="1" t="s">
        <v>25</v>
      </c>
      <c r="D31753" s="1" t="s">
        <v>110</v>
      </c>
      <c r="E31753" s="1" t="s">
        <v>8393</v>
      </c>
      <c r="F31753" s="1" t="s">
        <v>28</v>
      </c>
      <c r="G31753" s="1" t="s">
        <v>64</v>
      </c>
      <c r="H31753" s="2">
        <v>44388</v>
      </c>
      <c r="I31753" s="2">
        <v>44481</v>
      </c>
      <c r="J31753" s="2">
        <v>44359</v>
      </c>
      <c r="K31753" s="1" t="s">
        <v>30</v>
      </c>
      <c r="L31753" s="2">
        <v>44389</v>
      </c>
      <c r="M31753">
        <v>1023880</v>
      </c>
      <c r="N31753" s="1" t="s">
        <v>20953</v>
      </c>
      <c r="O31753" s="1" t="s">
        <v>44</v>
      </c>
      <c r="P31753" s="1" t="s">
        <v>41</v>
      </c>
      <c r="Q31753" s="1" t="s">
        <v>45</v>
      </c>
      <c r="R31753">
        <v>35000</v>
      </c>
      <c r="S31753">
        <v>0.23449999999999999</v>
      </c>
      <c r="T31753">
        <v>250.41</v>
      </c>
      <c r="U31753">
        <v>0.15229999999999999</v>
      </c>
      <c r="V31753">
        <v>7200</v>
      </c>
      <c r="W31753">
        <v>28</v>
      </c>
      <c r="X31753">
        <v>2821</v>
      </c>
    </row>
    <row r="31754" spans="1:24" x14ac:dyDescent="0.35">
      <c r="A31754">
        <v>494199</v>
      </c>
      <c r="B31754" s="1" t="s">
        <v>159</v>
      </c>
      <c r="C31754" s="1" t="s">
        <v>25</v>
      </c>
      <c r="D31754" s="1" t="s">
        <v>57</v>
      </c>
      <c r="E31754" s="1" t="s">
        <v>24164</v>
      </c>
      <c r="F31754" s="1" t="s">
        <v>28</v>
      </c>
      <c r="G31754" s="1" t="s">
        <v>64</v>
      </c>
      <c r="H31754" s="2">
        <v>44265</v>
      </c>
      <c r="I31754" s="2">
        <v>44240</v>
      </c>
      <c r="J31754" s="2">
        <v>44420</v>
      </c>
      <c r="K31754" s="1" t="s">
        <v>30</v>
      </c>
      <c r="L31754" s="2">
        <v>44451</v>
      </c>
      <c r="M31754">
        <v>632618</v>
      </c>
      <c r="N31754" s="1" t="s">
        <v>20953</v>
      </c>
      <c r="O31754" s="1" t="s">
        <v>161</v>
      </c>
      <c r="P31754" s="1" t="s">
        <v>41</v>
      </c>
      <c r="Q31754" s="1" t="s">
        <v>45</v>
      </c>
      <c r="R31754">
        <v>11440</v>
      </c>
      <c r="S31754">
        <v>0.18459999999999999</v>
      </c>
      <c r="T31754">
        <v>58.75</v>
      </c>
      <c r="U31754">
        <v>0.1273</v>
      </c>
      <c r="V31754">
        <v>1750</v>
      </c>
      <c r="W31754">
        <v>11</v>
      </c>
      <c r="X31754">
        <v>1718</v>
      </c>
    </row>
    <row r="31755" spans="1:24" x14ac:dyDescent="0.35">
      <c r="A31755">
        <v>505903</v>
      </c>
      <c r="B31755" s="1" t="s">
        <v>237</v>
      </c>
      <c r="C31755" s="1" t="s">
        <v>25</v>
      </c>
      <c r="D31755" s="1" t="s">
        <v>57</v>
      </c>
      <c r="E31755" s="1" t="s">
        <v>24165</v>
      </c>
      <c r="F31755" s="1" t="s">
        <v>28</v>
      </c>
      <c r="G31755" s="1" t="s">
        <v>64</v>
      </c>
      <c r="H31755" s="2">
        <v>44296</v>
      </c>
      <c r="I31755" s="2">
        <v>44238</v>
      </c>
      <c r="J31755" s="2">
        <v>44449</v>
      </c>
      <c r="K31755" s="1" t="s">
        <v>30</v>
      </c>
      <c r="L31755" s="2">
        <v>44479</v>
      </c>
      <c r="M31755">
        <v>652165</v>
      </c>
      <c r="N31755" s="1" t="s">
        <v>20953</v>
      </c>
      <c r="O31755" s="1" t="s">
        <v>59</v>
      </c>
      <c r="P31755" s="1" t="s">
        <v>41</v>
      </c>
      <c r="Q31755" s="1" t="s">
        <v>45</v>
      </c>
      <c r="R31755">
        <v>48000</v>
      </c>
      <c r="S31755">
        <v>6.3E-3</v>
      </c>
      <c r="T31755">
        <v>50.89</v>
      </c>
      <c r="U31755">
        <v>0.1348</v>
      </c>
      <c r="V31755">
        <v>1500</v>
      </c>
      <c r="W31755">
        <v>4</v>
      </c>
      <c r="X31755">
        <v>285</v>
      </c>
    </row>
    <row r="31756" spans="1:24" x14ac:dyDescent="0.35">
      <c r="A31756">
        <v>350090</v>
      </c>
      <c r="B31756" s="1" t="s">
        <v>46</v>
      </c>
      <c r="C31756" s="1" t="s">
        <v>25</v>
      </c>
      <c r="D31756" s="1" t="s">
        <v>42</v>
      </c>
      <c r="E31756" s="1" t="s">
        <v>8104</v>
      </c>
      <c r="F31756" s="1" t="s">
        <v>28</v>
      </c>
      <c r="G31756" s="1" t="s">
        <v>64</v>
      </c>
      <c r="H31756" s="2">
        <v>44385</v>
      </c>
      <c r="I31756" s="2">
        <v>44387</v>
      </c>
      <c r="J31756" s="2">
        <v>44237</v>
      </c>
      <c r="K31756" s="1" t="s">
        <v>30</v>
      </c>
      <c r="L31756" s="2">
        <v>44265</v>
      </c>
      <c r="M31756">
        <v>352029</v>
      </c>
      <c r="N31756" s="1" t="s">
        <v>20953</v>
      </c>
      <c r="O31756" s="1" t="s">
        <v>161</v>
      </c>
      <c r="P31756" s="1" t="s">
        <v>41</v>
      </c>
      <c r="Q31756" s="1" t="s">
        <v>45</v>
      </c>
      <c r="R31756">
        <v>100000</v>
      </c>
      <c r="S31756">
        <v>0.19600000000000001</v>
      </c>
      <c r="T31756">
        <v>368.17</v>
      </c>
      <c r="U31756">
        <v>0.1128</v>
      </c>
      <c r="V31756">
        <v>15000</v>
      </c>
      <c r="W31756">
        <v>37</v>
      </c>
      <c r="X31756">
        <v>6900</v>
      </c>
    </row>
    <row r="31757" spans="1:24" x14ac:dyDescent="0.35">
      <c r="A31757">
        <v>514897</v>
      </c>
      <c r="B31757" s="1" t="s">
        <v>88</v>
      </c>
      <c r="C31757" s="1" t="s">
        <v>25</v>
      </c>
      <c r="D31757" s="1" t="s">
        <v>52</v>
      </c>
      <c r="E31757" s="1" t="s">
        <v>24166</v>
      </c>
      <c r="F31757" s="1" t="s">
        <v>28</v>
      </c>
      <c r="G31757" s="1" t="s">
        <v>64</v>
      </c>
      <c r="H31757" s="2">
        <v>44326</v>
      </c>
      <c r="I31757" s="2">
        <v>44332</v>
      </c>
      <c r="J31757" s="2">
        <v>44327</v>
      </c>
      <c r="K31757" s="1" t="s">
        <v>30</v>
      </c>
      <c r="L31757" s="2">
        <v>44358</v>
      </c>
      <c r="M31757">
        <v>665585</v>
      </c>
      <c r="N31757" s="1" t="s">
        <v>20953</v>
      </c>
      <c r="O31757" s="1" t="s">
        <v>161</v>
      </c>
      <c r="P31757" s="1" t="s">
        <v>41</v>
      </c>
      <c r="Q31757" s="1" t="s">
        <v>45</v>
      </c>
      <c r="R31757">
        <v>60000</v>
      </c>
      <c r="S31757">
        <v>0.13600000000000001</v>
      </c>
      <c r="T31757">
        <v>335.67</v>
      </c>
      <c r="U31757">
        <v>0.1273</v>
      </c>
      <c r="V31757">
        <v>10000</v>
      </c>
      <c r="W31757">
        <v>32</v>
      </c>
      <c r="X31757">
        <v>3703</v>
      </c>
    </row>
    <row r="31758" spans="1:24" x14ac:dyDescent="0.35">
      <c r="A31758">
        <v>467219</v>
      </c>
      <c r="B31758" s="1" t="s">
        <v>133</v>
      </c>
      <c r="C31758" s="1" t="s">
        <v>25</v>
      </c>
      <c r="D31758" s="1" t="s">
        <v>110</v>
      </c>
      <c r="E31758" s="1" t="s">
        <v>24167</v>
      </c>
      <c r="F31758" s="1" t="s">
        <v>28</v>
      </c>
      <c r="G31758" s="1" t="s">
        <v>64</v>
      </c>
      <c r="H31758" s="2">
        <v>44539</v>
      </c>
      <c r="I31758" s="2">
        <v>44510</v>
      </c>
      <c r="J31758" s="2">
        <v>44357</v>
      </c>
      <c r="K31758" s="1" t="s">
        <v>30</v>
      </c>
      <c r="L31758" s="2">
        <v>44387</v>
      </c>
      <c r="M31758">
        <v>587495</v>
      </c>
      <c r="N31758" s="1" t="s">
        <v>20953</v>
      </c>
      <c r="O31758" s="1" t="s">
        <v>59</v>
      </c>
      <c r="P31758" s="1" t="s">
        <v>41</v>
      </c>
      <c r="Q31758" s="1" t="s">
        <v>45</v>
      </c>
      <c r="R31758">
        <v>12360</v>
      </c>
      <c r="S31758">
        <v>0.21460000000000001</v>
      </c>
      <c r="T31758">
        <v>54.35</v>
      </c>
      <c r="U31758">
        <v>0.13569999999999999</v>
      </c>
      <c r="V31758">
        <v>1600</v>
      </c>
      <c r="W31758">
        <v>3</v>
      </c>
      <c r="X31758">
        <v>296</v>
      </c>
    </row>
    <row r="31759" spans="1:24" x14ac:dyDescent="0.35">
      <c r="A31759">
        <v>486202</v>
      </c>
      <c r="B31759" s="1" t="s">
        <v>62</v>
      </c>
      <c r="C31759" s="1" t="s">
        <v>25</v>
      </c>
      <c r="D31759" s="1" t="s">
        <v>77</v>
      </c>
      <c r="E31759" s="1" t="s">
        <v>24168</v>
      </c>
      <c r="F31759" s="1" t="s">
        <v>28</v>
      </c>
      <c r="G31759" s="1" t="s">
        <v>64</v>
      </c>
      <c r="H31759" s="2">
        <v>44237</v>
      </c>
      <c r="I31759" s="2">
        <v>44332</v>
      </c>
      <c r="J31759" s="2">
        <v>44479</v>
      </c>
      <c r="K31759" s="1" t="s">
        <v>30</v>
      </c>
      <c r="L31759" s="2">
        <v>44510</v>
      </c>
      <c r="M31759">
        <v>619578</v>
      </c>
      <c r="N31759" s="1" t="s">
        <v>20953</v>
      </c>
      <c r="O31759" s="1" t="s">
        <v>32</v>
      </c>
      <c r="P31759" s="1" t="s">
        <v>41</v>
      </c>
      <c r="Q31759" s="1" t="s">
        <v>45</v>
      </c>
      <c r="R31759">
        <v>60000</v>
      </c>
      <c r="S31759">
        <v>3.0800000000000001E-2</v>
      </c>
      <c r="T31759">
        <v>40.93</v>
      </c>
      <c r="U31759">
        <v>0.13850000000000001</v>
      </c>
      <c r="V31759">
        <v>1200</v>
      </c>
      <c r="W31759">
        <v>8</v>
      </c>
      <c r="X31759">
        <v>502</v>
      </c>
    </row>
    <row r="31760" spans="1:24" x14ac:dyDescent="0.35">
      <c r="A31760">
        <v>467292</v>
      </c>
      <c r="B31760" s="1" t="s">
        <v>138</v>
      </c>
      <c r="C31760" s="1" t="s">
        <v>25</v>
      </c>
      <c r="D31760" s="1" t="s">
        <v>26</v>
      </c>
      <c r="E31760" s="1" t="s">
        <v>24169</v>
      </c>
      <c r="F31760" s="1" t="s">
        <v>90</v>
      </c>
      <c r="G31760" s="1" t="s">
        <v>64</v>
      </c>
      <c r="H31760" s="2">
        <v>44539</v>
      </c>
      <c r="I31760" s="2">
        <v>44387</v>
      </c>
      <c r="J31760" s="2">
        <v>44206</v>
      </c>
      <c r="K31760" s="1" t="s">
        <v>30</v>
      </c>
      <c r="L31760" s="2">
        <v>44237</v>
      </c>
      <c r="M31760">
        <v>587628</v>
      </c>
      <c r="N31760" s="1" t="s">
        <v>20953</v>
      </c>
      <c r="O31760" s="1" t="s">
        <v>141</v>
      </c>
      <c r="P31760" s="1" t="s">
        <v>41</v>
      </c>
      <c r="Q31760" s="1" t="s">
        <v>45</v>
      </c>
      <c r="R31760">
        <v>14400</v>
      </c>
      <c r="S31760">
        <v>0.11</v>
      </c>
      <c r="T31760">
        <v>173.23</v>
      </c>
      <c r="U31760">
        <v>0.14960000000000001</v>
      </c>
      <c r="V31760">
        <v>5000</v>
      </c>
      <c r="W31760">
        <v>4</v>
      </c>
      <c r="X31760">
        <v>393</v>
      </c>
    </row>
    <row r="31761" spans="1:24" x14ac:dyDescent="0.35">
      <c r="A31761">
        <v>482049</v>
      </c>
      <c r="B31761" s="1" t="s">
        <v>62</v>
      </c>
      <c r="C31761" s="1" t="s">
        <v>25</v>
      </c>
      <c r="D31761" s="1" t="s">
        <v>57</v>
      </c>
      <c r="E31761" s="1" t="s">
        <v>24170</v>
      </c>
      <c r="F31761" s="1" t="s">
        <v>90</v>
      </c>
      <c r="G31761" s="1" t="s">
        <v>64</v>
      </c>
      <c r="H31761" s="2">
        <v>44237</v>
      </c>
      <c r="I31761" s="2">
        <v>44332</v>
      </c>
      <c r="J31761" s="2">
        <v>44510</v>
      </c>
      <c r="K31761" s="1" t="s">
        <v>30</v>
      </c>
      <c r="L31761" s="2">
        <v>44540</v>
      </c>
      <c r="M31761">
        <v>613130</v>
      </c>
      <c r="N31761" s="1" t="s">
        <v>20953</v>
      </c>
      <c r="O31761" s="1" t="s">
        <v>375</v>
      </c>
      <c r="P31761" s="1" t="s">
        <v>41</v>
      </c>
      <c r="Q31761" s="1" t="s">
        <v>45</v>
      </c>
      <c r="R31761">
        <v>85000</v>
      </c>
      <c r="S31761">
        <v>0.2263</v>
      </c>
      <c r="T31761">
        <v>522.42999999999995</v>
      </c>
      <c r="U31761">
        <v>0.15329999999999999</v>
      </c>
      <c r="V31761">
        <v>15000</v>
      </c>
      <c r="W31761">
        <v>21</v>
      </c>
      <c r="X31761">
        <v>4698</v>
      </c>
    </row>
    <row r="31762" spans="1:24" x14ac:dyDescent="0.35">
      <c r="A31762">
        <v>501170</v>
      </c>
      <c r="B31762" s="1" t="s">
        <v>159</v>
      </c>
      <c r="C31762" s="1" t="s">
        <v>25</v>
      </c>
      <c r="D31762" s="1" t="s">
        <v>52</v>
      </c>
      <c r="E31762" s="1" t="s">
        <v>24171</v>
      </c>
      <c r="F31762" s="1" t="s">
        <v>90</v>
      </c>
      <c r="G31762" s="1" t="s">
        <v>64</v>
      </c>
      <c r="H31762" s="2">
        <v>44296</v>
      </c>
      <c r="I31762" s="2">
        <v>44332</v>
      </c>
      <c r="J31762" s="2">
        <v>44388</v>
      </c>
      <c r="K31762" s="1" t="s">
        <v>30</v>
      </c>
      <c r="L31762" s="2">
        <v>44419</v>
      </c>
      <c r="M31762">
        <v>644055</v>
      </c>
      <c r="N31762" s="1" t="s">
        <v>20953</v>
      </c>
      <c r="O31762" s="1" t="s">
        <v>904</v>
      </c>
      <c r="P31762" s="1" t="s">
        <v>41</v>
      </c>
      <c r="Q31762" s="1" t="s">
        <v>45</v>
      </c>
      <c r="R31762">
        <v>59506</v>
      </c>
      <c r="S31762">
        <v>0.21659999999999999</v>
      </c>
      <c r="T31762">
        <v>281.56</v>
      </c>
      <c r="U31762">
        <v>0.16070000000000001</v>
      </c>
      <c r="V31762">
        <v>8000</v>
      </c>
      <c r="W31762">
        <v>17</v>
      </c>
      <c r="X31762">
        <v>4223</v>
      </c>
    </row>
    <row r="31763" spans="1:24" x14ac:dyDescent="0.35">
      <c r="A31763">
        <v>457063</v>
      </c>
      <c r="B31763" s="1" t="s">
        <v>35</v>
      </c>
      <c r="C31763" s="1" t="s">
        <v>25</v>
      </c>
      <c r="D31763" s="1" t="s">
        <v>110</v>
      </c>
      <c r="E31763" s="1" t="s">
        <v>24172</v>
      </c>
      <c r="F31763" s="1" t="s">
        <v>90</v>
      </c>
      <c r="G31763" s="1" t="s">
        <v>64</v>
      </c>
      <c r="H31763" s="2">
        <v>44509</v>
      </c>
      <c r="I31763" s="2">
        <v>44238</v>
      </c>
      <c r="J31763" s="2">
        <v>44449</v>
      </c>
      <c r="K31763" s="1" t="s">
        <v>30</v>
      </c>
      <c r="L31763" s="2">
        <v>44479</v>
      </c>
      <c r="M31763">
        <v>567973</v>
      </c>
      <c r="N31763" s="1" t="s">
        <v>20953</v>
      </c>
      <c r="O31763" s="1" t="s">
        <v>141</v>
      </c>
      <c r="P31763" s="1" t="s">
        <v>41</v>
      </c>
      <c r="Q31763" s="1" t="s">
        <v>45</v>
      </c>
      <c r="R31763">
        <v>25920</v>
      </c>
      <c r="S31763">
        <v>0.22359999999999999</v>
      </c>
      <c r="T31763">
        <v>164.57</v>
      </c>
      <c r="U31763">
        <v>0.14960000000000001</v>
      </c>
      <c r="V31763">
        <v>4750</v>
      </c>
      <c r="W31763">
        <v>16</v>
      </c>
      <c r="X31763">
        <v>1809</v>
      </c>
    </row>
    <row r="31764" spans="1:24" x14ac:dyDescent="0.35">
      <c r="A31764">
        <v>670165</v>
      </c>
      <c r="B31764" s="1" t="s">
        <v>62</v>
      </c>
      <c r="C31764" s="1" t="s">
        <v>25</v>
      </c>
      <c r="D31764" s="1" t="s">
        <v>110</v>
      </c>
      <c r="E31764" s="1" t="s">
        <v>3026</v>
      </c>
      <c r="F31764" s="1" t="s">
        <v>38</v>
      </c>
      <c r="G31764" s="1" t="s">
        <v>64</v>
      </c>
      <c r="H31764" s="2">
        <v>44238</v>
      </c>
      <c r="I31764" s="2">
        <v>44332</v>
      </c>
      <c r="J31764" s="2">
        <v>44511</v>
      </c>
      <c r="K31764" s="1" t="s">
        <v>30</v>
      </c>
      <c r="L31764" s="2">
        <v>44541</v>
      </c>
      <c r="M31764">
        <v>856788</v>
      </c>
      <c r="N31764" s="1" t="s">
        <v>20953</v>
      </c>
      <c r="O31764" s="1" t="s">
        <v>893</v>
      </c>
      <c r="P31764" s="1" t="s">
        <v>41</v>
      </c>
      <c r="Q31764" s="1" t="s">
        <v>45</v>
      </c>
      <c r="R31764">
        <v>75996</v>
      </c>
      <c r="S31764">
        <v>0.21790000000000001</v>
      </c>
      <c r="T31764">
        <v>252.65</v>
      </c>
      <c r="U31764">
        <v>0.17879999999999999</v>
      </c>
      <c r="V31764">
        <v>7000</v>
      </c>
      <c r="W31764">
        <v>10</v>
      </c>
      <c r="X31764">
        <v>5721</v>
      </c>
    </row>
    <row r="31765" spans="1:24" x14ac:dyDescent="0.35">
      <c r="A31765">
        <v>777710</v>
      </c>
      <c r="B31765" s="1" t="s">
        <v>190</v>
      </c>
      <c r="C31765" s="1" t="s">
        <v>25</v>
      </c>
      <c r="D31765" s="1" t="s">
        <v>82</v>
      </c>
      <c r="E31765" s="1" t="s">
        <v>24173</v>
      </c>
      <c r="F31765" s="1" t="s">
        <v>54</v>
      </c>
      <c r="G31765" s="1" t="s">
        <v>29</v>
      </c>
      <c r="H31765" s="2">
        <v>44358</v>
      </c>
      <c r="I31765" s="2">
        <v>44298</v>
      </c>
      <c r="J31765" s="2">
        <v>44480</v>
      </c>
      <c r="K31765" s="1" t="s">
        <v>30</v>
      </c>
      <c r="L31765" s="2">
        <v>44511</v>
      </c>
      <c r="M31765">
        <v>980233</v>
      </c>
      <c r="N31765" s="1" t="s">
        <v>20953</v>
      </c>
      <c r="O31765" s="1" t="s">
        <v>95</v>
      </c>
      <c r="P31765" s="1" t="s">
        <v>41</v>
      </c>
      <c r="Q31765" s="1" t="s">
        <v>45</v>
      </c>
      <c r="R31765">
        <v>19200</v>
      </c>
      <c r="S31765">
        <v>2.06E-2</v>
      </c>
      <c r="T31765">
        <v>60.84</v>
      </c>
      <c r="U31765">
        <v>5.9900000000000002E-2</v>
      </c>
      <c r="V31765">
        <v>2000</v>
      </c>
      <c r="W31765">
        <v>21</v>
      </c>
      <c r="X31765">
        <v>622</v>
      </c>
    </row>
    <row r="31766" spans="1:24" x14ac:dyDescent="0.35">
      <c r="A31766">
        <v>446726</v>
      </c>
      <c r="B31766" s="1" t="s">
        <v>85</v>
      </c>
      <c r="C31766" s="1" t="s">
        <v>25</v>
      </c>
      <c r="D31766" s="1" t="s">
        <v>52</v>
      </c>
      <c r="E31766" s="1" t="s">
        <v>24174</v>
      </c>
      <c r="F31766" s="1" t="s">
        <v>54</v>
      </c>
      <c r="G31766" s="1" t="s">
        <v>29</v>
      </c>
      <c r="H31766" s="2">
        <v>44478</v>
      </c>
      <c r="I31766" s="2">
        <v>44267</v>
      </c>
      <c r="J31766" s="2">
        <v>44239</v>
      </c>
      <c r="K31766" s="1" t="s">
        <v>30</v>
      </c>
      <c r="L31766" s="2">
        <v>44267</v>
      </c>
      <c r="M31766">
        <v>546573</v>
      </c>
      <c r="N31766" s="1" t="s">
        <v>20953</v>
      </c>
      <c r="O31766" s="1" t="s">
        <v>95</v>
      </c>
      <c r="P31766" s="1" t="s">
        <v>41</v>
      </c>
      <c r="Q31766" s="1" t="s">
        <v>45</v>
      </c>
      <c r="R31766">
        <v>10000</v>
      </c>
      <c r="S31766">
        <v>1.2E-2</v>
      </c>
      <c r="T31766">
        <v>82.31</v>
      </c>
      <c r="U31766">
        <v>7.3999999999999996E-2</v>
      </c>
      <c r="V31766">
        <v>2650</v>
      </c>
      <c r="W31766">
        <v>6</v>
      </c>
      <c r="X31766">
        <v>2299</v>
      </c>
    </row>
    <row r="31767" spans="1:24" x14ac:dyDescent="0.35">
      <c r="A31767">
        <v>792414</v>
      </c>
      <c r="B31767" s="1" t="s">
        <v>85</v>
      </c>
      <c r="C31767" s="1" t="s">
        <v>25</v>
      </c>
      <c r="D31767" s="1" t="s">
        <v>52</v>
      </c>
      <c r="E31767" s="1" t="s">
        <v>24175</v>
      </c>
      <c r="F31767" s="1" t="s">
        <v>54</v>
      </c>
      <c r="G31767" s="1" t="s">
        <v>29</v>
      </c>
      <c r="H31767" s="2">
        <v>44358</v>
      </c>
      <c r="I31767" s="2">
        <v>44302</v>
      </c>
      <c r="J31767" s="2">
        <v>44361</v>
      </c>
      <c r="K31767" s="1" t="s">
        <v>30</v>
      </c>
      <c r="L31767" s="2">
        <v>44391</v>
      </c>
      <c r="M31767">
        <v>993994</v>
      </c>
      <c r="N31767" s="1" t="s">
        <v>20953</v>
      </c>
      <c r="O31767" s="1" t="s">
        <v>95</v>
      </c>
      <c r="P31767" s="1" t="s">
        <v>41</v>
      </c>
      <c r="Q31767" s="1" t="s">
        <v>45</v>
      </c>
      <c r="R31767">
        <v>120000</v>
      </c>
      <c r="S31767">
        <v>2.07E-2</v>
      </c>
      <c r="T31767">
        <v>186.31</v>
      </c>
      <c r="U31767">
        <v>5.9900000000000002E-2</v>
      </c>
      <c r="V31767">
        <v>6125</v>
      </c>
      <c r="W31767">
        <v>11</v>
      </c>
      <c r="X31767">
        <v>6520</v>
      </c>
    </row>
    <row r="31768" spans="1:24" x14ac:dyDescent="0.35">
      <c r="A31768">
        <v>508931</v>
      </c>
      <c r="B31768" s="1" t="s">
        <v>333</v>
      </c>
      <c r="C31768" s="1" t="s">
        <v>25</v>
      </c>
      <c r="D31768" s="1" t="s">
        <v>52</v>
      </c>
      <c r="E31768" s="1" t="s">
        <v>24176</v>
      </c>
      <c r="F31768" s="1" t="s">
        <v>54</v>
      </c>
      <c r="G31768" s="1" t="s">
        <v>29</v>
      </c>
      <c r="H31768" s="2">
        <v>44326</v>
      </c>
      <c r="I31768" s="2">
        <v>44332</v>
      </c>
      <c r="J31768" s="2">
        <v>44510</v>
      </c>
      <c r="K31768" s="1" t="s">
        <v>30</v>
      </c>
      <c r="L31768" s="2">
        <v>44540</v>
      </c>
      <c r="M31768">
        <v>656773</v>
      </c>
      <c r="N31768" s="1" t="s">
        <v>20953</v>
      </c>
      <c r="O31768" s="1" t="s">
        <v>101</v>
      </c>
      <c r="P31768" s="1" t="s">
        <v>41</v>
      </c>
      <c r="Q31768" s="1" t="s">
        <v>45</v>
      </c>
      <c r="R31768">
        <v>19992</v>
      </c>
      <c r="S31768">
        <v>8.0399999999999999E-2</v>
      </c>
      <c r="T31768">
        <v>92.82</v>
      </c>
      <c r="U31768">
        <v>7.1400000000000005E-2</v>
      </c>
      <c r="V31768">
        <v>3000</v>
      </c>
      <c r="W31768">
        <v>11</v>
      </c>
      <c r="X31768">
        <v>556</v>
      </c>
    </row>
    <row r="31769" spans="1:24" x14ac:dyDescent="0.35">
      <c r="A31769">
        <v>463722</v>
      </c>
      <c r="B31769" s="1" t="s">
        <v>85</v>
      </c>
      <c r="C31769" s="1" t="s">
        <v>25</v>
      </c>
      <c r="D31769" s="1" t="s">
        <v>52</v>
      </c>
      <c r="E31769" s="1" t="s">
        <v>24177</v>
      </c>
      <c r="F31769" s="1" t="s">
        <v>54</v>
      </c>
      <c r="G31769" s="1" t="s">
        <v>29</v>
      </c>
      <c r="H31769" s="2">
        <v>44539</v>
      </c>
      <c r="I31769" s="2">
        <v>44302</v>
      </c>
      <c r="J31769" s="2">
        <v>44479</v>
      </c>
      <c r="K31769" s="1" t="s">
        <v>30</v>
      </c>
      <c r="L31769" s="2">
        <v>44510</v>
      </c>
      <c r="M31769">
        <v>580724</v>
      </c>
      <c r="N31769" s="1" t="s">
        <v>20953</v>
      </c>
      <c r="O31769" s="1" t="s">
        <v>68</v>
      </c>
      <c r="P31769" s="1" t="s">
        <v>41</v>
      </c>
      <c r="Q31769" s="1" t="s">
        <v>45</v>
      </c>
      <c r="R31769">
        <v>105000</v>
      </c>
      <c r="S31769">
        <v>0.1042</v>
      </c>
      <c r="T31769">
        <v>190.63</v>
      </c>
      <c r="U31769">
        <v>8.9399999999999993E-2</v>
      </c>
      <c r="V31769">
        <v>6000</v>
      </c>
      <c r="W31769">
        <v>32</v>
      </c>
      <c r="X31769">
        <v>2137</v>
      </c>
    </row>
    <row r="31770" spans="1:24" x14ac:dyDescent="0.35">
      <c r="A31770">
        <v>461259</v>
      </c>
      <c r="B31770" s="1" t="s">
        <v>85</v>
      </c>
      <c r="C31770" s="1" t="s">
        <v>25</v>
      </c>
      <c r="D31770" s="1" t="s">
        <v>57</v>
      </c>
      <c r="E31770" s="1" t="s">
        <v>3488</v>
      </c>
      <c r="F31770" s="1" t="s">
        <v>54</v>
      </c>
      <c r="G31770" s="1" t="s">
        <v>29</v>
      </c>
      <c r="H31770" s="2">
        <v>44509</v>
      </c>
      <c r="I31770" s="2">
        <v>44302</v>
      </c>
      <c r="J31770" s="2">
        <v>44418</v>
      </c>
      <c r="K31770" s="1" t="s">
        <v>30</v>
      </c>
      <c r="L31770" s="2">
        <v>44449</v>
      </c>
      <c r="M31770">
        <v>576332</v>
      </c>
      <c r="N31770" s="1" t="s">
        <v>20953</v>
      </c>
      <c r="O31770" s="1" t="s">
        <v>68</v>
      </c>
      <c r="P31770" s="1" t="s">
        <v>41</v>
      </c>
      <c r="Q31770" s="1" t="s">
        <v>45</v>
      </c>
      <c r="R31770">
        <v>40000</v>
      </c>
      <c r="S31770">
        <v>9.6000000000000002E-2</v>
      </c>
      <c r="T31770">
        <v>47.66</v>
      </c>
      <c r="U31770">
        <v>8.9399999999999993E-2</v>
      </c>
      <c r="V31770">
        <v>1500</v>
      </c>
      <c r="W31770">
        <v>12</v>
      </c>
      <c r="X31770">
        <v>411</v>
      </c>
    </row>
    <row r="31771" spans="1:24" x14ac:dyDescent="0.35">
      <c r="A31771">
        <v>686476</v>
      </c>
      <c r="B31771" s="1" t="s">
        <v>35</v>
      </c>
      <c r="C31771" s="1" t="s">
        <v>25</v>
      </c>
      <c r="D31771" s="1" t="s">
        <v>42</v>
      </c>
      <c r="E31771" s="1" t="s">
        <v>21774</v>
      </c>
      <c r="F31771" s="1" t="s">
        <v>54</v>
      </c>
      <c r="G31771" s="1" t="s">
        <v>29</v>
      </c>
      <c r="H31771" s="2">
        <v>44266</v>
      </c>
      <c r="I31771" s="2">
        <v>44361</v>
      </c>
      <c r="J31771" s="2">
        <v>44210</v>
      </c>
      <c r="K31771" s="1" t="s">
        <v>30</v>
      </c>
      <c r="L31771" s="2">
        <v>44241</v>
      </c>
      <c r="M31771">
        <v>876293</v>
      </c>
      <c r="N31771" s="1" t="s">
        <v>20953</v>
      </c>
      <c r="O31771" s="1" t="s">
        <v>101</v>
      </c>
      <c r="P31771" s="1" t="s">
        <v>41</v>
      </c>
      <c r="Q31771" s="1" t="s">
        <v>45</v>
      </c>
      <c r="R31771">
        <v>35004</v>
      </c>
      <c r="S31771">
        <v>0.21079999999999999</v>
      </c>
      <c r="T31771">
        <v>154.21</v>
      </c>
      <c r="U31771">
        <v>6.9199999999999998E-2</v>
      </c>
      <c r="V31771">
        <v>5000</v>
      </c>
      <c r="W31771">
        <v>45</v>
      </c>
      <c r="X31771">
        <v>5161</v>
      </c>
    </row>
    <row r="31772" spans="1:24" x14ac:dyDescent="0.35">
      <c r="A31772">
        <v>536423</v>
      </c>
      <c r="B31772" s="1" t="s">
        <v>35</v>
      </c>
      <c r="C31772" s="1" t="s">
        <v>25</v>
      </c>
      <c r="D31772" s="1" t="s">
        <v>77</v>
      </c>
      <c r="E31772" s="1" t="s">
        <v>1748</v>
      </c>
      <c r="F31772" s="1" t="s">
        <v>54</v>
      </c>
      <c r="G31772" s="1" t="s">
        <v>29</v>
      </c>
      <c r="H31772" s="2">
        <v>44357</v>
      </c>
      <c r="I31772" s="2">
        <v>44332</v>
      </c>
      <c r="J31772" s="2">
        <v>44451</v>
      </c>
      <c r="K31772" s="1" t="s">
        <v>30</v>
      </c>
      <c r="L31772" s="2">
        <v>44481</v>
      </c>
      <c r="M31772">
        <v>693015</v>
      </c>
      <c r="N31772" s="1" t="s">
        <v>20953</v>
      </c>
      <c r="O31772" s="1" t="s">
        <v>95</v>
      </c>
      <c r="P31772" s="1" t="s">
        <v>41</v>
      </c>
      <c r="Q31772" s="1" t="s">
        <v>45</v>
      </c>
      <c r="R31772">
        <v>22406</v>
      </c>
      <c r="S31772">
        <v>1.8700000000000001E-2</v>
      </c>
      <c r="T31772">
        <v>76.92</v>
      </c>
      <c r="U31772">
        <v>6.7599999999999993E-2</v>
      </c>
      <c r="V31772">
        <v>2500</v>
      </c>
      <c r="W31772">
        <v>12</v>
      </c>
      <c r="X31772">
        <v>2100</v>
      </c>
    </row>
    <row r="31773" spans="1:24" x14ac:dyDescent="0.35">
      <c r="A31773">
        <v>993894</v>
      </c>
      <c r="B31773" s="1" t="s">
        <v>35</v>
      </c>
      <c r="C31773" s="1" t="s">
        <v>25</v>
      </c>
      <c r="D31773" s="1" t="s">
        <v>77</v>
      </c>
      <c r="E31773" s="1" t="s">
        <v>21416</v>
      </c>
      <c r="F31773" s="1" t="s">
        <v>54</v>
      </c>
      <c r="G31773" s="1" t="s">
        <v>29</v>
      </c>
      <c r="H31773" s="2">
        <v>44480</v>
      </c>
      <c r="I31773" s="2">
        <v>44332</v>
      </c>
      <c r="J31773" s="2">
        <v>44267</v>
      </c>
      <c r="K31773" s="1" t="s">
        <v>30</v>
      </c>
      <c r="L31773" s="2">
        <v>44298</v>
      </c>
      <c r="M31773">
        <v>1218497</v>
      </c>
      <c r="N31773" s="1" t="s">
        <v>20953</v>
      </c>
      <c r="O31773" s="1" t="s">
        <v>65</v>
      </c>
      <c r="P31773" s="1" t="s">
        <v>41</v>
      </c>
      <c r="Q31773" s="1" t="s">
        <v>45</v>
      </c>
      <c r="R31773">
        <v>51928</v>
      </c>
      <c r="S31773">
        <v>0.20219999999999999</v>
      </c>
      <c r="T31773">
        <v>187.75</v>
      </c>
      <c r="U31773">
        <v>7.9000000000000001E-2</v>
      </c>
      <c r="V31773">
        <v>6000</v>
      </c>
      <c r="W31773">
        <v>12</v>
      </c>
      <c r="X31773">
        <v>750</v>
      </c>
    </row>
    <row r="31774" spans="1:24" x14ac:dyDescent="0.35">
      <c r="A31774">
        <v>805227</v>
      </c>
      <c r="B31774" s="1" t="s">
        <v>35</v>
      </c>
      <c r="C31774" s="1" t="s">
        <v>25</v>
      </c>
      <c r="D31774" s="1" t="s">
        <v>93</v>
      </c>
      <c r="E31774" s="1" t="s">
        <v>24178</v>
      </c>
      <c r="F31774" s="1" t="s">
        <v>54</v>
      </c>
      <c r="G31774" s="1" t="s">
        <v>29</v>
      </c>
      <c r="H31774" s="2">
        <v>44388</v>
      </c>
      <c r="I31774" s="2">
        <v>44481</v>
      </c>
      <c r="J31774" s="2">
        <v>44328</v>
      </c>
      <c r="K31774" s="1" t="s">
        <v>30</v>
      </c>
      <c r="L31774" s="2">
        <v>44359</v>
      </c>
      <c r="M31774">
        <v>1011222</v>
      </c>
      <c r="N31774" s="1" t="s">
        <v>20953</v>
      </c>
      <c r="O31774" s="1" t="s">
        <v>65</v>
      </c>
      <c r="P31774" s="1" t="s">
        <v>41</v>
      </c>
      <c r="Q31774" s="1" t="s">
        <v>45</v>
      </c>
      <c r="R31774">
        <v>36000</v>
      </c>
      <c r="S31774">
        <v>0.26929999999999998</v>
      </c>
      <c r="T31774">
        <v>373.22</v>
      </c>
      <c r="U31774">
        <v>7.4899999999999994E-2</v>
      </c>
      <c r="V31774">
        <v>12000</v>
      </c>
      <c r="W31774">
        <v>14</v>
      </c>
      <c r="X31774">
        <v>4039</v>
      </c>
    </row>
    <row r="31775" spans="1:24" x14ac:dyDescent="0.35">
      <c r="A31775">
        <v>482640</v>
      </c>
      <c r="B31775" s="1" t="s">
        <v>62</v>
      </c>
      <c r="C31775" s="1" t="s">
        <v>25</v>
      </c>
      <c r="D31775" s="1" t="s">
        <v>127</v>
      </c>
      <c r="E31775" s="1" t="s">
        <v>24179</v>
      </c>
      <c r="F31775" s="1" t="s">
        <v>54</v>
      </c>
      <c r="G31775" s="1" t="s">
        <v>29</v>
      </c>
      <c r="H31775" s="2">
        <v>44237</v>
      </c>
      <c r="I31775" s="2">
        <v>44332</v>
      </c>
      <c r="J31775" s="2">
        <v>44267</v>
      </c>
      <c r="K31775" s="1" t="s">
        <v>30</v>
      </c>
      <c r="L31775" s="2">
        <v>44298</v>
      </c>
      <c r="M31775">
        <v>613972</v>
      </c>
      <c r="N31775" s="1" t="s">
        <v>20953</v>
      </c>
      <c r="O31775" s="1" t="s">
        <v>65</v>
      </c>
      <c r="P31775" s="1" t="s">
        <v>41</v>
      </c>
      <c r="Q31775" s="1" t="s">
        <v>45</v>
      </c>
      <c r="R31775">
        <v>24000</v>
      </c>
      <c r="S31775">
        <v>5.5500000000000001E-2</v>
      </c>
      <c r="T31775">
        <v>93.33</v>
      </c>
      <c r="U31775">
        <v>7.51E-2</v>
      </c>
      <c r="V31775">
        <v>3000</v>
      </c>
      <c r="W31775">
        <v>12</v>
      </c>
      <c r="X31775">
        <v>3029</v>
      </c>
    </row>
    <row r="31776" spans="1:24" x14ac:dyDescent="0.35">
      <c r="A31776">
        <v>850116</v>
      </c>
      <c r="B31776" s="1" t="s">
        <v>85</v>
      </c>
      <c r="C31776" s="1" t="s">
        <v>25</v>
      </c>
      <c r="D31776" s="1" t="s">
        <v>82</v>
      </c>
      <c r="E31776" s="1" t="s">
        <v>24180</v>
      </c>
      <c r="F31776" s="1" t="s">
        <v>54</v>
      </c>
      <c r="G31776" s="1" t="s">
        <v>29</v>
      </c>
      <c r="H31776" s="2">
        <v>44419</v>
      </c>
      <c r="I31776" s="2">
        <v>44512</v>
      </c>
      <c r="J31776" s="2">
        <v>44389</v>
      </c>
      <c r="K31776" s="1" t="s">
        <v>30</v>
      </c>
      <c r="L31776" s="2">
        <v>44420</v>
      </c>
      <c r="M31776">
        <v>1061904</v>
      </c>
      <c r="N31776" s="1" t="s">
        <v>20953</v>
      </c>
      <c r="O31776" s="1" t="s">
        <v>65</v>
      </c>
      <c r="P31776" s="1" t="s">
        <v>41</v>
      </c>
      <c r="Q31776" s="1" t="s">
        <v>45</v>
      </c>
      <c r="R31776">
        <v>32004</v>
      </c>
      <c r="S31776">
        <v>0.216</v>
      </c>
      <c r="T31776">
        <v>77.760000000000005</v>
      </c>
      <c r="U31776">
        <v>7.4899999999999994E-2</v>
      </c>
      <c r="V31776">
        <v>2500</v>
      </c>
      <c r="W31776">
        <v>33</v>
      </c>
      <c r="X31776">
        <v>880</v>
      </c>
    </row>
    <row r="31777" spans="1:24" x14ac:dyDescent="0.35">
      <c r="A31777">
        <v>1004044</v>
      </c>
      <c r="B31777" s="1" t="s">
        <v>35</v>
      </c>
      <c r="C31777" s="1" t="s">
        <v>25</v>
      </c>
      <c r="D31777" s="1" t="s">
        <v>52</v>
      </c>
      <c r="E31777" s="1" t="s">
        <v>24120</v>
      </c>
      <c r="F31777" s="1" t="s">
        <v>54</v>
      </c>
      <c r="G31777" s="1" t="s">
        <v>29</v>
      </c>
      <c r="H31777" s="2">
        <v>44480</v>
      </c>
      <c r="I31777" s="2">
        <v>44329</v>
      </c>
      <c r="J31777" s="2">
        <v>44542</v>
      </c>
      <c r="K31777" s="1" t="s">
        <v>30</v>
      </c>
      <c r="L31777" s="2">
        <v>44573</v>
      </c>
      <c r="M31777">
        <v>1230468</v>
      </c>
      <c r="N31777" s="1" t="s">
        <v>20953</v>
      </c>
      <c r="O31777" s="1" t="s">
        <v>95</v>
      </c>
      <c r="P31777" s="1" t="s">
        <v>41</v>
      </c>
      <c r="Q31777" s="1" t="s">
        <v>45</v>
      </c>
      <c r="R31777">
        <v>55000</v>
      </c>
      <c r="S31777">
        <v>0.11650000000000001</v>
      </c>
      <c r="T31777">
        <v>307.04000000000002</v>
      </c>
      <c r="U31777">
        <v>6.6199999999999995E-2</v>
      </c>
      <c r="V31777">
        <v>10000</v>
      </c>
      <c r="W31777">
        <v>24</v>
      </c>
      <c r="X31777">
        <v>4366</v>
      </c>
    </row>
    <row r="31778" spans="1:24" x14ac:dyDescent="0.35">
      <c r="A31778">
        <v>1051720</v>
      </c>
      <c r="B31778" s="1" t="s">
        <v>88</v>
      </c>
      <c r="C31778" s="1" t="s">
        <v>25</v>
      </c>
      <c r="D31778" s="1" t="s">
        <v>57</v>
      </c>
      <c r="E31778" s="1" t="s">
        <v>24181</v>
      </c>
      <c r="F31778" s="1" t="s">
        <v>54</v>
      </c>
      <c r="G31778" s="1" t="s">
        <v>29</v>
      </c>
      <c r="H31778" s="2">
        <v>44541</v>
      </c>
      <c r="I31778" s="2">
        <v>44332</v>
      </c>
      <c r="J31778" s="2">
        <v>44542</v>
      </c>
      <c r="K31778" s="1" t="s">
        <v>30</v>
      </c>
      <c r="L31778" s="2">
        <v>44573</v>
      </c>
      <c r="M31778">
        <v>1283038</v>
      </c>
      <c r="N31778" s="1" t="s">
        <v>20953</v>
      </c>
      <c r="O31778" s="1" t="s">
        <v>101</v>
      </c>
      <c r="P31778" s="1" t="s">
        <v>41</v>
      </c>
      <c r="Q31778" s="1" t="s">
        <v>45</v>
      </c>
      <c r="R31778">
        <v>27000</v>
      </c>
      <c r="S31778">
        <v>0.13200000000000001</v>
      </c>
      <c r="T31778">
        <v>87.12</v>
      </c>
      <c r="U31778">
        <v>7.51E-2</v>
      </c>
      <c r="V31778">
        <v>2800</v>
      </c>
      <c r="W31778">
        <v>20</v>
      </c>
      <c r="X31778">
        <v>1043</v>
      </c>
    </row>
    <row r="31779" spans="1:24" x14ac:dyDescent="0.35">
      <c r="A31779">
        <v>722385</v>
      </c>
      <c r="B31779" s="1" t="s">
        <v>66</v>
      </c>
      <c r="C31779" s="1" t="s">
        <v>25</v>
      </c>
      <c r="D31779" s="1" t="s">
        <v>57</v>
      </c>
      <c r="E31779" s="1" t="s">
        <v>24182</v>
      </c>
      <c r="F31779" s="1" t="s">
        <v>54</v>
      </c>
      <c r="G31779" s="1" t="s">
        <v>29</v>
      </c>
      <c r="H31779" s="2">
        <v>44297</v>
      </c>
      <c r="I31779" s="2">
        <v>44481</v>
      </c>
      <c r="J31779" s="2">
        <v>44328</v>
      </c>
      <c r="K31779" s="1" t="s">
        <v>30</v>
      </c>
      <c r="L31779" s="2">
        <v>44359</v>
      </c>
      <c r="M31779">
        <v>917212</v>
      </c>
      <c r="N31779" s="1" t="s">
        <v>20953</v>
      </c>
      <c r="O31779" s="1" t="s">
        <v>65</v>
      </c>
      <c r="P31779" s="1" t="s">
        <v>41</v>
      </c>
      <c r="Q31779" s="1" t="s">
        <v>45</v>
      </c>
      <c r="R31779">
        <v>26500</v>
      </c>
      <c r="S31779">
        <v>0.23050000000000001</v>
      </c>
      <c r="T31779">
        <v>58.92</v>
      </c>
      <c r="U31779">
        <v>7.2900000000000006E-2</v>
      </c>
      <c r="V31779">
        <v>1900</v>
      </c>
      <c r="W31779">
        <v>17</v>
      </c>
      <c r="X31779">
        <v>807</v>
      </c>
    </row>
    <row r="31780" spans="1:24" x14ac:dyDescent="0.35">
      <c r="A31780">
        <v>392287</v>
      </c>
      <c r="B31780" s="1" t="s">
        <v>237</v>
      </c>
      <c r="C31780" s="1" t="s">
        <v>25</v>
      </c>
      <c r="D31780" s="1" t="s">
        <v>77</v>
      </c>
      <c r="E31780" s="1" t="s">
        <v>24183</v>
      </c>
      <c r="F31780" s="1" t="s">
        <v>54</v>
      </c>
      <c r="G31780" s="1" t="s">
        <v>29</v>
      </c>
      <c r="H31780" s="2">
        <v>44295</v>
      </c>
      <c r="I31780" s="2">
        <v>44510</v>
      </c>
      <c r="J31780" s="2">
        <v>44357</v>
      </c>
      <c r="K31780" s="1" t="s">
        <v>30</v>
      </c>
      <c r="L31780" s="2">
        <v>44387</v>
      </c>
      <c r="M31780">
        <v>429096</v>
      </c>
      <c r="N31780" s="1" t="s">
        <v>20953</v>
      </c>
      <c r="O31780" s="1" t="s">
        <v>68</v>
      </c>
      <c r="P31780" s="1" t="s">
        <v>41</v>
      </c>
      <c r="Q31780" s="1" t="s">
        <v>45</v>
      </c>
      <c r="R31780">
        <v>38000</v>
      </c>
      <c r="S31780">
        <v>8.2000000000000007E-3</v>
      </c>
      <c r="T31780">
        <v>144.43</v>
      </c>
      <c r="U31780">
        <v>9.6299999999999997E-2</v>
      </c>
      <c r="V31780">
        <v>4500</v>
      </c>
      <c r="W31780">
        <v>7</v>
      </c>
      <c r="X31780">
        <v>2152</v>
      </c>
    </row>
    <row r="31781" spans="1:24" x14ac:dyDescent="0.35">
      <c r="A31781">
        <v>462268</v>
      </c>
      <c r="B31781" s="1" t="s">
        <v>46</v>
      </c>
      <c r="C31781" s="1" t="s">
        <v>25</v>
      </c>
      <c r="D31781" s="1" t="s">
        <v>26</v>
      </c>
      <c r="E31781" s="1" t="s">
        <v>24184</v>
      </c>
      <c r="F31781" s="1" t="s">
        <v>54</v>
      </c>
      <c r="G31781" s="1" t="s">
        <v>29</v>
      </c>
      <c r="H31781" s="2">
        <v>44509</v>
      </c>
      <c r="I31781" s="2">
        <v>44540</v>
      </c>
      <c r="J31781" s="2">
        <v>44357</v>
      </c>
      <c r="K31781" s="1" t="s">
        <v>30</v>
      </c>
      <c r="L31781" s="2">
        <v>44387</v>
      </c>
      <c r="M31781">
        <v>578185</v>
      </c>
      <c r="N31781" s="1" t="s">
        <v>20953</v>
      </c>
      <c r="O31781" s="1" t="s">
        <v>68</v>
      </c>
      <c r="P31781" s="1" t="s">
        <v>41</v>
      </c>
      <c r="Q31781" s="1" t="s">
        <v>45</v>
      </c>
      <c r="R31781">
        <v>45000</v>
      </c>
      <c r="S31781">
        <v>6.13E-2</v>
      </c>
      <c r="T31781">
        <v>103.26</v>
      </c>
      <c r="U31781">
        <v>8.9399999999999993E-2</v>
      </c>
      <c r="V31781">
        <v>3250</v>
      </c>
      <c r="W31781">
        <v>8</v>
      </c>
      <c r="X31781">
        <v>759</v>
      </c>
    </row>
    <row r="31782" spans="1:24" x14ac:dyDescent="0.35">
      <c r="A31782">
        <v>422374</v>
      </c>
      <c r="B31782" s="1" t="s">
        <v>131</v>
      </c>
      <c r="C31782" s="1" t="s">
        <v>25</v>
      </c>
      <c r="D31782" s="1" t="s">
        <v>26</v>
      </c>
      <c r="E31782" s="1" t="s">
        <v>24185</v>
      </c>
      <c r="F31782" s="1" t="s">
        <v>54</v>
      </c>
      <c r="G31782" s="1" t="s">
        <v>29</v>
      </c>
      <c r="H31782" s="2">
        <v>44386</v>
      </c>
      <c r="I31782" s="2">
        <v>44332</v>
      </c>
      <c r="J31782" s="2">
        <v>44450</v>
      </c>
      <c r="K31782" s="1" t="s">
        <v>30</v>
      </c>
      <c r="L31782" s="2">
        <v>44480</v>
      </c>
      <c r="M31782">
        <v>496842</v>
      </c>
      <c r="N31782" s="1" t="s">
        <v>20953</v>
      </c>
      <c r="O31782" s="1" t="s">
        <v>68</v>
      </c>
      <c r="P31782" s="1" t="s">
        <v>41</v>
      </c>
      <c r="Q31782" s="1" t="s">
        <v>45</v>
      </c>
      <c r="R31782">
        <v>27996</v>
      </c>
      <c r="S31782">
        <v>7.6700000000000004E-2</v>
      </c>
      <c r="T31782">
        <v>154.06</v>
      </c>
      <c r="U31782">
        <v>9.6299999999999997E-2</v>
      </c>
      <c r="V31782">
        <v>4800</v>
      </c>
      <c r="W31782">
        <v>14</v>
      </c>
      <c r="X31782">
        <v>3693</v>
      </c>
    </row>
    <row r="31783" spans="1:24" x14ac:dyDescent="0.35">
      <c r="A31783">
        <v>973077</v>
      </c>
      <c r="B31783" s="1" t="s">
        <v>35</v>
      </c>
      <c r="C31783" s="1" t="s">
        <v>25</v>
      </c>
      <c r="D31783" s="1" t="s">
        <v>52</v>
      </c>
      <c r="E31783" s="1" t="s">
        <v>24186</v>
      </c>
      <c r="F31783" s="1" t="s">
        <v>54</v>
      </c>
      <c r="G31783" s="1" t="s">
        <v>29</v>
      </c>
      <c r="H31783" s="2">
        <v>44480</v>
      </c>
      <c r="I31783" s="2">
        <v>44332</v>
      </c>
      <c r="J31783" s="2">
        <v>44389</v>
      </c>
      <c r="K31783" s="1" t="s">
        <v>30</v>
      </c>
      <c r="L31783" s="2">
        <v>44420</v>
      </c>
      <c r="M31783">
        <v>1195059</v>
      </c>
      <c r="N31783" s="1" t="s">
        <v>20953</v>
      </c>
      <c r="O31783" s="1" t="s">
        <v>101</v>
      </c>
      <c r="P31783" s="1" t="s">
        <v>41</v>
      </c>
      <c r="Q31783" s="1" t="s">
        <v>45</v>
      </c>
      <c r="R31783">
        <v>50000</v>
      </c>
      <c r="S31783">
        <v>0.27260000000000001</v>
      </c>
      <c r="T31783">
        <v>304.89</v>
      </c>
      <c r="U31783">
        <v>7.51E-2</v>
      </c>
      <c r="V31783">
        <v>9800</v>
      </c>
      <c r="W31783">
        <v>24</v>
      </c>
      <c r="X31783">
        <v>2741</v>
      </c>
    </row>
    <row r="31784" spans="1:24" x14ac:dyDescent="0.35">
      <c r="A31784">
        <v>1012022</v>
      </c>
      <c r="B31784" s="1" t="s">
        <v>108</v>
      </c>
      <c r="C31784" s="1" t="s">
        <v>25</v>
      </c>
      <c r="D31784" s="1" t="s">
        <v>110</v>
      </c>
      <c r="E31784" s="1" t="s">
        <v>24187</v>
      </c>
      <c r="F31784" s="1" t="s">
        <v>54</v>
      </c>
      <c r="G31784" s="1" t="s">
        <v>29</v>
      </c>
      <c r="H31784" s="2">
        <v>44511</v>
      </c>
      <c r="I31784" s="2">
        <v>44420</v>
      </c>
      <c r="J31784" s="2">
        <v>44267</v>
      </c>
      <c r="K31784" s="1" t="s">
        <v>30</v>
      </c>
      <c r="L31784" s="2">
        <v>44298</v>
      </c>
      <c r="M31784">
        <v>1239135</v>
      </c>
      <c r="N31784" s="1" t="s">
        <v>20953</v>
      </c>
      <c r="O31784" s="1" t="s">
        <v>95</v>
      </c>
      <c r="P31784" s="1" t="s">
        <v>41</v>
      </c>
      <c r="Q31784" s="1" t="s">
        <v>45</v>
      </c>
      <c r="R31784">
        <v>37200</v>
      </c>
      <c r="S31784">
        <v>0.19450000000000001</v>
      </c>
      <c r="T31784">
        <v>184.23</v>
      </c>
      <c r="U31784">
        <v>6.6199999999999995E-2</v>
      </c>
      <c r="V31784">
        <v>6000</v>
      </c>
      <c r="W31784">
        <v>11</v>
      </c>
      <c r="X31784">
        <v>922</v>
      </c>
    </row>
    <row r="31785" spans="1:24" x14ac:dyDescent="0.35">
      <c r="A31785">
        <v>1001727</v>
      </c>
      <c r="B31785" s="1" t="s">
        <v>46</v>
      </c>
      <c r="C31785" s="1" t="s">
        <v>25</v>
      </c>
      <c r="D31785" s="1" t="s">
        <v>82</v>
      </c>
      <c r="E31785" s="1" t="s">
        <v>24188</v>
      </c>
      <c r="F31785" s="1" t="s">
        <v>54</v>
      </c>
      <c r="G31785" s="1" t="s">
        <v>29</v>
      </c>
      <c r="H31785" s="2">
        <v>44480</v>
      </c>
      <c r="I31785" s="2">
        <v>44391</v>
      </c>
      <c r="J31785" s="2">
        <v>44241</v>
      </c>
      <c r="K31785" s="1" t="s">
        <v>30</v>
      </c>
      <c r="L31785" s="2">
        <v>44269</v>
      </c>
      <c r="M31785">
        <v>1227944</v>
      </c>
      <c r="N31785" s="1" t="s">
        <v>20953</v>
      </c>
      <c r="O31785" s="1" t="s">
        <v>65</v>
      </c>
      <c r="P31785" s="1" t="s">
        <v>41</v>
      </c>
      <c r="Q31785" s="1" t="s">
        <v>45</v>
      </c>
      <c r="R31785">
        <v>62400</v>
      </c>
      <c r="S31785">
        <v>8.9800000000000005E-2</v>
      </c>
      <c r="T31785">
        <v>93.88</v>
      </c>
      <c r="U31785">
        <v>7.9000000000000001E-2</v>
      </c>
      <c r="V31785">
        <v>3000</v>
      </c>
      <c r="W31785">
        <v>15</v>
      </c>
      <c r="X31785">
        <v>2644</v>
      </c>
    </row>
    <row r="31786" spans="1:24" x14ac:dyDescent="0.35">
      <c r="A31786">
        <v>382680</v>
      </c>
      <c r="B31786" s="1" t="s">
        <v>190</v>
      </c>
      <c r="C31786" s="1" t="s">
        <v>25</v>
      </c>
      <c r="D31786" s="1" t="s">
        <v>110</v>
      </c>
      <c r="E31786" s="1" t="s">
        <v>24189</v>
      </c>
      <c r="F31786" s="1" t="s">
        <v>54</v>
      </c>
      <c r="G31786" s="1" t="s">
        <v>29</v>
      </c>
      <c r="H31786" s="2">
        <v>44264</v>
      </c>
      <c r="I31786" s="2">
        <v>44267</v>
      </c>
      <c r="J31786" s="2">
        <v>44480</v>
      </c>
      <c r="K31786" s="1" t="s">
        <v>30</v>
      </c>
      <c r="L31786" s="2">
        <v>44511</v>
      </c>
      <c r="M31786">
        <v>412374</v>
      </c>
      <c r="N31786" s="1" t="s">
        <v>20953</v>
      </c>
      <c r="O31786" s="1" t="s">
        <v>101</v>
      </c>
      <c r="P31786" s="1" t="s">
        <v>41</v>
      </c>
      <c r="Q31786" s="1" t="s">
        <v>45</v>
      </c>
      <c r="R31786">
        <v>24840</v>
      </c>
      <c r="S31786">
        <v>0.14729999999999999</v>
      </c>
      <c r="T31786">
        <v>47.01</v>
      </c>
      <c r="U31786">
        <v>0.08</v>
      </c>
      <c r="V31786">
        <v>1500</v>
      </c>
      <c r="W31786">
        <v>17</v>
      </c>
      <c r="X31786">
        <v>1498</v>
      </c>
    </row>
    <row r="31787" spans="1:24" x14ac:dyDescent="0.35">
      <c r="A31787">
        <v>473745</v>
      </c>
      <c r="B31787" s="1" t="s">
        <v>35</v>
      </c>
      <c r="C31787" s="1" t="s">
        <v>25</v>
      </c>
      <c r="D31787" s="1" t="s">
        <v>82</v>
      </c>
      <c r="E31787" s="1" t="s">
        <v>6518</v>
      </c>
      <c r="F31787" s="1" t="s">
        <v>48</v>
      </c>
      <c r="G31787" s="1" t="s">
        <v>29</v>
      </c>
      <c r="H31787" s="2">
        <v>44206</v>
      </c>
      <c r="I31787" s="2">
        <v>44240</v>
      </c>
      <c r="J31787" s="2">
        <v>44481</v>
      </c>
      <c r="K31787" s="1" t="s">
        <v>30</v>
      </c>
      <c r="L31787" s="2">
        <v>44512</v>
      </c>
      <c r="M31787">
        <v>598970</v>
      </c>
      <c r="N31787" s="1" t="s">
        <v>20953</v>
      </c>
      <c r="O31787" s="1" t="s">
        <v>76</v>
      </c>
      <c r="P31787" s="1" t="s">
        <v>41</v>
      </c>
      <c r="Q31787" s="1" t="s">
        <v>45</v>
      </c>
      <c r="R31787">
        <v>90000</v>
      </c>
      <c r="S31787">
        <v>4.3299999999999998E-2</v>
      </c>
      <c r="T31787">
        <v>115.97</v>
      </c>
      <c r="U31787">
        <v>0.1183</v>
      </c>
      <c r="V31787">
        <v>3500</v>
      </c>
      <c r="W31787">
        <v>9</v>
      </c>
      <c r="X31787">
        <v>3690</v>
      </c>
    </row>
    <row r="31788" spans="1:24" x14ac:dyDescent="0.35">
      <c r="A31788">
        <v>415553</v>
      </c>
      <c r="B31788" s="1" t="s">
        <v>85</v>
      </c>
      <c r="C31788" s="1" t="s">
        <v>25</v>
      </c>
      <c r="D31788" s="1" t="s">
        <v>82</v>
      </c>
      <c r="E31788" s="1" t="s">
        <v>1448</v>
      </c>
      <c r="F31788" s="1" t="s">
        <v>48</v>
      </c>
      <c r="G31788" s="1" t="s">
        <v>29</v>
      </c>
      <c r="H31788" s="2">
        <v>44356</v>
      </c>
      <c r="I31788" s="2">
        <v>44238</v>
      </c>
      <c r="J31788" s="2">
        <v>44207</v>
      </c>
      <c r="K31788" s="1" t="s">
        <v>30</v>
      </c>
      <c r="L31788" s="2">
        <v>44238</v>
      </c>
      <c r="M31788">
        <v>483138</v>
      </c>
      <c r="N31788" s="1" t="s">
        <v>20953</v>
      </c>
      <c r="O31788" s="1" t="s">
        <v>71</v>
      </c>
      <c r="P31788" s="1" t="s">
        <v>41</v>
      </c>
      <c r="Q31788" s="1" t="s">
        <v>45</v>
      </c>
      <c r="R31788">
        <v>147000</v>
      </c>
      <c r="S31788">
        <v>0.22559999999999999</v>
      </c>
      <c r="T31788">
        <v>113.28</v>
      </c>
      <c r="U31788">
        <v>0.1221</v>
      </c>
      <c r="V31788">
        <v>3400</v>
      </c>
      <c r="W31788">
        <v>24</v>
      </c>
      <c r="X31788">
        <v>2148</v>
      </c>
    </row>
    <row r="31789" spans="1:24" x14ac:dyDescent="0.35">
      <c r="A31789">
        <v>511758</v>
      </c>
      <c r="B31789" s="1" t="s">
        <v>35</v>
      </c>
      <c r="C31789" s="1" t="s">
        <v>25</v>
      </c>
      <c r="D31789" s="1" t="s">
        <v>110</v>
      </c>
      <c r="E31789" s="1" t="s">
        <v>24190</v>
      </c>
      <c r="F31789" s="1" t="s">
        <v>48</v>
      </c>
      <c r="G31789" s="1" t="s">
        <v>29</v>
      </c>
      <c r="H31789" s="2">
        <v>44326</v>
      </c>
      <c r="I31789" s="2">
        <v>44332</v>
      </c>
      <c r="J31789" s="2">
        <v>44358</v>
      </c>
      <c r="K31789" s="1" t="s">
        <v>30</v>
      </c>
      <c r="L31789" s="2">
        <v>44388</v>
      </c>
      <c r="M31789">
        <v>661093</v>
      </c>
      <c r="N31789" s="1" t="s">
        <v>20953</v>
      </c>
      <c r="O31789" s="1" t="s">
        <v>74</v>
      </c>
      <c r="P31789" s="1" t="s">
        <v>41</v>
      </c>
      <c r="Q31789" s="1" t="s">
        <v>45</v>
      </c>
      <c r="R31789">
        <v>39000</v>
      </c>
      <c r="S31789">
        <v>0.1434</v>
      </c>
      <c r="T31789">
        <v>147.31</v>
      </c>
      <c r="U31789">
        <v>0.1099</v>
      </c>
      <c r="V31789">
        <v>4500</v>
      </c>
      <c r="W31789">
        <v>7</v>
      </c>
      <c r="X31789">
        <v>1915</v>
      </c>
    </row>
    <row r="31790" spans="1:24" x14ac:dyDescent="0.35">
      <c r="A31790">
        <v>456335</v>
      </c>
      <c r="B31790" s="1" t="s">
        <v>24</v>
      </c>
      <c r="C31790" s="1" t="s">
        <v>25</v>
      </c>
      <c r="D31790" s="1" t="s">
        <v>110</v>
      </c>
      <c r="E31790" s="1" t="s">
        <v>203</v>
      </c>
      <c r="F31790" s="1" t="s">
        <v>48</v>
      </c>
      <c r="G31790" s="1" t="s">
        <v>29</v>
      </c>
      <c r="H31790" s="2">
        <v>44509</v>
      </c>
      <c r="I31790" s="2">
        <v>44540</v>
      </c>
      <c r="J31790" s="2">
        <v>44540</v>
      </c>
      <c r="K31790" s="1" t="s">
        <v>30</v>
      </c>
      <c r="L31790" s="2">
        <v>44571</v>
      </c>
      <c r="M31790">
        <v>566588</v>
      </c>
      <c r="N31790" s="1" t="s">
        <v>20953</v>
      </c>
      <c r="O31790" s="1" t="s">
        <v>74</v>
      </c>
      <c r="P31790" s="1" t="s">
        <v>41</v>
      </c>
      <c r="Q31790" s="1" t="s">
        <v>45</v>
      </c>
      <c r="R31790">
        <v>43900</v>
      </c>
      <c r="S31790">
        <v>8.6699999999999999E-2</v>
      </c>
      <c r="T31790">
        <v>166.5</v>
      </c>
      <c r="U31790">
        <v>0.12180000000000001</v>
      </c>
      <c r="V31790">
        <v>5000</v>
      </c>
      <c r="W31790">
        <v>30</v>
      </c>
      <c r="X31790">
        <v>2164</v>
      </c>
    </row>
    <row r="31791" spans="1:24" x14ac:dyDescent="0.35">
      <c r="A31791">
        <v>1035481</v>
      </c>
      <c r="B31791" s="1" t="s">
        <v>24</v>
      </c>
      <c r="C31791" s="1" t="s">
        <v>25</v>
      </c>
      <c r="D31791" s="1" t="s">
        <v>110</v>
      </c>
      <c r="E31791" s="1" t="s">
        <v>1483</v>
      </c>
      <c r="F31791" s="1" t="s">
        <v>48</v>
      </c>
      <c r="G31791" s="1" t="s">
        <v>29</v>
      </c>
      <c r="H31791" s="2">
        <v>44511</v>
      </c>
      <c r="I31791" s="2">
        <v>44299</v>
      </c>
      <c r="J31791" s="2">
        <v>44512</v>
      </c>
      <c r="K31791" s="1" t="s">
        <v>30</v>
      </c>
      <c r="L31791" s="2">
        <v>44542</v>
      </c>
      <c r="M31791">
        <v>1265108</v>
      </c>
      <c r="N31791" s="1" t="s">
        <v>20953</v>
      </c>
      <c r="O31791" s="1" t="s">
        <v>71</v>
      </c>
      <c r="P31791" s="1" t="s">
        <v>41</v>
      </c>
      <c r="Q31791" s="1" t="s">
        <v>45</v>
      </c>
      <c r="R31791">
        <v>25000</v>
      </c>
      <c r="S31791">
        <v>0.17660000000000001</v>
      </c>
      <c r="T31791">
        <v>60.39</v>
      </c>
      <c r="U31791">
        <v>0.12690000000000001</v>
      </c>
      <c r="V31791">
        <v>1800</v>
      </c>
      <c r="W31791">
        <v>5</v>
      </c>
      <c r="X31791">
        <v>737</v>
      </c>
    </row>
    <row r="31792" spans="1:24" x14ac:dyDescent="0.35">
      <c r="A31792">
        <v>457883</v>
      </c>
      <c r="B31792" s="1" t="s">
        <v>35</v>
      </c>
      <c r="C31792" s="1" t="s">
        <v>25</v>
      </c>
      <c r="D31792" s="1" t="s">
        <v>110</v>
      </c>
      <c r="E31792" s="1" t="s">
        <v>24191</v>
      </c>
      <c r="F31792" s="1" t="s">
        <v>48</v>
      </c>
      <c r="G31792" s="1" t="s">
        <v>29</v>
      </c>
      <c r="H31792" s="2">
        <v>44509</v>
      </c>
      <c r="I31792" s="2">
        <v>44332</v>
      </c>
      <c r="J31792" s="2">
        <v>44539</v>
      </c>
      <c r="K31792" s="1" t="s">
        <v>30</v>
      </c>
      <c r="L31792" s="2">
        <v>44570</v>
      </c>
      <c r="M31792">
        <v>567608</v>
      </c>
      <c r="N31792" s="1" t="s">
        <v>20953</v>
      </c>
      <c r="O31792" s="1" t="s">
        <v>71</v>
      </c>
      <c r="P31792" s="1" t="s">
        <v>41</v>
      </c>
      <c r="Q31792" s="1" t="s">
        <v>45</v>
      </c>
      <c r="R31792">
        <v>32000</v>
      </c>
      <c r="S31792">
        <v>9.0399999999999994E-2</v>
      </c>
      <c r="T31792">
        <v>66.94</v>
      </c>
      <c r="U31792">
        <v>0.12529999999999999</v>
      </c>
      <c r="V31792">
        <v>2000</v>
      </c>
      <c r="W31792">
        <v>7</v>
      </c>
      <c r="X31792">
        <v>67</v>
      </c>
    </row>
    <row r="31793" spans="1:24" x14ac:dyDescent="0.35">
      <c r="A31793">
        <v>486897</v>
      </c>
      <c r="B31793" s="1" t="s">
        <v>35</v>
      </c>
      <c r="C31793" s="1" t="s">
        <v>25</v>
      </c>
      <c r="D31793" s="1" t="s">
        <v>57</v>
      </c>
      <c r="E31793" s="1" t="s">
        <v>24192</v>
      </c>
      <c r="F31793" s="1" t="s">
        <v>48</v>
      </c>
      <c r="G31793" s="1" t="s">
        <v>29</v>
      </c>
      <c r="H31793" s="2">
        <v>44265</v>
      </c>
      <c r="I31793" s="2">
        <v>44512</v>
      </c>
      <c r="J31793" s="2">
        <v>44359</v>
      </c>
      <c r="K31793" s="1" t="s">
        <v>30</v>
      </c>
      <c r="L31793" s="2">
        <v>44389</v>
      </c>
      <c r="M31793">
        <v>620586</v>
      </c>
      <c r="N31793" s="1" t="s">
        <v>20953</v>
      </c>
      <c r="O31793" s="1" t="s">
        <v>50</v>
      </c>
      <c r="P31793" s="1" t="s">
        <v>41</v>
      </c>
      <c r="Q31793" s="1" t="s">
        <v>45</v>
      </c>
      <c r="R31793">
        <v>40040</v>
      </c>
      <c r="S31793">
        <v>0.19120000000000001</v>
      </c>
      <c r="T31793">
        <v>161.93</v>
      </c>
      <c r="U31793">
        <v>0.10249999999999999</v>
      </c>
      <c r="V31793">
        <v>5000</v>
      </c>
      <c r="W31793">
        <v>13</v>
      </c>
      <c r="X31793">
        <v>4420</v>
      </c>
    </row>
    <row r="31794" spans="1:24" x14ac:dyDescent="0.35">
      <c r="A31794">
        <v>609989</v>
      </c>
      <c r="B31794" s="1" t="s">
        <v>66</v>
      </c>
      <c r="C31794" s="1" t="s">
        <v>25</v>
      </c>
      <c r="D31794" s="1" t="s">
        <v>57</v>
      </c>
      <c r="E31794" s="1" t="s">
        <v>24193</v>
      </c>
      <c r="F31794" s="1" t="s">
        <v>48</v>
      </c>
      <c r="G31794" s="1" t="s">
        <v>29</v>
      </c>
      <c r="H31794" s="2">
        <v>44510</v>
      </c>
      <c r="I31794" s="2">
        <v>44302</v>
      </c>
      <c r="J31794" s="2">
        <v>44266</v>
      </c>
      <c r="K31794" s="1" t="s">
        <v>30</v>
      </c>
      <c r="L31794" s="2">
        <v>44297</v>
      </c>
      <c r="M31794">
        <v>782358</v>
      </c>
      <c r="N31794" s="1" t="s">
        <v>20953</v>
      </c>
      <c r="O31794" s="1" t="s">
        <v>50</v>
      </c>
      <c r="P31794" s="1" t="s">
        <v>41</v>
      </c>
      <c r="Q31794" s="1" t="s">
        <v>45</v>
      </c>
      <c r="R31794">
        <v>39996</v>
      </c>
      <c r="S31794">
        <v>0.21929999999999999</v>
      </c>
      <c r="T31794">
        <v>159.59</v>
      </c>
      <c r="U31794">
        <v>9.2499999999999999E-2</v>
      </c>
      <c r="V31794">
        <v>5000</v>
      </c>
      <c r="W31794">
        <v>22</v>
      </c>
      <c r="X31794">
        <v>841</v>
      </c>
    </row>
    <row r="31795" spans="1:24" x14ac:dyDescent="0.35">
      <c r="A31795">
        <v>499949</v>
      </c>
      <c r="B31795" s="1" t="s">
        <v>149</v>
      </c>
      <c r="C31795" s="1" t="s">
        <v>25</v>
      </c>
      <c r="D31795" s="1" t="s">
        <v>42</v>
      </c>
      <c r="E31795" s="1" t="s">
        <v>24194</v>
      </c>
      <c r="F31795" s="1" t="s">
        <v>48</v>
      </c>
      <c r="G31795" s="1" t="s">
        <v>29</v>
      </c>
      <c r="H31795" s="2">
        <v>44296</v>
      </c>
      <c r="I31795" s="2">
        <v>44239</v>
      </c>
      <c r="J31795" s="2">
        <v>44450</v>
      </c>
      <c r="K31795" s="1" t="s">
        <v>30</v>
      </c>
      <c r="L31795" s="2">
        <v>44480</v>
      </c>
      <c r="M31795">
        <v>641925</v>
      </c>
      <c r="N31795" s="1" t="s">
        <v>20953</v>
      </c>
      <c r="O31795" s="1" t="s">
        <v>76</v>
      </c>
      <c r="P31795" s="1" t="s">
        <v>41</v>
      </c>
      <c r="Q31795" s="1" t="s">
        <v>45</v>
      </c>
      <c r="R31795">
        <v>43200</v>
      </c>
      <c r="S31795">
        <v>7.7999999999999996E-3</v>
      </c>
      <c r="T31795">
        <v>97.68</v>
      </c>
      <c r="U31795">
        <v>0.1062</v>
      </c>
      <c r="V31795">
        <v>3000</v>
      </c>
      <c r="W31795">
        <v>6</v>
      </c>
      <c r="X31795">
        <v>1737</v>
      </c>
    </row>
    <row r="31796" spans="1:24" x14ac:dyDescent="0.35">
      <c r="A31796">
        <v>994525</v>
      </c>
      <c r="B31796" s="1" t="s">
        <v>35</v>
      </c>
      <c r="C31796" s="1" t="s">
        <v>25</v>
      </c>
      <c r="D31796" s="1" t="s">
        <v>77</v>
      </c>
      <c r="E31796" s="1" t="s">
        <v>682</v>
      </c>
      <c r="F31796" s="1" t="s">
        <v>48</v>
      </c>
      <c r="G31796" s="1" t="s">
        <v>29</v>
      </c>
      <c r="H31796" s="2">
        <v>44480</v>
      </c>
      <c r="I31796" s="2">
        <v>44332</v>
      </c>
      <c r="J31796" s="2">
        <v>44389</v>
      </c>
      <c r="K31796" s="1" t="s">
        <v>30</v>
      </c>
      <c r="L31796" s="2">
        <v>44420</v>
      </c>
      <c r="M31796">
        <v>1219155</v>
      </c>
      <c r="N31796" s="1" t="s">
        <v>20953</v>
      </c>
      <c r="O31796" s="1" t="s">
        <v>84</v>
      </c>
      <c r="P31796" s="1" t="s">
        <v>41</v>
      </c>
      <c r="Q31796" s="1" t="s">
        <v>45</v>
      </c>
      <c r="R31796">
        <v>56650</v>
      </c>
      <c r="S31796">
        <v>0.16059999999999999</v>
      </c>
      <c r="T31796">
        <v>135.35</v>
      </c>
      <c r="U31796">
        <v>9.9099999999999994E-2</v>
      </c>
      <c r="V31796">
        <v>4200</v>
      </c>
      <c r="W31796">
        <v>37</v>
      </c>
      <c r="X31796">
        <v>1082</v>
      </c>
    </row>
    <row r="31797" spans="1:24" x14ac:dyDescent="0.35">
      <c r="A31797">
        <v>445282</v>
      </c>
      <c r="B31797" s="1" t="s">
        <v>159</v>
      </c>
      <c r="C31797" s="1" t="s">
        <v>25</v>
      </c>
      <c r="D31797" s="1" t="s">
        <v>93</v>
      </c>
      <c r="E31797" s="1" t="s">
        <v>14391</v>
      </c>
      <c r="F31797" s="1" t="s">
        <v>48</v>
      </c>
      <c r="G31797" s="1" t="s">
        <v>29</v>
      </c>
      <c r="H31797" s="2">
        <v>44478</v>
      </c>
      <c r="I31797" s="2">
        <v>44449</v>
      </c>
      <c r="J31797" s="2">
        <v>44296</v>
      </c>
      <c r="K31797" s="1" t="s">
        <v>30</v>
      </c>
      <c r="L31797" s="2">
        <v>44326</v>
      </c>
      <c r="M31797">
        <v>543690</v>
      </c>
      <c r="N31797" s="1" t="s">
        <v>20953</v>
      </c>
      <c r="O31797" s="1" t="s">
        <v>84</v>
      </c>
      <c r="P31797" s="1" t="s">
        <v>41</v>
      </c>
      <c r="Q31797" s="1" t="s">
        <v>45</v>
      </c>
      <c r="R31797">
        <v>17496</v>
      </c>
      <c r="S31797">
        <v>0.20369999999999999</v>
      </c>
      <c r="T31797">
        <v>49.21</v>
      </c>
      <c r="U31797">
        <v>0.1114</v>
      </c>
      <c r="V31797">
        <v>1500</v>
      </c>
      <c r="W31797">
        <v>11</v>
      </c>
      <c r="X31797">
        <v>353</v>
      </c>
    </row>
    <row r="31798" spans="1:24" x14ac:dyDescent="0.35">
      <c r="A31798">
        <v>365474</v>
      </c>
      <c r="B31798" s="1" t="s">
        <v>66</v>
      </c>
      <c r="C31798" s="1" t="s">
        <v>25</v>
      </c>
      <c r="D31798" s="1" t="s">
        <v>26</v>
      </c>
      <c r="E31798" s="1" t="s">
        <v>24195</v>
      </c>
      <c r="F31798" s="1" t="s">
        <v>48</v>
      </c>
      <c r="G31798" s="1" t="s">
        <v>29</v>
      </c>
      <c r="H31798" s="2">
        <v>44538</v>
      </c>
      <c r="I31798" s="2">
        <v>44332</v>
      </c>
      <c r="J31798" s="2">
        <v>44325</v>
      </c>
      <c r="K31798" s="1" t="s">
        <v>30</v>
      </c>
      <c r="L31798" s="2">
        <v>44356</v>
      </c>
      <c r="M31798">
        <v>376540</v>
      </c>
      <c r="N31798" s="1" t="s">
        <v>20953</v>
      </c>
      <c r="O31798" s="1" t="s">
        <v>50</v>
      </c>
      <c r="P31798" s="1" t="s">
        <v>41</v>
      </c>
      <c r="Q31798" s="1" t="s">
        <v>45</v>
      </c>
      <c r="R31798">
        <v>130068</v>
      </c>
      <c r="S31798">
        <v>5.0700000000000002E-2</v>
      </c>
      <c r="T31798">
        <v>130.03</v>
      </c>
      <c r="U31798">
        <v>0.1051</v>
      </c>
      <c r="V31798">
        <v>4000</v>
      </c>
      <c r="W31798">
        <v>14</v>
      </c>
      <c r="X31798">
        <v>650</v>
      </c>
    </row>
    <row r="31799" spans="1:24" x14ac:dyDescent="0.35">
      <c r="A31799">
        <v>514527</v>
      </c>
      <c r="B31799" s="1" t="s">
        <v>46</v>
      </c>
      <c r="C31799" s="1" t="s">
        <v>25</v>
      </c>
      <c r="D31799" s="1" t="s">
        <v>26</v>
      </c>
      <c r="E31799" s="1" t="s">
        <v>24196</v>
      </c>
      <c r="F31799" s="1" t="s">
        <v>48</v>
      </c>
      <c r="G31799" s="1" t="s">
        <v>29</v>
      </c>
      <c r="H31799" s="2">
        <v>44326</v>
      </c>
      <c r="I31799" s="2">
        <v>44240</v>
      </c>
      <c r="J31799" s="2">
        <v>44481</v>
      </c>
      <c r="K31799" s="1" t="s">
        <v>30</v>
      </c>
      <c r="L31799" s="2">
        <v>44512</v>
      </c>
      <c r="M31799">
        <v>665113</v>
      </c>
      <c r="N31799" s="1" t="s">
        <v>20953</v>
      </c>
      <c r="O31799" s="1" t="s">
        <v>74</v>
      </c>
      <c r="P31799" s="1" t="s">
        <v>41</v>
      </c>
      <c r="Q31799" s="1" t="s">
        <v>45</v>
      </c>
      <c r="R31799">
        <v>24996</v>
      </c>
      <c r="S31799">
        <v>9.7500000000000003E-2</v>
      </c>
      <c r="T31799">
        <v>81.84</v>
      </c>
      <c r="U31799">
        <v>0.1099</v>
      </c>
      <c r="V31799">
        <v>2500</v>
      </c>
      <c r="W31799">
        <v>17</v>
      </c>
      <c r="X31799">
        <v>2282</v>
      </c>
    </row>
    <row r="31800" spans="1:24" x14ac:dyDescent="0.35">
      <c r="A31800">
        <v>529749</v>
      </c>
      <c r="B31800" s="1" t="s">
        <v>35</v>
      </c>
      <c r="C31800" s="1" t="s">
        <v>25</v>
      </c>
      <c r="D31800" s="1" t="s">
        <v>52</v>
      </c>
      <c r="E31800" s="1" t="s">
        <v>24197</v>
      </c>
      <c r="F31800" s="1" t="s">
        <v>48</v>
      </c>
      <c r="G31800" s="1" t="s">
        <v>29</v>
      </c>
      <c r="H31800" s="2">
        <v>44357</v>
      </c>
      <c r="I31800" s="2">
        <v>44332</v>
      </c>
      <c r="J31800" s="2">
        <v>44329</v>
      </c>
      <c r="K31800" s="1" t="s">
        <v>30</v>
      </c>
      <c r="L31800" s="2">
        <v>44360</v>
      </c>
      <c r="M31800">
        <v>685051</v>
      </c>
      <c r="N31800" s="1" t="s">
        <v>20953</v>
      </c>
      <c r="O31800" s="1" t="s">
        <v>74</v>
      </c>
      <c r="P31800" s="1" t="s">
        <v>41</v>
      </c>
      <c r="Q31800" s="1" t="s">
        <v>45</v>
      </c>
      <c r="R31800">
        <v>30000</v>
      </c>
      <c r="S31800">
        <v>1.32E-2</v>
      </c>
      <c r="T31800">
        <v>49.46</v>
      </c>
      <c r="U31800">
        <v>0.1149</v>
      </c>
      <c r="V31800">
        <v>1500</v>
      </c>
      <c r="W31800">
        <v>19</v>
      </c>
      <c r="X31800">
        <v>1677</v>
      </c>
    </row>
    <row r="31801" spans="1:24" x14ac:dyDescent="0.35">
      <c r="A31801">
        <v>1001335</v>
      </c>
      <c r="B31801" s="1" t="s">
        <v>66</v>
      </c>
      <c r="C31801" s="1" t="s">
        <v>25</v>
      </c>
      <c r="D31801" s="1" t="s">
        <v>42</v>
      </c>
      <c r="E31801" s="1" t="s">
        <v>3788</v>
      </c>
      <c r="F31801" s="1" t="s">
        <v>48</v>
      </c>
      <c r="G31801" s="1" t="s">
        <v>29</v>
      </c>
      <c r="H31801" s="2">
        <v>44480</v>
      </c>
      <c r="I31801" s="2">
        <v>44302</v>
      </c>
      <c r="J31801" s="2">
        <v>44390</v>
      </c>
      <c r="K31801" s="1" t="s">
        <v>30</v>
      </c>
      <c r="L31801" s="2">
        <v>44421</v>
      </c>
      <c r="M31801">
        <v>1227527</v>
      </c>
      <c r="N31801" s="1" t="s">
        <v>20953</v>
      </c>
      <c r="O31801" s="1" t="s">
        <v>84</v>
      </c>
      <c r="P31801" s="1" t="s">
        <v>41</v>
      </c>
      <c r="Q31801" s="1" t="s">
        <v>45</v>
      </c>
      <c r="R31801">
        <v>42000</v>
      </c>
      <c r="S31801">
        <v>0.20830000000000001</v>
      </c>
      <c r="T31801">
        <v>135.35</v>
      </c>
      <c r="U31801">
        <v>9.9099999999999994E-2</v>
      </c>
      <c r="V31801">
        <v>4200</v>
      </c>
      <c r="W31801">
        <v>23</v>
      </c>
      <c r="X31801">
        <v>2703</v>
      </c>
    </row>
    <row r="31802" spans="1:24" x14ac:dyDescent="0.35">
      <c r="A31802">
        <v>1003925</v>
      </c>
      <c r="B31802" s="1" t="s">
        <v>24</v>
      </c>
      <c r="C31802" s="1" t="s">
        <v>25</v>
      </c>
      <c r="D31802" s="1" t="s">
        <v>36</v>
      </c>
      <c r="E31802" s="1" t="s">
        <v>24198</v>
      </c>
      <c r="F31802" s="1" t="s">
        <v>48</v>
      </c>
      <c r="G31802" s="1" t="s">
        <v>29</v>
      </c>
      <c r="H31802" s="2">
        <v>44480</v>
      </c>
      <c r="I31802" s="2">
        <v>44239</v>
      </c>
      <c r="J31802" s="2">
        <v>44541</v>
      </c>
      <c r="K31802" s="1" t="s">
        <v>30</v>
      </c>
      <c r="L31802" s="2">
        <v>44572</v>
      </c>
      <c r="M31802">
        <v>1230523</v>
      </c>
      <c r="N31802" s="1" t="s">
        <v>20953</v>
      </c>
      <c r="O31802" s="1" t="s">
        <v>76</v>
      </c>
      <c r="P31802" s="1" t="s">
        <v>41</v>
      </c>
      <c r="Q31802" s="1" t="s">
        <v>45</v>
      </c>
      <c r="R31802">
        <v>50000</v>
      </c>
      <c r="S31802">
        <v>0.15840000000000001</v>
      </c>
      <c r="T31802">
        <v>264.61</v>
      </c>
      <c r="U31802">
        <v>0.1171</v>
      </c>
      <c r="V31802">
        <v>8000</v>
      </c>
      <c r="W31802">
        <v>23</v>
      </c>
      <c r="X31802">
        <v>6454</v>
      </c>
    </row>
    <row r="31803" spans="1:24" x14ac:dyDescent="0.35">
      <c r="A31803">
        <v>510544</v>
      </c>
      <c r="B31803" s="1" t="s">
        <v>125</v>
      </c>
      <c r="C31803" s="1" t="s">
        <v>25</v>
      </c>
      <c r="D31803" s="1" t="s">
        <v>82</v>
      </c>
      <c r="E31803" s="1" t="s">
        <v>17553</v>
      </c>
      <c r="F31803" s="1" t="s">
        <v>48</v>
      </c>
      <c r="G31803" s="1" t="s">
        <v>29</v>
      </c>
      <c r="H31803" s="2">
        <v>44326</v>
      </c>
      <c r="I31803" s="2">
        <v>44302</v>
      </c>
      <c r="J31803" s="2">
        <v>44512</v>
      </c>
      <c r="K31803" s="1" t="s">
        <v>30</v>
      </c>
      <c r="L31803" s="2">
        <v>44542</v>
      </c>
      <c r="M31803">
        <v>659241</v>
      </c>
      <c r="N31803" s="1" t="s">
        <v>20953</v>
      </c>
      <c r="O31803" s="1" t="s">
        <v>76</v>
      </c>
      <c r="P31803" s="1" t="s">
        <v>41</v>
      </c>
      <c r="Q31803" s="1" t="s">
        <v>45</v>
      </c>
      <c r="R31803">
        <v>54000</v>
      </c>
      <c r="S31803">
        <v>0.1447</v>
      </c>
      <c r="T31803">
        <v>179.08</v>
      </c>
      <c r="U31803">
        <v>0.1062</v>
      </c>
      <c r="V31803">
        <v>5500</v>
      </c>
      <c r="W31803">
        <v>25</v>
      </c>
      <c r="X31803">
        <v>5372</v>
      </c>
    </row>
    <row r="31804" spans="1:24" x14ac:dyDescent="0.35">
      <c r="A31804">
        <v>844621</v>
      </c>
      <c r="B31804" s="1" t="s">
        <v>35</v>
      </c>
      <c r="C31804" s="1" t="s">
        <v>25</v>
      </c>
      <c r="D31804" s="1" t="s">
        <v>82</v>
      </c>
      <c r="E31804" s="1" t="s">
        <v>24199</v>
      </c>
      <c r="F31804" s="1" t="s">
        <v>48</v>
      </c>
      <c r="G31804" s="1" t="s">
        <v>29</v>
      </c>
      <c r="H31804" s="2">
        <v>44419</v>
      </c>
      <c r="I31804" s="2">
        <v>44332</v>
      </c>
      <c r="J31804" s="2">
        <v>44420</v>
      </c>
      <c r="K31804" s="1" t="s">
        <v>30</v>
      </c>
      <c r="L31804" s="2">
        <v>44451</v>
      </c>
      <c r="M31804">
        <v>1055628</v>
      </c>
      <c r="N31804" s="1" t="s">
        <v>20953</v>
      </c>
      <c r="O31804" s="1" t="s">
        <v>74</v>
      </c>
      <c r="P31804" s="1" t="s">
        <v>41</v>
      </c>
      <c r="Q31804" s="1" t="s">
        <v>45</v>
      </c>
      <c r="R31804">
        <v>51000</v>
      </c>
      <c r="S31804">
        <v>0.21440000000000001</v>
      </c>
      <c r="T31804">
        <v>131.88999999999999</v>
      </c>
      <c r="U31804">
        <v>0.1149</v>
      </c>
      <c r="V31804">
        <v>4000</v>
      </c>
      <c r="W31804">
        <v>28</v>
      </c>
      <c r="X31804">
        <v>1576</v>
      </c>
    </row>
    <row r="31805" spans="1:24" x14ac:dyDescent="0.35">
      <c r="A31805">
        <v>318725</v>
      </c>
      <c r="B31805" s="1" t="s">
        <v>35</v>
      </c>
      <c r="C31805" s="1" t="s">
        <v>25</v>
      </c>
      <c r="D31805" s="1" t="s">
        <v>82</v>
      </c>
      <c r="E31805" s="1" t="s">
        <v>24200</v>
      </c>
      <c r="F31805" s="1" t="s">
        <v>48</v>
      </c>
      <c r="G31805" s="1" t="s">
        <v>29</v>
      </c>
      <c r="H31805" s="2">
        <v>44294</v>
      </c>
      <c r="I31805" s="2">
        <v>44332</v>
      </c>
      <c r="J31805" s="2">
        <v>44326</v>
      </c>
      <c r="K31805" s="1" t="s">
        <v>30</v>
      </c>
      <c r="L31805" s="2">
        <v>44357</v>
      </c>
      <c r="M31805">
        <v>318695</v>
      </c>
      <c r="N31805" s="1" t="s">
        <v>20953</v>
      </c>
      <c r="O31805" s="1" t="s">
        <v>71</v>
      </c>
      <c r="P31805" s="1" t="s">
        <v>41</v>
      </c>
      <c r="Q31805" s="1" t="s">
        <v>45</v>
      </c>
      <c r="R31805">
        <v>50000</v>
      </c>
      <c r="S31805">
        <v>9.5799999999999996E-2</v>
      </c>
      <c r="T31805">
        <v>163.01</v>
      </c>
      <c r="U31805">
        <v>0.1071</v>
      </c>
      <c r="V31805">
        <v>10000</v>
      </c>
      <c r="W31805">
        <v>8</v>
      </c>
      <c r="X31805">
        <v>5851</v>
      </c>
    </row>
    <row r="31806" spans="1:24" x14ac:dyDescent="0.35">
      <c r="A31806">
        <v>445060</v>
      </c>
      <c r="B31806" s="1" t="s">
        <v>35</v>
      </c>
      <c r="C31806" s="1" t="s">
        <v>25</v>
      </c>
      <c r="D31806" s="1" t="s">
        <v>52</v>
      </c>
      <c r="E31806" s="1" t="s">
        <v>24201</v>
      </c>
      <c r="F31806" s="1" t="s">
        <v>48</v>
      </c>
      <c r="G31806" s="1" t="s">
        <v>29</v>
      </c>
      <c r="H31806" s="2">
        <v>44478</v>
      </c>
      <c r="I31806" s="2">
        <v>44299</v>
      </c>
      <c r="J31806" s="2">
        <v>44512</v>
      </c>
      <c r="K31806" s="1" t="s">
        <v>30</v>
      </c>
      <c r="L31806" s="2">
        <v>44542</v>
      </c>
      <c r="M31806">
        <v>543269</v>
      </c>
      <c r="N31806" s="1" t="s">
        <v>20953</v>
      </c>
      <c r="O31806" s="1" t="s">
        <v>76</v>
      </c>
      <c r="P31806" s="1" t="s">
        <v>41</v>
      </c>
      <c r="Q31806" s="1" t="s">
        <v>45</v>
      </c>
      <c r="R31806">
        <v>80000</v>
      </c>
      <c r="S31806">
        <v>0.189</v>
      </c>
      <c r="T31806">
        <v>397.61</v>
      </c>
      <c r="U31806">
        <v>0.1183</v>
      </c>
      <c r="V31806">
        <v>12000</v>
      </c>
      <c r="W31806">
        <v>11</v>
      </c>
      <c r="X31806">
        <v>13511</v>
      </c>
    </row>
    <row r="31807" spans="1:24" x14ac:dyDescent="0.35">
      <c r="A31807">
        <v>491019</v>
      </c>
      <c r="B31807" s="1" t="s">
        <v>85</v>
      </c>
      <c r="C31807" s="1" t="s">
        <v>25</v>
      </c>
      <c r="D31807" s="1" t="s">
        <v>52</v>
      </c>
      <c r="E31807" s="1" t="s">
        <v>17518</v>
      </c>
      <c r="F31807" s="1" t="s">
        <v>48</v>
      </c>
      <c r="G31807" s="1" t="s">
        <v>29</v>
      </c>
      <c r="H31807" s="2">
        <v>44265</v>
      </c>
      <c r="I31807" s="2">
        <v>44240</v>
      </c>
      <c r="J31807" s="2">
        <v>44481</v>
      </c>
      <c r="K31807" s="1" t="s">
        <v>30</v>
      </c>
      <c r="L31807" s="2">
        <v>44512</v>
      </c>
      <c r="M31807">
        <v>627250</v>
      </c>
      <c r="N31807" s="1" t="s">
        <v>20953</v>
      </c>
      <c r="O31807" s="1" t="s">
        <v>76</v>
      </c>
      <c r="P31807" s="1" t="s">
        <v>41</v>
      </c>
      <c r="Q31807" s="1" t="s">
        <v>45</v>
      </c>
      <c r="R31807">
        <v>200000</v>
      </c>
      <c r="S31807">
        <v>4.36E-2</v>
      </c>
      <c r="T31807">
        <v>814</v>
      </c>
      <c r="U31807">
        <v>0.1062</v>
      </c>
      <c r="V31807">
        <v>25000</v>
      </c>
      <c r="W31807">
        <v>16</v>
      </c>
      <c r="X31807">
        <v>24691</v>
      </c>
    </row>
    <row r="31808" spans="1:24" x14ac:dyDescent="0.35">
      <c r="A31808">
        <v>696817</v>
      </c>
      <c r="B31808" s="1" t="s">
        <v>66</v>
      </c>
      <c r="C31808" s="1" t="s">
        <v>25</v>
      </c>
      <c r="D31808" s="1" t="s">
        <v>52</v>
      </c>
      <c r="E31808" s="1" t="s">
        <v>24202</v>
      </c>
      <c r="F31808" s="1" t="s">
        <v>48</v>
      </c>
      <c r="G31808" s="1" t="s">
        <v>29</v>
      </c>
      <c r="H31808" s="2">
        <v>44266</v>
      </c>
      <c r="I31808" s="2">
        <v>44420</v>
      </c>
      <c r="J31808" s="2">
        <v>44298</v>
      </c>
      <c r="K31808" s="1" t="s">
        <v>30</v>
      </c>
      <c r="L31808" s="2">
        <v>44328</v>
      </c>
      <c r="M31808">
        <v>888022</v>
      </c>
      <c r="N31808" s="1" t="s">
        <v>20953</v>
      </c>
      <c r="O31808" s="1" t="s">
        <v>76</v>
      </c>
      <c r="P31808" s="1" t="s">
        <v>41</v>
      </c>
      <c r="Q31808" s="1" t="s">
        <v>45</v>
      </c>
      <c r="R31808">
        <v>54996</v>
      </c>
      <c r="S31808">
        <v>4.19E-2</v>
      </c>
      <c r="T31808">
        <v>324.42</v>
      </c>
      <c r="U31808">
        <v>0.1037</v>
      </c>
      <c r="V31808">
        <v>10000</v>
      </c>
      <c r="W31808">
        <v>18</v>
      </c>
      <c r="X31808">
        <v>4134</v>
      </c>
    </row>
    <row r="31809" spans="1:24" x14ac:dyDescent="0.35">
      <c r="A31809">
        <v>477247</v>
      </c>
      <c r="B31809" s="1" t="s">
        <v>237</v>
      </c>
      <c r="C31809" s="1" t="s">
        <v>25</v>
      </c>
      <c r="D31809" s="1" t="s">
        <v>52</v>
      </c>
      <c r="E31809" s="1" t="s">
        <v>24203</v>
      </c>
      <c r="F31809" s="1" t="s">
        <v>48</v>
      </c>
      <c r="G31809" s="1" t="s">
        <v>29</v>
      </c>
      <c r="H31809" s="2">
        <v>44206</v>
      </c>
      <c r="I31809" s="2">
        <v>44332</v>
      </c>
      <c r="J31809" s="2">
        <v>44510</v>
      </c>
      <c r="K31809" s="1" t="s">
        <v>30</v>
      </c>
      <c r="L31809" s="2">
        <v>44540</v>
      </c>
      <c r="M31809">
        <v>605224</v>
      </c>
      <c r="N31809" s="1" t="s">
        <v>20953</v>
      </c>
      <c r="O31809" s="1" t="s">
        <v>74</v>
      </c>
      <c r="P31809" s="1" t="s">
        <v>41</v>
      </c>
      <c r="Q31809" s="1" t="s">
        <v>45</v>
      </c>
      <c r="R31809">
        <v>53580</v>
      </c>
      <c r="S31809">
        <v>4.8399999999999999E-2</v>
      </c>
      <c r="T31809">
        <v>699.3</v>
      </c>
      <c r="U31809">
        <v>0.12180000000000001</v>
      </c>
      <c r="V31809">
        <v>21000</v>
      </c>
      <c r="W31809">
        <v>20</v>
      </c>
      <c r="X31809">
        <v>6287</v>
      </c>
    </row>
    <row r="31810" spans="1:24" x14ac:dyDescent="0.35">
      <c r="A31810">
        <v>848303</v>
      </c>
      <c r="B31810" s="1" t="s">
        <v>35</v>
      </c>
      <c r="C31810" s="1" t="s">
        <v>25</v>
      </c>
      <c r="D31810" s="1" t="s">
        <v>52</v>
      </c>
      <c r="E31810" s="1" t="s">
        <v>15937</v>
      </c>
      <c r="F31810" s="1" t="s">
        <v>48</v>
      </c>
      <c r="G31810" s="1" t="s">
        <v>29</v>
      </c>
      <c r="H31810" s="2">
        <v>44419</v>
      </c>
      <c r="I31810" s="2">
        <v>44332</v>
      </c>
      <c r="J31810" s="2">
        <v>44541</v>
      </c>
      <c r="K31810" s="1" t="s">
        <v>30</v>
      </c>
      <c r="L31810" s="2">
        <v>44572</v>
      </c>
      <c r="M31810">
        <v>1059893</v>
      </c>
      <c r="N31810" s="1" t="s">
        <v>20953</v>
      </c>
      <c r="O31810" s="1" t="s">
        <v>74</v>
      </c>
      <c r="P31810" s="1" t="s">
        <v>41</v>
      </c>
      <c r="Q31810" s="1" t="s">
        <v>45</v>
      </c>
      <c r="R31810">
        <v>66072</v>
      </c>
      <c r="S31810">
        <v>7.6799999999999993E-2</v>
      </c>
      <c r="T31810">
        <v>82.43</v>
      </c>
      <c r="U31810">
        <v>0.1149</v>
      </c>
      <c r="V31810">
        <v>2500</v>
      </c>
      <c r="W31810">
        <v>9</v>
      </c>
      <c r="X31810">
        <v>329</v>
      </c>
    </row>
    <row r="31811" spans="1:24" x14ac:dyDescent="0.35">
      <c r="A31811">
        <v>398891</v>
      </c>
      <c r="B31811" s="1" t="s">
        <v>85</v>
      </c>
      <c r="C31811" s="1" t="s">
        <v>25</v>
      </c>
      <c r="D31811" s="1" t="s">
        <v>52</v>
      </c>
      <c r="E31811" s="1" t="s">
        <v>24204</v>
      </c>
      <c r="F31811" s="1" t="s">
        <v>48</v>
      </c>
      <c r="G31811" s="1" t="s">
        <v>29</v>
      </c>
      <c r="H31811" s="2">
        <v>44325</v>
      </c>
      <c r="I31811" s="2">
        <v>44327</v>
      </c>
      <c r="J31811" s="2">
        <v>44358</v>
      </c>
      <c r="K31811" s="1" t="s">
        <v>30</v>
      </c>
      <c r="L31811" s="2">
        <v>44388</v>
      </c>
      <c r="M31811">
        <v>441122</v>
      </c>
      <c r="N31811" s="1" t="s">
        <v>20953</v>
      </c>
      <c r="O31811" s="1" t="s">
        <v>74</v>
      </c>
      <c r="P31811" s="1" t="s">
        <v>41</v>
      </c>
      <c r="Q31811" s="1" t="s">
        <v>45</v>
      </c>
      <c r="R31811">
        <v>87000</v>
      </c>
      <c r="S31811">
        <v>0.1938</v>
      </c>
      <c r="T31811">
        <v>198.99</v>
      </c>
      <c r="U31811">
        <v>0.11890000000000001</v>
      </c>
      <c r="V31811">
        <v>6000</v>
      </c>
      <c r="W31811">
        <v>13</v>
      </c>
      <c r="X31811">
        <v>4974</v>
      </c>
    </row>
    <row r="31812" spans="1:24" x14ac:dyDescent="0.35">
      <c r="A31812">
        <v>483262</v>
      </c>
      <c r="B31812" s="1" t="s">
        <v>85</v>
      </c>
      <c r="C31812" s="1" t="s">
        <v>25</v>
      </c>
      <c r="D31812" s="1" t="s">
        <v>52</v>
      </c>
      <c r="E31812" s="1" t="s">
        <v>24205</v>
      </c>
      <c r="F31812" s="1" t="s">
        <v>48</v>
      </c>
      <c r="G31812" s="1" t="s">
        <v>29</v>
      </c>
      <c r="H31812" s="2">
        <v>44237</v>
      </c>
      <c r="I31812" s="2">
        <v>44332</v>
      </c>
      <c r="J31812" s="2">
        <v>44540</v>
      </c>
      <c r="K31812" s="1" t="s">
        <v>30</v>
      </c>
      <c r="L31812" s="2">
        <v>44571</v>
      </c>
      <c r="M31812">
        <v>614933</v>
      </c>
      <c r="N31812" s="1" t="s">
        <v>20953</v>
      </c>
      <c r="O31812" s="1" t="s">
        <v>71</v>
      </c>
      <c r="P31812" s="1" t="s">
        <v>41</v>
      </c>
      <c r="Q31812" s="1" t="s">
        <v>45</v>
      </c>
      <c r="R31812">
        <v>58000</v>
      </c>
      <c r="S31812">
        <v>0.23960000000000001</v>
      </c>
      <c r="T31812">
        <v>164.56</v>
      </c>
      <c r="U31812">
        <v>0.11360000000000001</v>
      </c>
      <c r="V31812">
        <v>5000</v>
      </c>
      <c r="W31812">
        <v>31</v>
      </c>
      <c r="X31812">
        <v>1642</v>
      </c>
    </row>
    <row r="31813" spans="1:24" x14ac:dyDescent="0.35">
      <c r="A31813">
        <v>987770</v>
      </c>
      <c r="B31813" s="1" t="s">
        <v>69</v>
      </c>
      <c r="C31813" s="1" t="s">
        <v>25</v>
      </c>
      <c r="D31813" s="1" t="s">
        <v>110</v>
      </c>
      <c r="E31813" s="1" t="s">
        <v>24206</v>
      </c>
      <c r="F31813" s="1" t="s">
        <v>48</v>
      </c>
      <c r="G31813" s="1" t="s">
        <v>29</v>
      </c>
      <c r="H31813" s="2">
        <v>44480</v>
      </c>
      <c r="I31813" s="2">
        <v>44268</v>
      </c>
      <c r="J31813" s="2">
        <v>44481</v>
      </c>
      <c r="K31813" s="1" t="s">
        <v>30</v>
      </c>
      <c r="L31813" s="2">
        <v>44512</v>
      </c>
      <c r="M31813">
        <v>1211761</v>
      </c>
      <c r="N31813" s="1" t="s">
        <v>20953</v>
      </c>
      <c r="O31813" s="1" t="s">
        <v>84</v>
      </c>
      <c r="P31813" s="1" t="s">
        <v>41</v>
      </c>
      <c r="Q31813" s="1" t="s">
        <v>45</v>
      </c>
      <c r="R31813">
        <v>25000</v>
      </c>
      <c r="S31813">
        <v>7.3400000000000007E-2</v>
      </c>
      <c r="T31813">
        <v>161.13</v>
      </c>
      <c r="U31813">
        <v>9.9099999999999994E-2</v>
      </c>
      <c r="V31813">
        <v>5000</v>
      </c>
      <c r="W31813">
        <v>29</v>
      </c>
      <c r="X31813">
        <v>2132</v>
      </c>
    </row>
    <row r="31814" spans="1:24" x14ac:dyDescent="0.35">
      <c r="A31814">
        <v>473528</v>
      </c>
      <c r="B31814" s="1" t="s">
        <v>190</v>
      </c>
      <c r="C31814" s="1" t="s">
        <v>25</v>
      </c>
      <c r="D31814" s="1" t="s">
        <v>110</v>
      </c>
      <c r="E31814" s="1" t="s">
        <v>24207</v>
      </c>
      <c r="F31814" s="1" t="s">
        <v>48</v>
      </c>
      <c r="G31814" s="1" t="s">
        <v>29</v>
      </c>
      <c r="H31814" s="2">
        <v>44206</v>
      </c>
      <c r="I31814" s="2">
        <v>44271</v>
      </c>
      <c r="J31814" s="2">
        <v>44419</v>
      </c>
      <c r="K31814" s="1" t="s">
        <v>30</v>
      </c>
      <c r="L31814" s="2">
        <v>44450</v>
      </c>
      <c r="M31814">
        <v>598519</v>
      </c>
      <c r="N31814" s="1" t="s">
        <v>20953</v>
      </c>
      <c r="O31814" s="1" t="s">
        <v>76</v>
      </c>
      <c r="P31814" s="1" t="s">
        <v>41</v>
      </c>
      <c r="Q31814" s="1" t="s">
        <v>45</v>
      </c>
      <c r="R31814">
        <v>14400</v>
      </c>
      <c r="S31814">
        <v>4.1700000000000001E-2</v>
      </c>
      <c r="T31814">
        <v>99.41</v>
      </c>
      <c r="U31814">
        <v>0.1183</v>
      </c>
      <c r="V31814">
        <v>3000</v>
      </c>
      <c r="W31814">
        <v>4</v>
      </c>
      <c r="X31814">
        <v>1504</v>
      </c>
    </row>
    <row r="31815" spans="1:24" x14ac:dyDescent="0.35">
      <c r="A31815">
        <v>1050143</v>
      </c>
      <c r="B31815" s="1" t="s">
        <v>35</v>
      </c>
      <c r="C31815" s="1" t="s">
        <v>25</v>
      </c>
      <c r="D31815" s="1" t="s">
        <v>110</v>
      </c>
      <c r="E31815" s="1" t="s">
        <v>24208</v>
      </c>
      <c r="F31815" s="1" t="s">
        <v>48</v>
      </c>
      <c r="G31815" s="1" t="s">
        <v>29</v>
      </c>
      <c r="H31815" s="2">
        <v>44541</v>
      </c>
      <c r="I31815" s="2">
        <v>44512</v>
      </c>
      <c r="J31815" s="2">
        <v>44359</v>
      </c>
      <c r="K31815" s="1" t="s">
        <v>30</v>
      </c>
      <c r="L31815" s="2">
        <v>44389</v>
      </c>
      <c r="M31815">
        <v>1281588</v>
      </c>
      <c r="N31815" s="1" t="s">
        <v>20953</v>
      </c>
      <c r="O31815" s="1" t="s">
        <v>71</v>
      </c>
      <c r="P31815" s="1" t="s">
        <v>41</v>
      </c>
      <c r="Q31815" s="1" t="s">
        <v>45</v>
      </c>
      <c r="R31815">
        <v>45000</v>
      </c>
      <c r="S31815">
        <v>0.19040000000000001</v>
      </c>
      <c r="T31815">
        <v>201.27</v>
      </c>
      <c r="U31815">
        <v>0.12690000000000001</v>
      </c>
      <c r="V31815">
        <v>6000</v>
      </c>
      <c r="W31815">
        <v>21</v>
      </c>
      <c r="X31815">
        <v>1502</v>
      </c>
    </row>
    <row r="31816" spans="1:24" x14ac:dyDescent="0.35">
      <c r="A31816">
        <v>487546</v>
      </c>
      <c r="B31816" s="1" t="s">
        <v>133</v>
      </c>
      <c r="C31816" s="1" t="s">
        <v>25</v>
      </c>
      <c r="D31816" s="1" t="s">
        <v>77</v>
      </c>
      <c r="E31816" s="1" t="s">
        <v>24209</v>
      </c>
      <c r="F31816" s="1" t="s">
        <v>48</v>
      </c>
      <c r="G31816" s="1" t="s">
        <v>29</v>
      </c>
      <c r="H31816" s="2">
        <v>44265</v>
      </c>
      <c r="I31816" s="2">
        <v>44328</v>
      </c>
      <c r="J31816" s="2">
        <v>44541</v>
      </c>
      <c r="K31816" s="1" t="s">
        <v>30</v>
      </c>
      <c r="L31816" s="2">
        <v>44572</v>
      </c>
      <c r="M31816">
        <v>621550</v>
      </c>
      <c r="N31816" s="1" t="s">
        <v>20953</v>
      </c>
      <c r="O31816" s="1" t="s">
        <v>84</v>
      </c>
      <c r="P31816" s="1" t="s">
        <v>41</v>
      </c>
      <c r="Q31816" s="1" t="s">
        <v>45</v>
      </c>
      <c r="R31816">
        <v>46000</v>
      </c>
      <c r="S31816">
        <v>6.1600000000000002E-2</v>
      </c>
      <c r="T31816">
        <v>257.69</v>
      </c>
      <c r="U31816">
        <v>9.8799999999999999E-2</v>
      </c>
      <c r="V31816">
        <v>8000</v>
      </c>
      <c r="W31816">
        <v>8</v>
      </c>
      <c r="X31816">
        <v>5613</v>
      </c>
    </row>
    <row r="31817" spans="1:24" x14ac:dyDescent="0.35">
      <c r="A31817">
        <v>806018</v>
      </c>
      <c r="B31817" s="1" t="s">
        <v>92</v>
      </c>
      <c r="C31817" s="1" t="s">
        <v>25</v>
      </c>
      <c r="D31817" s="1" t="s">
        <v>77</v>
      </c>
      <c r="E31817" s="1" t="s">
        <v>24210</v>
      </c>
      <c r="F31817" s="1" t="s">
        <v>48</v>
      </c>
      <c r="G31817" s="1" t="s">
        <v>29</v>
      </c>
      <c r="H31817" s="2">
        <v>44388</v>
      </c>
      <c r="I31817" s="2">
        <v>44269</v>
      </c>
      <c r="J31817" s="2">
        <v>44482</v>
      </c>
      <c r="K31817" s="1" t="s">
        <v>30</v>
      </c>
      <c r="L31817" s="2">
        <v>44513</v>
      </c>
      <c r="M31817">
        <v>1012172</v>
      </c>
      <c r="N31817" s="1" t="s">
        <v>20953</v>
      </c>
      <c r="O31817" s="1" t="s">
        <v>50</v>
      </c>
      <c r="P31817" s="1" t="s">
        <v>41</v>
      </c>
      <c r="Q31817" s="1" t="s">
        <v>45</v>
      </c>
      <c r="R31817">
        <v>55000</v>
      </c>
      <c r="S31817">
        <v>0.1457</v>
      </c>
      <c r="T31817">
        <v>195.27</v>
      </c>
      <c r="U31817">
        <v>0.10589999999999999</v>
      </c>
      <c r="V31817">
        <v>6000</v>
      </c>
      <c r="W31817">
        <v>14</v>
      </c>
      <c r="X31817">
        <v>5336</v>
      </c>
    </row>
    <row r="31818" spans="1:24" x14ac:dyDescent="0.35">
      <c r="A31818">
        <v>402219</v>
      </c>
      <c r="B31818" s="1" t="s">
        <v>129</v>
      </c>
      <c r="C31818" s="1" t="s">
        <v>25</v>
      </c>
      <c r="D31818" s="1" t="s">
        <v>26</v>
      </c>
      <c r="E31818" s="1" t="s">
        <v>598</v>
      </c>
      <c r="F31818" s="1" t="s">
        <v>48</v>
      </c>
      <c r="G31818" s="1" t="s">
        <v>29</v>
      </c>
      <c r="H31818" s="2">
        <v>44325</v>
      </c>
      <c r="I31818" s="2">
        <v>44239</v>
      </c>
      <c r="J31818" s="2">
        <v>44239</v>
      </c>
      <c r="K31818" s="1" t="s">
        <v>30</v>
      </c>
      <c r="L31818" s="2">
        <v>44267</v>
      </c>
      <c r="M31818">
        <v>446763</v>
      </c>
      <c r="N31818" s="1" t="s">
        <v>20953</v>
      </c>
      <c r="O31818" s="1" t="s">
        <v>84</v>
      </c>
      <c r="P31818" s="1" t="s">
        <v>41</v>
      </c>
      <c r="Q31818" s="1" t="s">
        <v>45</v>
      </c>
      <c r="R31818">
        <v>23148</v>
      </c>
      <c r="S31818">
        <v>0.14460000000000001</v>
      </c>
      <c r="T31818">
        <v>261.70999999999998</v>
      </c>
      <c r="U31818">
        <v>0.1095</v>
      </c>
      <c r="V31818">
        <v>8000</v>
      </c>
      <c r="W31818">
        <v>14</v>
      </c>
      <c r="X31818">
        <v>7987</v>
      </c>
    </row>
    <row r="31819" spans="1:24" x14ac:dyDescent="0.35">
      <c r="A31819">
        <v>469683</v>
      </c>
      <c r="B31819" s="1" t="s">
        <v>35</v>
      </c>
      <c r="C31819" s="1" t="s">
        <v>25</v>
      </c>
      <c r="D31819" s="1" t="s">
        <v>26</v>
      </c>
      <c r="E31819" s="1" t="s">
        <v>24211</v>
      </c>
      <c r="F31819" s="1" t="s">
        <v>48</v>
      </c>
      <c r="G31819" s="1" t="s">
        <v>29</v>
      </c>
      <c r="H31819" s="2">
        <v>44539</v>
      </c>
      <c r="I31819" s="2">
        <v>44449</v>
      </c>
      <c r="J31819" s="2">
        <v>44296</v>
      </c>
      <c r="K31819" s="1" t="s">
        <v>30</v>
      </c>
      <c r="L31819" s="2">
        <v>44326</v>
      </c>
      <c r="M31819">
        <v>592579</v>
      </c>
      <c r="N31819" s="1" t="s">
        <v>20953</v>
      </c>
      <c r="O31819" s="1" t="s">
        <v>50</v>
      </c>
      <c r="P31819" s="1" t="s">
        <v>41</v>
      </c>
      <c r="Q31819" s="1" t="s">
        <v>45</v>
      </c>
      <c r="R31819">
        <v>18000</v>
      </c>
      <c r="S31819">
        <v>7.0699999999999999E-2</v>
      </c>
      <c r="T31819">
        <v>49.46</v>
      </c>
      <c r="U31819">
        <v>0.1148</v>
      </c>
      <c r="V31819">
        <v>1500</v>
      </c>
      <c r="W31819">
        <v>4</v>
      </c>
      <c r="X31819">
        <v>211</v>
      </c>
    </row>
    <row r="31820" spans="1:24" x14ac:dyDescent="0.35">
      <c r="A31820">
        <v>797111</v>
      </c>
      <c r="B31820" s="1" t="s">
        <v>35</v>
      </c>
      <c r="C31820" s="1" t="s">
        <v>25</v>
      </c>
      <c r="D31820" s="1" t="s">
        <v>110</v>
      </c>
      <c r="E31820" s="1" t="s">
        <v>5122</v>
      </c>
      <c r="F31820" s="1" t="s">
        <v>48</v>
      </c>
      <c r="G31820" s="1" t="s">
        <v>29</v>
      </c>
      <c r="H31820" s="2">
        <v>44358</v>
      </c>
      <c r="I31820" s="2">
        <v>44268</v>
      </c>
      <c r="J31820" s="2">
        <v>44481</v>
      </c>
      <c r="K31820" s="1" t="s">
        <v>30</v>
      </c>
      <c r="L31820" s="2">
        <v>44512</v>
      </c>
      <c r="M31820">
        <v>1002039</v>
      </c>
      <c r="N31820" s="1" t="s">
        <v>20953</v>
      </c>
      <c r="O31820" s="1" t="s">
        <v>74</v>
      </c>
      <c r="P31820" s="1" t="s">
        <v>41</v>
      </c>
      <c r="Q31820" s="1" t="s">
        <v>45</v>
      </c>
      <c r="R31820">
        <v>50000</v>
      </c>
      <c r="S31820">
        <v>4.1000000000000002E-2</v>
      </c>
      <c r="T31820">
        <v>65.95</v>
      </c>
      <c r="U31820">
        <v>0.1149</v>
      </c>
      <c r="V31820">
        <v>2000</v>
      </c>
      <c r="W31820">
        <v>22</v>
      </c>
      <c r="X31820">
        <v>1060</v>
      </c>
    </row>
    <row r="31821" spans="1:24" x14ac:dyDescent="0.35">
      <c r="A31821">
        <v>739441</v>
      </c>
      <c r="B31821" s="1" t="s">
        <v>35</v>
      </c>
      <c r="C31821" s="1" t="s">
        <v>25</v>
      </c>
      <c r="D31821" s="1" t="s">
        <v>57</v>
      </c>
      <c r="E31821" s="1" t="s">
        <v>24212</v>
      </c>
      <c r="F31821" s="1" t="s">
        <v>48</v>
      </c>
      <c r="G31821" s="1" t="s">
        <v>29</v>
      </c>
      <c r="H31821" s="2">
        <v>44297</v>
      </c>
      <c r="I31821" s="2">
        <v>44298</v>
      </c>
      <c r="J31821" s="2">
        <v>44511</v>
      </c>
      <c r="K31821" s="1" t="s">
        <v>30</v>
      </c>
      <c r="L31821" s="2">
        <v>44541</v>
      </c>
      <c r="M31821">
        <v>937019</v>
      </c>
      <c r="N31821" s="1" t="s">
        <v>20953</v>
      </c>
      <c r="O31821" s="1" t="s">
        <v>71</v>
      </c>
      <c r="P31821" s="1" t="s">
        <v>41</v>
      </c>
      <c r="Q31821" s="1" t="s">
        <v>45</v>
      </c>
      <c r="R31821">
        <v>65004</v>
      </c>
      <c r="S31821">
        <v>0.15210000000000001</v>
      </c>
      <c r="T31821">
        <v>163.96</v>
      </c>
      <c r="U31821">
        <v>0.1111</v>
      </c>
      <c r="V31821">
        <v>5000</v>
      </c>
      <c r="W31821">
        <v>27</v>
      </c>
      <c r="X31821">
        <v>1218</v>
      </c>
    </row>
    <row r="31822" spans="1:24" x14ac:dyDescent="0.35">
      <c r="A31822">
        <v>467583</v>
      </c>
      <c r="B31822" s="1" t="s">
        <v>131</v>
      </c>
      <c r="C31822" s="1" t="s">
        <v>25</v>
      </c>
      <c r="D31822" s="1" t="s">
        <v>52</v>
      </c>
      <c r="E31822" s="1" t="s">
        <v>24213</v>
      </c>
      <c r="F31822" s="1" t="s">
        <v>48</v>
      </c>
      <c r="G31822" s="1" t="s">
        <v>29</v>
      </c>
      <c r="H31822" s="2">
        <v>44539</v>
      </c>
      <c r="I31822" s="2">
        <v>44243</v>
      </c>
      <c r="J31822" s="2">
        <v>44387</v>
      </c>
      <c r="K31822" s="1" t="s">
        <v>30</v>
      </c>
      <c r="L31822" s="2">
        <v>44418</v>
      </c>
      <c r="M31822">
        <v>588233</v>
      </c>
      <c r="N31822" s="1" t="s">
        <v>20953</v>
      </c>
      <c r="O31822" s="1" t="s">
        <v>74</v>
      </c>
      <c r="P31822" s="1" t="s">
        <v>41</v>
      </c>
      <c r="Q31822" s="1" t="s">
        <v>45</v>
      </c>
      <c r="R31822">
        <v>30000</v>
      </c>
      <c r="S31822">
        <v>0.24560000000000001</v>
      </c>
      <c r="T31822">
        <v>333</v>
      </c>
      <c r="U31822">
        <v>0.12180000000000001</v>
      </c>
      <c r="V31822">
        <v>10000</v>
      </c>
      <c r="W31822">
        <v>16</v>
      </c>
      <c r="X31822">
        <v>1995</v>
      </c>
    </row>
    <row r="31823" spans="1:24" x14ac:dyDescent="0.35">
      <c r="A31823">
        <v>453373</v>
      </c>
      <c r="B31823" s="1" t="s">
        <v>66</v>
      </c>
      <c r="C31823" s="1" t="s">
        <v>25</v>
      </c>
      <c r="D31823" s="1" t="s">
        <v>57</v>
      </c>
      <c r="E31823" s="1" t="s">
        <v>4800</v>
      </c>
      <c r="F31823" s="1" t="s">
        <v>48</v>
      </c>
      <c r="G31823" s="1" t="s">
        <v>29</v>
      </c>
      <c r="H31823" s="2">
        <v>44478</v>
      </c>
      <c r="I31823" s="2">
        <v>44512</v>
      </c>
      <c r="J31823" s="2">
        <v>44359</v>
      </c>
      <c r="K31823" s="1" t="s">
        <v>30</v>
      </c>
      <c r="L31823" s="2">
        <v>44389</v>
      </c>
      <c r="M31823">
        <v>560433</v>
      </c>
      <c r="N31823" s="1" t="s">
        <v>20953</v>
      </c>
      <c r="O31823" s="1" t="s">
        <v>74</v>
      </c>
      <c r="P31823" s="1" t="s">
        <v>41</v>
      </c>
      <c r="Q31823" s="1" t="s">
        <v>45</v>
      </c>
      <c r="R31823">
        <v>50000</v>
      </c>
      <c r="S31823">
        <v>1.9199999999999998E-2</v>
      </c>
      <c r="T31823">
        <v>90.75</v>
      </c>
      <c r="U31823">
        <v>0.12180000000000001</v>
      </c>
      <c r="V31823">
        <v>2725</v>
      </c>
      <c r="W31823">
        <v>7</v>
      </c>
      <c r="X31823">
        <v>2823</v>
      </c>
    </row>
    <row r="31824" spans="1:24" x14ac:dyDescent="0.35">
      <c r="A31824">
        <v>465398</v>
      </c>
      <c r="B31824" s="1" t="s">
        <v>35</v>
      </c>
      <c r="C31824" s="1" t="s">
        <v>25</v>
      </c>
      <c r="D31824" s="1" t="s">
        <v>121</v>
      </c>
      <c r="E31824" s="1" t="s">
        <v>15298</v>
      </c>
      <c r="F31824" s="1" t="s">
        <v>48</v>
      </c>
      <c r="G31824" s="1" t="s">
        <v>29</v>
      </c>
      <c r="H31824" s="2">
        <v>44539</v>
      </c>
      <c r="I31824" s="2">
        <v>44332</v>
      </c>
      <c r="J31824" s="2">
        <v>44510</v>
      </c>
      <c r="K31824" s="1" t="s">
        <v>30</v>
      </c>
      <c r="L31824" s="2">
        <v>44540</v>
      </c>
      <c r="M31824">
        <v>583899</v>
      </c>
      <c r="N31824" s="1" t="s">
        <v>20953</v>
      </c>
      <c r="O31824" s="1" t="s">
        <v>76</v>
      </c>
      <c r="P31824" s="1" t="s">
        <v>41</v>
      </c>
      <c r="Q31824" s="1" t="s">
        <v>45</v>
      </c>
      <c r="R31824">
        <v>80400</v>
      </c>
      <c r="S31824">
        <v>0.23669999999999999</v>
      </c>
      <c r="T31824">
        <v>99.41</v>
      </c>
      <c r="U31824">
        <v>0.1183</v>
      </c>
      <c r="V31824">
        <v>3000</v>
      </c>
      <c r="W31824">
        <v>33</v>
      </c>
      <c r="X31824">
        <v>990</v>
      </c>
    </row>
    <row r="31825" spans="1:24" x14ac:dyDescent="0.35">
      <c r="A31825">
        <v>454194</v>
      </c>
      <c r="B31825" s="1" t="s">
        <v>108</v>
      </c>
      <c r="C31825" s="1" t="s">
        <v>25</v>
      </c>
      <c r="D31825" s="1" t="s">
        <v>26</v>
      </c>
      <c r="E31825" s="1" t="s">
        <v>89</v>
      </c>
      <c r="F31825" s="1" t="s">
        <v>48</v>
      </c>
      <c r="G31825" s="1" t="s">
        <v>29</v>
      </c>
      <c r="H31825" s="2">
        <v>44509</v>
      </c>
      <c r="I31825" s="2">
        <v>44332</v>
      </c>
      <c r="J31825" s="2">
        <v>44480</v>
      </c>
      <c r="K31825" s="1" t="s">
        <v>30</v>
      </c>
      <c r="L31825" s="2">
        <v>44511</v>
      </c>
      <c r="M31825">
        <v>562207</v>
      </c>
      <c r="N31825" s="1" t="s">
        <v>20953</v>
      </c>
      <c r="O31825" s="1" t="s">
        <v>71</v>
      </c>
      <c r="P31825" s="1" t="s">
        <v>41</v>
      </c>
      <c r="Q31825" s="1" t="s">
        <v>45</v>
      </c>
      <c r="R31825">
        <v>16320</v>
      </c>
      <c r="S31825">
        <v>4.8500000000000001E-2</v>
      </c>
      <c r="T31825">
        <v>167.34</v>
      </c>
      <c r="U31825">
        <v>0.12529999999999999</v>
      </c>
      <c r="V31825">
        <v>5000</v>
      </c>
      <c r="W31825">
        <v>10</v>
      </c>
      <c r="X31825">
        <v>3849</v>
      </c>
    </row>
    <row r="31826" spans="1:24" x14ac:dyDescent="0.35">
      <c r="A31826">
        <v>307533</v>
      </c>
      <c r="B31826" s="1" t="s">
        <v>35</v>
      </c>
      <c r="C31826" s="1" t="s">
        <v>25</v>
      </c>
      <c r="D31826" s="1" t="s">
        <v>82</v>
      </c>
      <c r="E31826" s="1" t="s">
        <v>24214</v>
      </c>
      <c r="F31826" s="1" t="s">
        <v>28</v>
      </c>
      <c r="G31826" s="1" t="s">
        <v>29</v>
      </c>
      <c r="H31826" s="2">
        <v>44263</v>
      </c>
      <c r="I31826" s="2">
        <v>44332</v>
      </c>
      <c r="J31826" s="2">
        <v>44296</v>
      </c>
      <c r="K31826" s="1" t="s">
        <v>30</v>
      </c>
      <c r="L31826" s="2">
        <v>44326</v>
      </c>
      <c r="M31826">
        <v>307520</v>
      </c>
      <c r="N31826" s="1" t="s">
        <v>20953</v>
      </c>
      <c r="O31826" s="1" t="s">
        <v>161</v>
      </c>
      <c r="P31826" s="1" t="s">
        <v>41</v>
      </c>
      <c r="Q31826" s="1" t="s">
        <v>45</v>
      </c>
      <c r="R31826">
        <v>31000</v>
      </c>
      <c r="S31826">
        <v>0.14399999999999999</v>
      </c>
      <c r="T31826">
        <v>235.83</v>
      </c>
      <c r="U31826">
        <v>0.1103</v>
      </c>
      <c r="V31826">
        <v>7200</v>
      </c>
      <c r="W31826">
        <v>13</v>
      </c>
      <c r="X31826">
        <v>5659</v>
      </c>
    </row>
    <row r="31827" spans="1:24" x14ac:dyDescent="0.35">
      <c r="A31827">
        <v>532044</v>
      </c>
      <c r="B31827" s="1" t="s">
        <v>108</v>
      </c>
      <c r="C31827" s="1" t="s">
        <v>25</v>
      </c>
      <c r="D31827" s="1" t="s">
        <v>82</v>
      </c>
      <c r="E31827" s="1" t="s">
        <v>24215</v>
      </c>
      <c r="F31827" s="1" t="s">
        <v>28</v>
      </c>
      <c r="G31827" s="1" t="s">
        <v>29</v>
      </c>
      <c r="H31827" s="2">
        <v>44357</v>
      </c>
      <c r="I31827" s="2">
        <v>44332</v>
      </c>
      <c r="J31827" s="2">
        <v>44479</v>
      </c>
      <c r="K31827" s="1" t="s">
        <v>30</v>
      </c>
      <c r="L31827" s="2">
        <v>44510</v>
      </c>
      <c r="M31827">
        <v>687771</v>
      </c>
      <c r="N31827" s="1" t="s">
        <v>20953</v>
      </c>
      <c r="O31827" s="1" t="s">
        <v>59</v>
      </c>
      <c r="P31827" s="1" t="s">
        <v>41</v>
      </c>
      <c r="Q31827" s="1" t="s">
        <v>45</v>
      </c>
      <c r="R31827">
        <v>52180</v>
      </c>
      <c r="S31827">
        <v>0.1177</v>
      </c>
      <c r="T31827">
        <v>85.42</v>
      </c>
      <c r="U31827">
        <v>0.13980000000000001</v>
      </c>
      <c r="V31827">
        <v>2500</v>
      </c>
      <c r="W31827">
        <v>25</v>
      </c>
      <c r="X31827">
        <v>255</v>
      </c>
    </row>
    <row r="31828" spans="1:24" x14ac:dyDescent="0.35">
      <c r="A31828">
        <v>452143</v>
      </c>
      <c r="B31828" s="1" t="s">
        <v>35</v>
      </c>
      <c r="C31828" s="1" t="s">
        <v>25</v>
      </c>
      <c r="D31828" s="1" t="s">
        <v>52</v>
      </c>
      <c r="E31828" s="1" t="s">
        <v>24216</v>
      </c>
      <c r="F31828" s="1" t="s">
        <v>28</v>
      </c>
      <c r="G31828" s="1" t="s">
        <v>29</v>
      </c>
      <c r="H31828" s="2">
        <v>44509</v>
      </c>
      <c r="I31828" s="2">
        <v>44510</v>
      </c>
      <c r="J31828" s="2">
        <v>44357</v>
      </c>
      <c r="K31828" s="1" t="s">
        <v>30</v>
      </c>
      <c r="L31828" s="2">
        <v>44387</v>
      </c>
      <c r="M31828">
        <v>557760</v>
      </c>
      <c r="N31828" s="1" t="s">
        <v>20953</v>
      </c>
      <c r="O31828" s="1" t="s">
        <v>161</v>
      </c>
      <c r="P31828" s="1" t="s">
        <v>41</v>
      </c>
      <c r="Q31828" s="1" t="s">
        <v>45</v>
      </c>
      <c r="R31828">
        <v>24000</v>
      </c>
      <c r="S31828">
        <v>0.108</v>
      </c>
      <c r="T31828">
        <v>437.24</v>
      </c>
      <c r="U31828">
        <v>0.12870000000000001</v>
      </c>
      <c r="V31828">
        <v>13000</v>
      </c>
      <c r="W31828">
        <v>13</v>
      </c>
      <c r="X31828">
        <v>3548</v>
      </c>
    </row>
    <row r="31829" spans="1:24" x14ac:dyDescent="0.35">
      <c r="A31829">
        <v>369240</v>
      </c>
      <c r="B31829" s="1" t="s">
        <v>159</v>
      </c>
      <c r="C31829" s="1" t="s">
        <v>25</v>
      </c>
      <c r="D31829" s="1" t="s">
        <v>110</v>
      </c>
      <c r="E31829" s="1" t="s">
        <v>24217</v>
      </c>
      <c r="F31829" s="1" t="s">
        <v>28</v>
      </c>
      <c r="G31829" s="1" t="s">
        <v>29</v>
      </c>
      <c r="H31829" s="2">
        <v>44538</v>
      </c>
      <c r="I31829" s="2">
        <v>44332</v>
      </c>
      <c r="J31829" s="2">
        <v>44450</v>
      </c>
      <c r="K31829" s="1" t="s">
        <v>30</v>
      </c>
      <c r="L31829" s="2">
        <v>44480</v>
      </c>
      <c r="M31829">
        <v>384733</v>
      </c>
      <c r="N31829" s="1" t="s">
        <v>20953</v>
      </c>
      <c r="O31829" s="1" t="s">
        <v>161</v>
      </c>
      <c r="P31829" s="1" t="s">
        <v>41</v>
      </c>
      <c r="Q31829" s="1" t="s">
        <v>45</v>
      </c>
      <c r="R31829">
        <v>44004</v>
      </c>
      <c r="S31829">
        <v>0.20749999999999999</v>
      </c>
      <c r="T31829">
        <v>50.2</v>
      </c>
      <c r="U31829">
        <v>0.12529999999999999</v>
      </c>
      <c r="V31829">
        <v>1500</v>
      </c>
      <c r="W31829">
        <v>18</v>
      </c>
      <c r="X31829">
        <v>1829</v>
      </c>
    </row>
    <row r="31830" spans="1:24" x14ac:dyDescent="0.35">
      <c r="A31830">
        <v>623388</v>
      </c>
      <c r="B31830" s="1" t="s">
        <v>85</v>
      </c>
      <c r="C31830" s="1" t="s">
        <v>25</v>
      </c>
      <c r="D31830" s="1" t="s">
        <v>57</v>
      </c>
      <c r="E31830" s="1" t="s">
        <v>24218</v>
      </c>
      <c r="F31830" s="1" t="s">
        <v>28</v>
      </c>
      <c r="G31830" s="1" t="s">
        <v>29</v>
      </c>
      <c r="H31830" s="2">
        <v>44540</v>
      </c>
      <c r="I31830" s="2">
        <v>44543</v>
      </c>
      <c r="J31830" s="2">
        <v>44390</v>
      </c>
      <c r="K31830" s="1" t="s">
        <v>30</v>
      </c>
      <c r="L31830" s="2">
        <v>44421</v>
      </c>
      <c r="M31830">
        <v>798925</v>
      </c>
      <c r="N31830" s="1" t="s">
        <v>20953</v>
      </c>
      <c r="O31830" s="1" t="s">
        <v>161</v>
      </c>
      <c r="P31830" s="1" t="s">
        <v>41</v>
      </c>
      <c r="Q31830" s="1" t="s">
        <v>45</v>
      </c>
      <c r="R31830">
        <v>40980</v>
      </c>
      <c r="S31830">
        <v>0.15260000000000001</v>
      </c>
      <c r="T31830">
        <v>49.99</v>
      </c>
      <c r="U31830">
        <v>0.12230000000000001</v>
      </c>
      <c r="V31830">
        <v>1500</v>
      </c>
      <c r="W31830">
        <v>20</v>
      </c>
      <c r="X31830">
        <v>1558</v>
      </c>
    </row>
    <row r="31831" spans="1:24" x14ac:dyDescent="0.35">
      <c r="A31831">
        <v>876560</v>
      </c>
      <c r="B31831" s="1" t="s">
        <v>35</v>
      </c>
      <c r="C31831" s="1" t="s">
        <v>25</v>
      </c>
      <c r="D31831" s="1" t="s">
        <v>57</v>
      </c>
      <c r="E31831" s="1" t="s">
        <v>18694</v>
      </c>
      <c r="F31831" s="1" t="s">
        <v>28</v>
      </c>
      <c r="G31831" s="1" t="s">
        <v>29</v>
      </c>
      <c r="H31831" s="2">
        <v>44450</v>
      </c>
      <c r="I31831" s="2">
        <v>44240</v>
      </c>
      <c r="J31831" s="2">
        <v>44451</v>
      </c>
      <c r="K31831" s="1" t="s">
        <v>30</v>
      </c>
      <c r="L31831" s="2">
        <v>44481</v>
      </c>
      <c r="M31831">
        <v>1091234</v>
      </c>
      <c r="N31831" s="1" t="s">
        <v>20953</v>
      </c>
      <c r="O31831" s="1" t="s">
        <v>161</v>
      </c>
      <c r="P31831" s="1" t="s">
        <v>41</v>
      </c>
      <c r="Q31831" s="1" t="s">
        <v>45</v>
      </c>
      <c r="R31831">
        <v>38000</v>
      </c>
      <c r="S31831">
        <v>0.23430000000000001</v>
      </c>
      <c r="T31831">
        <v>336.9</v>
      </c>
      <c r="U31831">
        <v>0.12989999999999999</v>
      </c>
      <c r="V31831">
        <v>10000</v>
      </c>
      <c r="W31831">
        <v>13</v>
      </c>
      <c r="X31831">
        <v>4139</v>
      </c>
    </row>
    <row r="31832" spans="1:24" x14ac:dyDescent="0.35">
      <c r="A31832">
        <v>992576</v>
      </c>
      <c r="B31832" s="1" t="s">
        <v>35</v>
      </c>
      <c r="C31832" s="1" t="s">
        <v>25</v>
      </c>
      <c r="D31832" s="1" t="s">
        <v>57</v>
      </c>
      <c r="E31832" s="1" t="s">
        <v>24219</v>
      </c>
      <c r="F31832" s="1" t="s">
        <v>28</v>
      </c>
      <c r="G31832" s="1" t="s">
        <v>29</v>
      </c>
      <c r="H31832" s="2">
        <v>44480</v>
      </c>
      <c r="I31832" s="2">
        <v>44330</v>
      </c>
      <c r="J31832" s="2">
        <v>44210</v>
      </c>
      <c r="K31832" s="1" t="s">
        <v>30</v>
      </c>
      <c r="L31832" s="2">
        <v>44241</v>
      </c>
      <c r="M31832">
        <v>1216699</v>
      </c>
      <c r="N31832" s="1" t="s">
        <v>20953</v>
      </c>
      <c r="O31832" s="1" t="s">
        <v>61</v>
      </c>
      <c r="P31832" s="1" t="s">
        <v>41</v>
      </c>
      <c r="Q31832" s="1" t="s">
        <v>45</v>
      </c>
      <c r="R31832">
        <v>41280</v>
      </c>
      <c r="S31832">
        <v>0.23780000000000001</v>
      </c>
      <c r="T31832">
        <v>355.96</v>
      </c>
      <c r="U31832">
        <v>0.14269999999999999</v>
      </c>
      <c r="V31832">
        <v>10375</v>
      </c>
      <c r="W31832">
        <v>15</v>
      </c>
      <c r="X31832">
        <v>9723</v>
      </c>
    </row>
    <row r="31833" spans="1:24" x14ac:dyDescent="0.35">
      <c r="A31833">
        <v>517657</v>
      </c>
      <c r="B31833" s="1" t="s">
        <v>85</v>
      </c>
      <c r="C31833" s="1" t="s">
        <v>25</v>
      </c>
      <c r="D31833" s="1" t="s">
        <v>42</v>
      </c>
      <c r="E31833" s="1" t="s">
        <v>24220</v>
      </c>
      <c r="F31833" s="1" t="s">
        <v>28</v>
      </c>
      <c r="G31833" s="1" t="s">
        <v>29</v>
      </c>
      <c r="H31833" s="2">
        <v>44326</v>
      </c>
      <c r="I31833" s="2">
        <v>44419</v>
      </c>
      <c r="J31833" s="2">
        <v>44297</v>
      </c>
      <c r="K31833" s="1" t="s">
        <v>30</v>
      </c>
      <c r="L31833" s="2">
        <v>44327</v>
      </c>
      <c r="M31833">
        <v>669056</v>
      </c>
      <c r="N31833" s="1" t="s">
        <v>20953</v>
      </c>
      <c r="O31833" s="1" t="s">
        <v>161</v>
      </c>
      <c r="P31833" s="1" t="s">
        <v>41</v>
      </c>
      <c r="Q31833" s="1" t="s">
        <v>45</v>
      </c>
      <c r="R31833">
        <v>40000</v>
      </c>
      <c r="S31833">
        <v>0.1668</v>
      </c>
      <c r="T31833">
        <v>167.83</v>
      </c>
      <c r="U31833">
        <v>0.1273</v>
      </c>
      <c r="V31833">
        <v>5000</v>
      </c>
      <c r="W31833">
        <v>37</v>
      </c>
      <c r="X31833">
        <v>1704</v>
      </c>
    </row>
    <row r="31834" spans="1:24" x14ac:dyDescent="0.35">
      <c r="A31834">
        <v>532959</v>
      </c>
      <c r="B31834" s="1" t="s">
        <v>24</v>
      </c>
      <c r="C31834" s="1" t="s">
        <v>25</v>
      </c>
      <c r="D31834" s="1" t="s">
        <v>42</v>
      </c>
      <c r="E31834" s="1" t="s">
        <v>24221</v>
      </c>
      <c r="F31834" s="1" t="s">
        <v>28</v>
      </c>
      <c r="G31834" s="1" t="s">
        <v>29</v>
      </c>
      <c r="H31834" s="2">
        <v>44357</v>
      </c>
      <c r="I31834" s="2">
        <v>44268</v>
      </c>
      <c r="J31834" s="2">
        <v>44481</v>
      </c>
      <c r="K31834" s="1" t="s">
        <v>30</v>
      </c>
      <c r="L31834" s="2">
        <v>44512</v>
      </c>
      <c r="M31834">
        <v>688882</v>
      </c>
      <c r="N31834" s="1" t="s">
        <v>20953</v>
      </c>
      <c r="O31834" s="1" t="s">
        <v>44</v>
      </c>
      <c r="P31834" s="1" t="s">
        <v>41</v>
      </c>
      <c r="Q31834" s="1" t="s">
        <v>45</v>
      </c>
      <c r="R31834">
        <v>15600</v>
      </c>
      <c r="S31834">
        <v>1.8200000000000001E-2</v>
      </c>
      <c r="T31834">
        <v>182.14</v>
      </c>
      <c r="U31834">
        <v>0.1472</v>
      </c>
      <c r="V31834">
        <v>5275</v>
      </c>
      <c r="W31834">
        <v>8</v>
      </c>
      <c r="X31834">
        <v>5005</v>
      </c>
    </row>
    <row r="31835" spans="1:24" x14ac:dyDescent="0.35">
      <c r="A31835">
        <v>502586</v>
      </c>
      <c r="B31835" s="1" t="s">
        <v>131</v>
      </c>
      <c r="C31835" s="1" t="s">
        <v>25</v>
      </c>
      <c r="D31835" s="1" t="s">
        <v>42</v>
      </c>
      <c r="E31835" s="1" t="s">
        <v>24222</v>
      </c>
      <c r="F31835" s="1" t="s">
        <v>28</v>
      </c>
      <c r="G31835" s="1" t="s">
        <v>29</v>
      </c>
      <c r="H31835" s="2">
        <v>44296</v>
      </c>
      <c r="I31835" s="2">
        <v>44332</v>
      </c>
      <c r="J31835" s="2">
        <v>44540</v>
      </c>
      <c r="K31835" s="1" t="s">
        <v>30</v>
      </c>
      <c r="L31835" s="2">
        <v>44571</v>
      </c>
      <c r="M31835">
        <v>646368</v>
      </c>
      <c r="N31835" s="1" t="s">
        <v>20953</v>
      </c>
      <c r="O31835" s="1" t="s">
        <v>44</v>
      </c>
      <c r="P31835" s="1" t="s">
        <v>41</v>
      </c>
      <c r="Q31835" s="1" t="s">
        <v>45</v>
      </c>
      <c r="R31835">
        <v>65000</v>
      </c>
      <c r="S31835">
        <v>0.1497</v>
      </c>
      <c r="T31835">
        <v>171.43</v>
      </c>
      <c r="U31835">
        <v>0.14219999999999999</v>
      </c>
      <c r="V31835">
        <v>5000</v>
      </c>
      <c r="W31835">
        <v>24</v>
      </c>
      <c r="X31835">
        <v>1366</v>
      </c>
    </row>
    <row r="31836" spans="1:24" x14ac:dyDescent="0.35">
      <c r="A31836">
        <v>356431</v>
      </c>
      <c r="B31836" s="1" t="s">
        <v>131</v>
      </c>
      <c r="C31836" s="1" t="s">
        <v>25</v>
      </c>
      <c r="D31836" s="1" t="s">
        <v>93</v>
      </c>
      <c r="E31836" s="1" t="s">
        <v>24223</v>
      </c>
      <c r="F31836" s="1" t="s">
        <v>28</v>
      </c>
      <c r="G31836" s="1" t="s">
        <v>29</v>
      </c>
      <c r="H31836" s="2">
        <v>44477</v>
      </c>
      <c r="I31836" s="2">
        <v>44332</v>
      </c>
      <c r="J31836" s="2">
        <v>44206</v>
      </c>
      <c r="K31836" s="1" t="s">
        <v>30</v>
      </c>
      <c r="L31836" s="2">
        <v>44237</v>
      </c>
      <c r="M31836">
        <v>361667</v>
      </c>
      <c r="N31836" s="1" t="s">
        <v>20953</v>
      </c>
      <c r="O31836" s="1" t="s">
        <v>161</v>
      </c>
      <c r="P31836" s="1" t="s">
        <v>41</v>
      </c>
      <c r="Q31836" s="1" t="s">
        <v>45</v>
      </c>
      <c r="R31836">
        <v>47628</v>
      </c>
      <c r="S31836">
        <v>5.2400000000000002E-2</v>
      </c>
      <c r="T31836">
        <v>172.58</v>
      </c>
      <c r="U31836">
        <v>0.1128</v>
      </c>
      <c r="V31836">
        <v>6000</v>
      </c>
      <c r="W31836">
        <v>11</v>
      </c>
      <c r="X31836">
        <v>2604</v>
      </c>
    </row>
    <row r="31837" spans="1:24" x14ac:dyDescent="0.35">
      <c r="A31837">
        <v>489161</v>
      </c>
      <c r="B31837" s="1" t="s">
        <v>168</v>
      </c>
      <c r="C31837" s="1" t="s">
        <v>25</v>
      </c>
      <c r="D31837" s="1" t="s">
        <v>93</v>
      </c>
      <c r="E31837" s="1" t="s">
        <v>24224</v>
      </c>
      <c r="F31837" s="1" t="s">
        <v>28</v>
      </c>
      <c r="G31837" s="1" t="s">
        <v>29</v>
      </c>
      <c r="H31837" s="2">
        <v>44237</v>
      </c>
      <c r="I31837" s="2">
        <v>44332</v>
      </c>
      <c r="J31837" s="2">
        <v>44388</v>
      </c>
      <c r="K31837" s="1" t="s">
        <v>30</v>
      </c>
      <c r="L31837" s="2">
        <v>44419</v>
      </c>
      <c r="M31837">
        <v>624035</v>
      </c>
      <c r="N31837" s="1" t="s">
        <v>20953</v>
      </c>
      <c r="O31837" s="1" t="s">
        <v>61</v>
      </c>
      <c r="P31837" s="1" t="s">
        <v>41</v>
      </c>
      <c r="Q31837" s="1" t="s">
        <v>45</v>
      </c>
      <c r="R31837">
        <v>25000</v>
      </c>
      <c r="S31837">
        <v>0.17860000000000001</v>
      </c>
      <c r="T31837">
        <v>107.99</v>
      </c>
      <c r="U31837">
        <v>0.13109999999999999</v>
      </c>
      <c r="V31837">
        <v>3200</v>
      </c>
      <c r="W31837">
        <v>10</v>
      </c>
      <c r="X31837">
        <v>1724</v>
      </c>
    </row>
    <row r="31838" spans="1:24" x14ac:dyDescent="0.35">
      <c r="A31838">
        <v>1022421</v>
      </c>
      <c r="B31838" s="1" t="s">
        <v>35</v>
      </c>
      <c r="C31838" s="1" t="s">
        <v>25</v>
      </c>
      <c r="D31838" s="1" t="s">
        <v>121</v>
      </c>
      <c r="E31838" s="1" t="s">
        <v>1671</v>
      </c>
      <c r="F31838" s="1" t="s">
        <v>28</v>
      </c>
      <c r="G31838" s="1" t="s">
        <v>29</v>
      </c>
      <c r="H31838" s="2">
        <v>44511</v>
      </c>
      <c r="I31838" s="2">
        <v>44482</v>
      </c>
      <c r="J31838" s="2">
        <v>44329</v>
      </c>
      <c r="K31838" s="1" t="s">
        <v>30</v>
      </c>
      <c r="L31838" s="2">
        <v>44360</v>
      </c>
      <c r="M31838">
        <v>1251209</v>
      </c>
      <c r="N31838" s="1" t="s">
        <v>20953</v>
      </c>
      <c r="O31838" s="1" t="s">
        <v>161</v>
      </c>
      <c r="P31838" s="1" t="s">
        <v>41</v>
      </c>
      <c r="Q31838" s="1" t="s">
        <v>45</v>
      </c>
      <c r="R31838">
        <v>40000</v>
      </c>
      <c r="S31838">
        <v>0.1056</v>
      </c>
      <c r="T31838">
        <v>61.08</v>
      </c>
      <c r="U31838">
        <v>0.13489999999999999</v>
      </c>
      <c r="V31838">
        <v>1800</v>
      </c>
      <c r="W31838">
        <v>3</v>
      </c>
      <c r="X31838">
        <v>1092</v>
      </c>
    </row>
    <row r="31839" spans="1:24" x14ac:dyDescent="0.35">
      <c r="A31839">
        <v>495478</v>
      </c>
      <c r="B31839" s="1" t="s">
        <v>35</v>
      </c>
      <c r="C31839" s="1" t="s">
        <v>25</v>
      </c>
      <c r="D31839" s="1" t="s">
        <v>121</v>
      </c>
      <c r="E31839" s="1" t="s">
        <v>24225</v>
      </c>
      <c r="F31839" s="1" t="s">
        <v>28</v>
      </c>
      <c r="G31839" s="1" t="s">
        <v>29</v>
      </c>
      <c r="H31839" s="2">
        <v>44265</v>
      </c>
      <c r="I31839" s="2">
        <v>44332</v>
      </c>
      <c r="J31839" s="2">
        <v>44209</v>
      </c>
      <c r="K31839" s="1" t="s">
        <v>30</v>
      </c>
      <c r="L31839" s="2">
        <v>44240</v>
      </c>
      <c r="M31839">
        <v>634667</v>
      </c>
      <c r="N31839" s="1" t="s">
        <v>20953</v>
      </c>
      <c r="O31839" s="1" t="s">
        <v>59</v>
      </c>
      <c r="P31839" s="1" t="s">
        <v>41</v>
      </c>
      <c r="Q31839" s="1" t="s">
        <v>45</v>
      </c>
      <c r="R31839">
        <v>37800</v>
      </c>
      <c r="S31839">
        <v>0.2384</v>
      </c>
      <c r="T31839">
        <v>325.68</v>
      </c>
      <c r="U31839">
        <v>0.1348</v>
      </c>
      <c r="V31839">
        <v>9600</v>
      </c>
      <c r="W31839">
        <v>15</v>
      </c>
      <c r="X31839">
        <v>10421</v>
      </c>
    </row>
    <row r="31840" spans="1:24" x14ac:dyDescent="0.35">
      <c r="A31840">
        <v>453018</v>
      </c>
      <c r="B31840" s="1" t="s">
        <v>66</v>
      </c>
      <c r="C31840" s="1" t="s">
        <v>25</v>
      </c>
      <c r="D31840" s="1" t="s">
        <v>36</v>
      </c>
      <c r="E31840" s="1" t="s">
        <v>24226</v>
      </c>
      <c r="F31840" s="1" t="s">
        <v>28</v>
      </c>
      <c r="G31840" s="1" t="s">
        <v>29</v>
      </c>
      <c r="H31840" s="2">
        <v>44509</v>
      </c>
      <c r="I31840" s="2">
        <v>44541</v>
      </c>
      <c r="J31840" s="2">
        <v>44419</v>
      </c>
      <c r="K31840" s="1" t="s">
        <v>30</v>
      </c>
      <c r="L31840" s="2">
        <v>44450</v>
      </c>
      <c r="M31840">
        <v>559649</v>
      </c>
      <c r="N31840" s="1" t="s">
        <v>20953</v>
      </c>
      <c r="O31840" s="1" t="s">
        <v>32</v>
      </c>
      <c r="P31840" s="1" t="s">
        <v>41</v>
      </c>
      <c r="Q31840" s="1" t="s">
        <v>45</v>
      </c>
      <c r="R31840">
        <v>125000</v>
      </c>
      <c r="S31840">
        <v>0.1416</v>
      </c>
      <c r="T31840">
        <v>681.89</v>
      </c>
      <c r="U31840">
        <v>0.13919999999999999</v>
      </c>
      <c r="V31840">
        <v>19975</v>
      </c>
      <c r="W31840">
        <v>8</v>
      </c>
      <c r="X31840">
        <v>13628</v>
      </c>
    </row>
    <row r="31841" spans="1:24" x14ac:dyDescent="0.35">
      <c r="A31841">
        <v>465138</v>
      </c>
      <c r="B31841" s="1" t="s">
        <v>149</v>
      </c>
      <c r="C31841" s="1" t="s">
        <v>25</v>
      </c>
      <c r="D31841" s="1" t="s">
        <v>26</v>
      </c>
      <c r="E31841" s="1" t="s">
        <v>24227</v>
      </c>
      <c r="F31841" s="1" t="s">
        <v>28</v>
      </c>
      <c r="G31841" s="1" t="s">
        <v>29</v>
      </c>
      <c r="H31841" s="2">
        <v>44539</v>
      </c>
      <c r="I31841" s="2">
        <v>44332</v>
      </c>
      <c r="J31841" s="2">
        <v>44296</v>
      </c>
      <c r="K31841" s="1" t="s">
        <v>30</v>
      </c>
      <c r="L31841" s="2">
        <v>44326</v>
      </c>
      <c r="M31841">
        <v>583426</v>
      </c>
      <c r="N31841" s="1" t="s">
        <v>20953</v>
      </c>
      <c r="O31841" s="1" t="s">
        <v>61</v>
      </c>
      <c r="P31841" s="1" t="s">
        <v>41</v>
      </c>
      <c r="Q31841" s="1" t="s">
        <v>45</v>
      </c>
      <c r="R31841">
        <v>42000</v>
      </c>
      <c r="S31841">
        <v>0.13489999999999999</v>
      </c>
      <c r="T31841">
        <v>169.01</v>
      </c>
      <c r="U31841">
        <v>0.13220000000000001</v>
      </c>
      <c r="V31841">
        <v>5000</v>
      </c>
      <c r="W31841">
        <v>14</v>
      </c>
      <c r="X31841">
        <v>5312</v>
      </c>
    </row>
    <row r="31842" spans="1:24" x14ac:dyDescent="0.35">
      <c r="A31842">
        <v>497923</v>
      </c>
      <c r="B31842" s="1" t="s">
        <v>138</v>
      </c>
      <c r="C31842" s="1" t="s">
        <v>25</v>
      </c>
      <c r="D31842" s="1" t="s">
        <v>26</v>
      </c>
      <c r="E31842" s="1" t="s">
        <v>24228</v>
      </c>
      <c r="F31842" s="1" t="s">
        <v>28</v>
      </c>
      <c r="G31842" s="1" t="s">
        <v>29</v>
      </c>
      <c r="H31842" s="2">
        <v>44265</v>
      </c>
      <c r="I31842" s="2">
        <v>44327</v>
      </c>
      <c r="J31842" s="2">
        <v>44540</v>
      </c>
      <c r="K31842" s="1" t="s">
        <v>30</v>
      </c>
      <c r="L31842" s="2">
        <v>44571</v>
      </c>
      <c r="M31842">
        <v>638429</v>
      </c>
      <c r="N31842" s="1" t="s">
        <v>20953</v>
      </c>
      <c r="O31842" s="1" t="s">
        <v>59</v>
      </c>
      <c r="P31842" s="1" t="s">
        <v>41</v>
      </c>
      <c r="Q31842" s="1" t="s">
        <v>45</v>
      </c>
      <c r="R31842">
        <v>18000</v>
      </c>
      <c r="S31842">
        <v>4.6699999999999998E-2</v>
      </c>
      <c r="T31842">
        <v>118.74</v>
      </c>
      <c r="U31842">
        <v>0.1348</v>
      </c>
      <c r="V31842">
        <v>3500</v>
      </c>
      <c r="W31842">
        <v>5</v>
      </c>
      <c r="X31842">
        <v>1126</v>
      </c>
    </row>
    <row r="31843" spans="1:24" x14ac:dyDescent="0.35">
      <c r="A31843">
        <v>509515</v>
      </c>
      <c r="B31843" s="1" t="s">
        <v>154</v>
      </c>
      <c r="C31843" s="1" t="s">
        <v>25</v>
      </c>
      <c r="D31843" s="1" t="s">
        <v>26</v>
      </c>
      <c r="E31843" s="1" t="s">
        <v>24229</v>
      </c>
      <c r="F31843" s="1" t="s">
        <v>28</v>
      </c>
      <c r="G31843" s="1" t="s">
        <v>29</v>
      </c>
      <c r="H31843" s="2">
        <v>44296</v>
      </c>
      <c r="I31843" s="2">
        <v>44511</v>
      </c>
      <c r="J31843" s="2">
        <v>44358</v>
      </c>
      <c r="K31843" s="1" t="s">
        <v>30</v>
      </c>
      <c r="L31843" s="2">
        <v>44388</v>
      </c>
      <c r="M31843">
        <v>657675</v>
      </c>
      <c r="N31843" s="1" t="s">
        <v>20953</v>
      </c>
      <c r="O31843" s="1" t="s">
        <v>44</v>
      </c>
      <c r="P31843" s="1" t="s">
        <v>41</v>
      </c>
      <c r="Q31843" s="1" t="s">
        <v>45</v>
      </c>
      <c r="R31843">
        <v>16500</v>
      </c>
      <c r="S31843">
        <v>8.7300000000000003E-2</v>
      </c>
      <c r="T31843">
        <v>137.13999999999999</v>
      </c>
      <c r="U31843">
        <v>0.14219999999999999</v>
      </c>
      <c r="V31843">
        <v>4000</v>
      </c>
      <c r="W31843">
        <v>5</v>
      </c>
      <c r="X31843">
        <v>1921</v>
      </c>
    </row>
    <row r="31844" spans="1:24" x14ac:dyDescent="0.35">
      <c r="A31844">
        <v>454140</v>
      </c>
      <c r="B31844" s="1" t="s">
        <v>46</v>
      </c>
      <c r="C31844" s="1" t="s">
        <v>25</v>
      </c>
      <c r="D31844" s="1" t="s">
        <v>26</v>
      </c>
      <c r="E31844" s="1" t="s">
        <v>24230</v>
      </c>
      <c r="F31844" s="1" t="s">
        <v>28</v>
      </c>
      <c r="G31844" s="1" t="s">
        <v>29</v>
      </c>
      <c r="H31844" s="2">
        <v>44509</v>
      </c>
      <c r="I31844" s="2">
        <v>44332</v>
      </c>
      <c r="J31844" s="2">
        <v>44326</v>
      </c>
      <c r="K31844" s="1" t="s">
        <v>30</v>
      </c>
      <c r="L31844" s="2">
        <v>44357</v>
      </c>
      <c r="M31844">
        <v>562099</v>
      </c>
      <c r="N31844" s="1" t="s">
        <v>20953</v>
      </c>
      <c r="O31844" s="1" t="s">
        <v>44</v>
      </c>
      <c r="P31844" s="1" t="s">
        <v>41</v>
      </c>
      <c r="Q31844" s="1" t="s">
        <v>45</v>
      </c>
      <c r="R31844">
        <v>4800</v>
      </c>
      <c r="S31844">
        <v>0.13750000000000001</v>
      </c>
      <c r="T31844">
        <v>41.17</v>
      </c>
      <c r="U31844">
        <v>0.1426</v>
      </c>
      <c r="V31844">
        <v>1200</v>
      </c>
      <c r="W31844">
        <v>9</v>
      </c>
      <c r="X31844">
        <v>1336</v>
      </c>
    </row>
    <row r="31845" spans="1:24" x14ac:dyDescent="0.35">
      <c r="A31845">
        <v>459770</v>
      </c>
      <c r="B31845" s="1" t="s">
        <v>450</v>
      </c>
      <c r="C31845" s="1" t="s">
        <v>25</v>
      </c>
      <c r="D31845" s="1" t="s">
        <v>26</v>
      </c>
      <c r="E31845" s="1" t="s">
        <v>24231</v>
      </c>
      <c r="F31845" s="1" t="s">
        <v>28</v>
      </c>
      <c r="G31845" s="1" t="s">
        <v>29</v>
      </c>
      <c r="H31845" s="2">
        <v>44509</v>
      </c>
      <c r="I31845" s="2">
        <v>44332</v>
      </c>
      <c r="J31845" s="2">
        <v>44419</v>
      </c>
      <c r="K31845" s="1" t="s">
        <v>30</v>
      </c>
      <c r="L31845" s="2">
        <v>44450</v>
      </c>
      <c r="M31845">
        <v>573355</v>
      </c>
      <c r="N31845" s="1" t="s">
        <v>20953</v>
      </c>
      <c r="O31845" s="1" t="s">
        <v>44</v>
      </c>
      <c r="P31845" s="1" t="s">
        <v>41</v>
      </c>
      <c r="Q31845" s="1" t="s">
        <v>45</v>
      </c>
      <c r="R31845">
        <v>88500</v>
      </c>
      <c r="S31845">
        <v>0.11609999999999999</v>
      </c>
      <c r="T31845">
        <v>274.45</v>
      </c>
      <c r="U31845">
        <v>0.1426</v>
      </c>
      <c r="V31845">
        <v>8000</v>
      </c>
      <c r="W31845">
        <v>38</v>
      </c>
      <c r="X31845">
        <v>5783</v>
      </c>
    </row>
    <row r="31846" spans="1:24" x14ac:dyDescent="0.35">
      <c r="A31846">
        <v>1001994</v>
      </c>
      <c r="B31846" s="1" t="s">
        <v>35</v>
      </c>
      <c r="C31846" s="1" t="s">
        <v>25</v>
      </c>
      <c r="D31846" s="1" t="s">
        <v>52</v>
      </c>
      <c r="E31846" s="1" t="s">
        <v>24232</v>
      </c>
      <c r="F31846" s="1" t="s">
        <v>28</v>
      </c>
      <c r="G31846" s="1" t="s">
        <v>29</v>
      </c>
      <c r="H31846" s="2">
        <v>44480</v>
      </c>
      <c r="I31846" s="2">
        <v>44243</v>
      </c>
      <c r="J31846" s="2">
        <v>44389</v>
      </c>
      <c r="K31846" s="1" t="s">
        <v>30</v>
      </c>
      <c r="L31846" s="2">
        <v>44420</v>
      </c>
      <c r="M31846">
        <v>1228025</v>
      </c>
      <c r="N31846" s="1" t="s">
        <v>20953</v>
      </c>
      <c r="O31846" s="1" t="s">
        <v>61</v>
      </c>
      <c r="P31846" s="1" t="s">
        <v>41</v>
      </c>
      <c r="Q31846" s="1" t="s">
        <v>45</v>
      </c>
      <c r="R31846">
        <v>38400</v>
      </c>
      <c r="S31846">
        <v>0.23810000000000001</v>
      </c>
      <c r="T31846">
        <v>257.32</v>
      </c>
      <c r="U31846">
        <v>0.14269999999999999</v>
      </c>
      <c r="V31846">
        <v>7500</v>
      </c>
      <c r="W31846">
        <v>27</v>
      </c>
      <c r="X31846">
        <v>2406</v>
      </c>
    </row>
    <row r="31847" spans="1:24" x14ac:dyDescent="0.35">
      <c r="A31847">
        <v>437999</v>
      </c>
      <c r="B31847" s="1" t="s">
        <v>24</v>
      </c>
      <c r="C31847" s="1" t="s">
        <v>25</v>
      </c>
      <c r="D31847" s="1" t="s">
        <v>52</v>
      </c>
      <c r="E31847" s="1" t="s">
        <v>1036</v>
      </c>
      <c r="F31847" s="1" t="s">
        <v>28</v>
      </c>
      <c r="G31847" s="1" t="s">
        <v>29</v>
      </c>
      <c r="H31847" s="2">
        <v>44448</v>
      </c>
      <c r="I31847" s="2">
        <v>44332</v>
      </c>
      <c r="J31847" s="2">
        <v>44358</v>
      </c>
      <c r="K31847" s="1" t="s">
        <v>30</v>
      </c>
      <c r="L31847" s="2">
        <v>44388</v>
      </c>
      <c r="M31847">
        <v>526835</v>
      </c>
      <c r="N31847" s="1" t="s">
        <v>20953</v>
      </c>
      <c r="O31847" s="1" t="s">
        <v>44</v>
      </c>
      <c r="P31847" s="1" t="s">
        <v>41</v>
      </c>
      <c r="Q31847" s="1" t="s">
        <v>45</v>
      </c>
      <c r="R31847">
        <v>61512</v>
      </c>
      <c r="S31847">
        <v>0.1211</v>
      </c>
      <c r="T31847">
        <v>144.09</v>
      </c>
      <c r="U31847">
        <v>0.1426</v>
      </c>
      <c r="V31847">
        <v>4200</v>
      </c>
      <c r="W31847">
        <v>13</v>
      </c>
      <c r="X31847">
        <v>5166</v>
      </c>
    </row>
    <row r="31848" spans="1:24" x14ac:dyDescent="0.35">
      <c r="A31848">
        <v>356756</v>
      </c>
      <c r="B31848" s="1" t="s">
        <v>66</v>
      </c>
      <c r="C31848" s="1" t="s">
        <v>25</v>
      </c>
      <c r="D31848" s="1" t="s">
        <v>82</v>
      </c>
      <c r="E31848" s="1" t="s">
        <v>13468</v>
      </c>
      <c r="F31848" s="1" t="s">
        <v>28</v>
      </c>
      <c r="G31848" s="1" t="s">
        <v>29</v>
      </c>
      <c r="H31848" s="2">
        <v>44447</v>
      </c>
      <c r="I31848" s="2">
        <v>44539</v>
      </c>
      <c r="J31848" s="2">
        <v>44386</v>
      </c>
      <c r="K31848" s="1" t="s">
        <v>30</v>
      </c>
      <c r="L31848" s="2">
        <v>44417</v>
      </c>
      <c r="M31848">
        <v>359455</v>
      </c>
      <c r="N31848" s="1" t="s">
        <v>20953</v>
      </c>
      <c r="O31848" s="1" t="s">
        <v>161</v>
      </c>
      <c r="P31848" s="1" t="s">
        <v>41</v>
      </c>
      <c r="Q31848" s="1" t="s">
        <v>45</v>
      </c>
      <c r="R31848">
        <v>35000</v>
      </c>
      <c r="S31848">
        <v>0.15690000000000001</v>
      </c>
      <c r="T31848">
        <v>32.880000000000003</v>
      </c>
      <c r="U31848">
        <v>0.1128</v>
      </c>
      <c r="V31848">
        <v>1000</v>
      </c>
      <c r="W31848">
        <v>6</v>
      </c>
      <c r="X31848">
        <v>331</v>
      </c>
    </row>
    <row r="31849" spans="1:24" x14ac:dyDescent="0.35">
      <c r="A31849">
        <v>482894</v>
      </c>
      <c r="B31849" s="1" t="s">
        <v>66</v>
      </c>
      <c r="C31849" s="1" t="s">
        <v>25</v>
      </c>
      <c r="D31849" s="1" t="s">
        <v>82</v>
      </c>
      <c r="E31849" s="1" t="s">
        <v>24233</v>
      </c>
      <c r="F31849" s="1" t="s">
        <v>28</v>
      </c>
      <c r="G31849" s="1" t="s">
        <v>29</v>
      </c>
      <c r="H31849" s="2">
        <v>44237</v>
      </c>
      <c r="I31849" s="2">
        <v>44418</v>
      </c>
      <c r="J31849" s="2">
        <v>44265</v>
      </c>
      <c r="K31849" s="1" t="s">
        <v>30</v>
      </c>
      <c r="L31849" s="2">
        <v>44296</v>
      </c>
      <c r="M31849">
        <v>614364</v>
      </c>
      <c r="N31849" s="1" t="s">
        <v>20953</v>
      </c>
      <c r="O31849" s="1" t="s">
        <v>161</v>
      </c>
      <c r="P31849" s="1" t="s">
        <v>41</v>
      </c>
      <c r="Q31849" s="1" t="s">
        <v>45</v>
      </c>
      <c r="R31849">
        <v>24000</v>
      </c>
      <c r="S31849">
        <v>0.109</v>
      </c>
      <c r="T31849">
        <v>503.5</v>
      </c>
      <c r="U31849">
        <v>0.1273</v>
      </c>
      <c r="V31849">
        <v>15000</v>
      </c>
      <c r="W31849">
        <v>11</v>
      </c>
      <c r="X31849">
        <v>1163</v>
      </c>
    </row>
    <row r="31850" spans="1:24" x14ac:dyDescent="0.35">
      <c r="A31850">
        <v>471526</v>
      </c>
      <c r="B31850" s="1" t="s">
        <v>85</v>
      </c>
      <c r="C31850" s="1" t="s">
        <v>25</v>
      </c>
      <c r="D31850" s="1" t="s">
        <v>110</v>
      </c>
      <c r="E31850" s="1" t="s">
        <v>24234</v>
      </c>
      <c r="F31850" s="1" t="s">
        <v>28</v>
      </c>
      <c r="G31850" s="1" t="s">
        <v>29</v>
      </c>
      <c r="H31850" s="2">
        <v>44539</v>
      </c>
      <c r="I31850" s="2">
        <v>44512</v>
      </c>
      <c r="J31850" s="2">
        <v>44389</v>
      </c>
      <c r="K31850" s="1" t="s">
        <v>30</v>
      </c>
      <c r="L31850" s="2">
        <v>44420</v>
      </c>
      <c r="M31850">
        <v>595317</v>
      </c>
      <c r="N31850" s="1" t="s">
        <v>20953</v>
      </c>
      <c r="O31850" s="1" t="s">
        <v>161</v>
      </c>
      <c r="P31850" s="1" t="s">
        <v>41</v>
      </c>
      <c r="Q31850" s="1" t="s">
        <v>45</v>
      </c>
      <c r="R31850">
        <v>18000</v>
      </c>
      <c r="S31850">
        <v>7.0000000000000007E-2</v>
      </c>
      <c r="T31850">
        <v>134.54</v>
      </c>
      <c r="U31850">
        <v>0.12870000000000001</v>
      </c>
      <c r="V31850">
        <v>4000</v>
      </c>
      <c r="W31850">
        <v>9</v>
      </c>
      <c r="X31850">
        <v>3769</v>
      </c>
    </row>
    <row r="31851" spans="1:24" x14ac:dyDescent="0.35">
      <c r="A31851">
        <v>432820</v>
      </c>
      <c r="B31851" s="1" t="s">
        <v>69</v>
      </c>
      <c r="C31851" s="1" t="s">
        <v>25</v>
      </c>
      <c r="D31851" s="1" t="s">
        <v>26</v>
      </c>
      <c r="E31851" s="1" t="s">
        <v>24235</v>
      </c>
      <c r="F31851" s="1" t="s">
        <v>28</v>
      </c>
      <c r="G31851" s="1" t="s">
        <v>29</v>
      </c>
      <c r="H31851" s="2">
        <v>44417</v>
      </c>
      <c r="I31851" s="2">
        <v>44332</v>
      </c>
      <c r="J31851" s="2">
        <v>44448</v>
      </c>
      <c r="K31851" s="1" t="s">
        <v>30</v>
      </c>
      <c r="L31851" s="2">
        <v>44478</v>
      </c>
      <c r="M31851">
        <v>515007</v>
      </c>
      <c r="N31851" s="1" t="s">
        <v>20953</v>
      </c>
      <c r="O31851" s="1" t="s">
        <v>59</v>
      </c>
      <c r="P31851" s="1" t="s">
        <v>41</v>
      </c>
      <c r="Q31851" s="1" t="s">
        <v>45</v>
      </c>
      <c r="R31851">
        <v>12000</v>
      </c>
      <c r="S31851">
        <v>0.14000000000000001</v>
      </c>
      <c r="T31851">
        <v>33.97</v>
      </c>
      <c r="U31851">
        <v>0.13569999999999999</v>
      </c>
      <c r="V31851">
        <v>1000</v>
      </c>
      <c r="W31851">
        <v>8</v>
      </c>
      <c r="X31851">
        <v>34</v>
      </c>
    </row>
    <row r="31852" spans="1:24" x14ac:dyDescent="0.35">
      <c r="A31852">
        <v>464904</v>
      </c>
      <c r="B31852" s="1" t="s">
        <v>92</v>
      </c>
      <c r="C31852" s="1" t="s">
        <v>25</v>
      </c>
      <c r="D31852" s="1" t="s">
        <v>26</v>
      </c>
      <c r="E31852" s="1" t="s">
        <v>89</v>
      </c>
      <c r="F31852" s="1" t="s">
        <v>28</v>
      </c>
      <c r="G31852" s="1" t="s">
        <v>29</v>
      </c>
      <c r="H31852" s="2">
        <v>44539</v>
      </c>
      <c r="I31852" s="2">
        <v>44332</v>
      </c>
      <c r="J31852" s="2">
        <v>44450</v>
      </c>
      <c r="K31852" s="1" t="s">
        <v>30</v>
      </c>
      <c r="L31852" s="2">
        <v>44480</v>
      </c>
      <c r="M31852">
        <v>582986</v>
      </c>
      <c r="N31852" s="1" t="s">
        <v>20953</v>
      </c>
      <c r="O31852" s="1" t="s">
        <v>32</v>
      </c>
      <c r="P31852" s="1" t="s">
        <v>41</v>
      </c>
      <c r="Q31852" s="1" t="s">
        <v>45</v>
      </c>
      <c r="R31852">
        <v>26400</v>
      </c>
      <c r="S31852">
        <v>0.21</v>
      </c>
      <c r="T31852">
        <v>81.93</v>
      </c>
      <c r="U31852">
        <v>0.13919999999999999</v>
      </c>
      <c r="V31852">
        <v>2400</v>
      </c>
      <c r="W31852">
        <v>17</v>
      </c>
      <c r="X31852">
        <v>1732</v>
      </c>
    </row>
    <row r="31853" spans="1:24" x14ac:dyDescent="0.35">
      <c r="A31853">
        <v>1009763</v>
      </c>
      <c r="B31853" s="1" t="s">
        <v>196</v>
      </c>
      <c r="C31853" s="1" t="s">
        <v>25</v>
      </c>
      <c r="D31853" s="1" t="s">
        <v>77</v>
      </c>
      <c r="E31853" s="1" t="s">
        <v>24236</v>
      </c>
      <c r="F31853" s="1" t="s">
        <v>28</v>
      </c>
      <c r="G31853" s="1" t="s">
        <v>29</v>
      </c>
      <c r="H31853" s="2">
        <v>44511</v>
      </c>
      <c r="I31853" s="2">
        <v>44390</v>
      </c>
      <c r="J31853" s="2">
        <v>44268</v>
      </c>
      <c r="K31853" s="1" t="s">
        <v>30</v>
      </c>
      <c r="L31853" s="2">
        <v>44299</v>
      </c>
      <c r="M31853">
        <v>1236516</v>
      </c>
      <c r="N31853" s="1" t="s">
        <v>20953</v>
      </c>
      <c r="O31853" s="1" t="s">
        <v>32</v>
      </c>
      <c r="P31853" s="1" t="s">
        <v>41</v>
      </c>
      <c r="Q31853" s="1" t="s">
        <v>45</v>
      </c>
      <c r="R31853">
        <v>50000</v>
      </c>
      <c r="S31853">
        <v>7.9899999999999999E-2</v>
      </c>
      <c r="T31853">
        <v>347.98</v>
      </c>
      <c r="U31853">
        <v>0.1527</v>
      </c>
      <c r="V31853">
        <v>10000</v>
      </c>
      <c r="W31853">
        <v>9</v>
      </c>
      <c r="X31853">
        <v>6404</v>
      </c>
    </row>
    <row r="31854" spans="1:24" x14ac:dyDescent="0.35">
      <c r="A31854">
        <v>430098</v>
      </c>
      <c r="B31854" s="1" t="s">
        <v>133</v>
      </c>
      <c r="C31854" s="1" t="s">
        <v>25</v>
      </c>
      <c r="D31854" s="1" t="s">
        <v>26</v>
      </c>
      <c r="E31854" s="1" t="s">
        <v>24237</v>
      </c>
      <c r="F31854" s="1" t="s">
        <v>28</v>
      </c>
      <c r="G31854" s="1" t="s">
        <v>29</v>
      </c>
      <c r="H31854" s="2">
        <v>44386</v>
      </c>
      <c r="I31854" s="2">
        <v>44266</v>
      </c>
      <c r="J31854" s="2">
        <v>44479</v>
      </c>
      <c r="K31854" s="1" t="s">
        <v>30</v>
      </c>
      <c r="L31854" s="2">
        <v>44510</v>
      </c>
      <c r="M31854">
        <v>509880</v>
      </c>
      <c r="N31854" s="1" t="s">
        <v>20953</v>
      </c>
      <c r="O31854" s="1" t="s">
        <v>59</v>
      </c>
      <c r="P31854" s="1" t="s">
        <v>41</v>
      </c>
      <c r="Q31854" s="1" t="s">
        <v>45</v>
      </c>
      <c r="R31854">
        <v>14400</v>
      </c>
      <c r="S31854">
        <v>0.21329999999999999</v>
      </c>
      <c r="T31854">
        <v>42.22</v>
      </c>
      <c r="U31854">
        <v>0.13159999999999999</v>
      </c>
      <c r="V31854">
        <v>1250</v>
      </c>
      <c r="W31854">
        <v>13</v>
      </c>
      <c r="X31854">
        <v>628</v>
      </c>
    </row>
    <row r="31855" spans="1:24" x14ac:dyDescent="0.35">
      <c r="A31855">
        <v>435959</v>
      </c>
      <c r="B31855" s="1" t="s">
        <v>85</v>
      </c>
      <c r="C31855" s="1" t="s">
        <v>25</v>
      </c>
      <c r="D31855" s="1" t="s">
        <v>110</v>
      </c>
      <c r="E31855" s="1" t="s">
        <v>24238</v>
      </c>
      <c r="F31855" s="1" t="s">
        <v>28</v>
      </c>
      <c r="G31855" s="1" t="s">
        <v>29</v>
      </c>
      <c r="H31855" s="2">
        <v>44265</v>
      </c>
      <c r="I31855" s="2">
        <v>44451</v>
      </c>
      <c r="J31855" s="2">
        <v>44328</v>
      </c>
      <c r="K31855" s="1" t="s">
        <v>30</v>
      </c>
      <c r="L31855" s="2">
        <v>44359</v>
      </c>
      <c r="M31855">
        <v>521057</v>
      </c>
      <c r="N31855" s="1" t="s">
        <v>20953</v>
      </c>
      <c r="O31855" s="1" t="s">
        <v>32</v>
      </c>
      <c r="P31855" s="1" t="s">
        <v>41</v>
      </c>
      <c r="Q31855" s="1" t="s">
        <v>45</v>
      </c>
      <c r="R31855">
        <v>58000</v>
      </c>
      <c r="S31855">
        <v>0.2044</v>
      </c>
      <c r="T31855">
        <v>238.73</v>
      </c>
      <c r="U31855">
        <v>0.13850000000000001</v>
      </c>
      <c r="V31855">
        <v>7000</v>
      </c>
      <c r="W31855">
        <v>36</v>
      </c>
      <c r="X31855">
        <v>6046</v>
      </c>
    </row>
    <row r="31856" spans="1:24" x14ac:dyDescent="0.35">
      <c r="A31856">
        <v>780798</v>
      </c>
      <c r="B31856" s="1" t="s">
        <v>46</v>
      </c>
      <c r="C31856" s="1" t="s">
        <v>25</v>
      </c>
      <c r="D31856" s="1" t="s">
        <v>82</v>
      </c>
      <c r="E31856" s="1" t="s">
        <v>89</v>
      </c>
      <c r="F31856" s="1" t="s">
        <v>28</v>
      </c>
      <c r="G31856" s="1" t="s">
        <v>29</v>
      </c>
      <c r="H31856" s="2">
        <v>44358</v>
      </c>
      <c r="I31856" s="2">
        <v>44391</v>
      </c>
      <c r="J31856" s="2">
        <v>44239</v>
      </c>
      <c r="K31856" s="1" t="s">
        <v>30</v>
      </c>
      <c r="L31856" s="2">
        <v>44267</v>
      </c>
      <c r="M31856">
        <v>983606</v>
      </c>
      <c r="N31856" s="1" t="s">
        <v>20953</v>
      </c>
      <c r="O31856" s="1" t="s">
        <v>32</v>
      </c>
      <c r="P31856" s="1" t="s">
        <v>41</v>
      </c>
      <c r="Q31856" s="1" t="s">
        <v>45</v>
      </c>
      <c r="R31856">
        <v>43200</v>
      </c>
      <c r="S31856">
        <v>0.14580000000000001</v>
      </c>
      <c r="T31856">
        <v>174.85</v>
      </c>
      <c r="U31856">
        <v>0.15620000000000001</v>
      </c>
      <c r="V31856">
        <v>5000</v>
      </c>
      <c r="W31856">
        <v>14</v>
      </c>
      <c r="X31856">
        <v>1626</v>
      </c>
    </row>
    <row r="31857" spans="1:24" x14ac:dyDescent="0.35">
      <c r="A31857">
        <v>415594</v>
      </c>
      <c r="B31857" s="1" t="s">
        <v>35</v>
      </c>
      <c r="C31857" s="1" t="s">
        <v>25</v>
      </c>
      <c r="D31857" s="1" t="s">
        <v>110</v>
      </c>
      <c r="E31857" s="1" t="s">
        <v>89</v>
      </c>
      <c r="F31857" s="1" t="s">
        <v>28</v>
      </c>
      <c r="G31857" s="1" t="s">
        <v>29</v>
      </c>
      <c r="H31857" s="2">
        <v>44356</v>
      </c>
      <c r="I31857" s="2">
        <v>44265</v>
      </c>
      <c r="J31857" s="2">
        <v>44478</v>
      </c>
      <c r="K31857" s="1" t="s">
        <v>30</v>
      </c>
      <c r="L31857" s="2">
        <v>44509</v>
      </c>
      <c r="M31857">
        <v>483245</v>
      </c>
      <c r="N31857" s="1" t="s">
        <v>20953</v>
      </c>
      <c r="O31857" s="1" t="s">
        <v>61</v>
      </c>
      <c r="P31857" s="1" t="s">
        <v>41</v>
      </c>
      <c r="Q31857" s="1" t="s">
        <v>45</v>
      </c>
      <c r="R31857">
        <v>14400</v>
      </c>
      <c r="S31857">
        <v>0.03</v>
      </c>
      <c r="T31857">
        <v>235.33</v>
      </c>
      <c r="U31857">
        <v>0.12839999999999999</v>
      </c>
      <c r="V31857">
        <v>7000</v>
      </c>
      <c r="W31857">
        <v>6</v>
      </c>
      <c r="X31857">
        <v>1227</v>
      </c>
    </row>
    <row r="31858" spans="1:24" x14ac:dyDescent="0.35">
      <c r="A31858">
        <v>793512</v>
      </c>
      <c r="B31858" s="1" t="s">
        <v>85</v>
      </c>
      <c r="C31858" s="1" t="s">
        <v>25</v>
      </c>
      <c r="D31858" s="1" t="s">
        <v>57</v>
      </c>
      <c r="E31858" s="1" t="s">
        <v>24239</v>
      </c>
      <c r="F31858" s="1" t="s">
        <v>28</v>
      </c>
      <c r="G31858" s="1" t="s">
        <v>29</v>
      </c>
      <c r="H31858" s="2">
        <v>44358</v>
      </c>
      <c r="I31858" s="2">
        <v>44299</v>
      </c>
      <c r="J31858" s="2">
        <v>44512</v>
      </c>
      <c r="K31858" s="1" t="s">
        <v>30</v>
      </c>
      <c r="L31858" s="2">
        <v>44542</v>
      </c>
      <c r="M31858">
        <v>998030</v>
      </c>
      <c r="N31858" s="1" t="s">
        <v>20953</v>
      </c>
      <c r="O31858" s="1" t="s">
        <v>59</v>
      </c>
      <c r="P31858" s="1" t="s">
        <v>41</v>
      </c>
      <c r="Q31858" s="1" t="s">
        <v>45</v>
      </c>
      <c r="R31858">
        <v>48000</v>
      </c>
      <c r="S31858">
        <v>0.16750000000000001</v>
      </c>
      <c r="T31858">
        <v>170.87</v>
      </c>
      <c r="U31858">
        <v>0.1399</v>
      </c>
      <c r="V31858">
        <v>5000</v>
      </c>
      <c r="W31858">
        <v>14</v>
      </c>
      <c r="X31858">
        <v>2914</v>
      </c>
    </row>
    <row r="31859" spans="1:24" x14ac:dyDescent="0.35">
      <c r="A31859">
        <v>558500</v>
      </c>
      <c r="B31859" s="1" t="s">
        <v>85</v>
      </c>
      <c r="C31859" s="1" t="s">
        <v>25</v>
      </c>
      <c r="D31859" s="1" t="s">
        <v>42</v>
      </c>
      <c r="E31859" s="1" t="s">
        <v>24240</v>
      </c>
      <c r="F31859" s="1" t="s">
        <v>28</v>
      </c>
      <c r="G31859" s="1" t="s">
        <v>29</v>
      </c>
      <c r="H31859" s="2">
        <v>44418</v>
      </c>
      <c r="I31859" s="2">
        <v>44543</v>
      </c>
      <c r="J31859" s="2">
        <v>44360</v>
      </c>
      <c r="K31859" s="1" t="s">
        <v>30</v>
      </c>
      <c r="L31859" s="2">
        <v>44390</v>
      </c>
      <c r="M31859">
        <v>718949</v>
      </c>
      <c r="N31859" s="1" t="s">
        <v>20953</v>
      </c>
      <c r="O31859" s="1" t="s">
        <v>161</v>
      </c>
      <c r="P31859" s="1" t="s">
        <v>41</v>
      </c>
      <c r="Q31859" s="1" t="s">
        <v>45</v>
      </c>
      <c r="R31859">
        <v>38900</v>
      </c>
      <c r="S31859">
        <v>0.1404</v>
      </c>
      <c r="T31859">
        <v>162.27000000000001</v>
      </c>
      <c r="U31859">
        <v>0.1323</v>
      </c>
      <c r="V31859">
        <v>4800</v>
      </c>
      <c r="W31859">
        <v>12</v>
      </c>
      <c r="X31859">
        <v>5392</v>
      </c>
    </row>
    <row r="31860" spans="1:24" x14ac:dyDescent="0.35">
      <c r="A31860">
        <v>886294</v>
      </c>
      <c r="B31860" s="1" t="s">
        <v>131</v>
      </c>
      <c r="C31860" s="1" t="s">
        <v>25</v>
      </c>
      <c r="D31860" s="1" t="s">
        <v>52</v>
      </c>
      <c r="E31860" s="1" t="s">
        <v>24241</v>
      </c>
      <c r="F31860" s="1" t="s">
        <v>28</v>
      </c>
      <c r="G31860" s="1" t="s">
        <v>29</v>
      </c>
      <c r="H31860" s="2">
        <v>44450</v>
      </c>
      <c r="I31860" s="2">
        <v>44332</v>
      </c>
      <c r="J31860" s="2">
        <v>44209</v>
      </c>
      <c r="K31860" s="1" t="s">
        <v>30</v>
      </c>
      <c r="L31860" s="2">
        <v>44240</v>
      </c>
      <c r="M31860">
        <v>1102108</v>
      </c>
      <c r="N31860" s="1" t="s">
        <v>20953</v>
      </c>
      <c r="O31860" s="1" t="s">
        <v>59</v>
      </c>
      <c r="P31860" s="1" t="s">
        <v>41</v>
      </c>
      <c r="Q31860" s="1" t="s">
        <v>45</v>
      </c>
      <c r="R31860">
        <v>45000</v>
      </c>
      <c r="S31860">
        <v>0.17730000000000001</v>
      </c>
      <c r="T31860">
        <v>137.97999999999999</v>
      </c>
      <c r="U31860">
        <v>0.14649999999999999</v>
      </c>
      <c r="V31860">
        <v>4000</v>
      </c>
      <c r="W31860">
        <v>36</v>
      </c>
      <c r="X31860">
        <v>2065</v>
      </c>
    </row>
    <row r="31861" spans="1:24" x14ac:dyDescent="0.35">
      <c r="A31861">
        <v>983992</v>
      </c>
      <c r="B31861" s="1" t="s">
        <v>46</v>
      </c>
      <c r="C31861" s="1" t="s">
        <v>25</v>
      </c>
      <c r="D31861" s="1" t="s">
        <v>77</v>
      </c>
      <c r="E31861" s="1" t="s">
        <v>24242</v>
      </c>
      <c r="F31861" s="1" t="s">
        <v>28</v>
      </c>
      <c r="G31861" s="1" t="s">
        <v>29</v>
      </c>
      <c r="H31861" s="2">
        <v>44480</v>
      </c>
      <c r="I31861" s="2">
        <v>44452</v>
      </c>
      <c r="J31861" s="2">
        <v>44329</v>
      </c>
      <c r="K31861" s="1" t="s">
        <v>30</v>
      </c>
      <c r="L31861" s="2">
        <v>44360</v>
      </c>
      <c r="M31861">
        <v>1207560</v>
      </c>
      <c r="N31861" s="1" t="s">
        <v>20953</v>
      </c>
      <c r="O31861" s="1" t="s">
        <v>44</v>
      </c>
      <c r="P31861" s="1" t="s">
        <v>41</v>
      </c>
      <c r="Q31861" s="1" t="s">
        <v>45</v>
      </c>
      <c r="R31861">
        <v>48996</v>
      </c>
      <c r="S31861">
        <v>0.1759</v>
      </c>
      <c r="T31861">
        <v>210.83</v>
      </c>
      <c r="U31861">
        <v>0.15959999999999999</v>
      </c>
      <c r="V31861">
        <v>6000</v>
      </c>
      <c r="W31861">
        <v>22</v>
      </c>
      <c r="X31861">
        <v>3981</v>
      </c>
    </row>
    <row r="31862" spans="1:24" x14ac:dyDescent="0.35">
      <c r="A31862">
        <v>881823</v>
      </c>
      <c r="B31862" s="1" t="s">
        <v>237</v>
      </c>
      <c r="C31862" s="1" t="s">
        <v>25</v>
      </c>
      <c r="D31862" s="1" t="s">
        <v>82</v>
      </c>
      <c r="E31862" s="1" t="s">
        <v>24243</v>
      </c>
      <c r="F31862" s="1" t="s">
        <v>90</v>
      </c>
      <c r="G31862" s="1" t="s">
        <v>29</v>
      </c>
      <c r="H31862" s="2">
        <v>44480</v>
      </c>
      <c r="I31862" s="2">
        <v>44420</v>
      </c>
      <c r="J31862" s="2">
        <v>44267</v>
      </c>
      <c r="K31862" s="1" t="s">
        <v>30</v>
      </c>
      <c r="L31862" s="2">
        <v>44298</v>
      </c>
      <c r="M31862">
        <v>1096974</v>
      </c>
      <c r="N31862" s="1" t="s">
        <v>20953</v>
      </c>
      <c r="O31862" s="1" t="s">
        <v>91</v>
      </c>
      <c r="P31862" s="1" t="s">
        <v>41</v>
      </c>
      <c r="Q31862" s="1" t="s">
        <v>45</v>
      </c>
      <c r="R31862">
        <v>32004</v>
      </c>
      <c r="S31862">
        <v>0.1537</v>
      </c>
      <c r="T31862">
        <v>120.03</v>
      </c>
      <c r="U31862">
        <v>0.16289999999999999</v>
      </c>
      <c r="V31862">
        <v>3400</v>
      </c>
      <c r="W31862">
        <v>13</v>
      </c>
      <c r="X31862">
        <v>638</v>
      </c>
    </row>
    <row r="31863" spans="1:24" x14ac:dyDescent="0.35">
      <c r="A31863">
        <v>475960</v>
      </c>
      <c r="B31863" s="1" t="s">
        <v>131</v>
      </c>
      <c r="C31863" s="1" t="s">
        <v>25</v>
      </c>
      <c r="D31863" s="1" t="s">
        <v>82</v>
      </c>
      <c r="E31863" s="1" t="s">
        <v>24244</v>
      </c>
      <c r="F31863" s="1" t="s">
        <v>90</v>
      </c>
      <c r="G31863" s="1" t="s">
        <v>29</v>
      </c>
      <c r="H31863" s="2">
        <v>44206</v>
      </c>
      <c r="I31863" s="2">
        <v>44479</v>
      </c>
      <c r="J31863" s="2">
        <v>44357</v>
      </c>
      <c r="K31863" s="1" t="s">
        <v>30</v>
      </c>
      <c r="L31863" s="2">
        <v>44387</v>
      </c>
      <c r="M31863">
        <v>602756</v>
      </c>
      <c r="N31863" s="1" t="s">
        <v>20953</v>
      </c>
      <c r="O31863" s="1" t="s">
        <v>141</v>
      </c>
      <c r="P31863" s="1" t="s">
        <v>41</v>
      </c>
      <c r="Q31863" s="1" t="s">
        <v>45</v>
      </c>
      <c r="R31863">
        <v>84000</v>
      </c>
      <c r="S31863">
        <v>0.15060000000000001</v>
      </c>
      <c r="T31863">
        <v>415.74</v>
      </c>
      <c r="U31863">
        <v>0.14960000000000001</v>
      </c>
      <c r="V31863">
        <v>12000</v>
      </c>
      <c r="W31863">
        <v>31</v>
      </c>
      <c r="X31863">
        <v>2154</v>
      </c>
    </row>
    <row r="31864" spans="1:24" x14ac:dyDescent="0.35">
      <c r="A31864">
        <v>345503</v>
      </c>
      <c r="B31864" s="1" t="s">
        <v>159</v>
      </c>
      <c r="C31864" s="1" t="s">
        <v>25</v>
      </c>
      <c r="D31864" s="1" t="s">
        <v>82</v>
      </c>
      <c r="E31864" s="1" t="s">
        <v>24245</v>
      </c>
      <c r="F31864" s="1" t="s">
        <v>90</v>
      </c>
      <c r="G31864" s="1" t="s">
        <v>29</v>
      </c>
      <c r="H31864" s="2">
        <v>44294</v>
      </c>
      <c r="I31864" s="2">
        <v>44237</v>
      </c>
      <c r="J31864" s="2">
        <v>44448</v>
      </c>
      <c r="K31864" s="1" t="s">
        <v>30</v>
      </c>
      <c r="L31864" s="2">
        <v>44478</v>
      </c>
      <c r="M31864">
        <v>345490</v>
      </c>
      <c r="N31864" s="1" t="s">
        <v>20953</v>
      </c>
      <c r="O31864" s="1" t="s">
        <v>141</v>
      </c>
      <c r="P31864" s="1" t="s">
        <v>41</v>
      </c>
      <c r="Q31864" s="1" t="s">
        <v>45</v>
      </c>
      <c r="R31864">
        <v>50000</v>
      </c>
      <c r="S31864">
        <v>0.18010000000000001</v>
      </c>
      <c r="T31864">
        <v>195.21</v>
      </c>
      <c r="U31864">
        <v>0.12920000000000001</v>
      </c>
      <c r="V31864">
        <v>7500</v>
      </c>
      <c r="W31864">
        <v>23</v>
      </c>
      <c r="X31864">
        <v>2911</v>
      </c>
    </row>
    <row r="31865" spans="1:24" x14ac:dyDescent="0.35">
      <c r="A31865">
        <v>820530</v>
      </c>
      <c r="B31865" s="1" t="s">
        <v>35</v>
      </c>
      <c r="C31865" s="1" t="s">
        <v>25</v>
      </c>
      <c r="D31865" s="1" t="s">
        <v>52</v>
      </c>
      <c r="E31865" s="1" t="s">
        <v>24246</v>
      </c>
      <c r="F31865" s="1" t="s">
        <v>90</v>
      </c>
      <c r="G31865" s="1" t="s">
        <v>29</v>
      </c>
      <c r="H31865" s="2">
        <v>44388</v>
      </c>
      <c r="I31865" s="2">
        <v>44208</v>
      </c>
      <c r="J31865" s="2">
        <v>44450</v>
      </c>
      <c r="K31865" s="1" t="s">
        <v>30</v>
      </c>
      <c r="L31865" s="2">
        <v>44480</v>
      </c>
      <c r="M31865">
        <v>1028762</v>
      </c>
      <c r="N31865" s="1" t="s">
        <v>20953</v>
      </c>
      <c r="O31865" s="1" t="s">
        <v>91</v>
      </c>
      <c r="P31865" s="1" t="s">
        <v>41</v>
      </c>
      <c r="Q31865" s="1" t="s">
        <v>45</v>
      </c>
      <c r="R31865">
        <v>80000</v>
      </c>
      <c r="S31865">
        <v>9.6600000000000005E-2</v>
      </c>
      <c r="T31865">
        <v>125.9</v>
      </c>
      <c r="U31865">
        <v>0.15620000000000001</v>
      </c>
      <c r="V31865">
        <v>3600</v>
      </c>
      <c r="W31865">
        <v>25</v>
      </c>
      <c r="X31865">
        <v>284</v>
      </c>
    </row>
    <row r="31866" spans="1:24" x14ac:dyDescent="0.35">
      <c r="A31866">
        <v>472332</v>
      </c>
      <c r="B31866" s="1" t="s">
        <v>24</v>
      </c>
      <c r="C31866" s="1" t="s">
        <v>25</v>
      </c>
      <c r="D31866" s="1" t="s">
        <v>52</v>
      </c>
      <c r="E31866" s="1" t="s">
        <v>24247</v>
      </c>
      <c r="F31866" s="1" t="s">
        <v>90</v>
      </c>
      <c r="G31866" s="1" t="s">
        <v>29</v>
      </c>
      <c r="H31866" s="2">
        <v>44539</v>
      </c>
      <c r="I31866" s="2">
        <v>44266</v>
      </c>
      <c r="J31866" s="2">
        <v>44479</v>
      </c>
      <c r="K31866" s="1" t="s">
        <v>30</v>
      </c>
      <c r="L31866" s="2">
        <v>44510</v>
      </c>
      <c r="M31866">
        <v>596364</v>
      </c>
      <c r="N31866" s="1" t="s">
        <v>20953</v>
      </c>
      <c r="O31866" s="1" t="s">
        <v>904</v>
      </c>
      <c r="P31866" s="1" t="s">
        <v>41</v>
      </c>
      <c r="Q31866" s="1" t="s">
        <v>45</v>
      </c>
      <c r="R31866">
        <v>51200</v>
      </c>
      <c r="S31866">
        <v>8.8800000000000004E-2</v>
      </c>
      <c r="T31866">
        <v>175.79</v>
      </c>
      <c r="U31866">
        <v>0.16</v>
      </c>
      <c r="V31866">
        <v>5000</v>
      </c>
      <c r="W31866">
        <v>9</v>
      </c>
      <c r="X31866">
        <v>1761</v>
      </c>
    </row>
    <row r="31867" spans="1:24" x14ac:dyDescent="0.35">
      <c r="A31867">
        <v>456085</v>
      </c>
      <c r="B31867" s="1" t="s">
        <v>69</v>
      </c>
      <c r="C31867" s="1" t="s">
        <v>25</v>
      </c>
      <c r="D31867" s="1" t="s">
        <v>110</v>
      </c>
      <c r="E31867" s="1" t="s">
        <v>89</v>
      </c>
      <c r="F31867" s="1" t="s">
        <v>90</v>
      </c>
      <c r="G31867" s="1" t="s">
        <v>29</v>
      </c>
      <c r="H31867" s="2">
        <v>44509</v>
      </c>
      <c r="I31867" s="2">
        <v>44450</v>
      </c>
      <c r="J31867" s="2">
        <v>44297</v>
      </c>
      <c r="K31867" s="1" t="s">
        <v>30</v>
      </c>
      <c r="L31867" s="2">
        <v>44327</v>
      </c>
      <c r="M31867">
        <v>566103</v>
      </c>
      <c r="N31867" s="1" t="s">
        <v>20953</v>
      </c>
      <c r="O31867" s="1" t="s">
        <v>375</v>
      </c>
      <c r="P31867" s="1" t="s">
        <v>41</v>
      </c>
      <c r="Q31867" s="1" t="s">
        <v>45</v>
      </c>
      <c r="R31867">
        <v>30000</v>
      </c>
      <c r="S31867">
        <v>9.8000000000000004E-2</v>
      </c>
      <c r="T31867">
        <v>146.22999999999999</v>
      </c>
      <c r="U31867">
        <v>0.15310000000000001</v>
      </c>
      <c r="V31867">
        <v>4200</v>
      </c>
      <c r="W31867">
        <v>7</v>
      </c>
      <c r="X31867">
        <v>2596</v>
      </c>
    </row>
    <row r="31868" spans="1:24" x14ac:dyDescent="0.35">
      <c r="A31868">
        <v>455977</v>
      </c>
      <c r="B31868" s="1" t="s">
        <v>341</v>
      </c>
      <c r="C31868" s="1" t="s">
        <v>25</v>
      </c>
      <c r="D31868" s="1" t="s">
        <v>110</v>
      </c>
      <c r="E31868" s="1" t="s">
        <v>24248</v>
      </c>
      <c r="F31868" s="1" t="s">
        <v>90</v>
      </c>
      <c r="G31868" s="1" t="s">
        <v>29</v>
      </c>
      <c r="H31868" s="2">
        <v>44539</v>
      </c>
      <c r="I31868" s="2">
        <v>44359</v>
      </c>
      <c r="J31868" s="2">
        <v>44239</v>
      </c>
      <c r="K31868" s="1" t="s">
        <v>30</v>
      </c>
      <c r="L31868" s="2">
        <v>44267</v>
      </c>
      <c r="M31868">
        <v>565891</v>
      </c>
      <c r="N31868" s="1" t="s">
        <v>20953</v>
      </c>
      <c r="O31868" s="1" t="s">
        <v>904</v>
      </c>
      <c r="P31868" s="1" t="s">
        <v>41</v>
      </c>
      <c r="Q31868" s="1" t="s">
        <v>45</v>
      </c>
      <c r="R31868">
        <v>52000</v>
      </c>
      <c r="S31868">
        <v>6.0000000000000001E-3</v>
      </c>
      <c r="T31868">
        <v>703.15</v>
      </c>
      <c r="U31868">
        <v>0.16</v>
      </c>
      <c r="V31868">
        <v>20000</v>
      </c>
      <c r="W31868">
        <v>22</v>
      </c>
      <c r="X31868">
        <v>23200</v>
      </c>
    </row>
    <row r="31869" spans="1:24" x14ac:dyDescent="0.35">
      <c r="A31869">
        <v>824151</v>
      </c>
      <c r="B31869" s="1" t="s">
        <v>168</v>
      </c>
      <c r="C31869" s="1" t="s">
        <v>25</v>
      </c>
      <c r="D31869" s="1" t="s">
        <v>121</v>
      </c>
      <c r="E31869" s="1" t="s">
        <v>24249</v>
      </c>
      <c r="F31869" s="1" t="s">
        <v>90</v>
      </c>
      <c r="G31869" s="1" t="s">
        <v>29</v>
      </c>
      <c r="H31869" s="2">
        <v>44388</v>
      </c>
      <c r="I31869" s="2">
        <v>44332</v>
      </c>
      <c r="J31869" s="2">
        <v>44451</v>
      </c>
      <c r="K31869" s="1" t="s">
        <v>30</v>
      </c>
      <c r="L31869" s="2">
        <v>44481</v>
      </c>
      <c r="M31869">
        <v>1032786</v>
      </c>
      <c r="N31869" s="1" t="s">
        <v>20953</v>
      </c>
      <c r="O31869" s="1" t="s">
        <v>91</v>
      </c>
      <c r="P31869" s="1" t="s">
        <v>41</v>
      </c>
      <c r="Q31869" s="1" t="s">
        <v>45</v>
      </c>
      <c r="R31869">
        <v>57000</v>
      </c>
      <c r="S31869">
        <v>0.12690000000000001</v>
      </c>
      <c r="T31869">
        <v>55.96</v>
      </c>
      <c r="U31869">
        <v>0.15620000000000001</v>
      </c>
      <c r="V31869">
        <v>1600</v>
      </c>
      <c r="W31869">
        <v>17</v>
      </c>
      <c r="X31869">
        <v>725</v>
      </c>
    </row>
    <row r="31870" spans="1:24" x14ac:dyDescent="0.35">
      <c r="A31870">
        <v>475281</v>
      </c>
      <c r="B31870" s="1" t="s">
        <v>35</v>
      </c>
      <c r="C31870" s="1" t="s">
        <v>25</v>
      </c>
      <c r="D31870" s="1" t="s">
        <v>26</v>
      </c>
      <c r="E31870" s="1" t="s">
        <v>89</v>
      </c>
      <c r="F31870" s="1" t="s">
        <v>90</v>
      </c>
      <c r="G31870" s="1" t="s">
        <v>29</v>
      </c>
      <c r="H31870" s="2">
        <v>44206</v>
      </c>
      <c r="I31870" s="2">
        <v>44266</v>
      </c>
      <c r="J31870" s="2">
        <v>44479</v>
      </c>
      <c r="K31870" s="1" t="s">
        <v>30</v>
      </c>
      <c r="L31870" s="2">
        <v>44510</v>
      </c>
      <c r="M31870">
        <v>601532</v>
      </c>
      <c r="N31870" s="1" t="s">
        <v>20953</v>
      </c>
      <c r="O31870" s="1" t="s">
        <v>91</v>
      </c>
      <c r="P31870" s="1" t="s">
        <v>41</v>
      </c>
      <c r="Q31870" s="1" t="s">
        <v>45</v>
      </c>
      <c r="R31870">
        <v>40000</v>
      </c>
      <c r="S31870">
        <v>0.16439999999999999</v>
      </c>
      <c r="T31870">
        <v>413.71</v>
      </c>
      <c r="U31870">
        <v>0.14610000000000001</v>
      </c>
      <c r="V31870">
        <v>12000</v>
      </c>
      <c r="W31870">
        <v>3</v>
      </c>
      <c r="X31870">
        <v>4149</v>
      </c>
    </row>
    <row r="31871" spans="1:24" x14ac:dyDescent="0.35">
      <c r="A31871">
        <v>466965</v>
      </c>
      <c r="B31871" s="1" t="s">
        <v>120</v>
      </c>
      <c r="C31871" s="1" t="s">
        <v>25</v>
      </c>
      <c r="D31871" s="1" t="s">
        <v>110</v>
      </c>
      <c r="E31871" s="1" t="s">
        <v>24250</v>
      </c>
      <c r="F31871" s="1" t="s">
        <v>90</v>
      </c>
      <c r="G31871" s="1" t="s">
        <v>29</v>
      </c>
      <c r="H31871" s="2">
        <v>44539</v>
      </c>
      <c r="I31871" s="2">
        <v>44299</v>
      </c>
      <c r="J31871" s="2">
        <v>44542</v>
      </c>
      <c r="K31871" s="1" t="s">
        <v>30</v>
      </c>
      <c r="L31871" s="2">
        <v>44573</v>
      </c>
      <c r="M31871">
        <v>586951</v>
      </c>
      <c r="N31871" s="1" t="s">
        <v>20953</v>
      </c>
      <c r="O31871" s="1" t="s">
        <v>141</v>
      </c>
      <c r="P31871" s="1" t="s">
        <v>41</v>
      </c>
      <c r="Q31871" s="1" t="s">
        <v>45</v>
      </c>
      <c r="R31871">
        <v>30000</v>
      </c>
      <c r="S31871">
        <v>0.24399999999999999</v>
      </c>
      <c r="T31871">
        <v>173.23</v>
      </c>
      <c r="U31871">
        <v>0.14960000000000001</v>
      </c>
      <c r="V31871">
        <v>5000</v>
      </c>
      <c r="W31871">
        <v>11</v>
      </c>
      <c r="X31871">
        <v>5677</v>
      </c>
    </row>
    <row r="31872" spans="1:24" x14ac:dyDescent="0.35">
      <c r="A31872">
        <v>468315</v>
      </c>
      <c r="B31872" s="1" t="s">
        <v>88</v>
      </c>
      <c r="C31872" s="1" t="s">
        <v>25</v>
      </c>
      <c r="D31872" s="1" t="s">
        <v>26</v>
      </c>
      <c r="E31872" s="1" t="s">
        <v>24251</v>
      </c>
      <c r="F31872" s="1" t="s">
        <v>90</v>
      </c>
      <c r="G31872" s="1" t="s">
        <v>29</v>
      </c>
      <c r="H31872" s="2">
        <v>44539</v>
      </c>
      <c r="I31872" s="2">
        <v>44332</v>
      </c>
      <c r="J31872" s="2">
        <v>44388</v>
      </c>
      <c r="K31872" s="1" t="s">
        <v>30</v>
      </c>
      <c r="L31872" s="2">
        <v>44419</v>
      </c>
      <c r="M31872">
        <v>589722</v>
      </c>
      <c r="N31872" s="1" t="s">
        <v>20953</v>
      </c>
      <c r="O31872" s="1" t="s">
        <v>141</v>
      </c>
      <c r="P31872" s="1" t="s">
        <v>41</v>
      </c>
      <c r="Q31872" s="1" t="s">
        <v>45</v>
      </c>
      <c r="R31872">
        <v>24000</v>
      </c>
      <c r="S31872">
        <v>4.7500000000000001E-2</v>
      </c>
      <c r="T31872">
        <v>124.73</v>
      </c>
      <c r="U31872">
        <v>0.14960000000000001</v>
      </c>
      <c r="V31872">
        <v>3600</v>
      </c>
      <c r="W31872">
        <v>19</v>
      </c>
      <c r="X31872">
        <v>2731</v>
      </c>
    </row>
    <row r="31873" spans="1:24" x14ac:dyDescent="0.35">
      <c r="A31873">
        <v>542877</v>
      </c>
      <c r="B31873" s="1" t="s">
        <v>24</v>
      </c>
      <c r="C31873" s="1" t="s">
        <v>25</v>
      </c>
      <c r="D31873" s="1" t="s">
        <v>42</v>
      </c>
      <c r="E31873" s="1" t="s">
        <v>24252</v>
      </c>
      <c r="F31873" s="1" t="s">
        <v>90</v>
      </c>
      <c r="G31873" s="1" t="s">
        <v>29</v>
      </c>
      <c r="H31873" s="2">
        <v>44387</v>
      </c>
      <c r="I31873" s="2">
        <v>44328</v>
      </c>
      <c r="J31873" s="2">
        <v>44541</v>
      </c>
      <c r="K31873" s="1" t="s">
        <v>30</v>
      </c>
      <c r="L31873" s="2">
        <v>44572</v>
      </c>
      <c r="M31873">
        <v>700479</v>
      </c>
      <c r="N31873" s="1" t="s">
        <v>20953</v>
      </c>
      <c r="O31873" s="1" t="s">
        <v>904</v>
      </c>
      <c r="P31873" s="1" t="s">
        <v>41</v>
      </c>
      <c r="Q31873" s="1" t="s">
        <v>45</v>
      </c>
      <c r="R31873">
        <v>53292</v>
      </c>
      <c r="S31873">
        <v>0.2445</v>
      </c>
      <c r="T31873">
        <v>353.16</v>
      </c>
      <c r="U31873">
        <v>0.16320000000000001</v>
      </c>
      <c r="V31873">
        <v>10000</v>
      </c>
      <c r="W31873">
        <v>37</v>
      </c>
      <c r="X31873">
        <v>6328</v>
      </c>
    </row>
    <row r="31874" spans="1:24" x14ac:dyDescent="0.35">
      <c r="A31874">
        <v>985214</v>
      </c>
      <c r="B31874" s="1" t="s">
        <v>237</v>
      </c>
      <c r="C31874" s="1" t="s">
        <v>25</v>
      </c>
      <c r="D31874" s="1" t="s">
        <v>52</v>
      </c>
      <c r="E31874" s="1" t="s">
        <v>24253</v>
      </c>
      <c r="F31874" s="1" t="s">
        <v>90</v>
      </c>
      <c r="G31874" s="1" t="s">
        <v>29</v>
      </c>
      <c r="H31874" s="2">
        <v>44480</v>
      </c>
      <c r="I31874" s="2">
        <v>44332</v>
      </c>
      <c r="J31874" s="2">
        <v>44359</v>
      </c>
      <c r="K31874" s="1" t="s">
        <v>30</v>
      </c>
      <c r="L31874" s="2">
        <v>44389</v>
      </c>
      <c r="M31874">
        <v>1208701</v>
      </c>
      <c r="N31874" s="1" t="s">
        <v>20953</v>
      </c>
      <c r="O31874" s="1" t="s">
        <v>91</v>
      </c>
      <c r="P31874" s="1" t="s">
        <v>41</v>
      </c>
      <c r="Q31874" s="1" t="s">
        <v>45</v>
      </c>
      <c r="R31874">
        <v>35000</v>
      </c>
      <c r="S31874">
        <v>0.24310000000000001</v>
      </c>
      <c r="T31874">
        <v>169.45</v>
      </c>
      <c r="U31874">
        <v>0.16289999999999999</v>
      </c>
      <c r="V31874">
        <v>4800</v>
      </c>
      <c r="W31874">
        <v>25</v>
      </c>
      <c r="X31874">
        <v>5302</v>
      </c>
    </row>
    <row r="31875" spans="1:24" x14ac:dyDescent="0.35">
      <c r="A31875">
        <v>978582</v>
      </c>
      <c r="B31875" s="1" t="s">
        <v>88</v>
      </c>
      <c r="C31875" s="1" t="s">
        <v>25</v>
      </c>
      <c r="D31875" s="1" t="s">
        <v>110</v>
      </c>
      <c r="E31875" s="1" t="s">
        <v>24254</v>
      </c>
      <c r="F31875" s="1" t="s">
        <v>90</v>
      </c>
      <c r="G31875" s="1" t="s">
        <v>29</v>
      </c>
      <c r="H31875" s="2">
        <v>44480</v>
      </c>
      <c r="I31875" s="2">
        <v>44330</v>
      </c>
      <c r="J31875" s="2">
        <v>44543</v>
      </c>
      <c r="K31875" s="1" t="s">
        <v>30</v>
      </c>
      <c r="L31875" s="2">
        <v>44574</v>
      </c>
      <c r="M31875">
        <v>1201441</v>
      </c>
      <c r="N31875" s="1" t="s">
        <v>20953</v>
      </c>
      <c r="O31875" s="1" t="s">
        <v>141</v>
      </c>
      <c r="P31875" s="1" t="s">
        <v>41</v>
      </c>
      <c r="Q31875" s="1" t="s">
        <v>45</v>
      </c>
      <c r="R31875">
        <v>42000</v>
      </c>
      <c r="S31875">
        <v>3.7999999999999999E-2</v>
      </c>
      <c r="T31875">
        <v>88.85</v>
      </c>
      <c r="U31875">
        <v>0.16769999999999999</v>
      </c>
      <c r="V31875">
        <v>2500</v>
      </c>
      <c r="W31875">
        <v>8</v>
      </c>
      <c r="X31875">
        <v>2431</v>
      </c>
    </row>
    <row r="31876" spans="1:24" x14ac:dyDescent="0.35">
      <c r="A31876">
        <v>544973</v>
      </c>
      <c r="B31876" s="1" t="s">
        <v>125</v>
      </c>
      <c r="C31876" s="1" t="s">
        <v>25</v>
      </c>
      <c r="D31876" s="1" t="s">
        <v>42</v>
      </c>
      <c r="E31876" s="1" t="s">
        <v>24255</v>
      </c>
      <c r="F31876" s="1" t="s">
        <v>90</v>
      </c>
      <c r="G31876" s="1" t="s">
        <v>29</v>
      </c>
      <c r="H31876" s="2">
        <v>44418</v>
      </c>
      <c r="I31876" s="2">
        <v>44271</v>
      </c>
      <c r="J31876" s="2">
        <v>44419</v>
      </c>
      <c r="K31876" s="1" t="s">
        <v>30</v>
      </c>
      <c r="L31876" s="2">
        <v>44450</v>
      </c>
      <c r="M31876">
        <v>702935</v>
      </c>
      <c r="N31876" s="1" t="s">
        <v>20953</v>
      </c>
      <c r="O31876" s="1" t="s">
        <v>375</v>
      </c>
      <c r="P31876" s="1" t="s">
        <v>41</v>
      </c>
      <c r="Q31876" s="1" t="s">
        <v>45</v>
      </c>
      <c r="R31876">
        <v>63996</v>
      </c>
      <c r="S31876">
        <v>0.105</v>
      </c>
      <c r="T31876">
        <v>167.77</v>
      </c>
      <c r="U31876">
        <v>0.15579999999999999</v>
      </c>
      <c r="V31876">
        <v>4800</v>
      </c>
      <c r="W31876">
        <v>11</v>
      </c>
      <c r="X31876">
        <v>2183</v>
      </c>
    </row>
    <row r="31877" spans="1:24" x14ac:dyDescent="0.35">
      <c r="A31877">
        <v>482937</v>
      </c>
      <c r="B31877" s="1" t="s">
        <v>125</v>
      </c>
      <c r="C31877" s="1" t="s">
        <v>25</v>
      </c>
      <c r="D31877" s="1" t="s">
        <v>121</v>
      </c>
      <c r="E31877" s="1" t="s">
        <v>24256</v>
      </c>
      <c r="F31877" s="1" t="s">
        <v>90</v>
      </c>
      <c r="G31877" s="1" t="s">
        <v>29</v>
      </c>
      <c r="H31877" s="2">
        <v>44237</v>
      </c>
      <c r="I31877" s="2">
        <v>44302</v>
      </c>
      <c r="J31877" s="2">
        <v>44297</v>
      </c>
      <c r="K31877" s="1" t="s">
        <v>30</v>
      </c>
      <c r="L31877" s="2">
        <v>44327</v>
      </c>
      <c r="M31877">
        <v>614439</v>
      </c>
      <c r="N31877" s="1" t="s">
        <v>20953</v>
      </c>
      <c r="O31877" s="1" t="s">
        <v>141</v>
      </c>
      <c r="P31877" s="1" t="s">
        <v>41</v>
      </c>
      <c r="Q31877" s="1" t="s">
        <v>45</v>
      </c>
      <c r="R31877">
        <v>36416.839999999997</v>
      </c>
      <c r="S31877">
        <v>9.6500000000000002E-2</v>
      </c>
      <c r="T31877">
        <v>242.53</v>
      </c>
      <c r="U31877">
        <v>0.14960000000000001</v>
      </c>
      <c r="V31877">
        <v>7000</v>
      </c>
      <c r="W31877">
        <v>17</v>
      </c>
      <c r="X31877">
        <v>3387</v>
      </c>
    </row>
    <row r="31878" spans="1:24" x14ac:dyDescent="0.35">
      <c r="A31878">
        <v>833208</v>
      </c>
      <c r="B31878" s="1" t="s">
        <v>341</v>
      </c>
      <c r="C31878" s="1" t="s">
        <v>25</v>
      </c>
      <c r="D31878" s="1" t="s">
        <v>127</v>
      </c>
      <c r="E31878" s="1" t="s">
        <v>24257</v>
      </c>
      <c r="F31878" s="1" t="s">
        <v>90</v>
      </c>
      <c r="G31878" s="1" t="s">
        <v>29</v>
      </c>
      <c r="H31878" s="2">
        <v>44419</v>
      </c>
      <c r="I31878" s="2">
        <v>44240</v>
      </c>
      <c r="J31878" s="2">
        <v>44451</v>
      </c>
      <c r="K31878" s="1" t="s">
        <v>30</v>
      </c>
      <c r="L31878" s="2">
        <v>44481</v>
      </c>
      <c r="M31878">
        <v>1042766</v>
      </c>
      <c r="N31878" s="1" t="s">
        <v>20953</v>
      </c>
      <c r="O31878" s="1" t="s">
        <v>112</v>
      </c>
      <c r="P31878" s="1" t="s">
        <v>41</v>
      </c>
      <c r="Q31878" s="1" t="s">
        <v>45</v>
      </c>
      <c r="R31878">
        <v>34560</v>
      </c>
      <c r="S31878">
        <v>0.21940000000000001</v>
      </c>
      <c r="T31878">
        <v>268.77</v>
      </c>
      <c r="U31878">
        <v>0.16889999999999999</v>
      </c>
      <c r="V31878">
        <v>7550</v>
      </c>
      <c r="W31878">
        <v>8</v>
      </c>
      <c r="X31878">
        <v>3493</v>
      </c>
    </row>
    <row r="31879" spans="1:24" x14ac:dyDescent="0.35">
      <c r="A31879">
        <v>539128</v>
      </c>
      <c r="B31879" s="1" t="s">
        <v>46</v>
      </c>
      <c r="C31879" s="1" t="s">
        <v>25</v>
      </c>
      <c r="D31879" s="1" t="s">
        <v>26</v>
      </c>
      <c r="E31879" s="1" t="s">
        <v>24258</v>
      </c>
      <c r="F31879" s="1" t="s">
        <v>90</v>
      </c>
      <c r="G31879" s="1" t="s">
        <v>29</v>
      </c>
      <c r="H31879" s="2">
        <v>44387</v>
      </c>
      <c r="I31879" s="2">
        <v>44332</v>
      </c>
      <c r="J31879" s="2">
        <v>44449</v>
      </c>
      <c r="K31879" s="1" t="s">
        <v>30</v>
      </c>
      <c r="L31879" s="2">
        <v>44479</v>
      </c>
      <c r="M31879">
        <v>696234</v>
      </c>
      <c r="N31879" s="1" t="s">
        <v>20953</v>
      </c>
      <c r="O31879" s="1" t="s">
        <v>375</v>
      </c>
      <c r="P31879" s="1" t="s">
        <v>41</v>
      </c>
      <c r="Q31879" s="1" t="s">
        <v>45</v>
      </c>
      <c r="R31879">
        <v>50000</v>
      </c>
      <c r="S31879">
        <v>0.20949999999999999</v>
      </c>
      <c r="T31879">
        <v>366.98</v>
      </c>
      <c r="U31879">
        <v>0.15579999999999999</v>
      </c>
      <c r="V31879">
        <v>10500</v>
      </c>
      <c r="W31879">
        <v>23</v>
      </c>
      <c r="X31879">
        <v>733</v>
      </c>
    </row>
    <row r="31880" spans="1:24" x14ac:dyDescent="0.35">
      <c r="A31880">
        <v>488388</v>
      </c>
      <c r="B31880" s="1" t="s">
        <v>66</v>
      </c>
      <c r="C31880" s="1" t="s">
        <v>25</v>
      </c>
      <c r="D31880" s="1" t="s">
        <v>26</v>
      </c>
      <c r="E31880" s="1" t="s">
        <v>24259</v>
      </c>
      <c r="F31880" s="1" t="s">
        <v>90</v>
      </c>
      <c r="G31880" s="1" t="s">
        <v>29</v>
      </c>
      <c r="H31880" s="2">
        <v>44237</v>
      </c>
      <c r="I31880" s="2">
        <v>44332</v>
      </c>
      <c r="J31880" s="2">
        <v>44387</v>
      </c>
      <c r="K31880" s="1" t="s">
        <v>30</v>
      </c>
      <c r="L31880" s="2">
        <v>44418</v>
      </c>
      <c r="M31880">
        <v>618184</v>
      </c>
      <c r="N31880" s="1" t="s">
        <v>20953</v>
      </c>
      <c r="O31880" s="1" t="s">
        <v>91</v>
      </c>
      <c r="P31880" s="1" t="s">
        <v>41</v>
      </c>
      <c r="Q31880" s="1" t="s">
        <v>45</v>
      </c>
      <c r="R31880">
        <v>10000</v>
      </c>
      <c r="S31880">
        <v>0.13439999999999999</v>
      </c>
      <c r="T31880">
        <v>86.17</v>
      </c>
      <c r="U31880">
        <v>0.1459</v>
      </c>
      <c r="V31880">
        <v>2500</v>
      </c>
      <c r="W31880">
        <v>11</v>
      </c>
      <c r="X31880">
        <v>359</v>
      </c>
    </row>
    <row r="31881" spans="1:24" x14ac:dyDescent="0.35">
      <c r="A31881">
        <v>1042157</v>
      </c>
      <c r="B31881" s="1" t="s">
        <v>237</v>
      </c>
      <c r="C31881" s="1" t="s">
        <v>25</v>
      </c>
      <c r="D31881" s="1" t="s">
        <v>82</v>
      </c>
      <c r="E31881" s="1" t="s">
        <v>24260</v>
      </c>
      <c r="F31881" s="1" t="s">
        <v>90</v>
      </c>
      <c r="G31881" s="1" t="s">
        <v>29</v>
      </c>
      <c r="H31881" s="2">
        <v>44511</v>
      </c>
      <c r="I31881" s="2">
        <v>44210</v>
      </c>
      <c r="J31881" s="2">
        <v>44452</v>
      </c>
      <c r="K31881" s="1" t="s">
        <v>30</v>
      </c>
      <c r="L31881" s="2">
        <v>44482</v>
      </c>
      <c r="M31881">
        <v>1272433</v>
      </c>
      <c r="N31881" s="1" t="s">
        <v>20953</v>
      </c>
      <c r="O31881" s="1" t="s">
        <v>91</v>
      </c>
      <c r="P31881" s="1" t="s">
        <v>41</v>
      </c>
      <c r="Q31881" s="1" t="s">
        <v>45</v>
      </c>
      <c r="R31881">
        <v>30972</v>
      </c>
      <c r="S31881">
        <v>0.15609999999999999</v>
      </c>
      <c r="T31881">
        <v>70.61</v>
      </c>
      <c r="U31881">
        <v>0.16289999999999999</v>
      </c>
      <c r="V31881">
        <v>2000</v>
      </c>
      <c r="W31881">
        <v>5</v>
      </c>
      <c r="X31881">
        <v>1551</v>
      </c>
    </row>
    <row r="31882" spans="1:24" x14ac:dyDescent="0.35">
      <c r="A31882">
        <v>445765</v>
      </c>
      <c r="B31882" s="1" t="s">
        <v>46</v>
      </c>
      <c r="C31882" s="1" t="s">
        <v>25</v>
      </c>
      <c r="D31882" s="1" t="s">
        <v>82</v>
      </c>
      <c r="E31882" s="1" t="s">
        <v>24261</v>
      </c>
      <c r="F31882" s="1" t="s">
        <v>90</v>
      </c>
      <c r="G31882" s="1" t="s">
        <v>29</v>
      </c>
      <c r="H31882" s="2">
        <v>44478</v>
      </c>
      <c r="I31882" s="2">
        <v>44238</v>
      </c>
      <c r="J31882" s="2">
        <v>44479</v>
      </c>
      <c r="K31882" s="1" t="s">
        <v>30</v>
      </c>
      <c r="L31882" s="2">
        <v>44510</v>
      </c>
      <c r="M31882">
        <v>544628</v>
      </c>
      <c r="N31882" s="1" t="s">
        <v>20953</v>
      </c>
      <c r="O31882" s="1" t="s">
        <v>375</v>
      </c>
      <c r="P31882" s="1" t="s">
        <v>41</v>
      </c>
      <c r="Q31882" s="1" t="s">
        <v>45</v>
      </c>
      <c r="R31882">
        <v>37000</v>
      </c>
      <c r="S31882">
        <v>0.21149999999999999</v>
      </c>
      <c r="T31882">
        <v>261.12</v>
      </c>
      <c r="U31882">
        <v>0.15310000000000001</v>
      </c>
      <c r="V31882">
        <v>7500</v>
      </c>
      <c r="W31882">
        <v>16</v>
      </c>
      <c r="X31882">
        <v>2646</v>
      </c>
    </row>
    <row r="31883" spans="1:24" x14ac:dyDescent="0.35">
      <c r="A31883">
        <v>525119</v>
      </c>
      <c r="B31883" s="1" t="s">
        <v>154</v>
      </c>
      <c r="C31883" s="1" t="s">
        <v>25</v>
      </c>
      <c r="D31883" s="1" t="s">
        <v>26</v>
      </c>
      <c r="E31883" s="1" t="s">
        <v>24262</v>
      </c>
      <c r="F31883" s="1" t="s">
        <v>90</v>
      </c>
      <c r="G31883" s="1" t="s">
        <v>29</v>
      </c>
      <c r="H31883" s="2">
        <v>44357</v>
      </c>
      <c r="I31883" s="2">
        <v>44329</v>
      </c>
      <c r="J31883" s="2">
        <v>44542</v>
      </c>
      <c r="K31883" s="1" t="s">
        <v>30</v>
      </c>
      <c r="L31883" s="2">
        <v>44573</v>
      </c>
      <c r="M31883">
        <v>679447</v>
      </c>
      <c r="N31883" s="1" t="s">
        <v>20953</v>
      </c>
      <c r="O31883" s="1" t="s">
        <v>91</v>
      </c>
      <c r="P31883" s="1" t="s">
        <v>41</v>
      </c>
      <c r="Q31883" s="1" t="s">
        <v>45</v>
      </c>
      <c r="R31883">
        <v>45000</v>
      </c>
      <c r="S31883">
        <v>0.1061</v>
      </c>
      <c r="T31883">
        <v>69.180000000000007</v>
      </c>
      <c r="U31883">
        <v>0.1484</v>
      </c>
      <c r="V31883">
        <v>2000</v>
      </c>
      <c r="W31883">
        <v>8</v>
      </c>
      <c r="X31883">
        <v>2123</v>
      </c>
    </row>
    <row r="31884" spans="1:24" x14ac:dyDescent="0.35">
      <c r="A31884">
        <v>443054</v>
      </c>
      <c r="B31884" s="1" t="s">
        <v>35</v>
      </c>
      <c r="C31884" s="1" t="s">
        <v>25</v>
      </c>
      <c r="D31884" s="1" t="s">
        <v>36</v>
      </c>
      <c r="E31884" s="1" t="s">
        <v>24263</v>
      </c>
      <c r="F31884" s="1" t="s">
        <v>90</v>
      </c>
      <c r="G31884" s="1" t="s">
        <v>29</v>
      </c>
      <c r="H31884" s="2">
        <v>44478</v>
      </c>
      <c r="I31884" s="2">
        <v>44387</v>
      </c>
      <c r="J31884" s="2">
        <v>44237</v>
      </c>
      <c r="K31884" s="1" t="s">
        <v>30</v>
      </c>
      <c r="L31884" s="2">
        <v>44265</v>
      </c>
      <c r="M31884">
        <v>538750</v>
      </c>
      <c r="N31884" s="1" t="s">
        <v>20953</v>
      </c>
      <c r="O31884" s="1" t="s">
        <v>375</v>
      </c>
      <c r="P31884" s="1" t="s">
        <v>41</v>
      </c>
      <c r="Q31884" s="1" t="s">
        <v>45</v>
      </c>
      <c r="R31884">
        <v>47496</v>
      </c>
      <c r="S31884">
        <v>3.7900000000000003E-2</v>
      </c>
      <c r="T31884">
        <v>174.08</v>
      </c>
      <c r="U31884">
        <v>0.15310000000000001</v>
      </c>
      <c r="V31884">
        <v>5000</v>
      </c>
      <c r="W31884">
        <v>4</v>
      </c>
      <c r="X31884">
        <v>750</v>
      </c>
    </row>
    <row r="31885" spans="1:24" x14ac:dyDescent="0.35">
      <c r="A31885">
        <v>476498</v>
      </c>
      <c r="B31885" s="1" t="s">
        <v>24</v>
      </c>
      <c r="C31885" s="1" t="s">
        <v>25</v>
      </c>
      <c r="D31885" s="1" t="s">
        <v>52</v>
      </c>
      <c r="E31885" s="1" t="s">
        <v>6474</v>
      </c>
      <c r="F31885" s="1" t="s">
        <v>38</v>
      </c>
      <c r="G31885" s="1" t="s">
        <v>29</v>
      </c>
      <c r="H31885" s="2">
        <v>44206</v>
      </c>
      <c r="I31885" s="2">
        <v>44514</v>
      </c>
      <c r="J31885" s="2">
        <v>44267</v>
      </c>
      <c r="K31885" s="1" t="s">
        <v>30</v>
      </c>
      <c r="L31885" s="2">
        <v>44298</v>
      </c>
      <c r="M31885">
        <v>603654</v>
      </c>
      <c r="N31885" s="1" t="s">
        <v>20953</v>
      </c>
      <c r="O31885" s="1" t="s">
        <v>40</v>
      </c>
      <c r="P31885" s="1" t="s">
        <v>41</v>
      </c>
      <c r="Q31885" s="1" t="s">
        <v>45</v>
      </c>
      <c r="R31885">
        <v>55000</v>
      </c>
      <c r="S31885">
        <v>0.16969999999999999</v>
      </c>
      <c r="T31885">
        <v>353.78</v>
      </c>
      <c r="U31885">
        <v>0.16450000000000001</v>
      </c>
      <c r="V31885">
        <v>10000</v>
      </c>
      <c r="W31885">
        <v>22</v>
      </c>
      <c r="X31885">
        <v>8205</v>
      </c>
    </row>
    <row r="31886" spans="1:24" x14ac:dyDescent="0.35">
      <c r="A31886">
        <v>475619</v>
      </c>
      <c r="B31886" s="1" t="s">
        <v>66</v>
      </c>
      <c r="C31886" s="1" t="s">
        <v>25</v>
      </c>
      <c r="D31886" s="1" t="s">
        <v>42</v>
      </c>
      <c r="E31886" s="1" t="s">
        <v>24264</v>
      </c>
      <c r="F31886" s="1" t="s">
        <v>38</v>
      </c>
      <c r="G31886" s="1" t="s">
        <v>29</v>
      </c>
      <c r="H31886" s="2">
        <v>44206</v>
      </c>
      <c r="I31886" s="2">
        <v>44511</v>
      </c>
      <c r="J31886" s="2">
        <v>44358</v>
      </c>
      <c r="K31886" s="1" t="s">
        <v>30</v>
      </c>
      <c r="L31886" s="2">
        <v>44388</v>
      </c>
      <c r="M31886">
        <v>602174</v>
      </c>
      <c r="N31886" s="1" t="s">
        <v>20953</v>
      </c>
      <c r="O31886" s="1" t="s">
        <v>872</v>
      </c>
      <c r="P31886" s="1" t="s">
        <v>41</v>
      </c>
      <c r="Q31886" s="1" t="s">
        <v>45</v>
      </c>
      <c r="R31886">
        <v>384000</v>
      </c>
      <c r="S31886">
        <v>1.77E-2</v>
      </c>
      <c r="T31886">
        <v>71.010000000000005</v>
      </c>
      <c r="U31886">
        <v>0.16700000000000001</v>
      </c>
      <c r="V31886">
        <v>2000</v>
      </c>
      <c r="W31886">
        <v>12</v>
      </c>
      <c r="X31886">
        <v>1305</v>
      </c>
    </row>
    <row r="31887" spans="1:24" x14ac:dyDescent="0.35">
      <c r="A31887">
        <v>497236</v>
      </c>
      <c r="B31887" s="1" t="s">
        <v>105</v>
      </c>
      <c r="C31887" s="1" t="s">
        <v>25</v>
      </c>
      <c r="D31887" s="1" t="s">
        <v>42</v>
      </c>
      <c r="E31887" s="1" t="s">
        <v>11940</v>
      </c>
      <c r="F31887" s="1" t="s">
        <v>38</v>
      </c>
      <c r="G31887" s="1" t="s">
        <v>29</v>
      </c>
      <c r="H31887" s="2">
        <v>44296</v>
      </c>
      <c r="I31887" s="2">
        <v>44358</v>
      </c>
      <c r="J31887" s="2">
        <v>44207</v>
      </c>
      <c r="K31887" s="1" t="s">
        <v>30</v>
      </c>
      <c r="L31887" s="2">
        <v>44238</v>
      </c>
      <c r="M31887">
        <v>637411</v>
      </c>
      <c r="N31887" s="1" t="s">
        <v>20953</v>
      </c>
      <c r="O31887" s="1" t="s">
        <v>872</v>
      </c>
      <c r="P31887" s="1" t="s">
        <v>41</v>
      </c>
      <c r="Q31887" s="1" t="s">
        <v>45</v>
      </c>
      <c r="R31887">
        <v>34000</v>
      </c>
      <c r="S31887">
        <v>0.16020000000000001</v>
      </c>
      <c r="T31887">
        <v>149.36000000000001</v>
      </c>
      <c r="U31887">
        <v>0.16819999999999999</v>
      </c>
      <c r="V31887">
        <v>4200</v>
      </c>
      <c r="W31887">
        <v>15</v>
      </c>
      <c r="X31887">
        <v>1495</v>
      </c>
    </row>
    <row r="31888" spans="1:24" x14ac:dyDescent="0.35">
      <c r="A31888">
        <v>847552</v>
      </c>
      <c r="B31888" s="1" t="s">
        <v>98</v>
      </c>
      <c r="C31888" s="1" t="s">
        <v>25</v>
      </c>
      <c r="D31888" s="1" t="s">
        <v>110</v>
      </c>
      <c r="E31888" s="1" t="s">
        <v>24265</v>
      </c>
      <c r="F31888" s="1" t="s">
        <v>38</v>
      </c>
      <c r="G31888" s="1" t="s">
        <v>29</v>
      </c>
      <c r="H31888" s="2">
        <v>44419</v>
      </c>
      <c r="I31888" s="2">
        <v>44239</v>
      </c>
      <c r="J31888" s="2">
        <v>44450</v>
      </c>
      <c r="K31888" s="1" t="s">
        <v>30</v>
      </c>
      <c r="L31888" s="2">
        <v>44480</v>
      </c>
      <c r="M31888">
        <v>1059058</v>
      </c>
      <c r="N31888" s="1" t="s">
        <v>20953</v>
      </c>
      <c r="O31888" s="1" t="s">
        <v>1143</v>
      </c>
      <c r="P31888" s="1" t="s">
        <v>41</v>
      </c>
      <c r="Q31888" s="1" t="s">
        <v>45</v>
      </c>
      <c r="R31888">
        <v>34560</v>
      </c>
      <c r="S31888">
        <v>8.6499999999999994E-2</v>
      </c>
      <c r="T31888">
        <v>44.17</v>
      </c>
      <c r="U31888">
        <v>0.19289999999999999</v>
      </c>
      <c r="V31888">
        <v>1200</v>
      </c>
      <c r="W31888">
        <v>9</v>
      </c>
      <c r="X31888">
        <v>97</v>
      </c>
    </row>
    <row r="31889" spans="1:24" x14ac:dyDescent="0.35">
      <c r="A31889">
        <v>457103</v>
      </c>
      <c r="B31889" s="1" t="s">
        <v>35</v>
      </c>
      <c r="C31889" s="1" t="s">
        <v>25</v>
      </c>
      <c r="D31889" s="1" t="s">
        <v>42</v>
      </c>
      <c r="E31889" s="1" t="s">
        <v>24266</v>
      </c>
      <c r="F31889" s="1" t="s">
        <v>38</v>
      </c>
      <c r="G31889" s="1" t="s">
        <v>29</v>
      </c>
      <c r="H31889" s="2">
        <v>44509</v>
      </c>
      <c r="I31889" s="2">
        <v>44387</v>
      </c>
      <c r="J31889" s="2">
        <v>44237</v>
      </c>
      <c r="K31889" s="1" t="s">
        <v>30</v>
      </c>
      <c r="L31889" s="2">
        <v>44265</v>
      </c>
      <c r="M31889">
        <v>568037</v>
      </c>
      <c r="N31889" s="1" t="s">
        <v>20953</v>
      </c>
      <c r="O31889" s="1" t="s">
        <v>40</v>
      </c>
      <c r="P31889" s="1" t="s">
        <v>41</v>
      </c>
      <c r="Q31889" s="1" t="s">
        <v>45</v>
      </c>
      <c r="R31889">
        <v>60000</v>
      </c>
      <c r="S31889">
        <v>3.1600000000000003E-2</v>
      </c>
      <c r="T31889">
        <v>176.65</v>
      </c>
      <c r="U31889">
        <v>0.16350000000000001</v>
      </c>
      <c r="V31889">
        <v>5000</v>
      </c>
      <c r="W31889">
        <v>6</v>
      </c>
      <c r="X31889">
        <v>740</v>
      </c>
    </row>
    <row r="31890" spans="1:24" x14ac:dyDescent="0.35">
      <c r="A31890">
        <v>457562</v>
      </c>
      <c r="B31890" s="1" t="s">
        <v>66</v>
      </c>
      <c r="C31890" s="1" t="s">
        <v>25</v>
      </c>
      <c r="D31890" s="1" t="s">
        <v>42</v>
      </c>
      <c r="E31890" s="1" t="s">
        <v>24267</v>
      </c>
      <c r="F31890" s="1" t="s">
        <v>38</v>
      </c>
      <c r="G31890" s="1" t="s">
        <v>29</v>
      </c>
      <c r="H31890" s="2">
        <v>44509</v>
      </c>
      <c r="I31890" s="2">
        <v>44326</v>
      </c>
      <c r="J31890" s="2">
        <v>44539</v>
      </c>
      <c r="K31890" s="1" t="s">
        <v>30</v>
      </c>
      <c r="L31890" s="2">
        <v>44570</v>
      </c>
      <c r="M31890">
        <v>568915</v>
      </c>
      <c r="N31890" s="1" t="s">
        <v>20953</v>
      </c>
      <c r="O31890" s="1" t="s">
        <v>872</v>
      </c>
      <c r="P31890" s="1" t="s">
        <v>41</v>
      </c>
      <c r="Q31890" s="1" t="s">
        <v>45</v>
      </c>
      <c r="R31890">
        <v>28800</v>
      </c>
      <c r="S31890">
        <v>7.5399999999999995E-2</v>
      </c>
      <c r="T31890">
        <v>514.77</v>
      </c>
      <c r="U31890">
        <v>0.16700000000000001</v>
      </c>
      <c r="V31890">
        <v>14500</v>
      </c>
      <c r="W31890">
        <v>5</v>
      </c>
      <c r="X31890">
        <v>1153</v>
      </c>
    </row>
    <row r="31891" spans="1:24" x14ac:dyDescent="0.35">
      <c r="A31891">
        <v>473923</v>
      </c>
      <c r="B31891" s="1" t="s">
        <v>85</v>
      </c>
      <c r="C31891" s="1" t="s">
        <v>25</v>
      </c>
      <c r="D31891" s="1" t="s">
        <v>52</v>
      </c>
      <c r="E31891" s="1" t="s">
        <v>24268</v>
      </c>
      <c r="F31891" s="1" t="s">
        <v>38</v>
      </c>
      <c r="G31891" s="1" t="s">
        <v>29</v>
      </c>
      <c r="H31891" s="2">
        <v>44206</v>
      </c>
      <c r="I31891" s="2">
        <v>44510</v>
      </c>
      <c r="J31891" s="2">
        <v>44357</v>
      </c>
      <c r="K31891" s="1" t="s">
        <v>30</v>
      </c>
      <c r="L31891" s="2">
        <v>44387</v>
      </c>
      <c r="M31891">
        <v>599313</v>
      </c>
      <c r="N31891" s="1" t="s">
        <v>20953</v>
      </c>
      <c r="O31891" s="1" t="s">
        <v>872</v>
      </c>
      <c r="P31891" s="1" t="s">
        <v>41</v>
      </c>
      <c r="Q31891" s="1" t="s">
        <v>45</v>
      </c>
      <c r="R31891">
        <v>73200</v>
      </c>
      <c r="S31891">
        <v>0.19980000000000001</v>
      </c>
      <c r="T31891">
        <v>170.41</v>
      </c>
      <c r="U31891">
        <v>0.16700000000000001</v>
      </c>
      <c r="V31891">
        <v>4800</v>
      </c>
      <c r="W31891">
        <v>14</v>
      </c>
      <c r="X31891">
        <v>1044</v>
      </c>
    </row>
    <row r="31892" spans="1:24" x14ac:dyDescent="0.35">
      <c r="A31892">
        <v>468200</v>
      </c>
      <c r="B31892" s="1" t="s">
        <v>35</v>
      </c>
      <c r="C31892" s="1" t="s">
        <v>25</v>
      </c>
      <c r="D31892" s="1" t="s">
        <v>110</v>
      </c>
      <c r="E31892" s="1" t="s">
        <v>24269</v>
      </c>
      <c r="F31892" s="1" t="s">
        <v>618</v>
      </c>
      <c r="G31892" s="1" t="s">
        <v>29</v>
      </c>
      <c r="H31892" s="2">
        <v>44539</v>
      </c>
      <c r="I31892" s="2">
        <v>44332</v>
      </c>
      <c r="J31892" s="2">
        <v>44266</v>
      </c>
      <c r="K31892" s="1" t="s">
        <v>30</v>
      </c>
      <c r="L31892" s="2">
        <v>44297</v>
      </c>
      <c r="M31892">
        <v>589564</v>
      </c>
      <c r="N31892" s="1" t="s">
        <v>20953</v>
      </c>
      <c r="O31892" s="1" t="s">
        <v>4182</v>
      </c>
      <c r="P31892" s="1" t="s">
        <v>41</v>
      </c>
      <c r="Q31892" s="1" t="s">
        <v>45</v>
      </c>
      <c r="R31892">
        <v>64575</v>
      </c>
      <c r="S31892">
        <v>0.19359999999999999</v>
      </c>
      <c r="T31892">
        <v>590.35</v>
      </c>
      <c r="U31892">
        <v>0.19470000000000001</v>
      </c>
      <c r="V31892">
        <v>16000</v>
      </c>
      <c r="W31892">
        <v>17</v>
      </c>
      <c r="X31892">
        <v>5966</v>
      </c>
    </row>
    <row r="31893" spans="1:24" x14ac:dyDescent="0.35">
      <c r="A31893">
        <v>474463</v>
      </c>
      <c r="B31893" s="1" t="s">
        <v>138</v>
      </c>
      <c r="C31893" s="1" t="s">
        <v>25</v>
      </c>
      <c r="D31893" s="1" t="s">
        <v>26</v>
      </c>
      <c r="E31893" s="1" t="s">
        <v>89</v>
      </c>
      <c r="F31893" s="1" t="s">
        <v>48</v>
      </c>
      <c r="G31893" s="1" t="s">
        <v>29</v>
      </c>
      <c r="H31893" s="2">
        <v>44206</v>
      </c>
      <c r="I31893" s="2">
        <v>44542</v>
      </c>
      <c r="J31893" s="2">
        <v>44389</v>
      </c>
      <c r="K31893" s="1" t="s">
        <v>30</v>
      </c>
      <c r="L31893" s="2">
        <v>44420</v>
      </c>
      <c r="M31893">
        <v>600154</v>
      </c>
      <c r="N31893" s="1" t="s">
        <v>20953</v>
      </c>
      <c r="O31893" s="1" t="s">
        <v>76</v>
      </c>
      <c r="P31893" s="1" t="s">
        <v>41</v>
      </c>
      <c r="Q31893" s="1" t="s">
        <v>45</v>
      </c>
      <c r="R31893">
        <v>240000</v>
      </c>
      <c r="S31893">
        <v>2.7300000000000001E-2</v>
      </c>
      <c r="T31893">
        <v>662.68</v>
      </c>
      <c r="U31893">
        <v>0.1183</v>
      </c>
      <c r="V31893">
        <v>20000</v>
      </c>
      <c r="W31893">
        <v>26</v>
      </c>
      <c r="X31893">
        <v>19469</v>
      </c>
    </row>
    <row r="31894" spans="1:24" x14ac:dyDescent="0.35">
      <c r="A31894">
        <v>503922</v>
      </c>
      <c r="B31894" s="1" t="s">
        <v>62</v>
      </c>
      <c r="C31894" s="1" t="s">
        <v>25</v>
      </c>
      <c r="D31894" s="1" t="s">
        <v>57</v>
      </c>
      <c r="E31894" s="1" t="s">
        <v>24270</v>
      </c>
      <c r="F31894" s="1" t="s">
        <v>28</v>
      </c>
      <c r="G31894" s="1" t="s">
        <v>29</v>
      </c>
      <c r="H31894" s="2">
        <v>44296</v>
      </c>
      <c r="I31894" s="2">
        <v>44266</v>
      </c>
      <c r="J31894" s="2">
        <v>44479</v>
      </c>
      <c r="K31894" s="1" t="s">
        <v>30</v>
      </c>
      <c r="L31894" s="2">
        <v>44510</v>
      </c>
      <c r="M31894">
        <v>648659</v>
      </c>
      <c r="N31894" s="1" t="s">
        <v>20953</v>
      </c>
      <c r="O31894" s="1" t="s">
        <v>44</v>
      </c>
      <c r="P31894" s="1" t="s">
        <v>41</v>
      </c>
      <c r="Q31894" s="1" t="s">
        <v>45</v>
      </c>
      <c r="R31894">
        <v>30000</v>
      </c>
      <c r="S31894">
        <v>0.15359999999999999</v>
      </c>
      <c r="T31894">
        <v>120</v>
      </c>
      <c r="U31894">
        <v>0.14219999999999999</v>
      </c>
      <c r="V31894">
        <v>3500</v>
      </c>
      <c r="W31894">
        <v>8</v>
      </c>
      <c r="X31894">
        <v>739</v>
      </c>
    </row>
    <row r="31895" spans="1:24" x14ac:dyDescent="0.35">
      <c r="A31895">
        <v>841046</v>
      </c>
      <c r="B31895" s="1" t="s">
        <v>159</v>
      </c>
      <c r="C31895" s="1" t="s">
        <v>25</v>
      </c>
      <c r="D31895" s="1" t="s">
        <v>52</v>
      </c>
      <c r="E31895" s="1" t="s">
        <v>24271</v>
      </c>
      <c r="F31895" s="1" t="s">
        <v>48</v>
      </c>
      <c r="G31895" s="1" t="s">
        <v>49</v>
      </c>
      <c r="H31895" s="2">
        <v>44419</v>
      </c>
      <c r="I31895" s="2">
        <v>44332</v>
      </c>
      <c r="J31895" s="2">
        <v>44452</v>
      </c>
      <c r="K31895" s="1" t="s">
        <v>30</v>
      </c>
      <c r="L31895" s="2">
        <v>44482</v>
      </c>
      <c r="M31895">
        <v>1051557</v>
      </c>
      <c r="N31895" s="1" t="s">
        <v>20953</v>
      </c>
      <c r="O31895" s="1" t="s">
        <v>84</v>
      </c>
      <c r="P31895" s="1" t="s">
        <v>41</v>
      </c>
      <c r="Q31895" s="1" t="s">
        <v>45</v>
      </c>
      <c r="R31895">
        <v>50000</v>
      </c>
      <c r="S31895">
        <v>6.5000000000000002E-2</v>
      </c>
      <c r="T31895">
        <v>232.29</v>
      </c>
      <c r="U31895">
        <v>9.9900000000000003E-2</v>
      </c>
      <c r="V31895">
        <v>7200</v>
      </c>
      <c r="W31895">
        <v>24</v>
      </c>
      <c r="X31895">
        <v>5807</v>
      </c>
    </row>
    <row r="31896" spans="1:24" x14ac:dyDescent="0.35">
      <c r="A31896">
        <v>346656</v>
      </c>
      <c r="B31896" s="1" t="s">
        <v>66</v>
      </c>
      <c r="C31896" s="1" t="s">
        <v>25</v>
      </c>
      <c r="D31896" s="1" t="s">
        <v>42</v>
      </c>
      <c r="E31896" s="1" t="s">
        <v>24272</v>
      </c>
      <c r="F31896" s="1" t="s">
        <v>48</v>
      </c>
      <c r="G31896" s="1" t="s">
        <v>49</v>
      </c>
      <c r="H31896" s="2">
        <v>44324</v>
      </c>
      <c r="I31896" s="2">
        <v>44302</v>
      </c>
      <c r="J31896" s="2">
        <v>44207</v>
      </c>
      <c r="K31896" s="1" t="s">
        <v>30</v>
      </c>
      <c r="L31896" s="2">
        <v>44238</v>
      </c>
      <c r="M31896">
        <v>346847</v>
      </c>
      <c r="N31896" s="1" t="s">
        <v>20953</v>
      </c>
      <c r="O31896" s="1" t="s">
        <v>76</v>
      </c>
      <c r="P31896" s="1" t="s">
        <v>41</v>
      </c>
      <c r="Q31896" s="1" t="s">
        <v>45</v>
      </c>
      <c r="R31896">
        <v>80000</v>
      </c>
      <c r="S31896">
        <v>0.17610000000000001</v>
      </c>
      <c r="T31896">
        <v>188.99</v>
      </c>
      <c r="U31896">
        <v>0.1008</v>
      </c>
      <c r="V31896">
        <v>7500</v>
      </c>
      <c r="W31896">
        <v>36</v>
      </c>
      <c r="X31896">
        <v>6047</v>
      </c>
    </row>
    <row r="31897" spans="1:24" x14ac:dyDescent="0.35">
      <c r="A31897">
        <v>352484</v>
      </c>
      <c r="B31897" s="1" t="s">
        <v>85</v>
      </c>
      <c r="C31897" s="1" t="s">
        <v>25</v>
      </c>
      <c r="D31897" s="1" t="s">
        <v>77</v>
      </c>
      <c r="E31897" s="1" t="s">
        <v>24273</v>
      </c>
      <c r="F31897" s="1" t="s">
        <v>48</v>
      </c>
      <c r="G31897" s="1" t="s">
        <v>29</v>
      </c>
      <c r="H31897" s="2">
        <v>44385</v>
      </c>
      <c r="I31897" s="2">
        <v>44243</v>
      </c>
      <c r="J31897" s="2">
        <v>44478</v>
      </c>
      <c r="K31897" s="1" t="s">
        <v>30</v>
      </c>
      <c r="L31897" s="2">
        <v>44509</v>
      </c>
      <c r="M31897">
        <v>354851</v>
      </c>
      <c r="N31897" s="1" t="s">
        <v>20953</v>
      </c>
      <c r="O31897" s="1" t="s">
        <v>71</v>
      </c>
      <c r="P31897" s="1" t="s">
        <v>41</v>
      </c>
      <c r="Q31897" s="1" t="s">
        <v>45</v>
      </c>
      <c r="R31897">
        <v>45000</v>
      </c>
      <c r="S31897">
        <v>1.3299999999999999E-2</v>
      </c>
      <c r="T31897">
        <v>472.81</v>
      </c>
      <c r="U31897">
        <v>0.1096</v>
      </c>
      <c r="V31897">
        <v>15000</v>
      </c>
      <c r="W31897">
        <v>11</v>
      </c>
      <c r="X31897">
        <v>7042</v>
      </c>
    </row>
    <row r="31898" spans="1:24" x14ac:dyDescent="0.35">
      <c r="A31898">
        <v>353338</v>
      </c>
      <c r="B31898" s="1" t="s">
        <v>66</v>
      </c>
      <c r="C31898" s="1" t="s">
        <v>25</v>
      </c>
      <c r="D31898" s="1" t="s">
        <v>26</v>
      </c>
      <c r="E31898" s="1" t="s">
        <v>24274</v>
      </c>
      <c r="F31898" s="1" t="s">
        <v>48</v>
      </c>
      <c r="G31898" s="1" t="s">
        <v>29</v>
      </c>
      <c r="H31898" s="2">
        <v>44416</v>
      </c>
      <c r="I31898" s="2">
        <v>44237</v>
      </c>
      <c r="J31898" s="2">
        <v>44448</v>
      </c>
      <c r="K31898" s="1" t="s">
        <v>30</v>
      </c>
      <c r="L31898" s="2">
        <v>44478</v>
      </c>
      <c r="M31898">
        <v>356939</v>
      </c>
      <c r="N31898" s="1" t="s">
        <v>20953</v>
      </c>
      <c r="O31898" s="1" t="s">
        <v>50</v>
      </c>
      <c r="P31898" s="1" t="s">
        <v>41</v>
      </c>
      <c r="Q31898" s="1" t="s">
        <v>45</v>
      </c>
      <c r="R31898">
        <v>40000</v>
      </c>
      <c r="S31898">
        <v>5.1299999999999998E-2</v>
      </c>
      <c r="T31898">
        <v>216.23</v>
      </c>
      <c r="U31898">
        <v>0.10009999999999999</v>
      </c>
      <c r="V31898">
        <v>7500</v>
      </c>
      <c r="W31898">
        <v>15</v>
      </c>
      <c r="X31898">
        <v>3014</v>
      </c>
    </row>
    <row r="31899" spans="1:24" x14ac:dyDescent="0.35">
      <c r="A31899">
        <v>529700</v>
      </c>
      <c r="B31899" s="1" t="s">
        <v>159</v>
      </c>
      <c r="C31899" s="1" t="s">
        <v>25</v>
      </c>
      <c r="D31899" s="1" t="s">
        <v>57</v>
      </c>
      <c r="E31899" s="1" t="s">
        <v>24275</v>
      </c>
      <c r="F31899" s="1" t="s">
        <v>28</v>
      </c>
      <c r="G31899" s="1" t="s">
        <v>29</v>
      </c>
      <c r="H31899" s="2">
        <v>44357</v>
      </c>
      <c r="I31899" s="2">
        <v>44302</v>
      </c>
      <c r="J31899" s="2">
        <v>44542</v>
      </c>
      <c r="K31899" s="1" t="s">
        <v>30</v>
      </c>
      <c r="L31899" s="2">
        <v>44573</v>
      </c>
      <c r="M31899">
        <v>684991</v>
      </c>
      <c r="N31899" s="1" t="s">
        <v>20953</v>
      </c>
      <c r="O31899" s="1" t="s">
        <v>32</v>
      </c>
      <c r="P31899" s="1" t="s">
        <v>41</v>
      </c>
      <c r="Q31899" s="1" t="s">
        <v>45</v>
      </c>
      <c r="R31899">
        <v>26400</v>
      </c>
      <c r="S31899">
        <v>0.2145</v>
      </c>
      <c r="T31899">
        <v>41.22</v>
      </c>
      <c r="U31899">
        <v>0.14349999999999999</v>
      </c>
      <c r="V31899">
        <v>1200</v>
      </c>
      <c r="W31899">
        <v>21</v>
      </c>
      <c r="X31899">
        <v>1233</v>
      </c>
    </row>
    <row r="31900" spans="1:24" x14ac:dyDescent="0.35">
      <c r="A31900">
        <v>557061</v>
      </c>
      <c r="B31900" s="1" t="s">
        <v>35</v>
      </c>
      <c r="C31900" s="1" t="s">
        <v>25</v>
      </c>
      <c r="D31900" s="1" t="s">
        <v>52</v>
      </c>
      <c r="E31900" s="1" t="s">
        <v>24276</v>
      </c>
      <c r="F31900" s="1" t="s">
        <v>90</v>
      </c>
      <c r="G31900" s="1" t="s">
        <v>29</v>
      </c>
      <c r="H31900" s="2">
        <v>44418</v>
      </c>
      <c r="I31900" s="2">
        <v>44329</v>
      </c>
      <c r="J31900" s="2">
        <v>44542</v>
      </c>
      <c r="K31900" s="1" t="s">
        <v>30</v>
      </c>
      <c r="L31900" s="2">
        <v>44573</v>
      </c>
      <c r="M31900">
        <v>717249</v>
      </c>
      <c r="N31900" s="1" t="s">
        <v>20953</v>
      </c>
      <c r="O31900" s="1" t="s">
        <v>141</v>
      </c>
      <c r="P31900" s="1" t="s">
        <v>41</v>
      </c>
      <c r="Q31900" s="1" t="s">
        <v>45</v>
      </c>
      <c r="R31900">
        <v>80000</v>
      </c>
      <c r="S31900">
        <v>9.5699999999999993E-2</v>
      </c>
      <c r="T31900">
        <v>97.36</v>
      </c>
      <c r="U31900">
        <v>0.15210000000000001</v>
      </c>
      <c r="V31900">
        <v>2800</v>
      </c>
      <c r="W31900">
        <v>13</v>
      </c>
      <c r="X31900">
        <v>2768</v>
      </c>
    </row>
    <row r="31901" spans="1:24" x14ac:dyDescent="0.35">
      <c r="A31901">
        <v>196559</v>
      </c>
      <c r="B31901" s="1" t="s">
        <v>333</v>
      </c>
      <c r="C31901" s="1" t="s">
        <v>25</v>
      </c>
      <c r="D31901" s="1" t="s">
        <v>82</v>
      </c>
      <c r="E31901" s="1" t="s">
        <v>3527</v>
      </c>
      <c r="F31901" s="1" t="s">
        <v>54</v>
      </c>
      <c r="G31901" s="1" t="s">
        <v>49</v>
      </c>
      <c r="H31901" s="2">
        <v>44204</v>
      </c>
      <c r="I31901" s="2">
        <v>44479</v>
      </c>
      <c r="J31901" s="2">
        <v>44479</v>
      </c>
      <c r="K31901" s="1" t="s">
        <v>39</v>
      </c>
      <c r="L31901" s="2">
        <v>44510</v>
      </c>
      <c r="M31901">
        <v>185681</v>
      </c>
      <c r="N31901" s="1" t="s">
        <v>20953</v>
      </c>
      <c r="O31901" s="1" t="s">
        <v>55</v>
      </c>
      <c r="P31901" s="1" t="s">
        <v>41</v>
      </c>
      <c r="Q31901" s="1" t="s">
        <v>45</v>
      </c>
      <c r="R31901">
        <v>60600</v>
      </c>
      <c r="S31901">
        <v>1.1900000000000001E-2</v>
      </c>
      <c r="T31901">
        <v>92.8</v>
      </c>
      <c r="U31901">
        <v>7.1199999999999999E-2</v>
      </c>
      <c r="V31901">
        <v>3000</v>
      </c>
      <c r="W31901">
        <v>18</v>
      </c>
      <c r="X31901">
        <v>3335</v>
      </c>
    </row>
    <row r="31902" spans="1:24" x14ac:dyDescent="0.35">
      <c r="A31902">
        <v>281836</v>
      </c>
      <c r="B31902" s="1" t="s">
        <v>88</v>
      </c>
      <c r="C31902" s="1" t="s">
        <v>25</v>
      </c>
      <c r="D31902" s="1" t="s">
        <v>52</v>
      </c>
      <c r="E31902" s="1" t="s">
        <v>24277</v>
      </c>
      <c r="F31902" s="1" t="s">
        <v>54</v>
      </c>
      <c r="G31902" s="1" t="s">
        <v>49</v>
      </c>
      <c r="H31902" s="2">
        <v>44263</v>
      </c>
      <c r="I31902" s="2">
        <v>44539</v>
      </c>
      <c r="J31902" s="2">
        <v>44509</v>
      </c>
      <c r="K31902" s="1" t="s">
        <v>39</v>
      </c>
      <c r="L31902" s="2">
        <v>44539</v>
      </c>
      <c r="M31902">
        <v>281817</v>
      </c>
      <c r="N31902" s="1" t="s">
        <v>20953</v>
      </c>
      <c r="O31902" s="1" t="s">
        <v>55</v>
      </c>
      <c r="P31902" s="1" t="s">
        <v>41</v>
      </c>
      <c r="Q31902" s="1" t="s">
        <v>45</v>
      </c>
      <c r="R31902">
        <v>39504</v>
      </c>
      <c r="S31902">
        <v>1.55E-2</v>
      </c>
      <c r="T31902">
        <v>93.14</v>
      </c>
      <c r="U31902">
        <v>7.3700000000000002E-2</v>
      </c>
      <c r="V31902">
        <v>3000</v>
      </c>
      <c r="W31902">
        <v>20</v>
      </c>
      <c r="X31902">
        <v>3275</v>
      </c>
    </row>
    <row r="31903" spans="1:24" x14ac:dyDescent="0.35">
      <c r="A31903">
        <v>132946</v>
      </c>
      <c r="B31903" s="1" t="s">
        <v>196</v>
      </c>
      <c r="C31903" s="1" t="s">
        <v>25</v>
      </c>
      <c r="D31903" s="1" t="s">
        <v>36</v>
      </c>
      <c r="E31903" s="1" t="s">
        <v>24278</v>
      </c>
      <c r="F31903" s="1" t="s">
        <v>54</v>
      </c>
      <c r="G31903" s="1" t="s">
        <v>49</v>
      </c>
      <c r="H31903" s="2">
        <v>44476</v>
      </c>
      <c r="I31903" s="2">
        <v>44479</v>
      </c>
      <c r="J31903" s="2">
        <v>44479</v>
      </c>
      <c r="K31903" s="1" t="s">
        <v>39</v>
      </c>
      <c r="L31903" s="2">
        <v>44510</v>
      </c>
      <c r="M31903">
        <v>132940</v>
      </c>
      <c r="N31903" s="1" t="s">
        <v>20953</v>
      </c>
      <c r="O31903" s="1" t="s">
        <v>95</v>
      </c>
      <c r="P31903" s="1" t="s">
        <v>41</v>
      </c>
      <c r="Q31903" s="1" t="s">
        <v>45</v>
      </c>
      <c r="R31903">
        <v>85000</v>
      </c>
      <c r="S31903">
        <v>2.64E-2</v>
      </c>
      <c r="T31903">
        <v>163.92</v>
      </c>
      <c r="U31903">
        <v>7.4300000000000005E-2</v>
      </c>
      <c r="V31903">
        <v>5275</v>
      </c>
      <c r="W31903">
        <v>10</v>
      </c>
      <c r="X31903">
        <v>5901</v>
      </c>
    </row>
    <row r="31904" spans="1:24" x14ac:dyDescent="0.35">
      <c r="A31904">
        <v>140900</v>
      </c>
      <c r="B31904" s="1" t="s">
        <v>196</v>
      </c>
      <c r="C31904" s="1" t="s">
        <v>25</v>
      </c>
      <c r="D31904" s="1" t="s">
        <v>36</v>
      </c>
      <c r="E31904" s="1" t="s">
        <v>6863</v>
      </c>
      <c r="F31904" s="1" t="s">
        <v>54</v>
      </c>
      <c r="G31904" s="1" t="s">
        <v>49</v>
      </c>
      <c r="H31904" s="2">
        <v>44476</v>
      </c>
      <c r="I31904" s="2">
        <v>44476</v>
      </c>
      <c r="J31904" s="2">
        <v>44294</v>
      </c>
      <c r="K31904" s="1" t="s">
        <v>39</v>
      </c>
      <c r="L31904" s="2">
        <v>44324</v>
      </c>
      <c r="M31904">
        <v>140897</v>
      </c>
      <c r="N31904" s="1" t="s">
        <v>20953</v>
      </c>
      <c r="O31904" s="1" t="s">
        <v>65</v>
      </c>
      <c r="P31904" s="1" t="s">
        <v>41</v>
      </c>
      <c r="Q31904" s="1" t="s">
        <v>45</v>
      </c>
      <c r="R31904">
        <v>49000</v>
      </c>
      <c r="S31904">
        <v>9.8900000000000002E-2</v>
      </c>
      <c r="T31904">
        <v>259.58</v>
      </c>
      <c r="U31904">
        <v>8.0699999999999994E-2</v>
      </c>
      <c r="V31904">
        <v>8275</v>
      </c>
      <c r="W31904">
        <v>34</v>
      </c>
      <c r="X31904">
        <v>8539</v>
      </c>
    </row>
    <row r="31905" spans="1:24" x14ac:dyDescent="0.35">
      <c r="A31905">
        <v>135594</v>
      </c>
      <c r="B31905" s="1" t="s">
        <v>196</v>
      </c>
      <c r="C31905" s="1" t="s">
        <v>25</v>
      </c>
      <c r="D31905" s="1" t="s">
        <v>82</v>
      </c>
      <c r="E31905" s="1" t="s">
        <v>24279</v>
      </c>
      <c r="F31905" s="1" t="s">
        <v>54</v>
      </c>
      <c r="G31905" s="1" t="s">
        <v>49</v>
      </c>
      <c r="H31905" s="2">
        <v>44476</v>
      </c>
      <c r="I31905" s="2">
        <v>44446</v>
      </c>
      <c r="J31905" s="2">
        <v>44324</v>
      </c>
      <c r="K31905" s="1" t="s">
        <v>39</v>
      </c>
      <c r="L31905" s="2">
        <v>44355</v>
      </c>
      <c r="M31905">
        <v>135591</v>
      </c>
      <c r="N31905" s="1" t="s">
        <v>20953</v>
      </c>
      <c r="O31905" s="1" t="s">
        <v>65</v>
      </c>
      <c r="P31905" s="1" t="s">
        <v>41</v>
      </c>
      <c r="Q31905" s="1" t="s">
        <v>45</v>
      </c>
      <c r="R31905">
        <v>55000</v>
      </c>
      <c r="S31905">
        <v>0.12</v>
      </c>
      <c r="T31905">
        <v>165.47</v>
      </c>
      <c r="U31905">
        <v>8.0699999999999994E-2</v>
      </c>
      <c r="V31905">
        <v>5275</v>
      </c>
      <c r="W31905">
        <v>32</v>
      </c>
      <c r="X31905">
        <v>5505</v>
      </c>
    </row>
    <row r="31906" spans="1:24" x14ac:dyDescent="0.35">
      <c r="A31906">
        <v>216181</v>
      </c>
      <c r="B31906" s="1" t="s">
        <v>395</v>
      </c>
      <c r="C31906" s="1" t="s">
        <v>25</v>
      </c>
      <c r="D31906" s="1" t="s">
        <v>52</v>
      </c>
      <c r="E31906" s="1" t="s">
        <v>24280</v>
      </c>
      <c r="F31906" s="1" t="s">
        <v>54</v>
      </c>
      <c r="G31906" s="1" t="s">
        <v>49</v>
      </c>
      <c r="H31906" s="2">
        <v>44204</v>
      </c>
      <c r="I31906" s="2">
        <v>44207</v>
      </c>
      <c r="J31906" s="2">
        <v>44207</v>
      </c>
      <c r="K31906" s="1" t="s">
        <v>39</v>
      </c>
      <c r="L31906" s="2">
        <v>44238</v>
      </c>
      <c r="M31906">
        <v>216160</v>
      </c>
      <c r="N31906" s="1" t="s">
        <v>20953</v>
      </c>
      <c r="O31906" s="1" t="s">
        <v>101</v>
      </c>
      <c r="P31906" s="1" t="s">
        <v>41</v>
      </c>
      <c r="Q31906" s="1" t="s">
        <v>45</v>
      </c>
      <c r="R31906">
        <v>115500</v>
      </c>
      <c r="S31906">
        <v>2.8899999999999999E-2</v>
      </c>
      <c r="T31906">
        <v>312.22000000000003</v>
      </c>
      <c r="U31906">
        <v>7.7499999999999999E-2</v>
      </c>
      <c r="V31906">
        <v>10000</v>
      </c>
      <c r="W31906">
        <v>18</v>
      </c>
      <c r="X31906">
        <v>11240</v>
      </c>
    </row>
    <row r="31907" spans="1:24" x14ac:dyDescent="0.35">
      <c r="A31907">
        <v>130907</v>
      </c>
      <c r="B31907" s="1" t="s">
        <v>168</v>
      </c>
      <c r="C31907" s="1" t="s">
        <v>25</v>
      </c>
      <c r="D31907" s="1" t="s">
        <v>121</v>
      </c>
      <c r="E31907" s="1" t="s">
        <v>24281</v>
      </c>
      <c r="F31907" s="1" t="s">
        <v>54</v>
      </c>
      <c r="G31907" s="1" t="s">
        <v>49</v>
      </c>
      <c r="H31907" s="2">
        <v>44476</v>
      </c>
      <c r="I31907" s="2">
        <v>44271</v>
      </c>
      <c r="J31907" s="2">
        <v>44418</v>
      </c>
      <c r="K31907" s="1" t="s">
        <v>39</v>
      </c>
      <c r="L31907" s="2">
        <v>44449</v>
      </c>
      <c r="M31907">
        <v>130904</v>
      </c>
      <c r="N31907" s="1" t="s">
        <v>20953</v>
      </c>
      <c r="O31907" s="1" t="s">
        <v>95</v>
      </c>
      <c r="P31907" s="1" t="s">
        <v>41</v>
      </c>
      <c r="Q31907" s="1" t="s">
        <v>45</v>
      </c>
      <c r="R31907">
        <v>120000</v>
      </c>
      <c r="S31907">
        <v>0</v>
      </c>
      <c r="T31907">
        <v>117.31</v>
      </c>
      <c r="U31907">
        <v>7.4300000000000005E-2</v>
      </c>
      <c r="V31907">
        <v>3775</v>
      </c>
      <c r="W31907">
        <v>22</v>
      </c>
      <c r="X31907">
        <v>4192</v>
      </c>
    </row>
    <row r="31908" spans="1:24" x14ac:dyDescent="0.35">
      <c r="A31908">
        <v>186499</v>
      </c>
      <c r="B31908" s="1" t="s">
        <v>35</v>
      </c>
      <c r="C31908" s="1" t="s">
        <v>25</v>
      </c>
      <c r="D31908" s="1" t="s">
        <v>26</v>
      </c>
      <c r="E31908" s="1" t="s">
        <v>89</v>
      </c>
      <c r="F31908" s="1" t="s">
        <v>54</v>
      </c>
      <c r="G31908" s="1" t="s">
        <v>49</v>
      </c>
      <c r="H31908" s="2">
        <v>44537</v>
      </c>
      <c r="I31908" s="2">
        <v>44581</v>
      </c>
      <c r="J31908" s="2">
        <v>44418</v>
      </c>
      <c r="K31908" s="1" t="s">
        <v>39</v>
      </c>
      <c r="L31908" s="2">
        <v>44449</v>
      </c>
      <c r="M31908">
        <v>186347</v>
      </c>
      <c r="N31908" s="1" t="s">
        <v>20953</v>
      </c>
      <c r="O31908" s="1" t="s">
        <v>55</v>
      </c>
      <c r="P31908" s="1" t="s">
        <v>41</v>
      </c>
      <c r="Q31908" s="1" t="s">
        <v>45</v>
      </c>
      <c r="R31908">
        <v>120000</v>
      </c>
      <c r="S31908">
        <v>6.4999999999999997E-3</v>
      </c>
      <c r="T31908">
        <v>30.94</v>
      </c>
      <c r="U31908">
        <v>7.1199999999999999E-2</v>
      </c>
      <c r="V31908">
        <v>1000</v>
      </c>
      <c r="W31908">
        <v>37</v>
      </c>
      <c r="X31908">
        <v>1111</v>
      </c>
    </row>
    <row r="31909" spans="1:24" x14ac:dyDescent="0.35">
      <c r="A31909">
        <v>201479</v>
      </c>
      <c r="B31909" s="1" t="s">
        <v>35</v>
      </c>
      <c r="C31909" s="1" t="s">
        <v>25</v>
      </c>
      <c r="D31909" s="1" t="s">
        <v>26</v>
      </c>
      <c r="E31909" s="1" t="s">
        <v>2256</v>
      </c>
      <c r="F31909" s="1" t="s">
        <v>54</v>
      </c>
      <c r="G31909" s="1" t="s">
        <v>49</v>
      </c>
      <c r="H31909" s="2">
        <v>44204</v>
      </c>
      <c r="I31909" s="2">
        <v>44207</v>
      </c>
      <c r="J31909" s="2">
        <v>44207</v>
      </c>
      <c r="K31909" s="1" t="s">
        <v>39</v>
      </c>
      <c r="L31909" s="2">
        <v>44238</v>
      </c>
      <c r="M31909">
        <v>201440</v>
      </c>
      <c r="N31909" s="1" t="s">
        <v>20953</v>
      </c>
      <c r="O31909" s="1" t="s">
        <v>95</v>
      </c>
      <c r="P31909" s="1" t="s">
        <v>41</v>
      </c>
      <c r="Q31909" s="1" t="s">
        <v>45</v>
      </c>
      <c r="R31909">
        <v>60000</v>
      </c>
      <c r="S31909">
        <v>1.72E-2</v>
      </c>
      <c r="T31909">
        <v>217.52</v>
      </c>
      <c r="U31909">
        <v>7.4300000000000005E-2</v>
      </c>
      <c r="V31909">
        <v>7000</v>
      </c>
      <c r="W31909">
        <v>76</v>
      </c>
      <c r="X31909">
        <v>7831</v>
      </c>
    </row>
    <row r="31910" spans="1:24" x14ac:dyDescent="0.35">
      <c r="A31910">
        <v>69251</v>
      </c>
      <c r="B31910" s="1" t="s">
        <v>133</v>
      </c>
      <c r="C31910" s="1" t="s">
        <v>25</v>
      </c>
      <c r="D31910" s="1" t="s">
        <v>26</v>
      </c>
      <c r="E31910" s="1" t="s">
        <v>89</v>
      </c>
      <c r="F31910" s="1" t="s">
        <v>54</v>
      </c>
      <c r="G31910" s="1" t="s">
        <v>49</v>
      </c>
      <c r="H31910" s="2">
        <v>44324</v>
      </c>
      <c r="I31910" s="2">
        <v>44327</v>
      </c>
      <c r="J31910" s="2">
        <v>44327</v>
      </c>
      <c r="K31910" s="1" t="s">
        <v>39</v>
      </c>
      <c r="L31910" s="2">
        <v>44358</v>
      </c>
      <c r="M31910">
        <v>267771</v>
      </c>
      <c r="N31910" s="1" t="s">
        <v>20953</v>
      </c>
      <c r="O31910" s="1" t="s">
        <v>101</v>
      </c>
      <c r="P31910" s="1" t="s">
        <v>41</v>
      </c>
      <c r="Q31910" s="1" t="s">
        <v>45</v>
      </c>
      <c r="R31910">
        <v>75000</v>
      </c>
      <c r="S31910">
        <v>0.1608</v>
      </c>
      <c r="T31910">
        <v>188.02</v>
      </c>
      <c r="U31910">
        <v>0.08</v>
      </c>
      <c r="V31910">
        <v>6000</v>
      </c>
      <c r="W31910">
        <v>39</v>
      </c>
      <c r="X31910">
        <v>6784</v>
      </c>
    </row>
    <row r="31911" spans="1:24" x14ac:dyDescent="0.35">
      <c r="A31911">
        <v>206839</v>
      </c>
      <c r="B31911" s="1" t="s">
        <v>237</v>
      </c>
      <c r="C31911" s="1" t="s">
        <v>25</v>
      </c>
      <c r="D31911" s="1" t="s">
        <v>26</v>
      </c>
      <c r="E31911" s="1" t="s">
        <v>116</v>
      </c>
      <c r="F31911" s="1" t="s">
        <v>54</v>
      </c>
      <c r="G31911" s="1" t="s">
        <v>49</v>
      </c>
      <c r="H31911" s="2">
        <v>44204</v>
      </c>
      <c r="I31911" s="2">
        <v>44302</v>
      </c>
      <c r="J31911" s="2">
        <v>44478</v>
      </c>
      <c r="K31911" s="1" t="s">
        <v>39</v>
      </c>
      <c r="L31911" s="2">
        <v>44509</v>
      </c>
      <c r="M31911">
        <v>205197</v>
      </c>
      <c r="N31911" s="1" t="s">
        <v>20953</v>
      </c>
      <c r="O31911" s="1" t="s">
        <v>95</v>
      </c>
      <c r="P31911" s="1" t="s">
        <v>41</v>
      </c>
      <c r="Q31911" s="1" t="s">
        <v>45</v>
      </c>
      <c r="R31911">
        <v>67992</v>
      </c>
      <c r="S31911">
        <v>9.9900000000000003E-2</v>
      </c>
      <c r="T31911">
        <v>62.15</v>
      </c>
      <c r="U31911">
        <v>7.4300000000000005E-2</v>
      </c>
      <c r="V31911">
        <v>2000</v>
      </c>
      <c r="W31911">
        <v>32</v>
      </c>
      <c r="X31911">
        <v>2193</v>
      </c>
    </row>
    <row r="31912" spans="1:24" x14ac:dyDescent="0.35">
      <c r="A31912">
        <v>198952</v>
      </c>
      <c r="B31912" s="1" t="s">
        <v>196</v>
      </c>
      <c r="C31912" s="1" t="s">
        <v>25</v>
      </c>
      <c r="D31912" s="1" t="s">
        <v>52</v>
      </c>
      <c r="E31912" s="1" t="s">
        <v>2326</v>
      </c>
      <c r="F31912" s="1" t="s">
        <v>54</v>
      </c>
      <c r="G31912" s="1" t="s">
        <v>49</v>
      </c>
      <c r="H31912" s="2">
        <v>44204</v>
      </c>
      <c r="I31912" s="2">
        <v>44416</v>
      </c>
      <c r="J31912" s="2">
        <v>44355</v>
      </c>
      <c r="K31912" s="1" t="s">
        <v>39</v>
      </c>
      <c r="L31912" s="2">
        <v>44385</v>
      </c>
      <c r="M31912">
        <v>198937</v>
      </c>
      <c r="N31912" s="1" t="s">
        <v>20953</v>
      </c>
      <c r="O31912" s="1" t="s">
        <v>95</v>
      </c>
      <c r="P31912" s="1" t="s">
        <v>41</v>
      </c>
      <c r="Q31912" s="1" t="s">
        <v>45</v>
      </c>
      <c r="R31912">
        <v>522000</v>
      </c>
      <c r="S31912">
        <v>2.4500000000000001E-2</v>
      </c>
      <c r="T31912">
        <v>77.69</v>
      </c>
      <c r="U31912">
        <v>7.4300000000000005E-2</v>
      </c>
      <c r="V31912">
        <v>2500</v>
      </c>
      <c r="W31912">
        <v>44</v>
      </c>
      <c r="X31912">
        <v>2574</v>
      </c>
    </row>
    <row r="31913" spans="1:24" x14ac:dyDescent="0.35">
      <c r="A31913">
        <v>222492</v>
      </c>
      <c r="B31913" s="1" t="s">
        <v>46</v>
      </c>
      <c r="C31913" s="1" t="s">
        <v>25</v>
      </c>
      <c r="D31913" s="1" t="s">
        <v>82</v>
      </c>
      <c r="E31913" s="1" t="s">
        <v>24282</v>
      </c>
      <c r="F31913" s="1" t="s">
        <v>48</v>
      </c>
      <c r="G31913" s="1" t="s">
        <v>49</v>
      </c>
      <c r="H31913" s="2">
        <v>44235</v>
      </c>
      <c r="I31913" s="2">
        <v>44511</v>
      </c>
      <c r="J31913" s="2">
        <v>44480</v>
      </c>
      <c r="K31913" s="1" t="s">
        <v>39</v>
      </c>
      <c r="L31913" s="2">
        <v>44511</v>
      </c>
      <c r="M31913">
        <v>221919</v>
      </c>
      <c r="N31913" s="1" t="s">
        <v>20953</v>
      </c>
      <c r="O31913" s="1" t="s">
        <v>74</v>
      </c>
      <c r="P31913" s="1" t="s">
        <v>41</v>
      </c>
      <c r="Q31913" s="1" t="s">
        <v>45</v>
      </c>
      <c r="R31913">
        <v>44000</v>
      </c>
      <c r="S31913">
        <v>9.7900000000000001E-2</v>
      </c>
      <c r="T31913">
        <v>611.1</v>
      </c>
      <c r="U31913">
        <v>0.1014</v>
      </c>
      <c r="V31913">
        <v>18900</v>
      </c>
      <c r="W31913">
        <v>20</v>
      </c>
      <c r="X31913">
        <v>22075</v>
      </c>
    </row>
    <row r="31914" spans="1:24" x14ac:dyDescent="0.35">
      <c r="A31914">
        <v>138557</v>
      </c>
      <c r="B31914" s="1" t="s">
        <v>237</v>
      </c>
      <c r="C31914" s="1" t="s">
        <v>25</v>
      </c>
      <c r="D31914" s="1" t="s">
        <v>52</v>
      </c>
      <c r="E31914" s="1" t="s">
        <v>24283</v>
      </c>
      <c r="F31914" s="1" t="s">
        <v>48</v>
      </c>
      <c r="G31914" s="1" t="s">
        <v>49</v>
      </c>
      <c r="H31914" s="2">
        <v>44476</v>
      </c>
      <c r="I31914" s="2">
        <v>44479</v>
      </c>
      <c r="J31914" s="2">
        <v>44479</v>
      </c>
      <c r="K31914" s="1" t="s">
        <v>39</v>
      </c>
      <c r="L31914" s="2">
        <v>44510</v>
      </c>
      <c r="M31914">
        <v>138075</v>
      </c>
      <c r="N31914" s="1" t="s">
        <v>20953</v>
      </c>
      <c r="O31914" s="1" t="s">
        <v>50</v>
      </c>
      <c r="P31914" s="1" t="s">
        <v>41</v>
      </c>
      <c r="Q31914" s="1" t="s">
        <v>45</v>
      </c>
      <c r="R31914">
        <v>120000</v>
      </c>
      <c r="S31914">
        <v>0.1216</v>
      </c>
      <c r="T31914">
        <v>263.19</v>
      </c>
      <c r="U31914">
        <v>9.01E-2</v>
      </c>
      <c r="V31914">
        <v>8275</v>
      </c>
      <c r="W31914">
        <v>20</v>
      </c>
      <c r="X31914">
        <v>9475</v>
      </c>
    </row>
    <row r="31915" spans="1:24" x14ac:dyDescent="0.35">
      <c r="A31915">
        <v>170488</v>
      </c>
      <c r="B31915" s="1" t="s">
        <v>66</v>
      </c>
      <c r="C31915" s="1" t="s">
        <v>25</v>
      </c>
      <c r="D31915" s="1" t="s">
        <v>110</v>
      </c>
      <c r="E31915" s="1" t="s">
        <v>24284</v>
      </c>
      <c r="F31915" s="1" t="s">
        <v>48</v>
      </c>
      <c r="G31915" s="1" t="s">
        <v>49</v>
      </c>
      <c r="H31915" s="2">
        <v>44537</v>
      </c>
      <c r="I31915" s="2">
        <v>44387</v>
      </c>
      <c r="J31915" s="2">
        <v>44387</v>
      </c>
      <c r="K31915" s="1" t="s">
        <v>39</v>
      </c>
      <c r="L31915" s="2">
        <v>44418</v>
      </c>
      <c r="M31915">
        <v>165737</v>
      </c>
      <c r="N31915" s="1" t="s">
        <v>20953</v>
      </c>
      <c r="O31915" s="1" t="s">
        <v>84</v>
      </c>
      <c r="P31915" s="1" t="s">
        <v>41</v>
      </c>
      <c r="Q31915" s="1" t="s">
        <v>45</v>
      </c>
      <c r="R31915">
        <v>24000</v>
      </c>
      <c r="S31915">
        <v>6.1499999999999999E-2</v>
      </c>
      <c r="T31915">
        <v>158.31</v>
      </c>
      <c r="U31915">
        <v>8.6999999999999994E-2</v>
      </c>
      <c r="V31915">
        <v>5000</v>
      </c>
      <c r="W31915">
        <v>9</v>
      </c>
      <c r="X31915">
        <v>5682</v>
      </c>
    </row>
    <row r="31916" spans="1:24" x14ac:dyDescent="0.35">
      <c r="A31916">
        <v>280337</v>
      </c>
      <c r="B31916" s="1" t="s">
        <v>35</v>
      </c>
      <c r="C31916" s="1" t="s">
        <v>25</v>
      </c>
      <c r="D31916" s="1" t="s">
        <v>110</v>
      </c>
      <c r="E31916" s="1" t="s">
        <v>24285</v>
      </c>
      <c r="F31916" s="1" t="s">
        <v>48</v>
      </c>
      <c r="G31916" s="1" t="s">
        <v>49</v>
      </c>
      <c r="H31916" s="2">
        <v>44263</v>
      </c>
      <c r="I31916" s="2">
        <v>44332</v>
      </c>
      <c r="J31916" s="2">
        <v>44266</v>
      </c>
      <c r="K31916" s="1" t="s">
        <v>39</v>
      </c>
      <c r="L31916" s="2">
        <v>44297</v>
      </c>
      <c r="M31916">
        <v>280315</v>
      </c>
      <c r="N31916" s="1" t="s">
        <v>20953</v>
      </c>
      <c r="O31916" s="1" t="s">
        <v>76</v>
      </c>
      <c r="P31916" s="1" t="s">
        <v>41</v>
      </c>
      <c r="Q31916" s="1" t="s">
        <v>45</v>
      </c>
      <c r="R31916">
        <v>130000</v>
      </c>
      <c r="S31916">
        <v>0.21199999999999999</v>
      </c>
      <c r="T31916">
        <v>387.66</v>
      </c>
      <c r="U31916">
        <v>0.1008</v>
      </c>
      <c r="V31916">
        <v>12000</v>
      </c>
      <c r="W31916">
        <v>31</v>
      </c>
      <c r="X31916">
        <v>13956</v>
      </c>
    </row>
    <row r="31917" spans="1:24" x14ac:dyDescent="0.35">
      <c r="A31917">
        <v>259032</v>
      </c>
      <c r="B31917" s="1" t="s">
        <v>237</v>
      </c>
      <c r="C31917" s="1" t="s">
        <v>25</v>
      </c>
      <c r="D31917" s="1" t="s">
        <v>77</v>
      </c>
      <c r="E31917" s="1" t="s">
        <v>24286</v>
      </c>
      <c r="F31917" s="1" t="s">
        <v>48</v>
      </c>
      <c r="G31917" s="1" t="s">
        <v>49</v>
      </c>
      <c r="H31917" s="2">
        <v>44235</v>
      </c>
      <c r="I31917" s="2">
        <v>44238</v>
      </c>
      <c r="J31917" s="2">
        <v>44266</v>
      </c>
      <c r="K31917" s="1" t="s">
        <v>39</v>
      </c>
      <c r="L31917" s="2">
        <v>44297</v>
      </c>
      <c r="M31917">
        <v>259015</v>
      </c>
      <c r="N31917" s="1" t="s">
        <v>20953</v>
      </c>
      <c r="O31917" s="1" t="s">
        <v>50</v>
      </c>
      <c r="P31917" s="1" t="s">
        <v>41</v>
      </c>
      <c r="Q31917" s="1" t="s">
        <v>45</v>
      </c>
      <c r="R31917">
        <v>200000</v>
      </c>
      <c r="S31917">
        <v>4.9500000000000002E-2</v>
      </c>
      <c r="T31917">
        <v>803.87</v>
      </c>
      <c r="U31917">
        <v>9.7600000000000006E-2</v>
      </c>
      <c r="V31917">
        <v>25000</v>
      </c>
      <c r="W31917">
        <v>8</v>
      </c>
      <c r="X31917">
        <v>28939</v>
      </c>
    </row>
    <row r="31918" spans="1:24" x14ac:dyDescent="0.35">
      <c r="A31918">
        <v>138568</v>
      </c>
      <c r="B31918" s="1" t="s">
        <v>196</v>
      </c>
      <c r="C31918" s="1" t="s">
        <v>25</v>
      </c>
      <c r="D31918" s="1" t="s">
        <v>82</v>
      </c>
      <c r="E31918" s="1" t="s">
        <v>24287</v>
      </c>
      <c r="F31918" s="1" t="s">
        <v>48</v>
      </c>
      <c r="G31918" s="1" t="s">
        <v>49</v>
      </c>
      <c r="H31918" s="2">
        <v>44476</v>
      </c>
      <c r="I31918" s="2">
        <v>44479</v>
      </c>
      <c r="J31918" s="2">
        <v>44479</v>
      </c>
      <c r="K31918" s="1" t="s">
        <v>39</v>
      </c>
      <c r="L31918" s="2">
        <v>44510</v>
      </c>
      <c r="M31918">
        <v>138553</v>
      </c>
      <c r="N31918" s="1" t="s">
        <v>20953</v>
      </c>
      <c r="O31918" s="1" t="s">
        <v>76</v>
      </c>
      <c r="P31918" s="1" t="s">
        <v>41</v>
      </c>
      <c r="Q31918" s="1" t="s">
        <v>45</v>
      </c>
      <c r="R31918">
        <v>62000</v>
      </c>
      <c r="S31918">
        <v>3.8300000000000001E-2</v>
      </c>
      <c r="T31918">
        <v>104.65</v>
      </c>
      <c r="U31918">
        <v>9.3299999999999994E-2</v>
      </c>
      <c r="V31918">
        <v>3275</v>
      </c>
      <c r="W31918">
        <v>25</v>
      </c>
      <c r="X31918">
        <v>3767</v>
      </c>
    </row>
    <row r="31919" spans="1:24" x14ac:dyDescent="0.35">
      <c r="A31919">
        <v>141041</v>
      </c>
      <c r="B31919" s="1" t="s">
        <v>196</v>
      </c>
      <c r="C31919" s="1" t="s">
        <v>25</v>
      </c>
      <c r="D31919" s="1" t="s">
        <v>26</v>
      </c>
      <c r="E31919" s="1" t="s">
        <v>3684</v>
      </c>
      <c r="F31919" s="1" t="s">
        <v>48</v>
      </c>
      <c r="G31919" s="1" t="s">
        <v>49</v>
      </c>
      <c r="H31919" s="2">
        <v>44476</v>
      </c>
      <c r="I31919" s="2">
        <v>44479</v>
      </c>
      <c r="J31919" s="2">
        <v>44510</v>
      </c>
      <c r="K31919" s="1" t="s">
        <v>39</v>
      </c>
      <c r="L31919" s="2">
        <v>44540</v>
      </c>
      <c r="M31919">
        <v>141022</v>
      </c>
      <c r="N31919" s="1" t="s">
        <v>20953</v>
      </c>
      <c r="O31919" s="1" t="s">
        <v>74</v>
      </c>
      <c r="P31919" s="1" t="s">
        <v>41</v>
      </c>
      <c r="Q31919" s="1" t="s">
        <v>45</v>
      </c>
      <c r="R31919">
        <v>70000</v>
      </c>
      <c r="S31919">
        <v>0.1757</v>
      </c>
      <c r="T31919">
        <v>169.32</v>
      </c>
      <c r="U31919">
        <v>9.64E-2</v>
      </c>
      <c r="V31919">
        <v>5275</v>
      </c>
      <c r="W31919">
        <v>37</v>
      </c>
      <c r="X31919">
        <v>6095</v>
      </c>
    </row>
    <row r="31920" spans="1:24" x14ac:dyDescent="0.35">
      <c r="A31920">
        <v>282074</v>
      </c>
      <c r="B31920" s="1" t="s">
        <v>46</v>
      </c>
      <c r="C31920" s="1" t="s">
        <v>25</v>
      </c>
      <c r="D31920" s="1" t="s">
        <v>52</v>
      </c>
      <c r="E31920" s="1" t="s">
        <v>24288</v>
      </c>
      <c r="F31920" s="1" t="s">
        <v>48</v>
      </c>
      <c r="G31920" s="1" t="s">
        <v>49</v>
      </c>
      <c r="H31920" s="2">
        <v>44263</v>
      </c>
      <c r="I31920" s="2">
        <v>44243</v>
      </c>
      <c r="J31920" s="2">
        <v>44538</v>
      </c>
      <c r="K31920" s="1" t="s">
        <v>39</v>
      </c>
      <c r="L31920" s="2">
        <v>44569</v>
      </c>
      <c r="M31920">
        <v>281432</v>
      </c>
      <c r="N31920" s="1" t="s">
        <v>20953</v>
      </c>
      <c r="O31920" s="1" t="s">
        <v>76</v>
      </c>
      <c r="P31920" s="1" t="s">
        <v>41</v>
      </c>
      <c r="Q31920" s="1" t="s">
        <v>45</v>
      </c>
      <c r="R31920">
        <v>55200</v>
      </c>
      <c r="S31920">
        <v>0.1943</v>
      </c>
      <c r="T31920">
        <v>129.22</v>
      </c>
      <c r="U31920">
        <v>0.1008</v>
      </c>
      <c r="V31920">
        <v>4000</v>
      </c>
      <c r="W31920">
        <v>28</v>
      </c>
      <c r="X31920">
        <v>4273</v>
      </c>
    </row>
    <row r="31921" spans="1:24" x14ac:dyDescent="0.35">
      <c r="A31921">
        <v>213846</v>
      </c>
      <c r="B31921" s="1" t="s">
        <v>66</v>
      </c>
      <c r="C31921" s="1" t="s">
        <v>25</v>
      </c>
      <c r="D31921" s="1" t="s">
        <v>26</v>
      </c>
      <c r="E31921" s="1" t="s">
        <v>24289</v>
      </c>
      <c r="F31921" s="1" t="s">
        <v>28</v>
      </c>
      <c r="G31921" s="1" t="s">
        <v>49</v>
      </c>
      <c r="H31921" s="2">
        <v>44204</v>
      </c>
      <c r="I31921" s="2">
        <v>44510</v>
      </c>
      <c r="J31921" s="2">
        <v>44263</v>
      </c>
      <c r="K31921" s="1" t="s">
        <v>39</v>
      </c>
      <c r="L31921" s="2">
        <v>44294</v>
      </c>
      <c r="M31921">
        <v>208394</v>
      </c>
      <c r="N31921" s="1" t="s">
        <v>20953</v>
      </c>
      <c r="O31921" s="1" t="s">
        <v>161</v>
      </c>
      <c r="P31921" s="1" t="s">
        <v>41</v>
      </c>
      <c r="Q31921" s="1" t="s">
        <v>45</v>
      </c>
      <c r="R31921">
        <v>38000</v>
      </c>
      <c r="S31921">
        <v>0.1484</v>
      </c>
      <c r="T31921">
        <v>79.959999999999994</v>
      </c>
      <c r="U31921">
        <v>0.10780000000000001</v>
      </c>
      <c r="V31921">
        <v>2450</v>
      </c>
      <c r="W31921">
        <v>28</v>
      </c>
      <c r="X31921">
        <v>2494</v>
      </c>
    </row>
    <row r="31922" spans="1:24" x14ac:dyDescent="0.35">
      <c r="A31922">
        <v>180535</v>
      </c>
      <c r="B31922" s="1" t="s">
        <v>66</v>
      </c>
      <c r="C31922" s="1" t="s">
        <v>25</v>
      </c>
      <c r="D31922" s="1" t="s">
        <v>82</v>
      </c>
      <c r="E31922" s="1" t="s">
        <v>24290</v>
      </c>
      <c r="F31922" s="1" t="s">
        <v>28</v>
      </c>
      <c r="G31922" s="1" t="s">
        <v>49</v>
      </c>
      <c r="H31922" s="2">
        <v>44537</v>
      </c>
      <c r="I31922" s="2">
        <v>44540</v>
      </c>
      <c r="J31922" s="2">
        <v>44540</v>
      </c>
      <c r="K31922" s="1" t="s">
        <v>39</v>
      </c>
      <c r="L31922" s="2">
        <v>44571</v>
      </c>
      <c r="M31922">
        <v>180337</v>
      </c>
      <c r="N31922" s="1" t="s">
        <v>20953</v>
      </c>
      <c r="O31922" s="1" t="s">
        <v>161</v>
      </c>
      <c r="P31922" s="1" t="s">
        <v>41</v>
      </c>
      <c r="Q31922" s="1" t="s">
        <v>45</v>
      </c>
      <c r="R31922">
        <v>48000</v>
      </c>
      <c r="S31922">
        <v>0.17649999999999999</v>
      </c>
      <c r="T31922">
        <v>113.4</v>
      </c>
      <c r="U31922">
        <v>0.1028</v>
      </c>
      <c r="V31922">
        <v>3500</v>
      </c>
      <c r="W31922">
        <v>27</v>
      </c>
      <c r="X31922">
        <v>4082</v>
      </c>
    </row>
    <row r="31923" spans="1:24" x14ac:dyDescent="0.35">
      <c r="A31923">
        <v>163758</v>
      </c>
      <c r="B31923" s="1" t="s">
        <v>24</v>
      </c>
      <c r="C31923" s="1" t="s">
        <v>25</v>
      </c>
      <c r="D31923" s="1" t="s">
        <v>52</v>
      </c>
      <c r="E31923" s="1" t="s">
        <v>24291</v>
      </c>
      <c r="F31923" s="1" t="s">
        <v>28</v>
      </c>
      <c r="G31923" s="1" t="s">
        <v>49</v>
      </c>
      <c r="H31923" s="2">
        <v>44537</v>
      </c>
      <c r="I31923" s="2">
        <v>44540</v>
      </c>
      <c r="J31923" s="2">
        <v>44540</v>
      </c>
      <c r="K31923" s="1" t="s">
        <v>39</v>
      </c>
      <c r="L31923" s="2">
        <v>44571</v>
      </c>
      <c r="M31923">
        <v>163445</v>
      </c>
      <c r="N31923" s="1" t="s">
        <v>20953</v>
      </c>
      <c r="O31923" s="1" t="s">
        <v>32</v>
      </c>
      <c r="P31923" s="1" t="s">
        <v>41</v>
      </c>
      <c r="Q31923" s="1" t="s">
        <v>45</v>
      </c>
      <c r="R31923">
        <v>32904</v>
      </c>
      <c r="S31923">
        <v>0.22789999999999999</v>
      </c>
      <c r="T31923">
        <v>98.53</v>
      </c>
      <c r="U31923">
        <v>0.11219999999999999</v>
      </c>
      <c r="V31923">
        <v>3000</v>
      </c>
      <c r="W31923">
        <v>7</v>
      </c>
      <c r="X31923">
        <v>3547</v>
      </c>
    </row>
    <row r="31924" spans="1:24" x14ac:dyDescent="0.35">
      <c r="A31924">
        <v>243430</v>
      </c>
      <c r="B31924" s="1" t="s">
        <v>46</v>
      </c>
      <c r="C31924" s="1" t="s">
        <v>25</v>
      </c>
      <c r="D31924" s="1" t="s">
        <v>26</v>
      </c>
      <c r="E31924" s="1" t="s">
        <v>472</v>
      </c>
      <c r="F31924" s="1" t="s">
        <v>28</v>
      </c>
      <c r="G31924" s="1" t="s">
        <v>49</v>
      </c>
      <c r="H31924" s="2">
        <v>44235</v>
      </c>
      <c r="I31924" s="2">
        <v>44509</v>
      </c>
      <c r="J31924" s="2">
        <v>44509</v>
      </c>
      <c r="K31924" s="1" t="s">
        <v>39</v>
      </c>
      <c r="L31924" s="2">
        <v>44539</v>
      </c>
      <c r="M31924">
        <v>243042</v>
      </c>
      <c r="N31924" s="1" t="s">
        <v>20953</v>
      </c>
      <c r="O31924" s="1" t="s">
        <v>32</v>
      </c>
      <c r="P31924" s="1" t="s">
        <v>41</v>
      </c>
      <c r="Q31924" s="1" t="s">
        <v>45</v>
      </c>
      <c r="R31924">
        <v>83000</v>
      </c>
      <c r="S31924">
        <v>3.9199999999999999E-2</v>
      </c>
      <c r="T31924">
        <v>431.6</v>
      </c>
      <c r="U31924">
        <v>0.1197</v>
      </c>
      <c r="V31924">
        <v>13000</v>
      </c>
      <c r="W31924">
        <v>22</v>
      </c>
      <c r="X31924">
        <v>15050</v>
      </c>
    </row>
    <row r="31925" spans="1:24" x14ac:dyDescent="0.35">
      <c r="A31925">
        <v>135201</v>
      </c>
      <c r="B31925" s="1" t="s">
        <v>1759</v>
      </c>
      <c r="C31925" s="1" t="s">
        <v>25</v>
      </c>
      <c r="D31925" s="1" t="s">
        <v>127</v>
      </c>
      <c r="E31925" s="1" t="s">
        <v>24292</v>
      </c>
      <c r="F31925" s="1" t="s">
        <v>28</v>
      </c>
      <c r="G31925" s="1" t="s">
        <v>49</v>
      </c>
      <c r="H31925" s="2">
        <v>44476</v>
      </c>
      <c r="I31925" s="2">
        <v>44446</v>
      </c>
      <c r="J31925" s="2">
        <v>44204</v>
      </c>
      <c r="K31925" s="1" t="s">
        <v>39</v>
      </c>
      <c r="L31925" s="2">
        <v>44235</v>
      </c>
      <c r="M31925">
        <v>135198</v>
      </c>
      <c r="N31925" s="1" t="s">
        <v>20953</v>
      </c>
      <c r="O31925" s="1" t="s">
        <v>32</v>
      </c>
      <c r="P31925" s="1" t="s">
        <v>41</v>
      </c>
      <c r="Q31925" s="1" t="s">
        <v>45</v>
      </c>
      <c r="R31925">
        <v>30000</v>
      </c>
      <c r="S31925">
        <v>0.20399999999999999</v>
      </c>
      <c r="T31925">
        <v>328.43</v>
      </c>
      <c r="U31925">
        <v>0.11219999999999999</v>
      </c>
      <c r="V31925">
        <v>10000</v>
      </c>
      <c r="W31925">
        <v>9</v>
      </c>
      <c r="X31925">
        <v>10274</v>
      </c>
    </row>
    <row r="31926" spans="1:24" x14ac:dyDescent="0.35">
      <c r="A31926">
        <v>195618</v>
      </c>
      <c r="B31926" s="1" t="s">
        <v>85</v>
      </c>
      <c r="C31926" s="1" t="s">
        <v>25</v>
      </c>
      <c r="D31926" s="1" t="s">
        <v>52</v>
      </c>
      <c r="E31926" s="1" t="s">
        <v>24293</v>
      </c>
      <c r="F31926" s="1" t="s">
        <v>90</v>
      </c>
      <c r="G31926" s="1" t="s">
        <v>49</v>
      </c>
      <c r="H31926" s="2">
        <v>44204</v>
      </c>
      <c r="I31926" s="2">
        <v>44326</v>
      </c>
      <c r="J31926" s="2">
        <v>44326</v>
      </c>
      <c r="K31926" s="1" t="s">
        <v>39</v>
      </c>
      <c r="L31926" s="2">
        <v>44357</v>
      </c>
      <c r="M31926">
        <v>194605</v>
      </c>
      <c r="N31926" s="1" t="s">
        <v>20953</v>
      </c>
      <c r="O31926" s="1" t="s">
        <v>141</v>
      </c>
      <c r="P31926" s="1" t="s">
        <v>41</v>
      </c>
      <c r="Q31926" s="1" t="s">
        <v>45</v>
      </c>
      <c r="R31926">
        <v>120000</v>
      </c>
      <c r="S31926">
        <v>6.8099999999999994E-2</v>
      </c>
      <c r="T31926">
        <v>199.78</v>
      </c>
      <c r="U31926">
        <v>0.1217</v>
      </c>
      <c r="V31926">
        <v>6000</v>
      </c>
      <c r="W31926">
        <v>11</v>
      </c>
      <c r="X31926">
        <v>7104</v>
      </c>
    </row>
    <row r="31927" spans="1:24" x14ac:dyDescent="0.35">
      <c r="A31927">
        <v>268476</v>
      </c>
      <c r="B31927" s="1" t="s">
        <v>46</v>
      </c>
      <c r="C31927" s="1" t="s">
        <v>25</v>
      </c>
      <c r="D31927" s="1" t="s">
        <v>110</v>
      </c>
      <c r="E31927" s="1" t="s">
        <v>24294</v>
      </c>
      <c r="F31927" s="1" t="s">
        <v>38</v>
      </c>
      <c r="G31927" s="1" t="s">
        <v>49</v>
      </c>
      <c r="H31927" s="2">
        <v>44263</v>
      </c>
      <c r="I31927" s="2">
        <v>44545</v>
      </c>
      <c r="J31927" s="2">
        <v>44295</v>
      </c>
      <c r="K31927" s="1" t="s">
        <v>39</v>
      </c>
      <c r="L31927" s="2">
        <v>44325</v>
      </c>
      <c r="M31927">
        <v>267099</v>
      </c>
      <c r="N31927" s="1" t="s">
        <v>20953</v>
      </c>
      <c r="O31927" s="1" t="s">
        <v>1143</v>
      </c>
      <c r="P31927" s="1" t="s">
        <v>41</v>
      </c>
      <c r="Q31927" s="1" t="s">
        <v>45</v>
      </c>
      <c r="R31927">
        <v>77000</v>
      </c>
      <c r="S31927">
        <v>0.10249999999999999</v>
      </c>
      <c r="T31927">
        <v>694.59</v>
      </c>
      <c r="U31927">
        <v>0.15129999999999999</v>
      </c>
      <c r="V31927">
        <v>20000</v>
      </c>
      <c r="W31927">
        <v>18</v>
      </c>
      <c r="X31927">
        <v>22822</v>
      </c>
    </row>
    <row r="31928" spans="1:24" x14ac:dyDescent="0.35">
      <c r="A31928">
        <v>277709</v>
      </c>
      <c r="B31928" s="1" t="s">
        <v>138</v>
      </c>
      <c r="C31928" s="1" t="s">
        <v>25</v>
      </c>
      <c r="D31928" s="1" t="s">
        <v>57</v>
      </c>
      <c r="E31928" s="1" t="s">
        <v>632</v>
      </c>
      <c r="F31928" s="1" t="s">
        <v>1257</v>
      </c>
      <c r="G31928" s="1" t="s">
        <v>49</v>
      </c>
      <c r="H31928" s="2">
        <v>44263</v>
      </c>
      <c r="I31928" s="2">
        <v>44267</v>
      </c>
      <c r="J31928" s="2">
        <v>44298</v>
      </c>
      <c r="K31928" s="1" t="s">
        <v>39</v>
      </c>
      <c r="L31928" s="2">
        <v>44328</v>
      </c>
      <c r="M31928">
        <v>275527</v>
      </c>
      <c r="N31928" s="1" t="s">
        <v>20953</v>
      </c>
      <c r="O31928" s="1" t="s">
        <v>1459</v>
      </c>
      <c r="P31928" s="1" t="s">
        <v>41</v>
      </c>
      <c r="Q31928" s="1" t="s">
        <v>45</v>
      </c>
      <c r="R31928">
        <v>96000</v>
      </c>
      <c r="S31928">
        <v>0.188</v>
      </c>
      <c r="T31928">
        <v>895.56</v>
      </c>
      <c r="U31928">
        <v>0.1734</v>
      </c>
      <c r="V31928">
        <v>25000</v>
      </c>
      <c r="W31928">
        <v>29</v>
      </c>
      <c r="X31928">
        <v>32599</v>
      </c>
    </row>
    <row r="31929" spans="1:24" x14ac:dyDescent="0.35">
      <c r="A31929">
        <v>122637</v>
      </c>
      <c r="B31929" s="1" t="s">
        <v>145</v>
      </c>
      <c r="C31929" s="1" t="s">
        <v>25</v>
      </c>
      <c r="D31929" s="1" t="s">
        <v>82</v>
      </c>
      <c r="E31929" s="1" t="s">
        <v>15026</v>
      </c>
      <c r="F31929" s="1" t="s">
        <v>54</v>
      </c>
      <c r="G31929" s="1" t="s">
        <v>64</v>
      </c>
      <c r="H31929" s="2">
        <v>44415</v>
      </c>
      <c r="I31929" s="2">
        <v>44418</v>
      </c>
      <c r="J31929" s="2">
        <v>44449</v>
      </c>
      <c r="K31929" s="1" t="s">
        <v>39</v>
      </c>
      <c r="L31929" s="2">
        <v>44479</v>
      </c>
      <c r="M31929">
        <v>104675</v>
      </c>
      <c r="N31929" s="1" t="s">
        <v>20953</v>
      </c>
      <c r="O31929" s="1" t="s">
        <v>101</v>
      </c>
      <c r="P31929" s="1" t="s">
        <v>41</v>
      </c>
      <c r="Q31929" s="1" t="s">
        <v>45</v>
      </c>
      <c r="R31929">
        <v>61800</v>
      </c>
      <c r="S31929">
        <v>3.4599999999999999E-2</v>
      </c>
      <c r="T31929">
        <v>124.89</v>
      </c>
      <c r="U31929">
        <v>7.7499999999999999E-2</v>
      </c>
      <c r="V31929">
        <v>4000</v>
      </c>
      <c r="W31929">
        <v>16</v>
      </c>
      <c r="X31929">
        <v>4496</v>
      </c>
    </row>
    <row r="31930" spans="1:24" x14ac:dyDescent="0.35">
      <c r="A31930">
        <v>248841</v>
      </c>
      <c r="B31930" s="1" t="s">
        <v>85</v>
      </c>
      <c r="C31930" s="1" t="s">
        <v>25</v>
      </c>
      <c r="D31930" s="1" t="s">
        <v>52</v>
      </c>
      <c r="E31930" s="1" t="s">
        <v>4200</v>
      </c>
      <c r="F31930" s="1" t="s">
        <v>54</v>
      </c>
      <c r="G31930" s="1" t="s">
        <v>64</v>
      </c>
      <c r="H31930" s="2">
        <v>44235</v>
      </c>
      <c r="I31930" s="2">
        <v>44238</v>
      </c>
      <c r="J31930" s="2">
        <v>44238</v>
      </c>
      <c r="K31930" s="1" t="s">
        <v>39</v>
      </c>
      <c r="L31930" s="2">
        <v>44266</v>
      </c>
      <c r="M31930">
        <v>246380</v>
      </c>
      <c r="N31930" s="1" t="s">
        <v>20953</v>
      </c>
      <c r="O31930" s="1" t="s">
        <v>95</v>
      </c>
      <c r="P31930" s="1" t="s">
        <v>41</v>
      </c>
      <c r="Q31930" s="1" t="s">
        <v>45</v>
      </c>
      <c r="R31930">
        <v>75000</v>
      </c>
      <c r="S31930">
        <v>2.5399999999999999E-2</v>
      </c>
      <c r="T31930">
        <v>187.14</v>
      </c>
      <c r="U31930">
        <v>7.6799999999999993E-2</v>
      </c>
      <c r="V31930">
        <v>6000</v>
      </c>
      <c r="W31930">
        <v>64</v>
      </c>
      <c r="X31930">
        <v>6737</v>
      </c>
    </row>
    <row r="31931" spans="1:24" x14ac:dyDescent="0.35">
      <c r="A31931">
        <v>69828</v>
      </c>
      <c r="B31931" s="1" t="s">
        <v>69</v>
      </c>
      <c r="C31931" s="1" t="s">
        <v>25</v>
      </c>
      <c r="D31931" s="1" t="s">
        <v>52</v>
      </c>
      <c r="E31931" s="1" t="s">
        <v>3433</v>
      </c>
      <c r="F31931" s="1" t="s">
        <v>54</v>
      </c>
      <c r="G31931" s="1" t="s">
        <v>64</v>
      </c>
      <c r="H31931" s="2">
        <v>44263</v>
      </c>
      <c r="I31931" s="2">
        <v>44419</v>
      </c>
      <c r="J31931" s="2">
        <v>44419</v>
      </c>
      <c r="K31931" s="1" t="s">
        <v>39</v>
      </c>
      <c r="L31931" s="2">
        <v>44450</v>
      </c>
      <c r="M31931">
        <v>272798</v>
      </c>
      <c r="N31931" s="1" t="s">
        <v>20953</v>
      </c>
      <c r="O31931" s="1" t="s">
        <v>68</v>
      </c>
      <c r="P31931" s="1" t="s">
        <v>41</v>
      </c>
      <c r="Q31931" s="1" t="s">
        <v>45</v>
      </c>
      <c r="R31931">
        <v>50000</v>
      </c>
      <c r="S31931">
        <v>2.5899999999999999E-2</v>
      </c>
      <c r="T31931">
        <v>474.42</v>
      </c>
      <c r="U31931">
        <v>8.6300000000000002E-2</v>
      </c>
      <c r="V31931">
        <v>15000</v>
      </c>
      <c r="W31931">
        <v>25</v>
      </c>
      <c r="X31931">
        <v>17208</v>
      </c>
    </row>
    <row r="31932" spans="1:24" x14ac:dyDescent="0.35">
      <c r="A31932">
        <v>126776</v>
      </c>
      <c r="B31932" s="1" t="s">
        <v>125</v>
      </c>
      <c r="C31932" s="1" t="s">
        <v>25</v>
      </c>
      <c r="D31932" s="1" t="s">
        <v>110</v>
      </c>
      <c r="E31932" s="1" t="s">
        <v>6795</v>
      </c>
      <c r="F31932" s="1" t="s">
        <v>54</v>
      </c>
      <c r="G31932" s="1" t="s">
        <v>64</v>
      </c>
      <c r="H31932" s="2">
        <v>44476</v>
      </c>
      <c r="I31932" s="2">
        <v>44449</v>
      </c>
      <c r="J31932" s="2">
        <v>44479</v>
      </c>
      <c r="K31932" s="1" t="s">
        <v>39</v>
      </c>
      <c r="L31932" s="2">
        <v>44510</v>
      </c>
      <c r="M31932">
        <v>126773</v>
      </c>
      <c r="N31932" s="1" t="s">
        <v>20953</v>
      </c>
      <c r="O31932" s="1" t="s">
        <v>65</v>
      </c>
      <c r="P31932" s="1" t="s">
        <v>41</v>
      </c>
      <c r="Q31932" s="1" t="s">
        <v>45</v>
      </c>
      <c r="R31932">
        <v>90000</v>
      </c>
      <c r="S31932">
        <v>2.4400000000000002E-2</v>
      </c>
      <c r="T31932">
        <v>297.99</v>
      </c>
      <c r="U31932">
        <v>8.0699999999999994E-2</v>
      </c>
      <c r="V31932">
        <v>9500</v>
      </c>
      <c r="W31932">
        <v>25</v>
      </c>
      <c r="X31932">
        <v>10727</v>
      </c>
    </row>
    <row r="31933" spans="1:24" x14ac:dyDescent="0.35">
      <c r="A31933">
        <v>207148</v>
      </c>
      <c r="B31933" s="1" t="s">
        <v>186</v>
      </c>
      <c r="C31933" s="1" t="s">
        <v>25</v>
      </c>
      <c r="D31933" s="1" t="s">
        <v>82</v>
      </c>
      <c r="E31933" s="1" t="s">
        <v>24295</v>
      </c>
      <c r="F31933" s="1" t="s">
        <v>54</v>
      </c>
      <c r="G31933" s="1" t="s">
        <v>64</v>
      </c>
      <c r="H31933" s="2">
        <v>44204</v>
      </c>
      <c r="I31933" s="2">
        <v>44302</v>
      </c>
      <c r="J31933" s="2">
        <v>44207</v>
      </c>
      <c r="K31933" s="1" t="s">
        <v>39</v>
      </c>
      <c r="L31933" s="2">
        <v>44238</v>
      </c>
      <c r="M31933">
        <v>207023</v>
      </c>
      <c r="N31933" s="1" t="s">
        <v>20953</v>
      </c>
      <c r="O31933" s="1" t="s">
        <v>68</v>
      </c>
      <c r="P31933" s="1" t="s">
        <v>41</v>
      </c>
      <c r="Q31933" s="1" t="s">
        <v>45</v>
      </c>
      <c r="R31933">
        <v>19800</v>
      </c>
      <c r="S31933">
        <v>2.3599999999999999E-2</v>
      </c>
      <c r="T31933">
        <v>66.180000000000007</v>
      </c>
      <c r="U31933">
        <v>8.3799999999999999E-2</v>
      </c>
      <c r="V31933">
        <v>2100</v>
      </c>
      <c r="W31933">
        <v>4</v>
      </c>
      <c r="X31933">
        <v>2382</v>
      </c>
    </row>
    <row r="31934" spans="1:24" x14ac:dyDescent="0.35">
      <c r="A31934">
        <v>243130</v>
      </c>
      <c r="B31934" s="1" t="s">
        <v>133</v>
      </c>
      <c r="C31934" s="1" t="s">
        <v>25</v>
      </c>
      <c r="D31934" s="1" t="s">
        <v>52</v>
      </c>
      <c r="E31934" s="1" t="s">
        <v>3503</v>
      </c>
      <c r="F31934" s="1" t="s">
        <v>54</v>
      </c>
      <c r="G31934" s="1" t="s">
        <v>64</v>
      </c>
      <c r="H31934" s="2">
        <v>44235</v>
      </c>
      <c r="I31934" s="2">
        <v>44238</v>
      </c>
      <c r="J31934" s="2">
        <v>44238</v>
      </c>
      <c r="K31934" s="1" t="s">
        <v>39</v>
      </c>
      <c r="L31934" s="2">
        <v>44266</v>
      </c>
      <c r="M31934">
        <v>242899</v>
      </c>
      <c r="N31934" s="1" t="s">
        <v>20953</v>
      </c>
      <c r="O31934" s="1" t="s">
        <v>101</v>
      </c>
      <c r="P31934" s="1" t="s">
        <v>41</v>
      </c>
      <c r="Q31934" s="1" t="s">
        <v>45</v>
      </c>
      <c r="R31934">
        <v>48000</v>
      </c>
      <c r="S31934">
        <v>0.14080000000000001</v>
      </c>
      <c r="T31934">
        <v>188.02</v>
      </c>
      <c r="U31934">
        <v>0.08</v>
      </c>
      <c r="V31934">
        <v>6000</v>
      </c>
      <c r="W31934">
        <v>20</v>
      </c>
      <c r="X31934">
        <v>6769</v>
      </c>
    </row>
    <row r="31935" spans="1:24" x14ac:dyDescent="0.35">
      <c r="A31935">
        <v>126213</v>
      </c>
      <c r="B31935" s="1" t="s">
        <v>125</v>
      </c>
      <c r="C31935" s="1" t="s">
        <v>25</v>
      </c>
      <c r="D31935" s="1" t="s">
        <v>110</v>
      </c>
      <c r="E31935" s="1" t="s">
        <v>24296</v>
      </c>
      <c r="F31935" s="1" t="s">
        <v>54</v>
      </c>
      <c r="G31935" s="1" t="s">
        <v>64</v>
      </c>
      <c r="H31935" s="2">
        <v>44446</v>
      </c>
      <c r="I31935" s="2">
        <v>44449</v>
      </c>
      <c r="J31935" s="2">
        <v>44449</v>
      </c>
      <c r="K31935" s="1" t="s">
        <v>39</v>
      </c>
      <c r="L31935" s="2">
        <v>44479</v>
      </c>
      <c r="M31935">
        <v>126209</v>
      </c>
      <c r="N31935" s="1" t="s">
        <v>20953</v>
      </c>
      <c r="O31935" s="1" t="s">
        <v>65</v>
      </c>
      <c r="P31935" s="1" t="s">
        <v>41</v>
      </c>
      <c r="Q31935" s="1" t="s">
        <v>45</v>
      </c>
      <c r="R31935">
        <v>63000</v>
      </c>
      <c r="S31935">
        <v>3.49E-2</v>
      </c>
      <c r="T31935">
        <v>297.99</v>
      </c>
      <c r="U31935">
        <v>8.0699999999999994E-2</v>
      </c>
      <c r="V31935">
        <v>9500</v>
      </c>
      <c r="W31935">
        <v>28</v>
      </c>
      <c r="X31935">
        <v>10727</v>
      </c>
    </row>
    <row r="31936" spans="1:24" x14ac:dyDescent="0.35">
      <c r="A31936">
        <v>199055</v>
      </c>
      <c r="B31936" s="1" t="s">
        <v>24</v>
      </c>
      <c r="C31936" s="1" t="s">
        <v>25</v>
      </c>
      <c r="D31936" s="1" t="s">
        <v>57</v>
      </c>
      <c r="E31936" s="1" t="s">
        <v>293</v>
      </c>
      <c r="F31936" s="1" t="s">
        <v>48</v>
      </c>
      <c r="G31936" s="1" t="s">
        <v>64</v>
      </c>
      <c r="H31936" s="2">
        <v>44204</v>
      </c>
      <c r="I31936" s="2">
        <v>44332</v>
      </c>
      <c r="J31936" s="2">
        <v>44207</v>
      </c>
      <c r="K31936" s="1" t="s">
        <v>39</v>
      </c>
      <c r="L31936" s="2">
        <v>44238</v>
      </c>
      <c r="M31936">
        <v>197916</v>
      </c>
      <c r="N31936" s="1" t="s">
        <v>20953</v>
      </c>
      <c r="O31936" s="1" t="s">
        <v>74</v>
      </c>
      <c r="P31936" s="1" t="s">
        <v>41</v>
      </c>
      <c r="Q31936" s="1" t="s">
        <v>45</v>
      </c>
      <c r="R31936">
        <v>120000</v>
      </c>
      <c r="S31936">
        <v>8.7099999999999997E-2</v>
      </c>
      <c r="T31936">
        <v>97</v>
      </c>
      <c r="U31936">
        <v>0.1014</v>
      </c>
      <c r="V31936">
        <v>3000</v>
      </c>
      <c r="W31936">
        <v>15</v>
      </c>
      <c r="X31936">
        <v>3492</v>
      </c>
    </row>
    <row r="31937" spans="1:24" x14ac:dyDescent="0.35">
      <c r="A31937">
        <v>253973</v>
      </c>
      <c r="B31937" s="1" t="s">
        <v>196</v>
      </c>
      <c r="C31937" s="1" t="s">
        <v>25</v>
      </c>
      <c r="D31937" s="1" t="s">
        <v>57</v>
      </c>
      <c r="E31937" s="1" t="s">
        <v>24297</v>
      </c>
      <c r="F31937" s="1" t="s">
        <v>28</v>
      </c>
      <c r="G31937" s="1" t="s">
        <v>64</v>
      </c>
      <c r="H31937" s="2">
        <v>44235</v>
      </c>
      <c r="I31937" s="2">
        <v>44332</v>
      </c>
      <c r="J31937" s="2">
        <v>44266</v>
      </c>
      <c r="K31937" s="1" t="s">
        <v>39</v>
      </c>
      <c r="L31937" s="2">
        <v>44297</v>
      </c>
      <c r="M31937">
        <v>253818</v>
      </c>
      <c r="N31937" s="1" t="s">
        <v>20953</v>
      </c>
      <c r="O31937" s="1" t="s">
        <v>161</v>
      </c>
      <c r="P31937" s="1" t="s">
        <v>41</v>
      </c>
      <c r="Q31937" s="1" t="s">
        <v>45</v>
      </c>
      <c r="R31937">
        <v>24605</v>
      </c>
      <c r="S31937">
        <v>9.1700000000000004E-2</v>
      </c>
      <c r="T31937">
        <v>327.52999999999997</v>
      </c>
      <c r="U31937">
        <v>0.1103</v>
      </c>
      <c r="V31937">
        <v>10000</v>
      </c>
      <c r="W31937">
        <v>24</v>
      </c>
      <c r="X31937">
        <v>11791</v>
      </c>
    </row>
    <row r="31938" spans="1:24" x14ac:dyDescent="0.35">
      <c r="A31938">
        <v>137106</v>
      </c>
      <c r="B31938" s="1" t="s">
        <v>237</v>
      </c>
      <c r="C31938" s="1" t="s">
        <v>25</v>
      </c>
      <c r="D31938" s="1" t="s">
        <v>26</v>
      </c>
      <c r="E31938" s="1" t="s">
        <v>89</v>
      </c>
      <c r="F31938" s="1" t="s">
        <v>28</v>
      </c>
      <c r="G31938" s="1" t="s">
        <v>64</v>
      </c>
      <c r="H31938" s="2">
        <v>44476</v>
      </c>
      <c r="I31938" s="2">
        <v>44476</v>
      </c>
      <c r="J31938" s="2">
        <v>44204</v>
      </c>
      <c r="K31938" s="1" t="s">
        <v>39</v>
      </c>
      <c r="L31938" s="2">
        <v>44235</v>
      </c>
      <c r="M31938">
        <v>137103</v>
      </c>
      <c r="N31938" s="1" t="s">
        <v>20953</v>
      </c>
      <c r="O31938" s="1" t="s">
        <v>161</v>
      </c>
      <c r="P31938" s="1" t="s">
        <v>41</v>
      </c>
      <c r="Q31938" s="1" t="s">
        <v>45</v>
      </c>
      <c r="R31938">
        <v>31000</v>
      </c>
      <c r="S31938">
        <v>0.24809999999999999</v>
      </c>
      <c r="T31938">
        <v>138.51</v>
      </c>
      <c r="U31938">
        <v>0.1028</v>
      </c>
      <c r="V31938">
        <v>4275</v>
      </c>
      <c r="W31938">
        <v>18</v>
      </c>
      <c r="X31938">
        <v>4382</v>
      </c>
    </row>
    <row r="31939" spans="1:24" x14ac:dyDescent="0.35">
      <c r="A31939">
        <v>265117</v>
      </c>
      <c r="B31939" s="1" t="s">
        <v>1775</v>
      </c>
      <c r="C31939" s="1" t="s">
        <v>25</v>
      </c>
      <c r="D31939" s="1" t="s">
        <v>26</v>
      </c>
      <c r="E31939" s="1" t="s">
        <v>632</v>
      </c>
      <c r="F31939" s="1" t="s">
        <v>28</v>
      </c>
      <c r="G31939" s="1" t="s">
        <v>64</v>
      </c>
      <c r="H31939" s="2">
        <v>44235</v>
      </c>
      <c r="I31939" s="2">
        <v>44235</v>
      </c>
      <c r="J31939" s="2">
        <v>44355</v>
      </c>
      <c r="K31939" s="1" t="s">
        <v>39</v>
      </c>
      <c r="L31939" s="2">
        <v>44385</v>
      </c>
      <c r="M31939">
        <v>265106</v>
      </c>
      <c r="N31939" s="1" t="s">
        <v>20953</v>
      </c>
      <c r="O31939" s="1" t="s">
        <v>59</v>
      </c>
      <c r="P31939" s="1" t="s">
        <v>41</v>
      </c>
      <c r="Q31939" s="1" t="s">
        <v>45</v>
      </c>
      <c r="R31939">
        <v>30000</v>
      </c>
      <c r="S31939">
        <v>8.5599999999999996E-2</v>
      </c>
      <c r="T31939">
        <v>330.53</v>
      </c>
      <c r="U31939">
        <v>0.1166</v>
      </c>
      <c r="V31939">
        <v>10000</v>
      </c>
      <c r="W31939">
        <v>4</v>
      </c>
      <c r="X31939">
        <v>10285</v>
      </c>
    </row>
    <row r="31940" spans="1:24" x14ac:dyDescent="0.35">
      <c r="A31940">
        <v>262669</v>
      </c>
      <c r="B31940" s="1" t="s">
        <v>85</v>
      </c>
      <c r="C31940" s="1" t="s">
        <v>25</v>
      </c>
      <c r="D31940" s="1" t="s">
        <v>110</v>
      </c>
      <c r="E31940" s="1" t="s">
        <v>24298</v>
      </c>
      <c r="F31940" s="1" t="s">
        <v>54</v>
      </c>
      <c r="G31940" s="1" t="s">
        <v>29</v>
      </c>
      <c r="H31940" s="2">
        <v>44235</v>
      </c>
      <c r="I31940" s="2">
        <v>44332</v>
      </c>
      <c r="J31940" s="2">
        <v>44207</v>
      </c>
      <c r="K31940" s="1" t="s">
        <v>39</v>
      </c>
      <c r="L31940" s="2">
        <v>44238</v>
      </c>
      <c r="M31940">
        <v>262634</v>
      </c>
      <c r="N31940" s="1" t="s">
        <v>20953</v>
      </c>
      <c r="O31940" s="1" t="s">
        <v>101</v>
      </c>
      <c r="P31940" s="1" t="s">
        <v>41</v>
      </c>
      <c r="Q31940" s="1" t="s">
        <v>45</v>
      </c>
      <c r="R31940">
        <v>117000</v>
      </c>
      <c r="S31940">
        <v>0</v>
      </c>
      <c r="T31940">
        <v>313.37</v>
      </c>
      <c r="U31940">
        <v>0.08</v>
      </c>
      <c r="V31940">
        <v>10000</v>
      </c>
      <c r="W31940">
        <v>9</v>
      </c>
      <c r="X31940">
        <v>11275</v>
      </c>
    </row>
    <row r="31941" spans="1:24" x14ac:dyDescent="0.35">
      <c r="A31941">
        <v>180005</v>
      </c>
      <c r="B31941" s="1" t="s">
        <v>196</v>
      </c>
      <c r="C31941" s="1" t="s">
        <v>25</v>
      </c>
      <c r="D31941" s="1" t="s">
        <v>110</v>
      </c>
      <c r="E31941" s="1" t="s">
        <v>24299</v>
      </c>
      <c r="F31941" s="1" t="s">
        <v>54</v>
      </c>
      <c r="G31941" s="1" t="s">
        <v>29</v>
      </c>
      <c r="H31941" s="2">
        <v>44537</v>
      </c>
      <c r="I31941" s="2">
        <v>44240</v>
      </c>
      <c r="J31941" s="2">
        <v>44206</v>
      </c>
      <c r="K31941" s="1" t="s">
        <v>39</v>
      </c>
      <c r="L31941" s="2">
        <v>44237</v>
      </c>
      <c r="M31941">
        <v>177903</v>
      </c>
      <c r="N31941" s="1" t="s">
        <v>20953</v>
      </c>
      <c r="O31941" s="1" t="s">
        <v>101</v>
      </c>
      <c r="P31941" s="1" t="s">
        <v>41</v>
      </c>
      <c r="Q31941" s="1" t="s">
        <v>45</v>
      </c>
      <c r="R31941">
        <v>24000</v>
      </c>
      <c r="S31941">
        <v>0.06</v>
      </c>
      <c r="T31941">
        <v>124.89</v>
      </c>
      <c r="U31941">
        <v>7.7499999999999999E-2</v>
      </c>
      <c r="V31941">
        <v>4000</v>
      </c>
      <c r="W31941">
        <v>19</v>
      </c>
      <c r="X31941">
        <v>4444</v>
      </c>
    </row>
    <row r="31942" spans="1:24" x14ac:dyDescent="0.35">
      <c r="A31942">
        <v>220023</v>
      </c>
      <c r="B31942" s="1" t="s">
        <v>6768</v>
      </c>
      <c r="C31942" s="1" t="s">
        <v>25</v>
      </c>
      <c r="D31942" s="1" t="s">
        <v>42</v>
      </c>
      <c r="E31942" s="1" t="s">
        <v>24300</v>
      </c>
      <c r="F31942" s="1" t="s">
        <v>54</v>
      </c>
      <c r="G31942" s="1" t="s">
        <v>29</v>
      </c>
      <c r="H31942" s="2">
        <v>44204</v>
      </c>
      <c r="I31942" s="2">
        <v>44418</v>
      </c>
      <c r="J31942" s="2">
        <v>44449</v>
      </c>
      <c r="K31942" s="1" t="s">
        <v>39</v>
      </c>
      <c r="L31942" s="2">
        <v>44479</v>
      </c>
      <c r="M31942">
        <v>219944</v>
      </c>
      <c r="N31942" s="1" t="s">
        <v>20953</v>
      </c>
      <c r="O31942" s="1" t="s">
        <v>55</v>
      </c>
      <c r="P31942" s="1" t="s">
        <v>41</v>
      </c>
      <c r="Q31942" s="1" t="s">
        <v>45</v>
      </c>
      <c r="R31942">
        <v>35000</v>
      </c>
      <c r="S31942">
        <v>0.1159</v>
      </c>
      <c r="T31942">
        <v>57.23</v>
      </c>
      <c r="U31942">
        <v>7.1199999999999999E-2</v>
      </c>
      <c r="V31942">
        <v>1850</v>
      </c>
      <c r="W31942">
        <v>47</v>
      </c>
      <c r="X31942">
        <v>2053</v>
      </c>
    </row>
    <row r="31943" spans="1:24" x14ac:dyDescent="0.35">
      <c r="A31943">
        <v>164346</v>
      </c>
      <c r="B31943" s="1" t="s">
        <v>85</v>
      </c>
      <c r="C31943" s="1" t="s">
        <v>25</v>
      </c>
      <c r="D31943" s="1" t="s">
        <v>26</v>
      </c>
      <c r="E31943" s="1" t="s">
        <v>89</v>
      </c>
      <c r="F31943" s="1" t="s">
        <v>54</v>
      </c>
      <c r="G31943" s="1" t="s">
        <v>29</v>
      </c>
      <c r="H31943" s="2">
        <v>44507</v>
      </c>
      <c r="I31943" s="2">
        <v>44515</v>
      </c>
      <c r="J31943" s="2">
        <v>44540</v>
      </c>
      <c r="K31943" s="1" t="s">
        <v>39</v>
      </c>
      <c r="L31943" s="2">
        <v>44571</v>
      </c>
      <c r="M31943">
        <v>163835</v>
      </c>
      <c r="N31943" s="1" t="s">
        <v>20953</v>
      </c>
      <c r="O31943" s="1" t="s">
        <v>65</v>
      </c>
      <c r="P31943" s="1" t="s">
        <v>41</v>
      </c>
      <c r="Q31943" s="1" t="s">
        <v>45</v>
      </c>
      <c r="R31943">
        <v>18000</v>
      </c>
      <c r="S31943">
        <v>4.2700000000000002E-2</v>
      </c>
      <c r="T31943">
        <v>15.69</v>
      </c>
      <c r="U31943">
        <v>8.0699999999999994E-2</v>
      </c>
      <c r="V31943">
        <v>500</v>
      </c>
      <c r="W31943">
        <v>4</v>
      </c>
      <c r="X31943">
        <v>565</v>
      </c>
    </row>
    <row r="31944" spans="1:24" x14ac:dyDescent="0.35">
      <c r="A31944">
        <v>242452</v>
      </c>
      <c r="B31944" s="1" t="s">
        <v>85</v>
      </c>
      <c r="C31944" s="1" t="s">
        <v>25</v>
      </c>
      <c r="D31944" s="1" t="s">
        <v>26</v>
      </c>
      <c r="E31944" s="1" t="s">
        <v>89</v>
      </c>
      <c r="F31944" s="1" t="s">
        <v>54</v>
      </c>
      <c r="G31944" s="1" t="s">
        <v>29</v>
      </c>
      <c r="H31944" s="2">
        <v>44204</v>
      </c>
      <c r="I31944" s="2">
        <v>44515</v>
      </c>
      <c r="J31944" s="2">
        <v>44266</v>
      </c>
      <c r="K31944" s="1" t="s">
        <v>39</v>
      </c>
      <c r="L31944" s="2">
        <v>44297</v>
      </c>
      <c r="M31944">
        <v>242440</v>
      </c>
      <c r="N31944" s="1" t="s">
        <v>20953</v>
      </c>
      <c r="O31944" s="1" t="s">
        <v>68</v>
      </c>
      <c r="P31944" s="1" t="s">
        <v>41</v>
      </c>
      <c r="Q31944" s="1" t="s">
        <v>45</v>
      </c>
      <c r="R31944">
        <v>18000</v>
      </c>
      <c r="S31944">
        <v>0.14380000000000001</v>
      </c>
      <c r="T31944">
        <v>101.21</v>
      </c>
      <c r="U31944">
        <v>8.6300000000000002E-2</v>
      </c>
      <c r="V31944">
        <v>3200</v>
      </c>
      <c r="W31944">
        <v>4</v>
      </c>
      <c r="X31944">
        <v>3644</v>
      </c>
    </row>
    <row r="31945" spans="1:24" x14ac:dyDescent="0.35">
      <c r="A31945">
        <v>144579</v>
      </c>
      <c r="B31945" s="1" t="s">
        <v>85</v>
      </c>
      <c r="C31945" s="1" t="s">
        <v>25</v>
      </c>
      <c r="D31945" s="1" t="s">
        <v>110</v>
      </c>
      <c r="E31945" s="1" t="s">
        <v>24301</v>
      </c>
      <c r="F31945" s="1" t="s">
        <v>54</v>
      </c>
      <c r="G31945" s="1" t="s">
        <v>29</v>
      </c>
      <c r="H31945" s="2">
        <v>44507</v>
      </c>
      <c r="I31945" s="2">
        <v>44477</v>
      </c>
      <c r="J31945" s="2">
        <v>44477</v>
      </c>
      <c r="K31945" s="1" t="s">
        <v>39</v>
      </c>
      <c r="L31945" s="2">
        <v>44508</v>
      </c>
      <c r="M31945">
        <v>144575</v>
      </c>
      <c r="N31945" s="1" t="s">
        <v>20953</v>
      </c>
      <c r="O31945" s="1" t="s">
        <v>101</v>
      </c>
      <c r="P31945" s="1" t="s">
        <v>41</v>
      </c>
      <c r="Q31945" s="1" t="s">
        <v>45</v>
      </c>
      <c r="R31945">
        <v>70000</v>
      </c>
      <c r="S31945">
        <v>9.0899999999999995E-2</v>
      </c>
      <c r="T31945">
        <v>307.52999999999997</v>
      </c>
      <c r="U31945">
        <v>7.7499999999999999E-2</v>
      </c>
      <c r="V31945">
        <v>9850</v>
      </c>
      <c r="W31945">
        <v>22</v>
      </c>
      <c r="X31945">
        <v>10462</v>
      </c>
    </row>
    <row r="31946" spans="1:24" x14ac:dyDescent="0.35">
      <c r="A31946">
        <v>275790</v>
      </c>
      <c r="B31946" s="1" t="s">
        <v>85</v>
      </c>
      <c r="C31946" s="1" t="s">
        <v>25</v>
      </c>
      <c r="D31946" s="1" t="s">
        <v>36</v>
      </c>
      <c r="E31946" s="1" t="s">
        <v>24302</v>
      </c>
      <c r="F31946" s="1" t="s">
        <v>54</v>
      </c>
      <c r="G31946" s="1" t="s">
        <v>29</v>
      </c>
      <c r="H31946" s="2">
        <v>44263</v>
      </c>
      <c r="I31946" s="2">
        <v>44207</v>
      </c>
      <c r="J31946" s="2">
        <v>44207</v>
      </c>
      <c r="K31946" s="1" t="s">
        <v>39</v>
      </c>
      <c r="L31946" s="2">
        <v>44238</v>
      </c>
      <c r="M31946">
        <v>275753</v>
      </c>
      <c r="N31946" s="1" t="s">
        <v>20953</v>
      </c>
      <c r="O31946" s="1" t="s">
        <v>101</v>
      </c>
      <c r="P31946" s="1" t="s">
        <v>41</v>
      </c>
      <c r="Q31946" s="1" t="s">
        <v>45</v>
      </c>
      <c r="R31946">
        <v>52000</v>
      </c>
      <c r="S31946">
        <v>2.1000000000000001E-2</v>
      </c>
      <c r="T31946">
        <v>313.37</v>
      </c>
      <c r="U31946">
        <v>0.08</v>
      </c>
      <c r="V31946">
        <v>10000</v>
      </c>
      <c r="W31946">
        <v>12</v>
      </c>
      <c r="X31946">
        <v>11269</v>
      </c>
    </row>
    <row r="31947" spans="1:24" x14ac:dyDescent="0.35">
      <c r="A31947">
        <v>266179</v>
      </c>
      <c r="B31947" s="1" t="s">
        <v>157</v>
      </c>
      <c r="C31947" s="1" t="s">
        <v>25</v>
      </c>
      <c r="D31947" s="1" t="s">
        <v>77</v>
      </c>
      <c r="E31947" s="1" t="s">
        <v>24303</v>
      </c>
      <c r="F31947" s="1" t="s">
        <v>54</v>
      </c>
      <c r="G31947" s="1" t="s">
        <v>29</v>
      </c>
      <c r="H31947" s="2">
        <v>44235</v>
      </c>
      <c r="I31947" s="2">
        <v>44237</v>
      </c>
      <c r="J31947" s="2">
        <v>44237</v>
      </c>
      <c r="K31947" s="1" t="s">
        <v>39</v>
      </c>
      <c r="L31947" s="2">
        <v>44265</v>
      </c>
      <c r="M31947">
        <v>266099</v>
      </c>
      <c r="N31947" s="1" t="s">
        <v>20953</v>
      </c>
      <c r="O31947" s="1" t="s">
        <v>101</v>
      </c>
      <c r="P31947" s="1" t="s">
        <v>41</v>
      </c>
      <c r="Q31947" s="1" t="s">
        <v>45</v>
      </c>
      <c r="R31947">
        <v>83000</v>
      </c>
      <c r="S31947">
        <v>5.5399999999999998E-2</v>
      </c>
      <c r="T31947">
        <v>225.63</v>
      </c>
      <c r="U31947">
        <v>0.08</v>
      </c>
      <c r="V31947">
        <v>7200</v>
      </c>
      <c r="W31947">
        <v>19</v>
      </c>
      <c r="X31947">
        <v>7990</v>
      </c>
    </row>
    <row r="31948" spans="1:24" x14ac:dyDescent="0.35">
      <c r="A31948">
        <v>281841</v>
      </c>
      <c r="B31948" s="1" t="s">
        <v>85</v>
      </c>
      <c r="C31948" s="1" t="s">
        <v>25</v>
      </c>
      <c r="D31948" s="1" t="s">
        <v>42</v>
      </c>
      <c r="E31948" s="1" t="s">
        <v>24304</v>
      </c>
      <c r="F31948" s="1" t="s">
        <v>54</v>
      </c>
      <c r="G31948" s="1" t="s">
        <v>29</v>
      </c>
      <c r="H31948" s="2">
        <v>44263</v>
      </c>
      <c r="I31948" s="2">
        <v>44266</v>
      </c>
      <c r="J31948" s="2">
        <v>44266</v>
      </c>
      <c r="K31948" s="1" t="s">
        <v>39</v>
      </c>
      <c r="L31948" s="2">
        <v>44297</v>
      </c>
      <c r="M31948">
        <v>281765</v>
      </c>
      <c r="N31948" s="1" t="s">
        <v>20953</v>
      </c>
      <c r="O31948" s="1" t="s">
        <v>101</v>
      </c>
      <c r="P31948" s="1" t="s">
        <v>41</v>
      </c>
      <c r="Q31948" s="1" t="s">
        <v>45</v>
      </c>
      <c r="R31948">
        <v>48562</v>
      </c>
      <c r="S31948">
        <v>6.1999999999999998E-3</v>
      </c>
      <c r="T31948">
        <v>109.68</v>
      </c>
      <c r="U31948">
        <v>0.08</v>
      </c>
      <c r="V31948">
        <v>3500</v>
      </c>
      <c r="W31948">
        <v>4</v>
      </c>
      <c r="X31948">
        <v>3948</v>
      </c>
    </row>
    <row r="31949" spans="1:24" x14ac:dyDescent="0.35">
      <c r="A31949">
        <v>175193</v>
      </c>
      <c r="B31949" s="1" t="s">
        <v>66</v>
      </c>
      <c r="C31949" s="1" t="s">
        <v>25</v>
      </c>
      <c r="D31949" s="1" t="s">
        <v>82</v>
      </c>
      <c r="E31949" s="1" t="s">
        <v>1748</v>
      </c>
      <c r="F31949" s="1" t="s">
        <v>48</v>
      </c>
      <c r="G31949" s="1" t="s">
        <v>29</v>
      </c>
      <c r="H31949" s="2">
        <v>44537</v>
      </c>
      <c r="I31949" s="2">
        <v>44540</v>
      </c>
      <c r="J31949" s="2">
        <v>44540</v>
      </c>
      <c r="K31949" s="1" t="s">
        <v>39</v>
      </c>
      <c r="L31949" s="2">
        <v>44571</v>
      </c>
      <c r="M31949">
        <v>173899</v>
      </c>
      <c r="N31949" s="1" t="s">
        <v>20953</v>
      </c>
      <c r="O31949" s="1" t="s">
        <v>50</v>
      </c>
      <c r="P31949" s="1" t="s">
        <v>41</v>
      </c>
      <c r="Q31949" s="1" t="s">
        <v>45</v>
      </c>
      <c r="R31949">
        <v>19440</v>
      </c>
      <c r="S31949">
        <v>0.1037</v>
      </c>
      <c r="T31949">
        <v>238.54</v>
      </c>
      <c r="U31949">
        <v>9.01E-2</v>
      </c>
      <c r="V31949">
        <v>7500</v>
      </c>
      <c r="W31949">
        <v>3</v>
      </c>
      <c r="X31949">
        <v>8587</v>
      </c>
    </row>
    <row r="31950" spans="1:24" x14ac:dyDescent="0.35">
      <c r="A31950">
        <v>252973</v>
      </c>
      <c r="B31950" s="1" t="s">
        <v>159</v>
      </c>
      <c r="C31950" s="1" t="s">
        <v>25</v>
      </c>
      <c r="D31950" s="1" t="s">
        <v>57</v>
      </c>
      <c r="E31950" s="1" t="s">
        <v>22723</v>
      </c>
      <c r="F31950" s="1" t="s">
        <v>48</v>
      </c>
      <c r="G31950" s="1" t="s">
        <v>29</v>
      </c>
      <c r="H31950" s="2">
        <v>44235</v>
      </c>
      <c r="I31950" s="2">
        <v>44357</v>
      </c>
      <c r="J31950" s="2">
        <v>44357</v>
      </c>
      <c r="K31950" s="1" t="s">
        <v>39</v>
      </c>
      <c r="L31950" s="2">
        <v>44387</v>
      </c>
      <c r="M31950">
        <v>252964</v>
      </c>
      <c r="N31950" s="1" t="s">
        <v>20953</v>
      </c>
      <c r="O31950" s="1" t="s">
        <v>50</v>
      </c>
      <c r="P31950" s="1" t="s">
        <v>41</v>
      </c>
      <c r="Q31950" s="1" t="s">
        <v>45</v>
      </c>
      <c r="R31950">
        <v>36000</v>
      </c>
      <c r="S31950">
        <v>5.0000000000000001E-3</v>
      </c>
      <c r="T31950">
        <v>80.39</v>
      </c>
      <c r="U31950">
        <v>9.7600000000000006E-2</v>
      </c>
      <c r="V31950">
        <v>2500</v>
      </c>
      <c r="W31950">
        <v>9</v>
      </c>
      <c r="X31950">
        <v>2864</v>
      </c>
    </row>
    <row r="31951" spans="1:24" x14ac:dyDescent="0.35">
      <c r="A31951">
        <v>224894</v>
      </c>
      <c r="B31951" s="1" t="s">
        <v>88</v>
      </c>
      <c r="C31951" s="1" t="s">
        <v>25</v>
      </c>
      <c r="D31951" s="1" t="s">
        <v>57</v>
      </c>
      <c r="E31951" s="1" t="s">
        <v>24305</v>
      </c>
      <c r="F31951" s="1" t="s">
        <v>48</v>
      </c>
      <c r="G31951" s="1" t="s">
        <v>29</v>
      </c>
      <c r="H31951" s="2">
        <v>44204</v>
      </c>
      <c r="I31951" s="2">
        <v>44332</v>
      </c>
      <c r="J31951" s="2">
        <v>44418</v>
      </c>
      <c r="K31951" s="1" t="s">
        <v>39</v>
      </c>
      <c r="L31951" s="2">
        <v>44449</v>
      </c>
      <c r="M31951">
        <v>168432</v>
      </c>
      <c r="N31951" s="1" t="s">
        <v>20953</v>
      </c>
      <c r="O31951" s="1" t="s">
        <v>74</v>
      </c>
      <c r="P31951" s="1" t="s">
        <v>41</v>
      </c>
      <c r="Q31951" s="1" t="s">
        <v>45</v>
      </c>
      <c r="R31951">
        <v>50000</v>
      </c>
      <c r="S31951">
        <v>8.7800000000000003E-2</v>
      </c>
      <c r="T31951">
        <v>258.67</v>
      </c>
      <c r="U31951">
        <v>0.1014</v>
      </c>
      <c r="V31951">
        <v>8000</v>
      </c>
      <c r="W31951">
        <v>8</v>
      </c>
      <c r="X31951">
        <v>9252</v>
      </c>
    </row>
    <row r="31952" spans="1:24" x14ac:dyDescent="0.35">
      <c r="A31952">
        <v>276979</v>
      </c>
      <c r="B31952" s="1" t="s">
        <v>85</v>
      </c>
      <c r="C31952" s="1" t="s">
        <v>25</v>
      </c>
      <c r="D31952" s="1" t="s">
        <v>110</v>
      </c>
      <c r="E31952" s="1" t="s">
        <v>1007</v>
      </c>
      <c r="F31952" s="1" t="s">
        <v>48</v>
      </c>
      <c r="G31952" s="1" t="s">
        <v>29</v>
      </c>
      <c r="H31952" s="2">
        <v>44263</v>
      </c>
      <c r="I31952" s="2">
        <v>44266</v>
      </c>
      <c r="J31952" s="2">
        <v>44266</v>
      </c>
      <c r="K31952" s="1" t="s">
        <v>39</v>
      </c>
      <c r="L31952" s="2">
        <v>44297</v>
      </c>
      <c r="M31952">
        <v>276369</v>
      </c>
      <c r="N31952" s="1" t="s">
        <v>20953</v>
      </c>
      <c r="O31952" s="1" t="s">
        <v>50</v>
      </c>
      <c r="P31952" s="1" t="s">
        <v>41</v>
      </c>
      <c r="Q31952" s="1" t="s">
        <v>45</v>
      </c>
      <c r="R31952">
        <v>83604</v>
      </c>
      <c r="S31952">
        <v>5.8799999999999998E-2</v>
      </c>
      <c r="T31952">
        <v>353.71</v>
      </c>
      <c r="U31952">
        <v>9.7600000000000006E-2</v>
      </c>
      <c r="V31952">
        <v>11000</v>
      </c>
      <c r="W31952">
        <v>8</v>
      </c>
      <c r="X31952">
        <v>12733</v>
      </c>
    </row>
    <row r="31953" spans="1:24" x14ac:dyDescent="0.35">
      <c r="A31953">
        <v>278066</v>
      </c>
      <c r="B31953" s="1" t="s">
        <v>297</v>
      </c>
      <c r="C31953" s="1" t="s">
        <v>25</v>
      </c>
      <c r="D31953" s="1" t="s">
        <v>82</v>
      </c>
      <c r="E31953" s="1" t="s">
        <v>12209</v>
      </c>
      <c r="F31953" s="1" t="s">
        <v>48</v>
      </c>
      <c r="G31953" s="1" t="s">
        <v>29</v>
      </c>
      <c r="H31953" s="2">
        <v>44263</v>
      </c>
      <c r="I31953" s="2">
        <v>44266</v>
      </c>
      <c r="J31953" s="2">
        <v>44266</v>
      </c>
      <c r="K31953" s="1" t="s">
        <v>39</v>
      </c>
      <c r="L31953" s="2">
        <v>44297</v>
      </c>
      <c r="M31953">
        <v>278052</v>
      </c>
      <c r="N31953" s="1" t="s">
        <v>20953</v>
      </c>
      <c r="O31953" s="1" t="s">
        <v>50</v>
      </c>
      <c r="P31953" s="1" t="s">
        <v>41</v>
      </c>
      <c r="Q31953" s="1" t="s">
        <v>45</v>
      </c>
      <c r="R31953">
        <v>23000</v>
      </c>
      <c r="S31953">
        <v>0.2238</v>
      </c>
      <c r="T31953">
        <v>30.55</v>
      </c>
      <c r="U31953">
        <v>9.7600000000000006E-2</v>
      </c>
      <c r="V31953">
        <v>950</v>
      </c>
      <c r="W31953">
        <v>17</v>
      </c>
      <c r="X31953">
        <v>1082</v>
      </c>
    </row>
    <row r="31954" spans="1:24" x14ac:dyDescent="0.35">
      <c r="A31954">
        <v>216013</v>
      </c>
      <c r="B31954" s="1" t="s">
        <v>24</v>
      </c>
      <c r="C31954" s="1" t="s">
        <v>25</v>
      </c>
      <c r="D31954" s="1" t="s">
        <v>52</v>
      </c>
      <c r="E31954" s="1" t="s">
        <v>3161</v>
      </c>
      <c r="F31954" s="1" t="s">
        <v>48</v>
      </c>
      <c r="G31954" s="1" t="s">
        <v>29</v>
      </c>
      <c r="H31954" s="2">
        <v>44204</v>
      </c>
      <c r="I31954" s="2">
        <v>44423</v>
      </c>
      <c r="J31954" s="2">
        <v>44207</v>
      </c>
      <c r="K31954" s="1" t="s">
        <v>39</v>
      </c>
      <c r="L31954" s="2">
        <v>44238</v>
      </c>
      <c r="M31954">
        <v>215970</v>
      </c>
      <c r="N31954" s="1" t="s">
        <v>20953</v>
      </c>
      <c r="O31954" s="1" t="s">
        <v>50</v>
      </c>
      <c r="P31954" s="1" t="s">
        <v>41</v>
      </c>
      <c r="Q31954" s="1" t="s">
        <v>45</v>
      </c>
      <c r="R31954">
        <v>32496</v>
      </c>
      <c r="S31954">
        <v>0.15840000000000001</v>
      </c>
      <c r="T31954">
        <v>230.68</v>
      </c>
      <c r="U31954">
        <v>9.5100000000000004E-2</v>
      </c>
      <c r="V31954">
        <v>7200</v>
      </c>
      <c r="W31954">
        <v>7</v>
      </c>
      <c r="X31954">
        <v>8304</v>
      </c>
    </row>
    <row r="31955" spans="1:24" x14ac:dyDescent="0.35">
      <c r="A31955">
        <v>280356</v>
      </c>
      <c r="B31955" s="1" t="s">
        <v>69</v>
      </c>
      <c r="C31955" s="1" t="s">
        <v>25</v>
      </c>
      <c r="D31955" s="1" t="s">
        <v>110</v>
      </c>
      <c r="E31955" s="1" t="s">
        <v>24306</v>
      </c>
      <c r="F31955" s="1" t="s">
        <v>48</v>
      </c>
      <c r="G31955" s="1" t="s">
        <v>29</v>
      </c>
      <c r="H31955" s="2">
        <v>44263</v>
      </c>
      <c r="I31955" s="2">
        <v>44271</v>
      </c>
      <c r="J31955" s="2">
        <v>44266</v>
      </c>
      <c r="K31955" s="1" t="s">
        <v>39</v>
      </c>
      <c r="L31955" s="2">
        <v>44297</v>
      </c>
      <c r="M31955">
        <v>278182</v>
      </c>
      <c r="N31955" s="1" t="s">
        <v>20953</v>
      </c>
      <c r="O31955" s="1" t="s">
        <v>74</v>
      </c>
      <c r="P31955" s="1" t="s">
        <v>41</v>
      </c>
      <c r="Q31955" s="1" t="s">
        <v>45</v>
      </c>
      <c r="R31955">
        <v>20000</v>
      </c>
      <c r="S31955">
        <v>0.1482</v>
      </c>
      <c r="T31955">
        <v>162.26</v>
      </c>
      <c r="U31955">
        <v>0.10390000000000001</v>
      </c>
      <c r="V31955">
        <v>5000</v>
      </c>
      <c r="W31955">
        <v>17</v>
      </c>
      <c r="X31955">
        <v>5841</v>
      </c>
    </row>
    <row r="31956" spans="1:24" x14ac:dyDescent="0.35">
      <c r="A31956">
        <v>245124</v>
      </c>
      <c r="B31956" s="1" t="s">
        <v>157</v>
      </c>
      <c r="C31956" s="1" t="s">
        <v>25</v>
      </c>
      <c r="D31956" s="1" t="s">
        <v>57</v>
      </c>
      <c r="E31956" s="1" t="s">
        <v>24307</v>
      </c>
      <c r="F31956" s="1" t="s">
        <v>48</v>
      </c>
      <c r="G31956" s="1" t="s">
        <v>29</v>
      </c>
      <c r="H31956" s="2">
        <v>44235</v>
      </c>
      <c r="I31956" s="2">
        <v>44271</v>
      </c>
      <c r="J31956" s="2">
        <v>44238</v>
      </c>
      <c r="K31956" s="1" t="s">
        <v>39</v>
      </c>
      <c r="L31956" s="2">
        <v>44266</v>
      </c>
      <c r="M31956">
        <v>244509</v>
      </c>
      <c r="N31956" s="1" t="s">
        <v>20953</v>
      </c>
      <c r="O31956" s="1" t="s">
        <v>71</v>
      </c>
      <c r="P31956" s="1" t="s">
        <v>41</v>
      </c>
      <c r="Q31956" s="1" t="s">
        <v>45</v>
      </c>
      <c r="R31956">
        <v>42000</v>
      </c>
      <c r="S31956">
        <v>0.18140000000000001</v>
      </c>
      <c r="T31956">
        <v>48.91</v>
      </c>
      <c r="U31956">
        <v>0.1071</v>
      </c>
      <c r="V31956">
        <v>1500</v>
      </c>
      <c r="W31956">
        <v>6</v>
      </c>
      <c r="X31956">
        <v>1760</v>
      </c>
    </row>
    <row r="31957" spans="1:24" x14ac:dyDescent="0.35">
      <c r="A31957">
        <v>245846</v>
      </c>
      <c r="B31957" s="1" t="s">
        <v>24</v>
      </c>
      <c r="C31957" s="1" t="s">
        <v>25</v>
      </c>
      <c r="D31957" s="1" t="s">
        <v>26</v>
      </c>
      <c r="E31957" s="1" t="s">
        <v>24308</v>
      </c>
      <c r="F31957" s="1" t="s">
        <v>48</v>
      </c>
      <c r="G31957" s="1" t="s">
        <v>29</v>
      </c>
      <c r="H31957" s="2">
        <v>44235</v>
      </c>
      <c r="I31957" s="2">
        <v>44238</v>
      </c>
      <c r="J31957" s="2">
        <v>44238</v>
      </c>
      <c r="K31957" s="1" t="s">
        <v>39</v>
      </c>
      <c r="L31957" s="2">
        <v>44266</v>
      </c>
      <c r="M31957">
        <v>243149</v>
      </c>
      <c r="N31957" s="1" t="s">
        <v>20953</v>
      </c>
      <c r="O31957" s="1" t="s">
        <v>50</v>
      </c>
      <c r="P31957" s="1" t="s">
        <v>41</v>
      </c>
      <c r="Q31957" s="1" t="s">
        <v>45</v>
      </c>
      <c r="R31957">
        <v>22000</v>
      </c>
      <c r="S31957">
        <v>0.2225</v>
      </c>
      <c r="T31957">
        <v>80.39</v>
      </c>
      <c r="U31957">
        <v>9.7600000000000006E-2</v>
      </c>
      <c r="V31957">
        <v>2500</v>
      </c>
      <c r="W31957">
        <v>13</v>
      </c>
      <c r="X31957">
        <v>2894</v>
      </c>
    </row>
    <row r="31958" spans="1:24" x14ac:dyDescent="0.35">
      <c r="A31958">
        <v>197225</v>
      </c>
      <c r="B31958" s="1" t="s">
        <v>85</v>
      </c>
      <c r="C31958" s="1" t="s">
        <v>25</v>
      </c>
      <c r="D31958" s="1" t="s">
        <v>57</v>
      </c>
      <c r="E31958" s="1" t="s">
        <v>24309</v>
      </c>
      <c r="F31958" s="1" t="s">
        <v>48</v>
      </c>
      <c r="G31958" s="1" t="s">
        <v>29</v>
      </c>
      <c r="H31958" s="2">
        <v>44204</v>
      </c>
      <c r="I31958" s="2">
        <v>44332</v>
      </c>
      <c r="J31958" s="2">
        <v>44207</v>
      </c>
      <c r="K31958" s="1" t="s">
        <v>39</v>
      </c>
      <c r="L31958" s="2">
        <v>44238</v>
      </c>
      <c r="M31958">
        <v>197115</v>
      </c>
      <c r="N31958" s="1" t="s">
        <v>20953</v>
      </c>
      <c r="O31958" s="1" t="s">
        <v>50</v>
      </c>
      <c r="P31958" s="1" t="s">
        <v>41</v>
      </c>
      <c r="Q31958" s="1" t="s">
        <v>45</v>
      </c>
      <c r="R31958">
        <v>120000</v>
      </c>
      <c r="S31958">
        <v>4.2799999999999998E-2</v>
      </c>
      <c r="T31958">
        <v>381.66</v>
      </c>
      <c r="U31958">
        <v>9.01E-2</v>
      </c>
      <c r="V31958">
        <v>12000</v>
      </c>
      <c r="W31958">
        <v>19</v>
      </c>
      <c r="X31958">
        <v>13784</v>
      </c>
    </row>
    <row r="31959" spans="1:24" x14ac:dyDescent="0.35">
      <c r="A31959">
        <v>176206</v>
      </c>
      <c r="B31959" s="1" t="s">
        <v>1768</v>
      </c>
      <c r="C31959" s="1" t="s">
        <v>25</v>
      </c>
      <c r="D31959" s="1" t="s">
        <v>42</v>
      </c>
      <c r="E31959" s="1" t="s">
        <v>24310</v>
      </c>
      <c r="F31959" s="1" t="s">
        <v>48</v>
      </c>
      <c r="G31959" s="1" t="s">
        <v>29</v>
      </c>
      <c r="H31959" s="2">
        <v>44537</v>
      </c>
      <c r="I31959" s="2">
        <v>44327</v>
      </c>
      <c r="J31959" s="2">
        <v>44540</v>
      </c>
      <c r="K31959" s="1" t="s">
        <v>39</v>
      </c>
      <c r="L31959" s="2">
        <v>44571</v>
      </c>
      <c r="M31959">
        <v>176187</v>
      </c>
      <c r="N31959" s="1" t="s">
        <v>20953</v>
      </c>
      <c r="O31959" s="1" t="s">
        <v>76</v>
      </c>
      <c r="P31959" s="1" t="s">
        <v>41</v>
      </c>
      <c r="Q31959" s="1" t="s">
        <v>45</v>
      </c>
      <c r="R31959">
        <v>36600</v>
      </c>
      <c r="S31959">
        <v>2.69E-2</v>
      </c>
      <c r="T31959">
        <v>95.87</v>
      </c>
      <c r="U31959">
        <v>9.3299999999999994E-2</v>
      </c>
      <c r="V31959">
        <v>3000</v>
      </c>
      <c r="W31959">
        <v>5</v>
      </c>
      <c r="X31959">
        <v>3451</v>
      </c>
    </row>
    <row r="31960" spans="1:24" x14ac:dyDescent="0.35">
      <c r="A31960">
        <v>264630</v>
      </c>
      <c r="B31960" s="1" t="s">
        <v>98</v>
      </c>
      <c r="C31960" s="1" t="s">
        <v>25</v>
      </c>
      <c r="D31960" s="1" t="s">
        <v>26</v>
      </c>
      <c r="E31960" s="1" t="s">
        <v>24311</v>
      </c>
      <c r="F31960" s="1" t="s">
        <v>48</v>
      </c>
      <c r="G31960" s="1" t="s">
        <v>29</v>
      </c>
      <c r="H31960" s="2">
        <v>44235</v>
      </c>
      <c r="I31960" s="2">
        <v>44358</v>
      </c>
      <c r="J31960" s="2">
        <v>44388</v>
      </c>
      <c r="K31960" s="1" t="s">
        <v>39</v>
      </c>
      <c r="L31960" s="2">
        <v>44419</v>
      </c>
      <c r="M31960">
        <v>264449</v>
      </c>
      <c r="N31960" s="1" t="s">
        <v>20953</v>
      </c>
      <c r="O31960" s="1" t="s">
        <v>50</v>
      </c>
      <c r="P31960" s="1" t="s">
        <v>41</v>
      </c>
      <c r="Q31960" s="1" t="s">
        <v>45</v>
      </c>
      <c r="R31960">
        <v>40000</v>
      </c>
      <c r="S31960">
        <v>7.4700000000000003E-2</v>
      </c>
      <c r="T31960">
        <v>180.07</v>
      </c>
      <c r="U31960">
        <v>9.7600000000000006E-2</v>
      </c>
      <c r="V31960">
        <v>5600</v>
      </c>
      <c r="W31960">
        <v>4</v>
      </c>
      <c r="X31960">
        <v>6536</v>
      </c>
    </row>
    <row r="31961" spans="1:24" x14ac:dyDescent="0.35">
      <c r="A31961">
        <v>256406</v>
      </c>
      <c r="B31961" s="1" t="s">
        <v>85</v>
      </c>
      <c r="C31961" s="1" t="s">
        <v>25</v>
      </c>
      <c r="D31961" s="1" t="s">
        <v>26</v>
      </c>
      <c r="E31961" s="1" t="s">
        <v>89</v>
      </c>
      <c r="F31961" s="1" t="s">
        <v>48</v>
      </c>
      <c r="G31961" s="1" t="s">
        <v>29</v>
      </c>
      <c r="H31961" s="2">
        <v>44235</v>
      </c>
      <c r="I31961" s="2">
        <v>44386</v>
      </c>
      <c r="J31961" s="2">
        <v>44385</v>
      </c>
      <c r="K31961" s="1" t="s">
        <v>39</v>
      </c>
      <c r="L31961" s="2">
        <v>44416</v>
      </c>
      <c r="M31961">
        <v>256304</v>
      </c>
      <c r="N31961" s="1" t="s">
        <v>20953</v>
      </c>
      <c r="O31961" s="1" t="s">
        <v>71</v>
      </c>
      <c r="P31961" s="1" t="s">
        <v>41</v>
      </c>
      <c r="Q31961" s="1" t="s">
        <v>45</v>
      </c>
      <c r="R31961">
        <v>60000</v>
      </c>
      <c r="S31961">
        <v>4.0000000000000001E-3</v>
      </c>
      <c r="T31961">
        <v>358.62</v>
      </c>
      <c r="U31961">
        <v>0.1071</v>
      </c>
      <c r="V31961">
        <v>11000</v>
      </c>
      <c r="W31961">
        <v>5</v>
      </c>
      <c r="X31961">
        <v>11467</v>
      </c>
    </row>
    <row r="31962" spans="1:24" x14ac:dyDescent="0.35">
      <c r="A31962">
        <v>231540</v>
      </c>
      <c r="B31962" s="1" t="s">
        <v>98</v>
      </c>
      <c r="C31962" s="1" t="s">
        <v>25</v>
      </c>
      <c r="D31962" s="1" t="s">
        <v>82</v>
      </c>
      <c r="E31962" s="1" t="s">
        <v>8478</v>
      </c>
      <c r="F31962" s="1" t="s">
        <v>28</v>
      </c>
      <c r="G31962" s="1" t="s">
        <v>29</v>
      </c>
      <c r="H31962" s="2">
        <v>44204</v>
      </c>
      <c r="I31962" s="2">
        <v>44207</v>
      </c>
      <c r="J31962" s="2">
        <v>44238</v>
      </c>
      <c r="K31962" s="1" t="s">
        <v>39</v>
      </c>
      <c r="L31962" s="2">
        <v>44266</v>
      </c>
      <c r="M31962">
        <v>231171</v>
      </c>
      <c r="N31962" s="1" t="s">
        <v>20953</v>
      </c>
      <c r="O31962" s="1" t="s">
        <v>59</v>
      </c>
      <c r="P31962" s="1" t="s">
        <v>41</v>
      </c>
      <c r="Q31962" s="1" t="s">
        <v>45</v>
      </c>
      <c r="R31962">
        <v>73000</v>
      </c>
      <c r="S31962">
        <v>0.21010000000000001</v>
      </c>
      <c r="T31962">
        <v>59.28</v>
      </c>
      <c r="U31962">
        <v>0.11409999999999999</v>
      </c>
      <c r="V31962">
        <v>1800</v>
      </c>
      <c r="W31962">
        <v>25</v>
      </c>
      <c r="X31962">
        <v>2134</v>
      </c>
    </row>
    <row r="31963" spans="1:24" x14ac:dyDescent="0.35">
      <c r="A31963">
        <v>215577</v>
      </c>
      <c r="B31963" s="1" t="s">
        <v>46</v>
      </c>
      <c r="C31963" s="1" t="s">
        <v>25</v>
      </c>
      <c r="D31963" s="1" t="s">
        <v>93</v>
      </c>
      <c r="E31963" s="1" t="s">
        <v>926</v>
      </c>
      <c r="F31963" s="1" t="s">
        <v>28</v>
      </c>
      <c r="G31963" s="1" t="s">
        <v>29</v>
      </c>
      <c r="H31963" s="2">
        <v>44204</v>
      </c>
      <c r="I31963" s="2">
        <v>44207</v>
      </c>
      <c r="J31963" s="2">
        <v>44207</v>
      </c>
      <c r="K31963" s="1" t="s">
        <v>39</v>
      </c>
      <c r="L31963" s="2">
        <v>44238</v>
      </c>
      <c r="M31963">
        <v>215185</v>
      </c>
      <c r="N31963" s="1" t="s">
        <v>20953</v>
      </c>
      <c r="O31963" s="1" t="s">
        <v>161</v>
      </c>
      <c r="P31963" s="1" t="s">
        <v>41</v>
      </c>
      <c r="Q31963" s="1" t="s">
        <v>45</v>
      </c>
      <c r="R31963">
        <v>36000</v>
      </c>
      <c r="S31963">
        <v>7.9299999999999995E-2</v>
      </c>
      <c r="T31963">
        <v>293.72000000000003</v>
      </c>
      <c r="U31963">
        <v>0.10780000000000001</v>
      </c>
      <c r="V31963">
        <v>9000</v>
      </c>
      <c r="W31963">
        <v>10</v>
      </c>
      <c r="X31963">
        <v>10574</v>
      </c>
    </row>
    <row r="31964" spans="1:24" x14ac:dyDescent="0.35">
      <c r="A31964">
        <v>255845</v>
      </c>
      <c r="B31964" s="1" t="s">
        <v>66</v>
      </c>
      <c r="C31964" s="1" t="s">
        <v>25</v>
      </c>
      <c r="D31964" s="1" t="s">
        <v>127</v>
      </c>
      <c r="E31964" s="1" t="s">
        <v>24312</v>
      </c>
      <c r="F31964" s="1" t="s">
        <v>28</v>
      </c>
      <c r="G31964" s="1" t="s">
        <v>29</v>
      </c>
      <c r="H31964" s="2">
        <v>44235</v>
      </c>
      <c r="I31964" s="2">
        <v>44238</v>
      </c>
      <c r="J31964" s="2">
        <v>44238</v>
      </c>
      <c r="K31964" s="1" t="s">
        <v>39</v>
      </c>
      <c r="L31964" s="2">
        <v>44266</v>
      </c>
      <c r="M31964">
        <v>254336</v>
      </c>
      <c r="N31964" s="1" t="s">
        <v>20953</v>
      </c>
      <c r="O31964" s="1" t="s">
        <v>32</v>
      </c>
      <c r="P31964" s="1" t="s">
        <v>41</v>
      </c>
      <c r="Q31964" s="1" t="s">
        <v>45</v>
      </c>
      <c r="R31964">
        <v>36996</v>
      </c>
      <c r="S31964">
        <v>0.20630000000000001</v>
      </c>
      <c r="T31964">
        <v>318.72000000000003</v>
      </c>
      <c r="U31964">
        <v>0.1197</v>
      </c>
      <c r="V31964">
        <v>9600</v>
      </c>
      <c r="W31964">
        <v>15</v>
      </c>
      <c r="X31964">
        <v>11474</v>
      </c>
    </row>
    <row r="31965" spans="1:24" x14ac:dyDescent="0.35">
      <c r="A31965">
        <v>143102</v>
      </c>
      <c r="B31965" s="1" t="s">
        <v>186</v>
      </c>
      <c r="C31965" s="1" t="s">
        <v>25</v>
      </c>
      <c r="D31965" s="1" t="s">
        <v>26</v>
      </c>
      <c r="E31965" s="1" t="s">
        <v>24313</v>
      </c>
      <c r="F31965" s="1" t="s">
        <v>28</v>
      </c>
      <c r="G31965" s="1" t="s">
        <v>29</v>
      </c>
      <c r="H31965" s="2">
        <v>44476</v>
      </c>
      <c r="I31965" s="2">
        <v>44510</v>
      </c>
      <c r="J31965" s="2">
        <v>44510</v>
      </c>
      <c r="K31965" s="1" t="s">
        <v>39</v>
      </c>
      <c r="L31965" s="2">
        <v>44540</v>
      </c>
      <c r="M31965">
        <v>143098</v>
      </c>
      <c r="N31965" s="1" t="s">
        <v>20953</v>
      </c>
      <c r="O31965" s="1" t="s">
        <v>161</v>
      </c>
      <c r="P31965" s="1" t="s">
        <v>41</v>
      </c>
      <c r="Q31965" s="1" t="s">
        <v>45</v>
      </c>
      <c r="R31965">
        <v>38000</v>
      </c>
      <c r="S31965">
        <v>0.1993</v>
      </c>
      <c r="T31965">
        <v>97.2</v>
      </c>
      <c r="U31965">
        <v>0.1028</v>
      </c>
      <c r="V31965">
        <v>3000</v>
      </c>
      <c r="W31965">
        <v>29</v>
      </c>
      <c r="X31965">
        <v>3499</v>
      </c>
    </row>
    <row r="31966" spans="1:24" x14ac:dyDescent="0.35">
      <c r="A31966">
        <v>182554</v>
      </c>
      <c r="B31966" s="1" t="s">
        <v>66</v>
      </c>
      <c r="C31966" s="1" t="s">
        <v>25</v>
      </c>
      <c r="D31966" s="1" t="s">
        <v>26</v>
      </c>
      <c r="E31966" s="1" t="s">
        <v>24314</v>
      </c>
      <c r="F31966" s="1" t="s">
        <v>28</v>
      </c>
      <c r="G31966" s="1" t="s">
        <v>29</v>
      </c>
      <c r="H31966" s="2">
        <v>44537</v>
      </c>
      <c r="I31966" s="2">
        <v>44271</v>
      </c>
      <c r="J31966" s="2">
        <v>44510</v>
      </c>
      <c r="K31966" s="1" t="s">
        <v>39</v>
      </c>
      <c r="L31966" s="2">
        <v>44540</v>
      </c>
      <c r="M31966">
        <v>182441</v>
      </c>
      <c r="N31966" s="1" t="s">
        <v>20953</v>
      </c>
      <c r="O31966" s="1" t="s">
        <v>44</v>
      </c>
      <c r="P31966" s="1" t="s">
        <v>41</v>
      </c>
      <c r="Q31966" s="1" t="s">
        <v>45</v>
      </c>
      <c r="R31966">
        <v>50952</v>
      </c>
      <c r="S31966">
        <v>9.1399999999999995E-2</v>
      </c>
      <c r="T31966">
        <v>131.99</v>
      </c>
      <c r="U31966">
        <v>0.1154</v>
      </c>
      <c r="V31966">
        <v>4000</v>
      </c>
      <c r="W31966">
        <v>9</v>
      </c>
      <c r="X31966">
        <v>4748</v>
      </c>
    </row>
    <row r="31967" spans="1:24" x14ac:dyDescent="0.35">
      <c r="A31967">
        <v>211126</v>
      </c>
      <c r="B31967" s="1" t="s">
        <v>85</v>
      </c>
      <c r="C31967" s="1" t="s">
        <v>25</v>
      </c>
      <c r="D31967" s="1" t="s">
        <v>93</v>
      </c>
      <c r="E31967" s="1" t="s">
        <v>591</v>
      </c>
      <c r="F31967" s="1" t="s">
        <v>28</v>
      </c>
      <c r="G31967" s="1" t="s">
        <v>29</v>
      </c>
      <c r="H31967" s="2">
        <v>44204</v>
      </c>
      <c r="I31967" s="2">
        <v>44237</v>
      </c>
      <c r="J31967" s="2">
        <v>44539</v>
      </c>
      <c r="K31967" s="1" t="s">
        <v>39</v>
      </c>
      <c r="L31967" s="2">
        <v>44570</v>
      </c>
      <c r="M31967">
        <v>211085</v>
      </c>
      <c r="N31967" s="1" t="s">
        <v>20953</v>
      </c>
      <c r="O31967" s="1" t="s">
        <v>32</v>
      </c>
      <c r="P31967" s="1" t="s">
        <v>41</v>
      </c>
      <c r="Q31967" s="1" t="s">
        <v>45</v>
      </c>
      <c r="R31967">
        <v>39270</v>
      </c>
      <c r="S31967">
        <v>0.17199999999999999</v>
      </c>
      <c r="T31967">
        <v>72.78</v>
      </c>
      <c r="U31967">
        <v>0.1172</v>
      </c>
      <c r="V31967">
        <v>2200</v>
      </c>
      <c r="W31967">
        <v>6</v>
      </c>
      <c r="X31967">
        <v>2558</v>
      </c>
    </row>
    <row r="31968" spans="1:24" x14ac:dyDescent="0.35">
      <c r="A31968">
        <v>276107</v>
      </c>
      <c r="B31968" s="1" t="s">
        <v>159</v>
      </c>
      <c r="C31968" s="1" t="s">
        <v>25</v>
      </c>
      <c r="D31968" s="1" t="s">
        <v>57</v>
      </c>
      <c r="E31968" s="1" t="s">
        <v>24315</v>
      </c>
      <c r="F31968" s="1" t="s">
        <v>28</v>
      </c>
      <c r="G31968" s="1" t="s">
        <v>29</v>
      </c>
      <c r="H31968" s="2">
        <v>44263</v>
      </c>
      <c r="I31968" s="2">
        <v>44266</v>
      </c>
      <c r="J31968" s="2">
        <v>44266</v>
      </c>
      <c r="K31968" s="1" t="s">
        <v>39</v>
      </c>
      <c r="L31968" s="2">
        <v>44297</v>
      </c>
      <c r="M31968">
        <v>271585</v>
      </c>
      <c r="N31968" s="1" t="s">
        <v>20953</v>
      </c>
      <c r="O31968" s="1" t="s">
        <v>161</v>
      </c>
      <c r="P31968" s="1" t="s">
        <v>41</v>
      </c>
      <c r="Q31968" s="1" t="s">
        <v>45</v>
      </c>
      <c r="R31968">
        <v>42996</v>
      </c>
      <c r="S31968">
        <v>2.3400000000000001E-2</v>
      </c>
      <c r="T31968">
        <v>157.22</v>
      </c>
      <c r="U31968">
        <v>0.1103</v>
      </c>
      <c r="V31968">
        <v>4800</v>
      </c>
      <c r="W31968">
        <v>5</v>
      </c>
      <c r="X31968">
        <v>5660</v>
      </c>
    </row>
    <row r="31969" spans="1:24" x14ac:dyDescent="0.35">
      <c r="A31969">
        <v>149754</v>
      </c>
      <c r="B31969" s="1" t="s">
        <v>66</v>
      </c>
      <c r="C31969" s="1" t="s">
        <v>25</v>
      </c>
      <c r="D31969" s="1" t="s">
        <v>26</v>
      </c>
      <c r="E31969" s="1" t="s">
        <v>89</v>
      </c>
      <c r="F31969" s="1" t="s">
        <v>28</v>
      </c>
      <c r="G31969" s="1" t="s">
        <v>29</v>
      </c>
      <c r="H31969" s="2">
        <v>44507</v>
      </c>
      <c r="I31969" s="2">
        <v>44332</v>
      </c>
      <c r="J31969" s="2">
        <v>44510</v>
      </c>
      <c r="K31969" s="1" t="s">
        <v>39</v>
      </c>
      <c r="L31969" s="2">
        <v>44540</v>
      </c>
      <c r="M31969">
        <v>149751</v>
      </c>
      <c r="N31969" s="1" t="s">
        <v>20953</v>
      </c>
      <c r="O31969" s="1" t="s">
        <v>59</v>
      </c>
      <c r="P31969" s="1" t="s">
        <v>41</v>
      </c>
      <c r="Q31969" s="1" t="s">
        <v>45</v>
      </c>
      <c r="R31969">
        <v>14400</v>
      </c>
      <c r="S31969">
        <v>8.9200000000000002E-2</v>
      </c>
      <c r="T31969">
        <v>130.79</v>
      </c>
      <c r="U31969">
        <v>0.1091</v>
      </c>
      <c r="V31969">
        <v>4000</v>
      </c>
      <c r="W31969">
        <v>13</v>
      </c>
      <c r="X31969">
        <v>4708</v>
      </c>
    </row>
    <row r="31970" spans="1:24" x14ac:dyDescent="0.35">
      <c r="A31970">
        <v>271434</v>
      </c>
      <c r="B31970" s="1" t="s">
        <v>85</v>
      </c>
      <c r="C31970" s="1" t="s">
        <v>25</v>
      </c>
      <c r="D31970" s="1" t="s">
        <v>26</v>
      </c>
      <c r="E31970" s="1" t="s">
        <v>24316</v>
      </c>
      <c r="F31970" s="1" t="s">
        <v>28</v>
      </c>
      <c r="G31970" s="1" t="s">
        <v>29</v>
      </c>
      <c r="H31970" s="2">
        <v>44263</v>
      </c>
      <c r="I31970" s="2">
        <v>44266</v>
      </c>
      <c r="J31970" s="2">
        <v>44266</v>
      </c>
      <c r="K31970" s="1" t="s">
        <v>39</v>
      </c>
      <c r="L31970" s="2">
        <v>44297</v>
      </c>
      <c r="M31970">
        <v>267196</v>
      </c>
      <c r="N31970" s="1" t="s">
        <v>20953</v>
      </c>
      <c r="O31970" s="1" t="s">
        <v>32</v>
      </c>
      <c r="P31970" s="1" t="s">
        <v>41</v>
      </c>
      <c r="Q31970" s="1" t="s">
        <v>45</v>
      </c>
      <c r="R31970">
        <v>36000</v>
      </c>
      <c r="S31970">
        <v>0.1583</v>
      </c>
      <c r="T31970">
        <v>365.2</v>
      </c>
      <c r="U31970">
        <v>0.1197</v>
      </c>
      <c r="V31970">
        <v>11000</v>
      </c>
      <c r="W31970">
        <v>16</v>
      </c>
      <c r="X31970">
        <v>13147</v>
      </c>
    </row>
    <row r="31971" spans="1:24" x14ac:dyDescent="0.35">
      <c r="A31971">
        <v>274763</v>
      </c>
      <c r="B31971" s="1" t="s">
        <v>133</v>
      </c>
      <c r="C31971" s="1" t="s">
        <v>25</v>
      </c>
      <c r="D31971" s="1" t="s">
        <v>110</v>
      </c>
      <c r="E31971" s="1" t="s">
        <v>24317</v>
      </c>
      <c r="F31971" s="1" t="s">
        <v>28</v>
      </c>
      <c r="G31971" s="1" t="s">
        <v>29</v>
      </c>
      <c r="H31971" s="2">
        <v>44263</v>
      </c>
      <c r="I31971" s="2">
        <v>44302</v>
      </c>
      <c r="J31971" s="2">
        <v>44237</v>
      </c>
      <c r="K31971" s="1" t="s">
        <v>39</v>
      </c>
      <c r="L31971" s="2">
        <v>44265</v>
      </c>
      <c r="M31971">
        <v>273721</v>
      </c>
      <c r="N31971" s="1" t="s">
        <v>20953</v>
      </c>
      <c r="O31971" s="1" t="s">
        <v>161</v>
      </c>
      <c r="P31971" s="1" t="s">
        <v>41</v>
      </c>
      <c r="Q31971" s="1" t="s">
        <v>45</v>
      </c>
      <c r="R31971">
        <v>33600</v>
      </c>
      <c r="S31971">
        <v>2.6100000000000002E-2</v>
      </c>
      <c r="T31971">
        <v>327.52999999999997</v>
      </c>
      <c r="U31971">
        <v>0.1103</v>
      </c>
      <c r="V31971">
        <v>10000</v>
      </c>
      <c r="W31971">
        <v>15</v>
      </c>
      <c r="X31971">
        <v>11301</v>
      </c>
    </row>
    <row r="31972" spans="1:24" x14ac:dyDescent="0.35">
      <c r="A31972">
        <v>142608</v>
      </c>
      <c r="B31972" s="1" t="s">
        <v>1768</v>
      </c>
      <c r="C31972" s="1" t="s">
        <v>25</v>
      </c>
      <c r="D31972" s="1" t="s">
        <v>26</v>
      </c>
      <c r="E31972" s="1" t="s">
        <v>24318</v>
      </c>
      <c r="F31972" s="1" t="s">
        <v>28</v>
      </c>
      <c r="G31972" s="1" t="s">
        <v>29</v>
      </c>
      <c r="H31972" s="2">
        <v>44476</v>
      </c>
      <c r="I31972" s="2">
        <v>44449</v>
      </c>
      <c r="J31972" s="2">
        <v>44479</v>
      </c>
      <c r="K31972" s="1" t="s">
        <v>39</v>
      </c>
      <c r="L31972" s="2">
        <v>44510</v>
      </c>
      <c r="M31972">
        <v>74724</v>
      </c>
      <c r="N31972" s="1" t="s">
        <v>20953</v>
      </c>
      <c r="O31972" s="1" t="s">
        <v>61</v>
      </c>
      <c r="P31972" s="1" t="s">
        <v>41</v>
      </c>
      <c r="Q31972" s="1" t="s">
        <v>45</v>
      </c>
      <c r="R31972">
        <v>15000</v>
      </c>
      <c r="S31972">
        <v>0.24399999999999999</v>
      </c>
      <c r="T31972">
        <v>162.72999999999999</v>
      </c>
      <c r="U31972">
        <v>0.10589999999999999</v>
      </c>
      <c r="V31972">
        <v>5000</v>
      </c>
      <c r="W31972">
        <v>6</v>
      </c>
      <c r="X31972">
        <v>5932</v>
      </c>
    </row>
    <row r="31973" spans="1:24" x14ac:dyDescent="0.35">
      <c r="A31973">
        <v>253427</v>
      </c>
      <c r="B31973" s="1" t="s">
        <v>85</v>
      </c>
      <c r="C31973" s="1" t="s">
        <v>25</v>
      </c>
      <c r="D31973" s="1" t="s">
        <v>52</v>
      </c>
      <c r="E31973" s="1" t="s">
        <v>24319</v>
      </c>
      <c r="F31973" s="1" t="s">
        <v>90</v>
      </c>
      <c r="G31973" s="1" t="s">
        <v>29</v>
      </c>
      <c r="H31973" s="2">
        <v>44235</v>
      </c>
      <c r="I31973" s="2">
        <v>44238</v>
      </c>
      <c r="J31973" s="2">
        <v>44238</v>
      </c>
      <c r="K31973" s="1" t="s">
        <v>39</v>
      </c>
      <c r="L31973" s="2">
        <v>44266</v>
      </c>
      <c r="M31973">
        <v>253371</v>
      </c>
      <c r="N31973" s="1" t="s">
        <v>20953</v>
      </c>
      <c r="O31973" s="1" t="s">
        <v>375</v>
      </c>
      <c r="P31973" s="1" t="s">
        <v>41</v>
      </c>
      <c r="Q31973" s="1" t="s">
        <v>45</v>
      </c>
      <c r="R31973">
        <v>69400</v>
      </c>
      <c r="S31973">
        <v>3.2899999999999999E-2</v>
      </c>
      <c r="T31973">
        <v>507.15</v>
      </c>
      <c r="U31973">
        <v>0.13239999999999999</v>
      </c>
      <c r="V31973">
        <v>15000</v>
      </c>
      <c r="W31973">
        <v>4</v>
      </c>
      <c r="X31973">
        <v>18257</v>
      </c>
    </row>
    <row r="31974" spans="1:24" x14ac:dyDescent="0.35">
      <c r="A31974">
        <v>127353</v>
      </c>
      <c r="B31974" s="1" t="s">
        <v>85</v>
      </c>
      <c r="C31974" s="1" t="s">
        <v>25</v>
      </c>
      <c r="D31974" s="1" t="s">
        <v>57</v>
      </c>
      <c r="E31974" s="1" t="s">
        <v>89</v>
      </c>
      <c r="F31974" s="1" t="s">
        <v>90</v>
      </c>
      <c r="G31974" s="1" t="s">
        <v>29</v>
      </c>
      <c r="H31974" s="2">
        <v>44446</v>
      </c>
      <c r="I31974" s="2">
        <v>44296</v>
      </c>
      <c r="J31974" s="2">
        <v>44296</v>
      </c>
      <c r="K31974" s="1" t="s">
        <v>39</v>
      </c>
      <c r="L31974" s="2">
        <v>44326</v>
      </c>
      <c r="M31974">
        <v>127345</v>
      </c>
      <c r="N31974" s="1" t="s">
        <v>20953</v>
      </c>
      <c r="O31974" s="1" t="s">
        <v>91</v>
      </c>
      <c r="P31974" s="1" t="s">
        <v>41</v>
      </c>
      <c r="Q31974" s="1" t="s">
        <v>45</v>
      </c>
      <c r="R31974">
        <v>45000</v>
      </c>
      <c r="S31974">
        <v>2.8000000000000001E-2</v>
      </c>
      <c r="T31974">
        <v>94.47</v>
      </c>
      <c r="U31974">
        <v>0.1186</v>
      </c>
      <c r="V31974">
        <v>2850</v>
      </c>
      <c r="W31974">
        <v>19</v>
      </c>
      <c r="X31974">
        <v>3382</v>
      </c>
    </row>
    <row r="31975" spans="1:24" x14ac:dyDescent="0.35">
      <c r="A31975">
        <v>202406</v>
      </c>
      <c r="B31975" s="1" t="s">
        <v>46</v>
      </c>
      <c r="C31975" s="1" t="s">
        <v>25</v>
      </c>
      <c r="D31975" s="1" t="s">
        <v>93</v>
      </c>
      <c r="E31975" s="1" t="s">
        <v>6897</v>
      </c>
      <c r="F31975" s="1" t="s">
        <v>90</v>
      </c>
      <c r="G31975" s="1" t="s">
        <v>29</v>
      </c>
      <c r="H31975" s="2">
        <v>44204</v>
      </c>
      <c r="I31975" s="2">
        <v>44302</v>
      </c>
      <c r="J31975" s="2">
        <v>44207</v>
      </c>
      <c r="K31975" s="1" t="s">
        <v>39</v>
      </c>
      <c r="L31975" s="2">
        <v>44238</v>
      </c>
      <c r="M31975">
        <v>202401</v>
      </c>
      <c r="N31975" s="1" t="s">
        <v>20953</v>
      </c>
      <c r="O31975" s="1" t="s">
        <v>904</v>
      </c>
      <c r="P31975" s="1" t="s">
        <v>41</v>
      </c>
      <c r="Q31975" s="1" t="s">
        <v>45</v>
      </c>
      <c r="R31975">
        <v>49500</v>
      </c>
      <c r="S31975">
        <v>1.21E-2</v>
      </c>
      <c r="T31975">
        <v>339.94</v>
      </c>
      <c r="U31975">
        <v>0.13619999999999999</v>
      </c>
      <c r="V31975">
        <v>10000</v>
      </c>
      <c r="W31975">
        <v>9</v>
      </c>
      <c r="X31975">
        <v>12238</v>
      </c>
    </row>
    <row r="31976" spans="1:24" x14ac:dyDescent="0.35">
      <c r="A31976">
        <v>208728</v>
      </c>
      <c r="B31976" s="1" t="s">
        <v>108</v>
      </c>
      <c r="C31976" s="1" t="s">
        <v>25</v>
      </c>
      <c r="D31976" s="1" t="s">
        <v>127</v>
      </c>
      <c r="E31976" s="1" t="s">
        <v>831</v>
      </c>
      <c r="F31976" s="1" t="s">
        <v>90</v>
      </c>
      <c r="G31976" s="1" t="s">
        <v>29</v>
      </c>
      <c r="H31976" s="2">
        <v>44235</v>
      </c>
      <c r="I31976" s="2">
        <v>44269</v>
      </c>
      <c r="J31976" s="2">
        <v>44265</v>
      </c>
      <c r="K31976" s="1" t="s">
        <v>39</v>
      </c>
      <c r="L31976" s="2">
        <v>44296</v>
      </c>
      <c r="M31976">
        <v>206444</v>
      </c>
      <c r="N31976" s="1" t="s">
        <v>20953</v>
      </c>
      <c r="O31976" s="1" t="s">
        <v>91</v>
      </c>
      <c r="P31976" s="1" t="s">
        <v>41</v>
      </c>
      <c r="Q31976" s="1" t="s">
        <v>45</v>
      </c>
      <c r="R31976">
        <v>45600</v>
      </c>
      <c r="S31976">
        <v>0.15529999999999999</v>
      </c>
      <c r="T31976">
        <v>292.97000000000003</v>
      </c>
      <c r="U31976">
        <v>0.1236</v>
      </c>
      <c r="V31976">
        <v>8775</v>
      </c>
      <c r="W31976">
        <v>13</v>
      </c>
      <c r="X31976">
        <v>10356</v>
      </c>
    </row>
    <row r="31977" spans="1:24" x14ac:dyDescent="0.35">
      <c r="A31977">
        <v>282275</v>
      </c>
      <c r="B31977" s="1" t="s">
        <v>35</v>
      </c>
      <c r="C31977" s="1" t="s">
        <v>25</v>
      </c>
      <c r="D31977" s="1" t="s">
        <v>52</v>
      </c>
      <c r="E31977" s="1" t="s">
        <v>24320</v>
      </c>
      <c r="F31977" s="1" t="s">
        <v>90</v>
      </c>
      <c r="G31977" s="1" t="s">
        <v>29</v>
      </c>
      <c r="H31977" s="2">
        <v>44263</v>
      </c>
      <c r="I31977" s="2">
        <v>44266</v>
      </c>
      <c r="J31977" s="2">
        <v>44266</v>
      </c>
      <c r="K31977" s="1" t="s">
        <v>39</v>
      </c>
      <c r="L31977" s="2">
        <v>44297</v>
      </c>
      <c r="M31977">
        <v>281958</v>
      </c>
      <c r="N31977" s="1" t="s">
        <v>20953</v>
      </c>
      <c r="O31977" s="1" t="s">
        <v>112</v>
      </c>
      <c r="P31977" s="1" t="s">
        <v>41</v>
      </c>
      <c r="Q31977" s="1" t="s">
        <v>45</v>
      </c>
      <c r="R31977">
        <v>72000</v>
      </c>
      <c r="S31977">
        <v>0.23369999999999999</v>
      </c>
      <c r="T31977">
        <v>203.76</v>
      </c>
      <c r="U31977">
        <v>0.13550000000000001</v>
      </c>
      <c r="V31977">
        <v>6000</v>
      </c>
      <c r="W31977">
        <v>30</v>
      </c>
      <c r="X31977">
        <v>7335</v>
      </c>
    </row>
    <row r="31978" spans="1:24" x14ac:dyDescent="0.35">
      <c r="A31978">
        <v>206360</v>
      </c>
      <c r="B31978" s="1" t="s">
        <v>85</v>
      </c>
      <c r="C31978" s="1" t="s">
        <v>25</v>
      </c>
      <c r="D31978" s="1" t="s">
        <v>93</v>
      </c>
      <c r="E31978" s="1" t="s">
        <v>24321</v>
      </c>
      <c r="F31978" s="1" t="s">
        <v>90</v>
      </c>
      <c r="G31978" s="1" t="s">
        <v>29</v>
      </c>
      <c r="H31978" s="2">
        <v>44204</v>
      </c>
      <c r="I31978" s="2">
        <v>44332</v>
      </c>
      <c r="J31978" s="2">
        <v>44207</v>
      </c>
      <c r="K31978" s="1" t="s">
        <v>39</v>
      </c>
      <c r="L31978" s="2">
        <v>44238</v>
      </c>
      <c r="M31978">
        <v>206195</v>
      </c>
      <c r="N31978" s="1" t="s">
        <v>20953</v>
      </c>
      <c r="O31978" s="1" t="s">
        <v>91</v>
      </c>
      <c r="P31978" s="1" t="s">
        <v>41</v>
      </c>
      <c r="Q31978" s="1" t="s">
        <v>45</v>
      </c>
      <c r="R31978">
        <v>17280</v>
      </c>
      <c r="S31978">
        <v>4.58E-2</v>
      </c>
      <c r="T31978">
        <v>240.39</v>
      </c>
      <c r="U31978">
        <v>0.1236</v>
      </c>
      <c r="V31978">
        <v>7200</v>
      </c>
      <c r="W31978">
        <v>3</v>
      </c>
      <c r="X31978">
        <v>8654</v>
      </c>
    </row>
    <row r="31979" spans="1:24" x14ac:dyDescent="0.35">
      <c r="A31979">
        <v>192299</v>
      </c>
      <c r="B31979" s="1" t="s">
        <v>35</v>
      </c>
      <c r="C31979" s="1" t="s">
        <v>25</v>
      </c>
      <c r="D31979" s="1" t="s">
        <v>121</v>
      </c>
      <c r="E31979" s="1" t="s">
        <v>1367</v>
      </c>
      <c r="F31979" s="1" t="s">
        <v>90</v>
      </c>
      <c r="G31979" s="1" t="s">
        <v>29</v>
      </c>
      <c r="H31979" s="2">
        <v>44204</v>
      </c>
      <c r="I31979" s="2">
        <v>44514</v>
      </c>
      <c r="J31979" s="2">
        <v>44510</v>
      </c>
      <c r="K31979" s="1" t="s">
        <v>39</v>
      </c>
      <c r="L31979" s="2">
        <v>44540</v>
      </c>
      <c r="M31979">
        <v>190578</v>
      </c>
      <c r="N31979" s="1" t="s">
        <v>20953</v>
      </c>
      <c r="O31979" s="1" t="s">
        <v>112</v>
      </c>
      <c r="P31979" s="1" t="s">
        <v>41</v>
      </c>
      <c r="Q31979" s="1" t="s">
        <v>45</v>
      </c>
      <c r="R31979">
        <v>97188</v>
      </c>
      <c r="S31979">
        <v>0.12429999999999999</v>
      </c>
      <c r="T31979">
        <v>537.57000000000005</v>
      </c>
      <c r="U31979">
        <v>0.128</v>
      </c>
      <c r="V31979">
        <v>16000</v>
      </c>
      <c r="W31979">
        <v>19</v>
      </c>
      <c r="X31979">
        <v>19362</v>
      </c>
    </row>
    <row r="31980" spans="1:24" x14ac:dyDescent="0.35">
      <c r="A31980">
        <v>128881</v>
      </c>
      <c r="B31980" s="1" t="s">
        <v>179</v>
      </c>
      <c r="C31980" s="1" t="s">
        <v>25</v>
      </c>
      <c r="D31980" s="1" t="s">
        <v>26</v>
      </c>
      <c r="E31980" s="1" t="s">
        <v>24322</v>
      </c>
      <c r="F31980" s="1" t="s">
        <v>90</v>
      </c>
      <c r="G31980" s="1" t="s">
        <v>29</v>
      </c>
      <c r="H31980" s="2">
        <v>44446</v>
      </c>
      <c r="I31980" s="2">
        <v>44479</v>
      </c>
      <c r="J31980" s="2">
        <v>44510</v>
      </c>
      <c r="K31980" s="1" t="s">
        <v>39</v>
      </c>
      <c r="L31980" s="2">
        <v>44540</v>
      </c>
      <c r="M31980">
        <v>128775</v>
      </c>
      <c r="N31980" s="1" t="s">
        <v>20953</v>
      </c>
      <c r="O31980" s="1" t="s">
        <v>375</v>
      </c>
      <c r="P31980" s="1" t="s">
        <v>41</v>
      </c>
      <c r="Q31980" s="1" t="s">
        <v>45</v>
      </c>
      <c r="R31980">
        <v>23000</v>
      </c>
      <c r="S31980">
        <v>5.0099999999999999E-2</v>
      </c>
      <c r="T31980">
        <v>234.15</v>
      </c>
      <c r="U31980">
        <v>0.1249</v>
      </c>
      <c r="V31980">
        <v>7000</v>
      </c>
      <c r="W31980">
        <v>4</v>
      </c>
      <c r="X31980">
        <v>8571</v>
      </c>
    </row>
    <row r="31981" spans="1:24" x14ac:dyDescent="0.35">
      <c r="A31981">
        <v>175147</v>
      </c>
      <c r="B31981" s="1" t="s">
        <v>131</v>
      </c>
      <c r="C31981" s="1" t="s">
        <v>25</v>
      </c>
      <c r="D31981" s="1" t="s">
        <v>121</v>
      </c>
      <c r="E31981" s="1" t="s">
        <v>24323</v>
      </c>
      <c r="F31981" s="1" t="s">
        <v>38</v>
      </c>
      <c r="G31981" s="1" t="s">
        <v>29</v>
      </c>
      <c r="H31981" s="2">
        <v>44537</v>
      </c>
      <c r="I31981" s="2">
        <v>44332</v>
      </c>
      <c r="J31981" s="2">
        <v>44540</v>
      </c>
      <c r="K31981" s="1" t="s">
        <v>39</v>
      </c>
      <c r="L31981" s="2">
        <v>44571</v>
      </c>
      <c r="M31981">
        <v>175123</v>
      </c>
      <c r="N31981" s="1" t="s">
        <v>20953</v>
      </c>
      <c r="O31981" s="1" t="s">
        <v>872</v>
      </c>
      <c r="P31981" s="1" t="s">
        <v>41</v>
      </c>
      <c r="Q31981" s="1" t="s">
        <v>45</v>
      </c>
      <c r="R31981">
        <v>47000</v>
      </c>
      <c r="S31981">
        <v>0.24079999999999999</v>
      </c>
      <c r="T31981">
        <v>81.739999999999995</v>
      </c>
      <c r="U31981">
        <v>0.13750000000000001</v>
      </c>
      <c r="V31981">
        <v>2400</v>
      </c>
      <c r="W31981">
        <v>29</v>
      </c>
      <c r="X31981">
        <v>2942</v>
      </c>
    </row>
    <row r="31982" spans="1:24" x14ac:dyDescent="0.35">
      <c r="A31982">
        <v>151607</v>
      </c>
      <c r="B31982" s="1" t="s">
        <v>88</v>
      </c>
      <c r="C31982" s="1" t="s">
        <v>25</v>
      </c>
      <c r="D31982" s="1" t="s">
        <v>82</v>
      </c>
      <c r="E31982" s="1" t="s">
        <v>2993</v>
      </c>
      <c r="F31982" s="1" t="s">
        <v>38</v>
      </c>
      <c r="G31982" s="1" t="s">
        <v>29</v>
      </c>
      <c r="H31982" s="2">
        <v>44507</v>
      </c>
      <c r="I31982" s="2">
        <v>44416</v>
      </c>
      <c r="J31982" s="2">
        <v>44447</v>
      </c>
      <c r="K31982" s="1" t="s">
        <v>39</v>
      </c>
      <c r="L31982" s="2">
        <v>44477</v>
      </c>
      <c r="M31982">
        <v>151590</v>
      </c>
      <c r="N31982" s="1" t="s">
        <v>20953</v>
      </c>
      <c r="O31982" s="1" t="s">
        <v>893</v>
      </c>
      <c r="P31982" s="1" t="s">
        <v>41</v>
      </c>
      <c r="Q31982" s="1" t="s">
        <v>45</v>
      </c>
      <c r="R31982">
        <v>25000</v>
      </c>
      <c r="S31982">
        <v>3.8399999999999997E-2</v>
      </c>
      <c r="T31982">
        <v>51.78</v>
      </c>
      <c r="U31982">
        <v>0.14699999999999999</v>
      </c>
      <c r="V31982">
        <v>1500</v>
      </c>
      <c r="W31982">
        <v>6</v>
      </c>
      <c r="X31982">
        <v>1665</v>
      </c>
    </row>
    <row r="31983" spans="1:24" x14ac:dyDescent="0.35">
      <c r="A31983">
        <v>154305</v>
      </c>
      <c r="B31983" s="1" t="s">
        <v>125</v>
      </c>
      <c r="C31983" s="1" t="s">
        <v>25</v>
      </c>
      <c r="D31983" s="1" t="s">
        <v>82</v>
      </c>
      <c r="E31983" s="1" t="s">
        <v>24324</v>
      </c>
      <c r="F31983" s="1" t="s">
        <v>28</v>
      </c>
      <c r="G31983" s="1" t="s">
        <v>29</v>
      </c>
      <c r="H31983" s="2">
        <v>44507</v>
      </c>
      <c r="I31983" s="2">
        <v>44207</v>
      </c>
      <c r="J31983" s="2">
        <v>44510</v>
      </c>
      <c r="K31983" s="1" t="s">
        <v>39</v>
      </c>
      <c r="L31983" s="2">
        <v>44540</v>
      </c>
      <c r="M31983">
        <v>154295</v>
      </c>
      <c r="N31983" s="1" t="s">
        <v>20953</v>
      </c>
      <c r="O31983" s="1" t="s">
        <v>161</v>
      </c>
      <c r="P31983" s="1" t="s">
        <v>41</v>
      </c>
      <c r="Q31983" s="1" t="s">
        <v>45</v>
      </c>
      <c r="R31983">
        <v>30000</v>
      </c>
      <c r="S31983">
        <v>7.8799999999999995E-2</v>
      </c>
      <c r="T31983">
        <v>116.64</v>
      </c>
      <c r="U31983">
        <v>0.1028</v>
      </c>
      <c r="V31983">
        <v>3600</v>
      </c>
      <c r="W31983">
        <v>10</v>
      </c>
      <c r="X31983">
        <v>4199</v>
      </c>
    </row>
    <row r="31984" spans="1:24" x14ac:dyDescent="0.35">
      <c r="A31984">
        <v>211133</v>
      </c>
      <c r="B31984" s="1" t="s">
        <v>159</v>
      </c>
      <c r="C31984" s="1" t="s">
        <v>25</v>
      </c>
      <c r="D31984" s="1" t="s">
        <v>26</v>
      </c>
      <c r="E31984" s="1" t="s">
        <v>24325</v>
      </c>
      <c r="F31984" s="1" t="s">
        <v>28</v>
      </c>
      <c r="G31984" s="1" t="s">
        <v>29</v>
      </c>
      <c r="H31984" s="2">
        <v>44204</v>
      </c>
      <c r="I31984" s="2">
        <v>44386</v>
      </c>
      <c r="J31984" s="2">
        <v>44386</v>
      </c>
      <c r="K31984" s="1" t="s">
        <v>39</v>
      </c>
      <c r="L31984" s="2">
        <v>44417</v>
      </c>
      <c r="M31984">
        <v>210644</v>
      </c>
      <c r="N31984" s="1" t="s">
        <v>20953</v>
      </c>
      <c r="O31984" s="1" t="s">
        <v>59</v>
      </c>
      <c r="P31984" s="1" t="s">
        <v>41</v>
      </c>
      <c r="Q31984" s="1" t="s">
        <v>45</v>
      </c>
      <c r="R31984">
        <v>19500</v>
      </c>
      <c r="S31984">
        <v>3.6900000000000002E-2</v>
      </c>
      <c r="T31984">
        <v>16.47</v>
      </c>
      <c r="U31984">
        <v>0.11409999999999999</v>
      </c>
      <c r="V31984">
        <v>500</v>
      </c>
      <c r="W31984">
        <v>15</v>
      </c>
      <c r="X31984">
        <v>583</v>
      </c>
    </row>
    <row r="31985" spans="1:24" x14ac:dyDescent="0.35">
      <c r="A31985">
        <v>266047</v>
      </c>
      <c r="B31985" s="1" t="s">
        <v>85</v>
      </c>
      <c r="C31985" s="1" t="s">
        <v>25</v>
      </c>
      <c r="D31985" s="1" t="s">
        <v>57</v>
      </c>
      <c r="E31985" s="1" t="s">
        <v>24326</v>
      </c>
      <c r="F31985" s="1" t="s">
        <v>28</v>
      </c>
      <c r="G31985" s="1" t="s">
        <v>29</v>
      </c>
      <c r="H31985" s="2">
        <v>44263</v>
      </c>
      <c r="I31985" s="2">
        <v>44512</v>
      </c>
      <c r="J31985" s="2">
        <v>44207</v>
      </c>
      <c r="K31985" s="1" t="s">
        <v>39</v>
      </c>
      <c r="L31985" s="2">
        <v>44238</v>
      </c>
      <c r="M31985">
        <v>262721</v>
      </c>
      <c r="N31985" s="1" t="s">
        <v>20953</v>
      </c>
      <c r="O31985" s="1" t="s">
        <v>61</v>
      </c>
      <c r="P31985" s="1" t="s">
        <v>41</v>
      </c>
      <c r="Q31985" s="1" t="s">
        <v>45</v>
      </c>
      <c r="R31985">
        <v>28600</v>
      </c>
      <c r="S31985">
        <v>5.3699999999999998E-2</v>
      </c>
      <c r="T31985">
        <v>329</v>
      </c>
      <c r="U31985">
        <v>0.1134</v>
      </c>
      <c r="V31985">
        <v>10000</v>
      </c>
      <c r="W31985">
        <v>6</v>
      </c>
      <c r="X31985">
        <v>11837</v>
      </c>
    </row>
    <row r="31986" spans="1:24" x14ac:dyDescent="0.35">
      <c r="A31986">
        <v>808798</v>
      </c>
      <c r="B31986" s="1" t="s">
        <v>237</v>
      </c>
      <c r="C31986" s="1" t="s">
        <v>25</v>
      </c>
      <c r="D31986" s="1" t="s">
        <v>82</v>
      </c>
      <c r="E31986" s="1" t="s">
        <v>24327</v>
      </c>
      <c r="F31986" s="1" t="s">
        <v>54</v>
      </c>
      <c r="G31986" s="1" t="s">
        <v>49</v>
      </c>
      <c r="H31986" s="2">
        <v>44388</v>
      </c>
      <c r="I31986" s="2">
        <v>44269</v>
      </c>
      <c r="J31986" s="2">
        <v>44241</v>
      </c>
      <c r="K31986" s="1" t="s">
        <v>39</v>
      </c>
      <c r="L31986" s="2">
        <v>44269</v>
      </c>
      <c r="M31986">
        <v>1015559</v>
      </c>
      <c r="N31986" s="1" t="s">
        <v>20953</v>
      </c>
      <c r="O31986" s="1" t="s">
        <v>55</v>
      </c>
      <c r="P31986" s="1" t="s">
        <v>41</v>
      </c>
      <c r="Q31986" s="1" t="s">
        <v>45</v>
      </c>
      <c r="R31986">
        <v>26004</v>
      </c>
      <c r="S31986">
        <v>5.2600000000000001E-2</v>
      </c>
      <c r="T31986">
        <v>150.80000000000001</v>
      </c>
      <c r="U31986">
        <v>5.4199999999999998E-2</v>
      </c>
      <c r="V31986">
        <v>5000</v>
      </c>
      <c r="W31986">
        <v>17</v>
      </c>
      <c r="X31986">
        <v>5417</v>
      </c>
    </row>
    <row r="31987" spans="1:24" x14ac:dyDescent="0.35">
      <c r="A31987">
        <v>865461</v>
      </c>
      <c r="B31987" s="1" t="s">
        <v>149</v>
      </c>
      <c r="C31987" s="1" t="s">
        <v>25</v>
      </c>
      <c r="D31987" s="1" t="s">
        <v>82</v>
      </c>
      <c r="E31987" s="1" t="s">
        <v>24328</v>
      </c>
      <c r="F31987" s="1" t="s">
        <v>54</v>
      </c>
      <c r="G31987" s="1" t="s">
        <v>49</v>
      </c>
      <c r="H31987" s="2">
        <v>44450</v>
      </c>
      <c r="I31987" s="2">
        <v>44212</v>
      </c>
      <c r="J31987" s="2">
        <v>44453</v>
      </c>
      <c r="K31987" s="1" t="s">
        <v>39</v>
      </c>
      <c r="L31987" s="2">
        <v>44483</v>
      </c>
      <c r="M31987">
        <v>1078778</v>
      </c>
      <c r="N31987" s="1" t="s">
        <v>20953</v>
      </c>
      <c r="O31987" s="1" t="s">
        <v>55</v>
      </c>
      <c r="P31987" s="1" t="s">
        <v>41</v>
      </c>
      <c r="Q31987" s="1" t="s">
        <v>45</v>
      </c>
      <c r="R31987">
        <v>60000</v>
      </c>
      <c r="S31987">
        <v>7.9600000000000004E-2</v>
      </c>
      <c r="T31987">
        <v>241.28</v>
      </c>
      <c r="U31987">
        <v>5.4199999999999998E-2</v>
      </c>
      <c r="V31987">
        <v>8000</v>
      </c>
      <c r="W31987">
        <v>28</v>
      </c>
      <c r="X31987">
        <v>8686</v>
      </c>
    </row>
    <row r="31988" spans="1:24" x14ac:dyDescent="0.35">
      <c r="A31988">
        <v>451515</v>
      </c>
      <c r="B31988" s="1" t="s">
        <v>66</v>
      </c>
      <c r="C31988" s="1" t="s">
        <v>25</v>
      </c>
      <c r="D31988" s="1" t="s">
        <v>82</v>
      </c>
      <c r="E31988" s="1" t="s">
        <v>89</v>
      </c>
      <c r="F31988" s="1" t="s">
        <v>54</v>
      </c>
      <c r="G31988" s="1" t="s">
        <v>49</v>
      </c>
      <c r="H31988" s="2">
        <v>44478</v>
      </c>
      <c r="I31988" s="2">
        <v>44482</v>
      </c>
      <c r="J31988" s="2">
        <v>44387</v>
      </c>
      <c r="K31988" s="1" t="s">
        <v>39</v>
      </c>
      <c r="L31988" s="2">
        <v>44418</v>
      </c>
      <c r="M31988">
        <v>556324</v>
      </c>
      <c r="N31988" s="1" t="s">
        <v>20953</v>
      </c>
      <c r="O31988" s="1" t="s">
        <v>55</v>
      </c>
      <c r="P31988" s="1" t="s">
        <v>41</v>
      </c>
      <c r="Q31988" s="1" t="s">
        <v>45</v>
      </c>
      <c r="R31988">
        <v>80000</v>
      </c>
      <c r="S31988">
        <v>0.1056</v>
      </c>
      <c r="T31988">
        <v>95.79</v>
      </c>
      <c r="U31988">
        <v>7.0499999999999993E-2</v>
      </c>
      <c r="V31988">
        <v>3100</v>
      </c>
      <c r="W31988">
        <v>53</v>
      </c>
      <c r="X31988">
        <v>3233</v>
      </c>
    </row>
    <row r="31989" spans="1:24" x14ac:dyDescent="0.35">
      <c r="A31989">
        <v>296664</v>
      </c>
      <c r="B31989" s="1" t="s">
        <v>297</v>
      </c>
      <c r="C31989" s="1" t="s">
        <v>25</v>
      </c>
      <c r="D31989" s="1" t="s">
        <v>82</v>
      </c>
      <c r="E31989" s="1" t="s">
        <v>24329</v>
      </c>
      <c r="F31989" s="1" t="s">
        <v>54</v>
      </c>
      <c r="G31989" s="1" t="s">
        <v>49</v>
      </c>
      <c r="H31989" s="2">
        <v>44263</v>
      </c>
      <c r="I31989" s="2">
        <v>44266</v>
      </c>
      <c r="J31989" s="2">
        <v>44297</v>
      </c>
      <c r="K31989" s="1" t="s">
        <v>39</v>
      </c>
      <c r="L31989" s="2">
        <v>44327</v>
      </c>
      <c r="M31989">
        <v>296661</v>
      </c>
      <c r="N31989" s="1" t="s">
        <v>20953</v>
      </c>
      <c r="O31989" s="1" t="s">
        <v>95</v>
      </c>
      <c r="P31989" s="1" t="s">
        <v>41</v>
      </c>
      <c r="Q31989" s="1" t="s">
        <v>45</v>
      </c>
      <c r="R31989">
        <v>50000</v>
      </c>
      <c r="S31989">
        <v>7.9000000000000008E-3</v>
      </c>
      <c r="T31989">
        <v>93.57</v>
      </c>
      <c r="U31989">
        <v>7.6799999999999993E-2</v>
      </c>
      <c r="V31989">
        <v>3000</v>
      </c>
      <c r="W31989">
        <v>12</v>
      </c>
      <c r="X31989">
        <v>3368</v>
      </c>
    </row>
    <row r="31990" spans="1:24" x14ac:dyDescent="0.35">
      <c r="A31990">
        <v>468400</v>
      </c>
      <c r="B31990" s="1" t="s">
        <v>85</v>
      </c>
      <c r="C31990" s="1" t="s">
        <v>25</v>
      </c>
      <c r="D31990" s="1" t="s">
        <v>82</v>
      </c>
      <c r="E31990" s="1" t="s">
        <v>24330</v>
      </c>
      <c r="F31990" s="1" t="s">
        <v>54</v>
      </c>
      <c r="G31990" s="1" t="s">
        <v>49</v>
      </c>
      <c r="H31990" s="2">
        <v>44539</v>
      </c>
      <c r="I31990" s="2">
        <v>44480</v>
      </c>
      <c r="J31990" s="2">
        <v>44480</v>
      </c>
      <c r="K31990" s="1" t="s">
        <v>39</v>
      </c>
      <c r="L31990" s="2">
        <v>44511</v>
      </c>
      <c r="M31990">
        <v>589879</v>
      </c>
      <c r="N31990" s="1" t="s">
        <v>20953</v>
      </c>
      <c r="O31990" s="1" t="s">
        <v>101</v>
      </c>
      <c r="P31990" s="1" t="s">
        <v>41</v>
      </c>
      <c r="Q31990" s="1" t="s">
        <v>45</v>
      </c>
      <c r="R31990">
        <v>1200000</v>
      </c>
      <c r="S31990">
        <v>8.0000000000000002E-3</v>
      </c>
      <c r="T31990">
        <v>312.19</v>
      </c>
      <c r="U31990">
        <v>7.7399999999999997E-2</v>
      </c>
      <c r="V31990">
        <v>10000</v>
      </c>
      <c r="W31990">
        <v>20</v>
      </c>
      <c r="X31990">
        <v>10863</v>
      </c>
    </row>
    <row r="31991" spans="1:24" x14ac:dyDescent="0.35">
      <c r="A31991">
        <v>448752</v>
      </c>
      <c r="B31991" s="1" t="s">
        <v>145</v>
      </c>
      <c r="C31991" s="1" t="s">
        <v>25</v>
      </c>
      <c r="D31991" s="1" t="s">
        <v>82</v>
      </c>
      <c r="E31991" s="1" t="s">
        <v>24331</v>
      </c>
      <c r="F31991" s="1" t="s">
        <v>54</v>
      </c>
      <c r="G31991" s="1" t="s">
        <v>49</v>
      </c>
      <c r="H31991" s="2">
        <v>44478</v>
      </c>
      <c r="I31991" s="2">
        <v>44392</v>
      </c>
      <c r="J31991" s="2">
        <v>44481</v>
      </c>
      <c r="K31991" s="1" t="s">
        <v>39</v>
      </c>
      <c r="L31991" s="2">
        <v>44512</v>
      </c>
      <c r="M31991">
        <v>550886</v>
      </c>
      <c r="N31991" s="1" t="s">
        <v>20953</v>
      </c>
      <c r="O31991" s="1" t="s">
        <v>65</v>
      </c>
      <c r="P31991" s="1" t="s">
        <v>41</v>
      </c>
      <c r="Q31991" s="1" t="s">
        <v>45</v>
      </c>
      <c r="R31991">
        <v>65000</v>
      </c>
      <c r="S31991">
        <v>0.14990000000000001</v>
      </c>
      <c r="T31991">
        <v>316.11</v>
      </c>
      <c r="U31991">
        <v>8.5900000000000004E-2</v>
      </c>
      <c r="V31991">
        <v>10000</v>
      </c>
      <c r="W31991">
        <v>28</v>
      </c>
      <c r="X31991">
        <v>11380</v>
      </c>
    </row>
    <row r="31992" spans="1:24" x14ac:dyDescent="0.35">
      <c r="A31992">
        <v>416022</v>
      </c>
      <c r="B31992" s="1" t="s">
        <v>85</v>
      </c>
      <c r="C31992" s="1" t="s">
        <v>25</v>
      </c>
      <c r="D31992" s="1" t="s">
        <v>82</v>
      </c>
      <c r="E31992" s="1" t="s">
        <v>24332</v>
      </c>
      <c r="F31992" s="1" t="s">
        <v>54</v>
      </c>
      <c r="G31992" s="1" t="s">
        <v>49</v>
      </c>
      <c r="H31992" s="2">
        <v>44356</v>
      </c>
      <c r="I31992" s="2">
        <v>44386</v>
      </c>
      <c r="J31992" s="2">
        <v>44386</v>
      </c>
      <c r="K31992" s="1" t="s">
        <v>39</v>
      </c>
      <c r="L31992" s="2">
        <v>44417</v>
      </c>
      <c r="M31992">
        <v>484166</v>
      </c>
      <c r="N31992" s="1" t="s">
        <v>20953</v>
      </c>
      <c r="O31992" s="1" t="s">
        <v>68</v>
      </c>
      <c r="P31992" s="1" t="s">
        <v>41</v>
      </c>
      <c r="Q31992" s="1" t="s">
        <v>45</v>
      </c>
      <c r="R31992">
        <v>64992</v>
      </c>
      <c r="S31992">
        <v>0.1099</v>
      </c>
      <c r="T31992">
        <v>128.38</v>
      </c>
      <c r="U31992">
        <v>9.6299999999999997E-2</v>
      </c>
      <c r="V31992">
        <v>4000</v>
      </c>
      <c r="W31992">
        <v>11</v>
      </c>
      <c r="X31992">
        <v>4033</v>
      </c>
    </row>
    <row r="31993" spans="1:24" x14ac:dyDescent="0.35">
      <c r="A31993">
        <v>495802</v>
      </c>
      <c r="B31993" s="1" t="s">
        <v>66</v>
      </c>
      <c r="C31993" s="1" t="s">
        <v>25</v>
      </c>
      <c r="D31993" s="1" t="s">
        <v>82</v>
      </c>
      <c r="E31993" s="1" t="s">
        <v>89</v>
      </c>
      <c r="F31993" s="1" t="s">
        <v>54</v>
      </c>
      <c r="G31993" s="1" t="s">
        <v>49</v>
      </c>
      <c r="H31993" s="2">
        <v>44265</v>
      </c>
      <c r="I31993" s="2">
        <v>44300</v>
      </c>
      <c r="J31993" s="2">
        <v>44387</v>
      </c>
      <c r="K31993" s="1" t="s">
        <v>39</v>
      </c>
      <c r="L31993" s="2">
        <v>44418</v>
      </c>
      <c r="M31993">
        <v>635155</v>
      </c>
      <c r="N31993" s="1" t="s">
        <v>20953</v>
      </c>
      <c r="O31993" s="1" t="s">
        <v>68</v>
      </c>
      <c r="P31993" s="1" t="s">
        <v>41</v>
      </c>
      <c r="Q31993" s="1" t="s">
        <v>45</v>
      </c>
      <c r="R31993">
        <v>48000</v>
      </c>
      <c r="S31993">
        <v>1.4500000000000001E-2</v>
      </c>
      <c r="T31993">
        <v>187.69</v>
      </c>
      <c r="U31993">
        <v>7.8799999999999995E-2</v>
      </c>
      <c r="V31993">
        <v>6000</v>
      </c>
      <c r="W31993">
        <v>11</v>
      </c>
      <c r="X31993">
        <v>6115</v>
      </c>
    </row>
    <row r="31994" spans="1:24" x14ac:dyDescent="0.35">
      <c r="A31994">
        <v>824069</v>
      </c>
      <c r="B31994" s="1" t="s">
        <v>85</v>
      </c>
      <c r="C31994" s="1" t="s">
        <v>25</v>
      </c>
      <c r="D31994" s="1" t="s">
        <v>82</v>
      </c>
      <c r="E31994" s="1" t="s">
        <v>24333</v>
      </c>
      <c r="F31994" s="1" t="s">
        <v>54</v>
      </c>
      <c r="G31994" s="1" t="s">
        <v>49</v>
      </c>
      <c r="H31994" s="2">
        <v>44388</v>
      </c>
      <c r="I31994" s="2">
        <v>44453</v>
      </c>
      <c r="J31994" s="2">
        <v>44422</v>
      </c>
      <c r="K31994" s="1" t="s">
        <v>39</v>
      </c>
      <c r="L31994" s="2">
        <v>44453</v>
      </c>
      <c r="M31994">
        <v>1032687</v>
      </c>
      <c r="N31994" s="1" t="s">
        <v>20953</v>
      </c>
      <c r="O31994" s="1" t="s">
        <v>68</v>
      </c>
      <c r="P31994" s="1" t="s">
        <v>41</v>
      </c>
      <c r="Q31994" s="1" t="s">
        <v>45</v>
      </c>
      <c r="R31994">
        <v>115000</v>
      </c>
      <c r="S31994">
        <v>4.4999999999999998E-2</v>
      </c>
      <c r="T31994">
        <v>252.51</v>
      </c>
      <c r="U31994">
        <v>8.4900000000000003E-2</v>
      </c>
      <c r="V31994">
        <v>8000</v>
      </c>
      <c r="W31994">
        <v>24</v>
      </c>
      <c r="X31994">
        <v>9090</v>
      </c>
    </row>
    <row r="31995" spans="1:24" x14ac:dyDescent="0.35">
      <c r="A31995">
        <v>437795</v>
      </c>
      <c r="B31995" s="1" t="s">
        <v>46</v>
      </c>
      <c r="C31995" s="1" t="s">
        <v>25</v>
      </c>
      <c r="D31995" s="1" t="s">
        <v>82</v>
      </c>
      <c r="E31995" s="1" t="s">
        <v>24334</v>
      </c>
      <c r="F31995" s="1" t="s">
        <v>54</v>
      </c>
      <c r="G31995" s="1" t="s">
        <v>49</v>
      </c>
      <c r="H31995" s="2">
        <v>44448</v>
      </c>
      <c r="I31995" s="2">
        <v>44266</v>
      </c>
      <c r="J31995" s="2">
        <v>44266</v>
      </c>
      <c r="K31995" s="1" t="s">
        <v>39</v>
      </c>
      <c r="L31995" s="2">
        <v>44297</v>
      </c>
      <c r="M31995">
        <v>526295</v>
      </c>
      <c r="N31995" s="1" t="s">
        <v>20953</v>
      </c>
      <c r="O31995" s="1" t="s">
        <v>68</v>
      </c>
      <c r="P31995" s="1" t="s">
        <v>41</v>
      </c>
      <c r="Q31995" s="1" t="s">
        <v>45</v>
      </c>
      <c r="R31995">
        <v>60000</v>
      </c>
      <c r="S31995">
        <v>0.15859999999999999</v>
      </c>
      <c r="T31995">
        <v>381.26</v>
      </c>
      <c r="U31995">
        <v>8.9399999999999993E-2</v>
      </c>
      <c r="V31995">
        <v>12000</v>
      </c>
      <c r="W31995">
        <v>62</v>
      </c>
      <c r="X31995">
        <v>13263</v>
      </c>
    </row>
    <row r="31996" spans="1:24" x14ac:dyDescent="0.35">
      <c r="A31996">
        <v>783166</v>
      </c>
      <c r="B31996" s="1" t="s">
        <v>80</v>
      </c>
      <c r="C31996" s="1" t="s">
        <v>25</v>
      </c>
      <c r="D31996" s="1" t="s">
        <v>52</v>
      </c>
      <c r="E31996" s="1" t="s">
        <v>24335</v>
      </c>
      <c r="F31996" s="1" t="s">
        <v>54</v>
      </c>
      <c r="G31996" s="1" t="s">
        <v>49</v>
      </c>
      <c r="H31996" s="2">
        <v>44358</v>
      </c>
      <c r="I31996" s="2">
        <v>44302</v>
      </c>
      <c r="J31996" s="2">
        <v>44269</v>
      </c>
      <c r="K31996" s="1" t="s">
        <v>39</v>
      </c>
      <c r="L31996" s="2">
        <v>44300</v>
      </c>
      <c r="M31996">
        <v>986248</v>
      </c>
      <c r="N31996" s="1" t="s">
        <v>20953</v>
      </c>
      <c r="O31996" s="1" t="s">
        <v>55</v>
      </c>
      <c r="P31996" s="1" t="s">
        <v>41</v>
      </c>
      <c r="Q31996" s="1" t="s">
        <v>45</v>
      </c>
      <c r="R31996">
        <v>114000</v>
      </c>
      <c r="S31996">
        <v>2.47E-2</v>
      </c>
      <c r="T31996">
        <v>180.96</v>
      </c>
      <c r="U31996">
        <v>5.4199999999999998E-2</v>
      </c>
      <c r="V31996">
        <v>6000</v>
      </c>
      <c r="W31996">
        <v>37</v>
      </c>
      <c r="X31996">
        <v>6510</v>
      </c>
    </row>
    <row r="31997" spans="1:24" x14ac:dyDescent="0.35">
      <c r="A31997">
        <v>973764</v>
      </c>
      <c r="B31997" s="1" t="s">
        <v>108</v>
      </c>
      <c r="C31997" s="1" t="s">
        <v>25</v>
      </c>
      <c r="D31997" s="1" t="s">
        <v>52</v>
      </c>
      <c r="E31997" s="1" t="s">
        <v>7171</v>
      </c>
      <c r="F31997" s="1" t="s">
        <v>54</v>
      </c>
      <c r="G31997" s="1" t="s">
        <v>49</v>
      </c>
      <c r="H31997" s="2">
        <v>44480</v>
      </c>
      <c r="I31997" s="2">
        <v>44240</v>
      </c>
      <c r="J31997" s="2">
        <v>44240</v>
      </c>
      <c r="K31997" s="1" t="s">
        <v>39</v>
      </c>
      <c r="L31997" s="2">
        <v>44268</v>
      </c>
      <c r="M31997">
        <v>1195779</v>
      </c>
      <c r="N31997" s="1" t="s">
        <v>20953</v>
      </c>
      <c r="O31997" s="1" t="s">
        <v>55</v>
      </c>
      <c r="P31997" s="1" t="s">
        <v>41</v>
      </c>
      <c r="Q31997" s="1" t="s">
        <v>45</v>
      </c>
      <c r="R31997">
        <v>62000</v>
      </c>
      <c r="S31997">
        <v>0.1111</v>
      </c>
      <c r="T31997">
        <v>178.81</v>
      </c>
      <c r="U31997">
        <v>6.0299999999999999E-2</v>
      </c>
      <c r="V31997">
        <v>5875</v>
      </c>
      <c r="W31997">
        <v>19</v>
      </c>
      <c r="X31997">
        <v>6256</v>
      </c>
    </row>
    <row r="31998" spans="1:24" x14ac:dyDescent="0.35">
      <c r="A31998">
        <v>714081</v>
      </c>
      <c r="B31998" s="1" t="s">
        <v>35</v>
      </c>
      <c r="C31998" s="1" t="s">
        <v>25</v>
      </c>
      <c r="D31998" s="1" t="s">
        <v>52</v>
      </c>
      <c r="E31998" s="1" t="s">
        <v>1838</v>
      </c>
      <c r="F31998" s="1" t="s">
        <v>54</v>
      </c>
      <c r="G31998" s="1" t="s">
        <v>49</v>
      </c>
      <c r="H31998" s="2">
        <v>44297</v>
      </c>
      <c r="I31998" s="2">
        <v>44300</v>
      </c>
      <c r="J31998" s="2">
        <v>44300</v>
      </c>
      <c r="K31998" s="1" t="s">
        <v>39</v>
      </c>
      <c r="L31998" s="2">
        <v>44330</v>
      </c>
      <c r="M31998">
        <v>907418</v>
      </c>
      <c r="N31998" s="1" t="s">
        <v>20953</v>
      </c>
      <c r="O31998" s="1" t="s">
        <v>55</v>
      </c>
      <c r="P31998" s="1" t="s">
        <v>41</v>
      </c>
      <c r="Q31998" s="1" t="s">
        <v>45</v>
      </c>
      <c r="R31998">
        <v>53532</v>
      </c>
      <c r="S31998">
        <v>0.14280000000000001</v>
      </c>
      <c r="T31998">
        <v>120.64</v>
      </c>
      <c r="U31998">
        <v>5.4199999999999998E-2</v>
      </c>
      <c r="V31998">
        <v>4000</v>
      </c>
      <c r="W31998">
        <v>21</v>
      </c>
      <c r="X31998">
        <v>4343</v>
      </c>
    </row>
    <row r="31999" spans="1:24" x14ac:dyDescent="0.35">
      <c r="A31999">
        <v>1014826</v>
      </c>
      <c r="B31999" s="1" t="s">
        <v>145</v>
      </c>
      <c r="C31999" s="1" t="s">
        <v>25</v>
      </c>
      <c r="D31999" s="1" t="s">
        <v>52</v>
      </c>
      <c r="E31999" s="1" t="s">
        <v>24336</v>
      </c>
      <c r="F31999" s="1" t="s">
        <v>54</v>
      </c>
      <c r="G31999" s="1" t="s">
        <v>49</v>
      </c>
      <c r="H31999" s="2">
        <v>44511</v>
      </c>
      <c r="I31999" s="2">
        <v>44302</v>
      </c>
      <c r="J31999" s="2">
        <v>44300</v>
      </c>
      <c r="K31999" s="1" t="s">
        <v>39</v>
      </c>
      <c r="L31999" s="2">
        <v>44330</v>
      </c>
      <c r="M31999">
        <v>1242224</v>
      </c>
      <c r="N31999" s="1" t="s">
        <v>20953</v>
      </c>
      <c r="O31999" s="1" t="s">
        <v>55</v>
      </c>
      <c r="P31999" s="1" t="s">
        <v>41</v>
      </c>
      <c r="Q31999" s="1" t="s">
        <v>45</v>
      </c>
      <c r="R31999">
        <v>80000</v>
      </c>
      <c r="S31999">
        <v>0.17100000000000001</v>
      </c>
      <c r="T31999">
        <v>182.62</v>
      </c>
      <c r="U31999">
        <v>6.0299999999999999E-2</v>
      </c>
      <c r="V31999">
        <v>6000</v>
      </c>
      <c r="W31999">
        <v>16</v>
      </c>
      <c r="X31999">
        <v>6549</v>
      </c>
    </row>
    <row r="32000" spans="1:24" x14ac:dyDescent="0.35">
      <c r="A32000">
        <v>993885</v>
      </c>
      <c r="B32000" s="1" t="s">
        <v>46</v>
      </c>
      <c r="C32000" s="1" t="s">
        <v>25</v>
      </c>
      <c r="D32000" s="1" t="s">
        <v>52</v>
      </c>
      <c r="E32000" s="1" t="s">
        <v>24337</v>
      </c>
      <c r="F32000" s="1" t="s">
        <v>54</v>
      </c>
      <c r="G32000" s="1" t="s">
        <v>49</v>
      </c>
      <c r="H32000" s="2">
        <v>44480</v>
      </c>
      <c r="I32000" s="2">
        <v>44361</v>
      </c>
      <c r="J32000" s="2">
        <v>44330</v>
      </c>
      <c r="K32000" s="1" t="s">
        <v>39</v>
      </c>
      <c r="L32000" s="2">
        <v>44361</v>
      </c>
      <c r="M32000">
        <v>1218488</v>
      </c>
      <c r="N32000" s="1" t="s">
        <v>20953</v>
      </c>
      <c r="O32000" s="1" t="s">
        <v>55</v>
      </c>
      <c r="P32000" s="1" t="s">
        <v>41</v>
      </c>
      <c r="Q32000" s="1" t="s">
        <v>45</v>
      </c>
      <c r="R32000">
        <v>85200</v>
      </c>
      <c r="S32000">
        <v>9.4899999999999998E-2</v>
      </c>
      <c r="T32000">
        <v>243.49</v>
      </c>
      <c r="U32000">
        <v>6.0299999999999999E-2</v>
      </c>
      <c r="V32000">
        <v>8000</v>
      </c>
      <c r="W32000">
        <v>30</v>
      </c>
      <c r="X32000">
        <v>8754</v>
      </c>
    </row>
    <row r="32001" spans="1:24" x14ac:dyDescent="0.35">
      <c r="A32001">
        <v>996672</v>
      </c>
      <c r="B32001" s="1" t="s">
        <v>66</v>
      </c>
      <c r="C32001" s="1" t="s">
        <v>25</v>
      </c>
      <c r="D32001" s="1" t="s">
        <v>52</v>
      </c>
      <c r="E32001" s="1" t="s">
        <v>24338</v>
      </c>
      <c r="F32001" s="1" t="s">
        <v>54</v>
      </c>
      <c r="G32001" s="1" t="s">
        <v>49</v>
      </c>
      <c r="H32001" s="2">
        <v>44480</v>
      </c>
      <c r="I32001" s="2">
        <v>44391</v>
      </c>
      <c r="J32001" s="2">
        <v>44391</v>
      </c>
      <c r="K32001" s="1" t="s">
        <v>39</v>
      </c>
      <c r="L32001" s="2">
        <v>44422</v>
      </c>
      <c r="M32001">
        <v>1221723</v>
      </c>
      <c r="N32001" s="1" t="s">
        <v>20953</v>
      </c>
      <c r="O32001" s="1" t="s">
        <v>55</v>
      </c>
      <c r="P32001" s="1" t="s">
        <v>41</v>
      </c>
      <c r="Q32001" s="1" t="s">
        <v>45</v>
      </c>
      <c r="R32001">
        <v>41000</v>
      </c>
      <c r="S32001">
        <v>0.1042</v>
      </c>
      <c r="T32001">
        <v>182.62</v>
      </c>
      <c r="U32001">
        <v>6.0299999999999999E-2</v>
      </c>
      <c r="V32001">
        <v>6000</v>
      </c>
      <c r="W32001">
        <v>25</v>
      </c>
      <c r="X32001">
        <v>6565</v>
      </c>
    </row>
    <row r="32002" spans="1:24" x14ac:dyDescent="0.35">
      <c r="A32002">
        <v>505662</v>
      </c>
      <c r="B32002" s="1" t="s">
        <v>35</v>
      </c>
      <c r="C32002" s="1" t="s">
        <v>25</v>
      </c>
      <c r="D32002" s="1" t="s">
        <v>52</v>
      </c>
      <c r="E32002" s="1" t="s">
        <v>24339</v>
      </c>
      <c r="F32002" s="1" t="s">
        <v>54</v>
      </c>
      <c r="G32002" s="1" t="s">
        <v>49</v>
      </c>
      <c r="H32002" s="2">
        <v>44296</v>
      </c>
      <c r="I32002" s="2">
        <v>44329</v>
      </c>
      <c r="J32002" s="2">
        <v>44329</v>
      </c>
      <c r="K32002" s="1" t="s">
        <v>39</v>
      </c>
      <c r="L32002" s="2">
        <v>44360</v>
      </c>
      <c r="M32002">
        <v>651669</v>
      </c>
      <c r="N32002" s="1" t="s">
        <v>20953</v>
      </c>
      <c r="O32002" s="1" t="s">
        <v>55</v>
      </c>
      <c r="P32002" s="1" t="s">
        <v>41</v>
      </c>
      <c r="Q32002" s="1" t="s">
        <v>45</v>
      </c>
      <c r="R32002">
        <v>70000</v>
      </c>
      <c r="S32002">
        <v>8.3699999999999997E-2</v>
      </c>
      <c r="T32002">
        <v>91.81</v>
      </c>
      <c r="U32002">
        <v>6.3899999999999998E-2</v>
      </c>
      <c r="V32002">
        <v>3000</v>
      </c>
      <c r="W32002">
        <v>29</v>
      </c>
      <c r="X32002">
        <v>3305</v>
      </c>
    </row>
    <row r="32003" spans="1:24" x14ac:dyDescent="0.35">
      <c r="A32003">
        <v>674088</v>
      </c>
      <c r="B32003" s="1" t="s">
        <v>24</v>
      </c>
      <c r="C32003" s="1" t="s">
        <v>25</v>
      </c>
      <c r="D32003" s="1" t="s">
        <v>52</v>
      </c>
      <c r="E32003" s="1" t="s">
        <v>1988</v>
      </c>
      <c r="F32003" s="1" t="s">
        <v>54</v>
      </c>
      <c r="G32003" s="1" t="s">
        <v>49</v>
      </c>
      <c r="H32003" s="2">
        <v>44238</v>
      </c>
      <c r="I32003" s="2">
        <v>44332</v>
      </c>
      <c r="J32003" s="2">
        <v>44482</v>
      </c>
      <c r="K32003" s="1" t="s">
        <v>39</v>
      </c>
      <c r="L32003" s="2">
        <v>44513</v>
      </c>
      <c r="M32003">
        <v>861590</v>
      </c>
      <c r="N32003" s="1" t="s">
        <v>20953</v>
      </c>
      <c r="O32003" s="1" t="s">
        <v>55</v>
      </c>
      <c r="P32003" s="1" t="s">
        <v>41</v>
      </c>
      <c r="Q32003" s="1" t="s">
        <v>45</v>
      </c>
      <c r="R32003">
        <v>100000</v>
      </c>
      <c r="S32003">
        <v>0.12939999999999999</v>
      </c>
      <c r="T32003">
        <v>300.10000000000002</v>
      </c>
      <c r="U32003">
        <v>5.4199999999999998E-2</v>
      </c>
      <c r="V32003">
        <v>9950</v>
      </c>
      <c r="W32003">
        <v>57</v>
      </c>
      <c r="X32003">
        <v>10784</v>
      </c>
    </row>
    <row r="32004" spans="1:24" x14ac:dyDescent="0.35">
      <c r="A32004">
        <v>890346</v>
      </c>
      <c r="B32004" s="1" t="s">
        <v>85</v>
      </c>
      <c r="C32004" s="1" t="s">
        <v>25</v>
      </c>
      <c r="D32004" s="1" t="s">
        <v>52</v>
      </c>
      <c r="E32004" s="1" t="s">
        <v>24340</v>
      </c>
      <c r="F32004" s="1" t="s">
        <v>54</v>
      </c>
      <c r="G32004" s="1" t="s">
        <v>49</v>
      </c>
      <c r="H32004" s="2">
        <v>44450</v>
      </c>
      <c r="I32004" s="2">
        <v>44302</v>
      </c>
      <c r="J32004" s="2">
        <v>44481</v>
      </c>
      <c r="K32004" s="1" t="s">
        <v>39</v>
      </c>
      <c r="L32004" s="2">
        <v>44512</v>
      </c>
      <c r="M32004">
        <v>1106947</v>
      </c>
      <c r="N32004" s="1" t="s">
        <v>20953</v>
      </c>
      <c r="O32004" s="1" t="s">
        <v>55</v>
      </c>
      <c r="P32004" s="1" t="s">
        <v>41</v>
      </c>
      <c r="Q32004" s="1" t="s">
        <v>45</v>
      </c>
      <c r="R32004">
        <v>39600</v>
      </c>
      <c r="S32004">
        <v>0.14180000000000001</v>
      </c>
      <c r="T32004">
        <v>73.05</v>
      </c>
      <c r="U32004">
        <v>6.0299999999999999E-2</v>
      </c>
      <c r="V32004">
        <v>2400</v>
      </c>
      <c r="W32004">
        <v>31</v>
      </c>
      <c r="X32004">
        <v>2525</v>
      </c>
    </row>
    <row r="32005" spans="1:24" x14ac:dyDescent="0.35">
      <c r="A32005">
        <v>430534</v>
      </c>
      <c r="B32005" s="1" t="s">
        <v>62</v>
      </c>
      <c r="C32005" s="1" t="s">
        <v>25</v>
      </c>
      <c r="D32005" s="1" t="s">
        <v>52</v>
      </c>
      <c r="E32005" s="1" t="s">
        <v>24341</v>
      </c>
      <c r="F32005" s="1" t="s">
        <v>54</v>
      </c>
      <c r="G32005" s="1" t="s">
        <v>49</v>
      </c>
      <c r="H32005" s="2">
        <v>44386</v>
      </c>
      <c r="I32005" s="2">
        <v>44332</v>
      </c>
      <c r="J32005" s="2">
        <v>44510</v>
      </c>
      <c r="K32005" s="1" t="s">
        <v>39</v>
      </c>
      <c r="L32005" s="2">
        <v>44540</v>
      </c>
      <c r="M32005">
        <v>510614</v>
      </c>
      <c r="N32005" s="1" t="s">
        <v>20953</v>
      </c>
      <c r="O32005" s="1" t="s">
        <v>55</v>
      </c>
      <c r="P32005" s="1" t="s">
        <v>41</v>
      </c>
      <c r="Q32005" s="1" t="s">
        <v>45</v>
      </c>
      <c r="R32005">
        <v>36500</v>
      </c>
      <c r="S32005">
        <v>0.18149999999999999</v>
      </c>
      <c r="T32005">
        <v>99.35</v>
      </c>
      <c r="U32005">
        <v>7.3700000000000002E-2</v>
      </c>
      <c r="V32005">
        <v>3200</v>
      </c>
      <c r="W32005">
        <v>35</v>
      </c>
      <c r="X32005">
        <v>3442</v>
      </c>
    </row>
    <row r="32006" spans="1:24" x14ac:dyDescent="0.35">
      <c r="A32006">
        <v>837266</v>
      </c>
      <c r="B32006" s="1" t="s">
        <v>66</v>
      </c>
      <c r="C32006" s="1" t="s">
        <v>25</v>
      </c>
      <c r="D32006" s="1" t="s">
        <v>52</v>
      </c>
      <c r="E32006" s="1" t="s">
        <v>1747</v>
      </c>
      <c r="F32006" s="1" t="s">
        <v>54</v>
      </c>
      <c r="G32006" s="1" t="s">
        <v>49</v>
      </c>
      <c r="H32006" s="2">
        <v>44419</v>
      </c>
      <c r="I32006" s="2">
        <v>44299</v>
      </c>
      <c r="J32006" s="2">
        <v>44299</v>
      </c>
      <c r="K32006" s="1" t="s">
        <v>39</v>
      </c>
      <c r="L32006" s="2">
        <v>44329</v>
      </c>
      <c r="M32006">
        <v>1047387</v>
      </c>
      <c r="N32006" s="1" t="s">
        <v>20953</v>
      </c>
      <c r="O32006" s="1" t="s">
        <v>95</v>
      </c>
      <c r="P32006" s="1" t="s">
        <v>41</v>
      </c>
      <c r="Q32006" s="1" t="s">
        <v>45</v>
      </c>
      <c r="R32006">
        <v>94000</v>
      </c>
      <c r="S32006">
        <v>5.7000000000000002E-3</v>
      </c>
      <c r="T32006">
        <v>127.76</v>
      </c>
      <c r="U32006">
        <v>5.9900000000000002E-2</v>
      </c>
      <c r="V32006">
        <v>4200</v>
      </c>
      <c r="W32006">
        <v>16</v>
      </c>
      <c r="X32006">
        <v>4516</v>
      </c>
    </row>
    <row r="32007" spans="1:24" x14ac:dyDescent="0.35">
      <c r="A32007">
        <v>614931</v>
      </c>
      <c r="B32007" s="1" t="s">
        <v>196</v>
      </c>
      <c r="C32007" s="1" t="s">
        <v>25</v>
      </c>
      <c r="D32007" s="1" t="s">
        <v>52</v>
      </c>
      <c r="E32007" s="1" t="s">
        <v>24342</v>
      </c>
      <c r="F32007" s="1" t="s">
        <v>54</v>
      </c>
      <c r="G32007" s="1" t="s">
        <v>49</v>
      </c>
      <c r="H32007" s="2">
        <v>44510</v>
      </c>
      <c r="I32007" s="2">
        <v>44420</v>
      </c>
      <c r="J32007" s="2">
        <v>44420</v>
      </c>
      <c r="K32007" s="1" t="s">
        <v>39</v>
      </c>
      <c r="L32007" s="2">
        <v>44451</v>
      </c>
      <c r="M32007">
        <v>788527</v>
      </c>
      <c r="N32007" s="1" t="s">
        <v>20953</v>
      </c>
      <c r="O32007" s="1" t="s">
        <v>95</v>
      </c>
      <c r="P32007" s="1" t="s">
        <v>41</v>
      </c>
      <c r="Q32007" s="1" t="s">
        <v>45</v>
      </c>
      <c r="R32007">
        <v>86304</v>
      </c>
      <c r="S32007">
        <v>0.19309999999999999</v>
      </c>
      <c r="T32007">
        <v>181.97</v>
      </c>
      <c r="U32007">
        <v>5.79E-2</v>
      </c>
      <c r="V32007">
        <v>6000</v>
      </c>
      <c r="W32007">
        <v>21</v>
      </c>
      <c r="X32007">
        <v>6435</v>
      </c>
    </row>
    <row r="32008" spans="1:24" x14ac:dyDescent="0.35">
      <c r="A32008">
        <v>819621</v>
      </c>
      <c r="B32008" s="1" t="s">
        <v>85</v>
      </c>
      <c r="C32008" s="1" t="s">
        <v>25</v>
      </c>
      <c r="D32008" s="1" t="s">
        <v>52</v>
      </c>
      <c r="E32008" s="1" t="s">
        <v>24343</v>
      </c>
      <c r="F32008" s="1" t="s">
        <v>54</v>
      </c>
      <c r="G32008" s="1" t="s">
        <v>49</v>
      </c>
      <c r="H32008" s="2">
        <v>44388</v>
      </c>
      <c r="I32008" s="2">
        <v>44512</v>
      </c>
      <c r="J32008" s="2">
        <v>44512</v>
      </c>
      <c r="K32008" s="1" t="s">
        <v>39</v>
      </c>
      <c r="L32008" s="2">
        <v>44542</v>
      </c>
      <c r="M32008">
        <v>1027760</v>
      </c>
      <c r="N32008" s="1" t="s">
        <v>20953</v>
      </c>
      <c r="O32008" s="1" t="s">
        <v>95</v>
      </c>
      <c r="P32008" s="1" t="s">
        <v>41</v>
      </c>
      <c r="Q32008" s="1" t="s">
        <v>45</v>
      </c>
      <c r="R32008">
        <v>95200</v>
      </c>
      <c r="S32008">
        <v>1.55E-2</v>
      </c>
      <c r="T32008">
        <v>456.27</v>
      </c>
      <c r="U32008">
        <v>5.9900000000000002E-2</v>
      </c>
      <c r="V32008">
        <v>15000</v>
      </c>
      <c r="W32008">
        <v>16</v>
      </c>
      <c r="X32008">
        <v>15920</v>
      </c>
    </row>
    <row r="32009" spans="1:24" x14ac:dyDescent="0.35">
      <c r="A32009">
        <v>482986</v>
      </c>
      <c r="B32009" s="1" t="s">
        <v>24</v>
      </c>
      <c r="C32009" s="1" t="s">
        <v>25</v>
      </c>
      <c r="D32009" s="1" t="s">
        <v>52</v>
      </c>
      <c r="E32009" s="1" t="s">
        <v>24344</v>
      </c>
      <c r="F32009" s="1" t="s">
        <v>54</v>
      </c>
      <c r="G32009" s="1" t="s">
        <v>49</v>
      </c>
      <c r="H32009" s="2">
        <v>44237</v>
      </c>
      <c r="I32009" s="2">
        <v>44297</v>
      </c>
      <c r="J32009" s="2">
        <v>44297</v>
      </c>
      <c r="K32009" s="1" t="s">
        <v>39</v>
      </c>
      <c r="L32009" s="2">
        <v>44327</v>
      </c>
      <c r="M32009">
        <v>614523</v>
      </c>
      <c r="N32009" s="1" t="s">
        <v>20953</v>
      </c>
      <c r="O32009" s="1" t="s">
        <v>95</v>
      </c>
      <c r="P32009" s="1" t="s">
        <v>41</v>
      </c>
      <c r="Q32009" s="1" t="s">
        <v>45</v>
      </c>
      <c r="R32009">
        <v>97000</v>
      </c>
      <c r="S32009">
        <v>0.13400000000000001</v>
      </c>
      <c r="T32009">
        <v>147.69999999999999</v>
      </c>
      <c r="U32009">
        <v>6.7599999999999993E-2</v>
      </c>
      <c r="V32009">
        <v>4800</v>
      </c>
      <c r="W32009">
        <v>26</v>
      </c>
      <c r="X32009">
        <v>5116</v>
      </c>
    </row>
    <row r="32010" spans="1:24" x14ac:dyDescent="0.35">
      <c r="A32010">
        <v>447070</v>
      </c>
      <c r="B32010" s="1" t="s">
        <v>24</v>
      </c>
      <c r="C32010" s="1" t="s">
        <v>25</v>
      </c>
      <c r="D32010" s="1" t="s">
        <v>52</v>
      </c>
      <c r="E32010" s="1" t="s">
        <v>14735</v>
      </c>
      <c r="F32010" s="1" t="s">
        <v>54</v>
      </c>
      <c r="G32010" s="1" t="s">
        <v>49</v>
      </c>
      <c r="H32010" s="2">
        <v>44478</v>
      </c>
      <c r="I32010" s="2">
        <v>44296</v>
      </c>
      <c r="J32010" s="2">
        <v>44296</v>
      </c>
      <c r="K32010" s="1" t="s">
        <v>39</v>
      </c>
      <c r="L32010" s="2">
        <v>44326</v>
      </c>
      <c r="M32010">
        <v>546891</v>
      </c>
      <c r="N32010" s="1" t="s">
        <v>20953</v>
      </c>
      <c r="O32010" s="1" t="s">
        <v>95</v>
      </c>
      <c r="P32010" s="1" t="s">
        <v>41</v>
      </c>
      <c r="Q32010" s="1" t="s">
        <v>45</v>
      </c>
      <c r="R32010">
        <v>104525</v>
      </c>
      <c r="S32010">
        <v>1.23E-2</v>
      </c>
      <c r="T32010">
        <v>186.36</v>
      </c>
      <c r="U32010">
        <v>7.3999999999999996E-2</v>
      </c>
      <c r="V32010">
        <v>6000</v>
      </c>
      <c r="W32010">
        <v>27</v>
      </c>
      <c r="X32010">
        <v>6176</v>
      </c>
    </row>
    <row r="32011" spans="1:24" x14ac:dyDescent="0.35">
      <c r="A32011">
        <v>764618</v>
      </c>
      <c r="B32011" s="1" t="s">
        <v>98</v>
      </c>
      <c r="C32011" s="1" t="s">
        <v>25</v>
      </c>
      <c r="D32011" s="1" t="s">
        <v>52</v>
      </c>
      <c r="E32011" s="1" t="s">
        <v>4702</v>
      </c>
      <c r="F32011" s="1" t="s">
        <v>54</v>
      </c>
      <c r="G32011" s="1" t="s">
        <v>49</v>
      </c>
      <c r="H32011" s="2">
        <v>44327</v>
      </c>
      <c r="I32011" s="2">
        <v>44515</v>
      </c>
      <c r="J32011" s="2">
        <v>44361</v>
      </c>
      <c r="K32011" s="1" t="s">
        <v>39</v>
      </c>
      <c r="L32011" s="2">
        <v>44391</v>
      </c>
      <c r="M32011">
        <v>965365</v>
      </c>
      <c r="N32011" s="1" t="s">
        <v>20953</v>
      </c>
      <c r="O32011" s="1" t="s">
        <v>95</v>
      </c>
      <c r="P32011" s="1" t="s">
        <v>41</v>
      </c>
      <c r="Q32011" s="1" t="s">
        <v>45</v>
      </c>
      <c r="R32011">
        <v>50004</v>
      </c>
      <c r="S32011">
        <v>0.11899999999999999</v>
      </c>
      <c r="T32011">
        <v>82.13</v>
      </c>
      <c r="U32011">
        <v>5.9900000000000002E-2</v>
      </c>
      <c r="V32011">
        <v>2700</v>
      </c>
      <c r="W32011">
        <v>18</v>
      </c>
      <c r="X32011">
        <v>2957</v>
      </c>
    </row>
    <row r="32012" spans="1:24" x14ac:dyDescent="0.35">
      <c r="A32012">
        <v>625820</v>
      </c>
      <c r="B32012" s="1" t="s">
        <v>237</v>
      </c>
      <c r="C32012" s="1" t="s">
        <v>25</v>
      </c>
      <c r="D32012" s="1" t="s">
        <v>52</v>
      </c>
      <c r="E32012" s="1" t="s">
        <v>11950</v>
      </c>
      <c r="F32012" s="1" t="s">
        <v>54</v>
      </c>
      <c r="G32012" s="1" t="s">
        <v>49</v>
      </c>
      <c r="H32012" s="2">
        <v>44540</v>
      </c>
      <c r="I32012" s="2">
        <v>44543</v>
      </c>
      <c r="J32012" s="2">
        <v>44543</v>
      </c>
      <c r="K32012" s="1" t="s">
        <v>39</v>
      </c>
      <c r="L32012" s="2">
        <v>44574</v>
      </c>
      <c r="M32012">
        <v>801981</v>
      </c>
      <c r="N32012" s="1" t="s">
        <v>20953</v>
      </c>
      <c r="O32012" s="1" t="s">
        <v>95</v>
      </c>
      <c r="P32012" s="1" t="s">
        <v>41</v>
      </c>
      <c r="Q32012" s="1" t="s">
        <v>45</v>
      </c>
      <c r="R32012">
        <v>111000</v>
      </c>
      <c r="S32012">
        <v>4.3900000000000002E-2</v>
      </c>
      <c r="T32012">
        <v>151.63999999999999</v>
      </c>
      <c r="U32012">
        <v>5.79E-2</v>
      </c>
      <c r="V32012">
        <v>5000</v>
      </c>
      <c r="W32012">
        <v>21</v>
      </c>
      <c r="X32012">
        <v>5459</v>
      </c>
    </row>
    <row r="32013" spans="1:24" x14ac:dyDescent="0.35">
      <c r="A32013">
        <v>814262</v>
      </c>
      <c r="B32013" s="1" t="s">
        <v>145</v>
      </c>
      <c r="C32013" s="1" t="s">
        <v>25</v>
      </c>
      <c r="D32013" s="1" t="s">
        <v>52</v>
      </c>
      <c r="E32013" s="1" t="s">
        <v>24345</v>
      </c>
      <c r="F32013" s="1" t="s">
        <v>54</v>
      </c>
      <c r="G32013" s="1" t="s">
        <v>49</v>
      </c>
      <c r="H32013" s="2">
        <v>44388</v>
      </c>
      <c r="I32013" s="2">
        <v>44243</v>
      </c>
      <c r="J32013" s="2">
        <v>44422</v>
      </c>
      <c r="K32013" s="1" t="s">
        <v>39</v>
      </c>
      <c r="L32013" s="2">
        <v>44453</v>
      </c>
      <c r="M32013">
        <v>1021764</v>
      </c>
      <c r="N32013" s="1" t="s">
        <v>20953</v>
      </c>
      <c r="O32013" s="1" t="s">
        <v>95</v>
      </c>
      <c r="P32013" s="1" t="s">
        <v>41</v>
      </c>
      <c r="Q32013" s="1" t="s">
        <v>45</v>
      </c>
      <c r="R32013">
        <v>55000</v>
      </c>
      <c r="S32013">
        <v>9.4500000000000001E-2</v>
      </c>
      <c r="T32013">
        <v>212.93</v>
      </c>
      <c r="U32013">
        <v>5.9900000000000002E-2</v>
      </c>
      <c r="V32013">
        <v>7000</v>
      </c>
      <c r="W32013">
        <v>29</v>
      </c>
      <c r="X32013">
        <v>7665</v>
      </c>
    </row>
    <row r="32014" spans="1:24" x14ac:dyDescent="0.35">
      <c r="A32014">
        <v>621669</v>
      </c>
      <c r="B32014" s="1" t="s">
        <v>108</v>
      </c>
      <c r="C32014" s="1" t="s">
        <v>25</v>
      </c>
      <c r="D32014" s="1" t="s">
        <v>52</v>
      </c>
      <c r="E32014" s="1" t="s">
        <v>24346</v>
      </c>
      <c r="F32014" s="1" t="s">
        <v>54</v>
      </c>
      <c r="G32014" s="1" t="s">
        <v>49</v>
      </c>
      <c r="H32014" s="2">
        <v>44510</v>
      </c>
      <c r="I32014" s="2">
        <v>44543</v>
      </c>
      <c r="J32014" s="2">
        <v>44543</v>
      </c>
      <c r="K32014" s="1" t="s">
        <v>39</v>
      </c>
      <c r="L32014" s="2">
        <v>44574</v>
      </c>
      <c r="M32014">
        <v>796745</v>
      </c>
      <c r="N32014" s="1" t="s">
        <v>20953</v>
      </c>
      <c r="O32014" s="1" t="s">
        <v>95</v>
      </c>
      <c r="P32014" s="1" t="s">
        <v>41</v>
      </c>
      <c r="Q32014" s="1" t="s">
        <v>45</v>
      </c>
      <c r="R32014">
        <v>86004</v>
      </c>
      <c r="S32014">
        <v>0.11360000000000001</v>
      </c>
      <c r="T32014">
        <v>242.62</v>
      </c>
      <c r="U32014">
        <v>5.79E-2</v>
      </c>
      <c r="V32014">
        <v>8000</v>
      </c>
      <c r="W32014">
        <v>36</v>
      </c>
      <c r="X32014">
        <v>8734</v>
      </c>
    </row>
    <row r="32015" spans="1:24" x14ac:dyDescent="0.35">
      <c r="A32015">
        <v>689598</v>
      </c>
      <c r="B32015" s="1" t="s">
        <v>145</v>
      </c>
      <c r="C32015" s="1" t="s">
        <v>25</v>
      </c>
      <c r="D32015" s="1" t="s">
        <v>52</v>
      </c>
      <c r="E32015" s="1" t="s">
        <v>89</v>
      </c>
      <c r="F32015" s="1" t="s">
        <v>54</v>
      </c>
      <c r="G32015" s="1" t="s">
        <v>49</v>
      </c>
      <c r="H32015" s="2">
        <v>44266</v>
      </c>
      <c r="I32015" s="2">
        <v>44269</v>
      </c>
      <c r="J32015" s="2">
        <v>44269</v>
      </c>
      <c r="K32015" s="1" t="s">
        <v>39</v>
      </c>
      <c r="L32015" s="2">
        <v>44300</v>
      </c>
      <c r="M32015">
        <v>879906</v>
      </c>
      <c r="N32015" s="1" t="s">
        <v>20953</v>
      </c>
      <c r="O32015" s="1" t="s">
        <v>101</v>
      </c>
      <c r="P32015" s="1" t="s">
        <v>41</v>
      </c>
      <c r="Q32015" s="1" t="s">
        <v>45</v>
      </c>
      <c r="R32015">
        <v>60000</v>
      </c>
      <c r="S32015">
        <v>6.6799999999999998E-2</v>
      </c>
      <c r="T32015">
        <v>385.51</v>
      </c>
      <c r="U32015">
        <v>6.9199999999999998E-2</v>
      </c>
      <c r="V32015">
        <v>12500</v>
      </c>
      <c r="W32015">
        <v>12</v>
      </c>
      <c r="X32015">
        <v>13878</v>
      </c>
    </row>
    <row r="32016" spans="1:24" x14ac:dyDescent="0.35">
      <c r="A32016">
        <v>491161</v>
      </c>
      <c r="B32016" s="1" t="s">
        <v>125</v>
      </c>
      <c r="C32016" s="1" t="s">
        <v>25</v>
      </c>
      <c r="D32016" s="1" t="s">
        <v>52</v>
      </c>
      <c r="E32016" s="1" t="s">
        <v>89</v>
      </c>
      <c r="F32016" s="1" t="s">
        <v>54</v>
      </c>
      <c r="G32016" s="1" t="s">
        <v>49</v>
      </c>
      <c r="H32016" s="2">
        <v>44265</v>
      </c>
      <c r="I32016" s="2">
        <v>44268</v>
      </c>
      <c r="J32016" s="2">
        <v>44268</v>
      </c>
      <c r="K32016" s="1" t="s">
        <v>39</v>
      </c>
      <c r="L32016" s="2">
        <v>44299</v>
      </c>
      <c r="M32016">
        <v>627469</v>
      </c>
      <c r="N32016" s="1" t="s">
        <v>20953</v>
      </c>
      <c r="O32016" s="1" t="s">
        <v>101</v>
      </c>
      <c r="P32016" s="1" t="s">
        <v>41</v>
      </c>
      <c r="Q32016" s="1" t="s">
        <v>45</v>
      </c>
      <c r="R32016">
        <v>48000</v>
      </c>
      <c r="S32016">
        <v>6.5000000000000002E-2</v>
      </c>
      <c r="T32016">
        <v>123.76</v>
      </c>
      <c r="U32016">
        <v>7.1400000000000005E-2</v>
      </c>
      <c r="V32016">
        <v>4000</v>
      </c>
      <c r="W32016">
        <v>21</v>
      </c>
      <c r="X32016">
        <v>4456</v>
      </c>
    </row>
    <row r="32017" spans="1:24" x14ac:dyDescent="0.35">
      <c r="A32017">
        <v>484589</v>
      </c>
      <c r="B32017" s="1" t="s">
        <v>125</v>
      </c>
      <c r="C32017" s="1" t="s">
        <v>25</v>
      </c>
      <c r="D32017" s="1" t="s">
        <v>52</v>
      </c>
      <c r="E32017" s="1" t="s">
        <v>24347</v>
      </c>
      <c r="F32017" s="1" t="s">
        <v>54</v>
      </c>
      <c r="G32017" s="1" t="s">
        <v>49</v>
      </c>
      <c r="H32017" s="2">
        <v>44237</v>
      </c>
      <c r="I32017" s="2">
        <v>44515</v>
      </c>
      <c r="J32017" s="2">
        <v>44268</v>
      </c>
      <c r="K32017" s="1" t="s">
        <v>39</v>
      </c>
      <c r="L32017" s="2">
        <v>44299</v>
      </c>
      <c r="M32017">
        <v>617044</v>
      </c>
      <c r="N32017" s="1" t="s">
        <v>20953</v>
      </c>
      <c r="O32017" s="1" t="s">
        <v>101</v>
      </c>
      <c r="P32017" s="1" t="s">
        <v>41</v>
      </c>
      <c r="Q32017" s="1" t="s">
        <v>45</v>
      </c>
      <c r="R32017">
        <v>120000</v>
      </c>
      <c r="S32017">
        <v>0.14779999999999999</v>
      </c>
      <c r="T32017">
        <v>145.41999999999999</v>
      </c>
      <c r="U32017">
        <v>7.1400000000000005E-2</v>
      </c>
      <c r="V32017">
        <v>4700</v>
      </c>
      <c r="W32017">
        <v>21</v>
      </c>
      <c r="X32017">
        <v>5236</v>
      </c>
    </row>
    <row r="32018" spans="1:24" x14ac:dyDescent="0.35">
      <c r="A32018">
        <v>641052</v>
      </c>
      <c r="B32018" s="1" t="s">
        <v>133</v>
      </c>
      <c r="C32018" s="1" t="s">
        <v>25</v>
      </c>
      <c r="D32018" s="1" t="s">
        <v>52</v>
      </c>
      <c r="E32018" s="1" t="s">
        <v>24348</v>
      </c>
      <c r="F32018" s="1" t="s">
        <v>54</v>
      </c>
      <c r="G32018" s="1" t="s">
        <v>49</v>
      </c>
      <c r="H32018" s="2">
        <v>44207</v>
      </c>
      <c r="I32018" s="2">
        <v>44481</v>
      </c>
      <c r="J32018" s="2">
        <v>44451</v>
      </c>
      <c r="K32018" s="1" t="s">
        <v>39</v>
      </c>
      <c r="L32018" s="2">
        <v>44481</v>
      </c>
      <c r="M32018">
        <v>820606</v>
      </c>
      <c r="N32018" s="1" t="s">
        <v>20953</v>
      </c>
      <c r="O32018" s="1" t="s">
        <v>101</v>
      </c>
      <c r="P32018" s="1" t="s">
        <v>41</v>
      </c>
      <c r="Q32018" s="1" t="s">
        <v>45</v>
      </c>
      <c r="R32018">
        <v>80004</v>
      </c>
      <c r="S32018">
        <v>0.1119</v>
      </c>
      <c r="T32018">
        <v>183</v>
      </c>
      <c r="U32018">
        <v>6.1699999999999998E-2</v>
      </c>
      <c r="V32018">
        <v>6000</v>
      </c>
      <c r="W32018">
        <v>42</v>
      </c>
      <c r="X32018">
        <v>6464</v>
      </c>
    </row>
    <row r="32019" spans="1:24" x14ac:dyDescent="0.35">
      <c r="A32019">
        <v>473198</v>
      </c>
      <c r="B32019" s="1" t="s">
        <v>35</v>
      </c>
      <c r="C32019" s="1" t="s">
        <v>25</v>
      </c>
      <c r="D32019" s="1" t="s">
        <v>52</v>
      </c>
      <c r="E32019" s="1" t="s">
        <v>24349</v>
      </c>
      <c r="F32019" s="1" t="s">
        <v>54</v>
      </c>
      <c r="G32019" s="1" t="s">
        <v>49</v>
      </c>
      <c r="H32019" s="2">
        <v>44206</v>
      </c>
      <c r="I32019" s="2">
        <v>44512</v>
      </c>
      <c r="J32019" s="2">
        <v>44481</v>
      </c>
      <c r="K32019" s="1" t="s">
        <v>39</v>
      </c>
      <c r="L32019" s="2">
        <v>44512</v>
      </c>
      <c r="M32019">
        <v>597880</v>
      </c>
      <c r="N32019" s="1" t="s">
        <v>20953</v>
      </c>
      <c r="O32019" s="1" t="s">
        <v>101</v>
      </c>
      <c r="P32019" s="1" t="s">
        <v>41</v>
      </c>
      <c r="Q32019" s="1" t="s">
        <v>45</v>
      </c>
      <c r="R32019">
        <v>80000</v>
      </c>
      <c r="S32019">
        <v>1.14E-2</v>
      </c>
      <c r="T32019">
        <v>312.19</v>
      </c>
      <c r="U32019">
        <v>7.7399999999999997E-2</v>
      </c>
      <c r="V32019">
        <v>10000</v>
      </c>
      <c r="W32019">
        <v>32</v>
      </c>
      <c r="X32019">
        <v>11164</v>
      </c>
    </row>
    <row r="32020" spans="1:24" x14ac:dyDescent="0.35">
      <c r="A32020">
        <v>496712</v>
      </c>
      <c r="B32020" s="1" t="s">
        <v>24</v>
      </c>
      <c r="C32020" s="1" t="s">
        <v>25</v>
      </c>
      <c r="D32020" s="1" t="s">
        <v>52</v>
      </c>
      <c r="E32020" s="1" t="s">
        <v>24350</v>
      </c>
      <c r="F32020" s="1" t="s">
        <v>54</v>
      </c>
      <c r="G32020" s="1" t="s">
        <v>49</v>
      </c>
      <c r="H32020" s="2">
        <v>44265</v>
      </c>
      <c r="I32020" s="2">
        <v>44299</v>
      </c>
      <c r="J32020" s="2">
        <v>44299</v>
      </c>
      <c r="K32020" s="1" t="s">
        <v>39</v>
      </c>
      <c r="L32020" s="2">
        <v>44329</v>
      </c>
      <c r="M32020">
        <v>636536</v>
      </c>
      <c r="N32020" s="1" t="s">
        <v>20953</v>
      </c>
      <c r="O32020" s="1" t="s">
        <v>101</v>
      </c>
      <c r="P32020" s="1" t="s">
        <v>41</v>
      </c>
      <c r="Q32020" s="1" t="s">
        <v>45</v>
      </c>
      <c r="R32020">
        <v>108000</v>
      </c>
      <c r="S32020">
        <v>0.1011</v>
      </c>
      <c r="T32020">
        <v>139.22999999999999</v>
      </c>
      <c r="U32020">
        <v>7.1400000000000005E-2</v>
      </c>
      <c r="V32020">
        <v>4500</v>
      </c>
      <c r="W32020">
        <v>38</v>
      </c>
      <c r="X32020">
        <v>5013</v>
      </c>
    </row>
    <row r="32021" spans="1:24" x14ac:dyDescent="0.35">
      <c r="A32021">
        <v>846506</v>
      </c>
      <c r="B32021" s="1" t="s">
        <v>260</v>
      </c>
      <c r="C32021" s="1" t="s">
        <v>25</v>
      </c>
      <c r="D32021" s="1" t="s">
        <v>52</v>
      </c>
      <c r="E32021" s="1" t="s">
        <v>89</v>
      </c>
      <c r="F32021" s="1" t="s">
        <v>54</v>
      </c>
      <c r="G32021" s="1" t="s">
        <v>49</v>
      </c>
      <c r="H32021" s="2">
        <v>44419</v>
      </c>
      <c r="I32021" s="2">
        <v>44453</v>
      </c>
      <c r="J32021" s="2">
        <v>44422</v>
      </c>
      <c r="K32021" s="1" t="s">
        <v>39</v>
      </c>
      <c r="L32021" s="2">
        <v>44453</v>
      </c>
      <c r="M32021">
        <v>1057903</v>
      </c>
      <c r="N32021" s="1" t="s">
        <v>20953</v>
      </c>
      <c r="O32021" s="1" t="s">
        <v>65</v>
      </c>
      <c r="P32021" s="1" t="s">
        <v>41</v>
      </c>
      <c r="Q32021" s="1" t="s">
        <v>45</v>
      </c>
      <c r="R32021">
        <v>24000</v>
      </c>
      <c r="S32021">
        <v>4.5999999999999999E-2</v>
      </c>
      <c r="T32021">
        <v>124.41</v>
      </c>
      <c r="U32021">
        <v>7.4899999999999994E-2</v>
      </c>
      <c r="V32021">
        <v>4000</v>
      </c>
      <c r="W32021">
        <v>14</v>
      </c>
      <c r="X32021">
        <v>4479</v>
      </c>
    </row>
    <row r="32022" spans="1:24" x14ac:dyDescent="0.35">
      <c r="A32022">
        <v>500294</v>
      </c>
      <c r="B32022" s="1" t="s">
        <v>341</v>
      </c>
      <c r="C32022" s="1" t="s">
        <v>25</v>
      </c>
      <c r="D32022" s="1" t="s">
        <v>52</v>
      </c>
      <c r="E32022" s="1" t="s">
        <v>24351</v>
      </c>
      <c r="F32022" s="1" t="s">
        <v>54</v>
      </c>
      <c r="G32022" s="1" t="s">
        <v>49</v>
      </c>
      <c r="H32022" s="2">
        <v>44296</v>
      </c>
      <c r="I32022" s="2">
        <v>44299</v>
      </c>
      <c r="J32022" s="2">
        <v>44299</v>
      </c>
      <c r="K32022" s="1" t="s">
        <v>39</v>
      </c>
      <c r="L32022" s="2">
        <v>44329</v>
      </c>
      <c r="M32022">
        <v>642481</v>
      </c>
      <c r="N32022" s="1" t="s">
        <v>20953</v>
      </c>
      <c r="O32022" s="1" t="s">
        <v>65</v>
      </c>
      <c r="P32022" s="1" t="s">
        <v>41</v>
      </c>
      <c r="Q32022" s="1" t="s">
        <v>45</v>
      </c>
      <c r="R32022">
        <v>65000</v>
      </c>
      <c r="S32022">
        <v>0.11219999999999999</v>
      </c>
      <c r="T32022">
        <v>171.11</v>
      </c>
      <c r="U32022">
        <v>7.51E-2</v>
      </c>
      <c r="V32022">
        <v>5500</v>
      </c>
      <c r="W32022">
        <v>31</v>
      </c>
      <c r="X32022">
        <v>6160</v>
      </c>
    </row>
    <row r="32023" spans="1:24" x14ac:dyDescent="0.35">
      <c r="A32023">
        <v>495541</v>
      </c>
      <c r="B32023" s="1" t="s">
        <v>138</v>
      </c>
      <c r="C32023" s="1" t="s">
        <v>25</v>
      </c>
      <c r="D32023" s="1" t="s">
        <v>52</v>
      </c>
      <c r="E32023" s="1" t="s">
        <v>24352</v>
      </c>
      <c r="F32023" s="1" t="s">
        <v>54</v>
      </c>
      <c r="G32023" s="1" t="s">
        <v>49</v>
      </c>
      <c r="H32023" s="2">
        <v>44265</v>
      </c>
      <c r="I32023" s="2">
        <v>44266</v>
      </c>
      <c r="J32023" s="2">
        <v>44266</v>
      </c>
      <c r="K32023" s="1" t="s">
        <v>39</v>
      </c>
      <c r="L32023" s="2">
        <v>44297</v>
      </c>
      <c r="M32023">
        <v>634751</v>
      </c>
      <c r="N32023" s="1" t="s">
        <v>20953</v>
      </c>
      <c r="O32023" s="1" t="s">
        <v>65</v>
      </c>
      <c r="P32023" s="1" t="s">
        <v>41</v>
      </c>
      <c r="Q32023" s="1" t="s">
        <v>45</v>
      </c>
      <c r="R32023">
        <v>40000</v>
      </c>
      <c r="S32023">
        <v>3.2099999999999997E-2</v>
      </c>
      <c r="T32023">
        <v>199.1</v>
      </c>
      <c r="U32023">
        <v>7.51E-2</v>
      </c>
      <c r="V32023">
        <v>6400</v>
      </c>
      <c r="W32023">
        <v>23</v>
      </c>
      <c r="X32023">
        <v>6785</v>
      </c>
    </row>
    <row r="32024" spans="1:24" x14ac:dyDescent="0.35">
      <c r="A32024">
        <v>563689</v>
      </c>
      <c r="B32024" s="1" t="s">
        <v>237</v>
      </c>
      <c r="C32024" s="1" t="s">
        <v>25</v>
      </c>
      <c r="D32024" s="1" t="s">
        <v>52</v>
      </c>
      <c r="E32024" s="1" t="s">
        <v>11507</v>
      </c>
      <c r="F32024" s="1" t="s">
        <v>54</v>
      </c>
      <c r="G32024" s="1" t="s">
        <v>49</v>
      </c>
      <c r="H32024" s="2">
        <v>44418</v>
      </c>
      <c r="I32024" s="2">
        <v>44297</v>
      </c>
      <c r="J32024" s="2">
        <v>44327</v>
      </c>
      <c r="K32024" s="1" t="s">
        <v>39</v>
      </c>
      <c r="L32024" s="2">
        <v>44358</v>
      </c>
      <c r="M32024">
        <v>725339</v>
      </c>
      <c r="N32024" s="1" t="s">
        <v>20953</v>
      </c>
      <c r="O32024" s="1" t="s">
        <v>65</v>
      </c>
      <c r="P32024" s="1" t="s">
        <v>41</v>
      </c>
      <c r="Q32024" s="1" t="s">
        <v>45</v>
      </c>
      <c r="R32024">
        <v>115000</v>
      </c>
      <c r="S32024">
        <v>8.9399999999999993E-2</v>
      </c>
      <c r="T32024">
        <v>248.89</v>
      </c>
      <c r="U32024">
        <v>7.51E-2</v>
      </c>
      <c r="V32024">
        <v>8000</v>
      </c>
      <c r="W32024">
        <v>24</v>
      </c>
      <c r="X32024">
        <v>8365</v>
      </c>
    </row>
    <row r="32025" spans="1:24" x14ac:dyDescent="0.35">
      <c r="A32025">
        <v>417850</v>
      </c>
      <c r="B32025" s="1" t="s">
        <v>85</v>
      </c>
      <c r="C32025" s="1" t="s">
        <v>25</v>
      </c>
      <c r="D32025" s="1" t="s">
        <v>52</v>
      </c>
      <c r="E32025" s="1" t="s">
        <v>24353</v>
      </c>
      <c r="F32025" s="1" t="s">
        <v>54</v>
      </c>
      <c r="G32025" s="1" t="s">
        <v>49</v>
      </c>
      <c r="H32025" s="2">
        <v>44356</v>
      </c>
      <c r="I32025" s="2">
        <v>44387</v>
      </c>
      <c r="J32025" s="2">
        <v>44418</v>
      </c>
      <c r="K32025" s="1" t="s">
        <v>39</v>
      </c>
      <c r="L32025" s="2">
        <v>44449</v>
      </c>
      <c r="M32025">
        <v>487389</v>
      </c>
      <c r="N32025" s="1" t="s">
        <v>20953</v>
      </c>
      <c r="O32025" s="1" t="s">
        <v>65</v>
      </c>
      <c r="P32025" s="1" t="s">
        <v>41</v>
      </c>
      <c r="Q32025" s="1" t="s">
        <v>45</v>
      </c>
      <c r="R32025">
        <v>85000</v>
      </c>
      <c r="S32025">
        <v>7.2700000000000001E-2</v>
      </c>
      <c r="T32025">
        <v>31.95</v>
      </c>
      <c r="U32025">
        <v>9.3200000000000005E-2</v>
      </c>
      <c r="V32025">
        <v>1000</v>
      </c>
      <c r="W32025">
        <v>30</v>
      </c>
      <c r="X32025">
        <v>1080</v>
      </c>
    </row>
    <row r="32026" spans="1:24" x14ac:dyDescent="0.35">
      <c r="A32026">
        <v>840199</v>
      </c>
      <c r="B32026" s="1" t="s">
        <v>35</v>
      </c>
      <c r="C32026" s="1" t="s">
        <v>25</v>
      </c>
      <c r="D32026" s="1" t="s">
        <v>52</v>
      </c>
      <c r="E32026" s="1" t="s">
        <v>24354</v>
      </c>
      <c r="F32026" s="1" t="s">
        <v>54</v>
      </c>
      <c r="G32026" s="1" t="s">
        <v>49</v>
      </c>
      <c r="H32026" s="2">
        <v>44419</v>
      </c>
      <c r="I32026" s="2">
        <v>44328</v>
      </c>
      <c r="J32026" s="2">
        <v>44328</v>
      </c>
      <c r="K32026" s="1" t="s">
        <v>39</v>
      </c>
      <c r="L32026" s="2">
        <v>44359</v>
      </c>
      <c r="M32026">
        <v>1050546</v>
      </c>
      <c r="N32026" s="1" t="s">
        <v>20953</v>
      </c>
      <c r="O32026" s="1" t="s">
        <v>65</v>
      </c>
      <c r="P32026" s="1" t="s">
        <v>41</v>
      </c>
      <c r="Q32026" s="1" t="s">
        <v>45</v>
      </c>
      <c r="R32026">
        <v>55000</v>
      </c>
      <c r="S32026">
        <v>0.113</v>
      </c>
      <c r="T32026">
        <v>55.99</v>
      </c>
      <c r="U32026">
        <v>7.4899999999999994E-2</v>
      </c>
      <c r="V32026">
        <v>1800</v>
      </c>
      <c r="W32026">
        <v>17</v>
      </c>
      <c r="X32026">
        <v>1891</v>
      </c>
    </row>
    <row r="32027" spans="1:24" x14ac:dyDescent="0.35">
      <c r="A32027">
        <v>836902</v>
      </c>
      <c r="B32027" s="1" t="s">
        <v>66</v>
      </c>
      <c r="C32027" s="1" t="s">
        <v>25</v>
      </c>
      <c r="D32027" s="1" t="s">
        <v>52</v>
      </c>
      <c r="E32027" s="1" t="s">
        <v>24355</v>
      </c>
      <c r="F32027" s="1" t="s">
        <v>54</v>
      </c>
      <c r="G32027" s="1" t="s">
        <v>49</v>
      </c>
      <c r="H32027" s="2">
        <v>44419</v>
      </c>
      <c r="I32027" s="2">
        <v>44422</v>
      </c>
      <c r="J32027" s="2">
        <v>44422</v>
      </c>
      <c r="K32027" s="1" t="s">
        <v>39</v>
      </c>
      <c r="L32027" s="2">
        <v>44453</v>
      </c>
      <c r="M32027">
        <v>1046992</v>
      </c>
      <c r="N32027" s="1" t="s">
        <v>20953</v>
      </c>
      <c r="O32027" s="1" t="s">
        <v>65</v>
      </c>
      <c r="P32027" s="1" t="s">
        <v>41</v>
      </c>
      <c r="Q32027" s="1" t="s">
        <v>45</v>
      </c>
      <c r="R32027">
        <v>54000</v>
      </c>
      <c r="S32027">
        <v>0.11269999999999999</v>
      </c>
      <c r="T32027">
        <v>129.08000000000001</v>
      </c>
      <c r="U32027">
        <v>7.4899999999999994E-2</v>
      </c>
      <c r="V32027">
        <v>4150</v>
      </c>
      <c r="W32027">
        <v>10</v>
      </c>
      <c r="X32027">
        <v>4647</v>
      </c>
    </row>
    <row r="32028" spans="1:24" x14ac:dyDescent="0.35">
      <c r="A32028">
        <v>627848</v>
      </c>
      <c r="B32028" s="1" t="s">
        <v>66</v>
      </c>
      <c r="C32028" s="1" t="s">
        <v>25</v>
      </c>
      <c r="D32028" s="1" t="s">
        <v>52</v>
      </c>
      <c r="E32028" s="1" t="s">
        <v>24356</v>
      </c>
      <c r="F32028" s="1" t="s">
        <v>54</v>
      </c>
      <c r="G32028" s="1" t="s">
        <v>49</v>
      </c>
      <c r="H32028" s="2">
        <v>44540</v>
      </c>
      <c r="I32028" s="2">
        <v>44332</v>
      </c>
      <c r="J32028" s="2">
        <v>44543</v>
      </c>
      <c r="K32028" s="1" t="s">
        <v>39</v>
      </c>
      <c r="L32028" s="2">
        <v>44574</v>
      </c>
      <c r="M32028">
        <v>804552</v>
      </c>
      <c r="N32028" s="1" t="s">
        <v>20953</v>
      </c>
      <c r="O32028" s="1" t="s">
        <v>65</v>
      </c>
      <c r="P32028" s="1" t="s">
        <v>41</v>
      </c>
      <c r="Q32028" s="1" t="s">
        <v>45</v>
      </c>
      <c r="R32028">
        <v>60000</v>
      </c>
      <c r="S32028">
        <v>0.15160000000000001</v>
      </c>
      <c r="T32028">
        <v>245.34</v>
      </c>
      <c r="U32028">
        <v>6.54E-2</v>
      </c>
      <c r="V32028">
        <v>12000</v>
      </c>
      <c r="W32028">
        <v>24</v>
      </c>
      <c r="X32028">
        <v>8832</v>
      </c>
    </row>
    <row r="32029" spans="1:24" x14ac:dyDescent="0.35">
      <c r="A32029">
        <v>538367</v>
      </c>
      <c r="B32029" s="1" t="s">
        <v>62</v>
      </c>
      <c r="C32029" s="1" t="s">
        <v>25</v>
      </c>
      <c r="D32029" s="1" t="s">
        <v>52</v>
      </c>
      <c r="E32029" s="1" t="s">
        <v>10053</v>
      </c>
      <c r="F32029" s="1" t="s">
        <v>54</v>
      </c>
      <c r="G32029" s="1" t="s">
        <v>49</v>
      </c>
      <c r="H32029" s="2">
        <v>44357</v>
      </c>
      <c r="I32029" s="2">
        <v>44390</v>
      </c>
      <c r="J32029" s="2">
        <v>44390</v>
      </c>
      <c r="K32029" s="1" t="s">
        <v>39</v>
      </c>
      <c r="L32029" s="2">
        <v>44421</v>
      </c>
      <c r="M32029">
        <v>695318</v>
      </c>
      <c r="N32029" s="1" t="s">
        <v>20953</v>
      </c>
      <c r="O32029" s="1" t="s">
        <v>65</v>
      </c>
      <c r="P32029" s="1" t="s">
        <v>41</v>
      </c>
      <c r="Q32029" s="1" t="s">
        <v>45</v>
      </c>
      <c r="R32029">
        <v>58951</v>
      </c>
      <c r="S32029">
        <v>0.1419</v>
      </c>
      <c r="T32029">
        <v>93.34</v>
      </c>
      <c r="U32029">
        <v>7.51E-2</v>
      </c>
      <c r="V32029">
        <v>3000</v>
      </c>
      <c r="W32029">
        <v>27</v>
      </c>
      <c r="X32029">
        <v>3360</v>
      </c>
    </row>
    <row r="32030" spans="1:24" x14ac:dyDescent="0.35">
      <c r="A32030">
        <v>347158</v>
      </c>
      <c r="B32030" s="1" t="s">
        <v>196</v>
      </c>
      <c r="C32030" s="1" t="s">
        <v>25</v>
      </c>
      <c r="D32030" s="1" t="s">
        <v>52</v>
      </c>
      <c r="E32030" s="1" t="s">
        <v>6765</v>
      </c>
      <c r="F32030" s="1" t="s">
        <v>54</v>
      </c>
      <c r="G32030" s="1" t="s">
        <v>49</v>
      </c>
      <c r="H32030" s="2">
        <v>44324</v>
      </c>
      <c r="I32030" s="2">
        <v>44332</v>
      </c>
      <c r="J32030" s="2">
        <v>44327</v>
      </c>
      <c r="K32030" s="1" t="s">
        <v>39</v>
      </c>
      <c r="L32030" s="2">
        <v>44358</v>
      </c>
      <c r="M32030">
        <v>347588</v>
      </c>
      <c r="N32030" s="1" t="s">
        <v>20953</v>
      </c>
      <c r="O32030" s="1" t="s">
        <v>65</v>
      </c>
      <c r="P32030" s="1" t="s">
        <v>41</v>
      </c>
      <c r="Q32030" s="1" t="s">
        <v>45</v>
      </c>
      <c r="R32030">
        <v>41464.28</v>
      </c>
      <c r="S32030">
        <v>9.8599999999999993E-2</v>
      </c>
      <c r="T32030">
        <v>110.2</v>
      </c>
      <c r="U32030">
        <v>8.3199999999999996E-2</v>
      </c>
      <c r="V32030">
        <v>3500</v>
      </c>
      <c r="W32030">
        <v>16</v>
      </c>
      <c r="X32030">
        <v>3967</v>
      </c>
    </row>
    <row r="32031" spans="1:24" x14ac:dyDescent="0.35">
      <c r="A32031">
        <v>996434</v>
      </c>
      <c r="B32031" s="1" t="s">
        <v>125</v>
      </c>
      <c r="C32031" s="1" t="s">
        <v>25</v>
      </c>
      <c r="D32031" s="1" t="s">
        <v>52</v>
      </c>
      <c r="E32031" s="1" t="s">
        <v>24357</v>
      </c>
      <c r="F32031" s="1" t="s">
        <v>54</v>
      </c>
      <c r="G32031" s="1" t="s">
        <v>49</v>
      </c>
      <c r="H32031" s="2">
        <v>44480</v>
      </c>
      <c r="I32031" s="2">
        <v>44514</v>
      </c>
      <c r="J32031" s="2">
        <v>44514</v>
      </c>
      <c r="K32031" s="1" t="s">
        <v>39</v>
      </c>
      <c r="L32031" s="2">
        <v>44544</v>
      </c>
      <c r="M32031">
        <v>1221067</v>
      </c>
      <c r="N32031" s="1" t="s">
        <v>20953</v>
      </c>
      <c r="O32031" s="1" t="s">
        <v>65</v>
      </c>
      <c r="P32031" s="1" t="s">
        <v>41</v>
      </c>
      <c r="Q32031" s="1" t="s">
        <v>45</v>
      </c>
      <c r="R32031">
        <v>50000</v>
      </c>
      <c r="S32031">
        <v>0.23710000000000001</v>
      </c>
      <c r="T32031">
        <v>469.36</v>
      </c>
      <c r="U32031">
        <v>7.9000000000000001E-2</v>
      </c>
      <c r="V32031">
        <v>15000</v>
      </c>
      <c r="W32031">
        <v>34</v>
      </c>
      <c r="X32031">
        <v>16897</v>
      </c>
    </row>
    <row r="32032" spans="1:24" x14ac:dyDescent="0.35">
      <c r="A32032">
        <v>660607</v>
      </c>
      <c r="B32032" s="1" t="s">
        <v>35</v>
      </c>
      <c r="C32032" s="1" t="s">
        <v>25</v>
      </c>
      <c r="D32032" s="1" t="s">
        <v>52</v>
      </c>
      <c r="E32032" s="1" t="s">
        <v>2437</v>
      </c>
      <c r="F32032" s="1" t="s">
        <v>54</v>
      </c>
      <c r="G32032" s="1" t="s">
        <v>49</v>
      </c>
      <c r="H32032" s="2">
        <v>44207</v>
      </c>
      <c r="I32032" s="2">
        <v>44332</v>
      </c>
      <c r="J32032" s="2">
        <v>44481</v>
      </c>
      <c r="K32032" s="1" t="s">
        <v>39</v>
      </c>
      <c r="L32032" s="2">
        <v>44512</v>
      </c>
      <c r="M32032">
        <v>844896</v>
      </c>
      <c r="N32032" s="1" t="s">
        <v>20953</v>
      </c>
      <c r="O32032" s="1" t="s">
        <v>65</v>
      </c>
      <c r="P32032" s="1" t="s">
        <v>41</v>
      </c>
      <c r="Q32032" s="1" t="s">
        <v>45</v>
      </c>
      <c r="R32032">
        <v>75996</v>
      </c>
      <c r="S32032">
        <v>0.15540000000000001</v>
      </c>
      <c r="T32032">
        <v>108.54</v>
      </c>
      <c r="U32032">
        <v>7.2900000000000006E-2</v>
      </c>
      <c r="V32032">
        <v>3500</v>
      </c>
      <c r="W32032">
        <v>26</v>
      </c>
      <c r="X32032">
        <v>3821</v>
      </c>
    </row>
    <row r="32033" spans="1:24" x14ac:dyDescent="0.35">
      <c r="A32033">
        <v>492134</v>
      </c>
      <c r="B32033" s="1" t="s">
        <v>35</v>
      </c>
      <c r="C32033" s="1" t="s">
        <v>25</v>
      </c>
      <c r="D32033" s="1" t="s">
        <v>52</v>
      </c>
      <c r="E32033" s="1" t="s">
        <v>6695</v>
      </c>
      <c r="F32033" s="1" t="s">
        <v>54</v>
      </c>
      <c r="G32033" s="1" t="s">
        <v>49</v>
      </c>
      <c r="H32033" s="2">
        <v>44265</v>
      </c>
      <c r="I32033" s="2">
        <v>44513</v>
      </c>
      <c r="J32033" s="2">
        <v>44268</v>
      </c>
      <c r="K32033" s="1" t="s">
        <v>39</v>
      </c>
      <c r="L32033" s="2">
        <v>44299</v>
      </c>
      <c r="M32033">
        <v>629257</v>
      </c>
      <c r="N32033" s="1" t="s">
        <v>20953</v>
      </c>
      <c r="O32033" s="1" t="s">
        <v>65</v>
      </c>
      <c r="P32033" s="1" t="s">
        <v>41</v>
      </c>
      <c r="Q32033" s="1" t="s">
        <v>45</v>
      </c>
      <c r="R32033">
        <v>54000</v>
      </c>
      <c r="S32033">
        <v>0.22289999999999999</v>
      </c>
      <c r="T32033">
        <v>404.43</v>
      </c>
      <c r="U32033">
        <v>7.51E-2</v>
      </c>
      <c r="V32033">
        <v>13000</v>
      </c>
      <c r="W32033">
        <v>35</v>
      </c>
      <c r="X32033">
        <v>14559</v>
      </c>
    </row>
    <row r="32034" spans="1:24" x14ac:dyDescent="0.35">
      <c r="A32034">
        <v>1005129</v>
      </c>
      <c r="B32034" s="1" t="s">
        <v>85</v>
      </c>
      <c r="C32034" s="1" t="s">
        <v>25</v>
      </c>
      <c r="D32034" s="1" t="s">
        <v>52</v>
      </c>
      <c r="E32034" s="1" t="s">
        <v>24358</v>
      </c>
      <c r="F32034" s="1" t="s">
        <v>54</v>
      </c>
      <c r="G32034" s="1" t="s">
        <v>49</v>
      </c>
      <c r="H32034" s="2">
        <v>44480</v>
      </c>
      <c r="I32034" s="2">
        <v>44514</v>
      </c>
      <c r="J32034" s="2">
        <v>44514</v>
      </c>
      <c r="K32034" s="1" t="s">
        <v>39</v>
      </c>
      <c r="L32034" s="2">
        <v>44544</v>
      </c>
      <c r="M32034">
        <v>1231806</v>
      </c>
      <c r="N32034" s="1" t="s">
        <v>20953</v>
      </c>
      <c r="O32034" s="1" t="s">
        <v>65</v>
      </c>
      <c r="P32034" s="1" t="s">
        <v>41</v>
      </c>
      <c r="Q32034" s="1" t="s">
        <v>45</v>
      </c>
      <c r="R32034">
        <v>90000</v>
      </c>
      <c r="S32034">
        <v>0.1628</v>
      </c>
      <c r="T32034">
        <v>112.65</v>
      </c>
      <c r="U32034">
        <v>7.9000000000000001E-2</v>
      </c>
      <c r="V32034">
        <v>3600</v>
      </c>
      <c r="W32034">
        <v>45</v>
      </c>
      <c r="X32034">
        <v>4055</v>
      </c>
    </row>
    <row r="32035" spans="1:24" x14ac:dyDescent="0.35">
      <c r="A32035">
        <v>470007</v>
      </c>
      <c r="B32035" s="1" t="s">
        <v>24</v>
      </c>
      <c r="C32035" s="1" t="s">
        <v>25</v>
      </c>
      <c r="D32035" s="1" t="s">
        <v>52</v>
      </c>
      <c r="E32035" s="1" t="s">
        <v>24359</v>
      </c>
      <c r="F32035" s="1" t="s">
        <v>54</v>
      </c>
      <c r="G32035" s="1" t="s">
        <v>49</v>
      </c>
      <c r="H32035" s="2">
        <v>44539</v>
      </c>
      <c r="I32035" s="2">
        <v>44512</v>
      </c>
      <c r="J32035" s="2">
        <v>44512</v>
      </c>
      <c r="K32035" s="1" t="s">
        <v>39</v>
      </c>
      <c r="L32035" s="2">
        <v>44542</v>
      </c>
      <c r="M32035">
        <v>593182</v>
      </c>
      <c r="N32035" s="1" t="s">
        <v>20953</v>
      </c>
      <c r="O32035" s="1" t="s">
        <v>68</v>
      </c>
      <c r="P32035" s="1" t="s">
        <v>41</v>
      </c>
      <c r="Q32035" s="1" t="s">
        <v>45</v>
      </c>
      <c r="R32035">
        <v>26000</v>
      </c>
      <c r="S32035">
        <v>0.14949999999999999</v>
      </c>
      <c r="T32035">
        <v>158.86000000000001</v>
      </c>
      <c r="U32035">
        <v>8.9399999999999993E-2</v>
      </c>
      <c r="V32035">
        <v>5000</v>
      </c>
      <c r="W32035">
        <v>15</v>
      </c>
      <c r="X32035">
        <v>5715</v>
      </c>
    </row>
    <row r="32036" spans="1:24" x14ac:dyDescent="0.35">
      <c r="A32036">
        <v>471517</v>
      </c>
      <c r="B32036" s="1" t="s">
        <v>145</v>
      </c>
      <c r="C32036" s="1" t="s">
        <v>25</v>
      </c>
      <c r="D32036" s="1" t="s">
        <v>52</v>
      </c>
      <c r="E32036" s="1" t="s">
        <v>1007</v>
      </c>
      <c r="F32036" s="1" t="s">
        <v>54</v>
      </c>
      <c r="G32036" s="1" t="s">
        <v>49</v>
      </c>
      <c r="H32036" s="2">
        <v>44539</v>
      </c>
      <c r="I32036" s="2">
        <v>44267</v>
      </c>
      <c r="J32036" s="2">
        <v>44267</v>
      </c>
      <c r="K32036" s="1" t="s">
        <v>39</v>
      </c>
      <c r="L32036" s="2">
        <v>44298</v>
      </c>
      <c r="M32036">
        <v>595301</v>
      </c>
      <c r="N32036" s="1" t="s">
        <v>20953</v>
      </c>
      <c r="O32036" s="1" t="s">
        <v>68</v>
      </c>
      <c r="P32036" s="1" t="s">
        <v>41</v>
      </c>
      <c r="Q32036" s="1" t="s">
        <v>45</v>
      </c>
      <c r="R32036">
        <v>260000</v>
      </c>
      <c r="S32036">
        <v>6.4999999999999997E-3</v>
      </c>
      <c r="T32036">
        <v>571.89</v>
      </c>
      <c r="U32036">
        <v>8.9399999999999993E-2</v>
      </c>
      <c r="V32036">
        <v>18000</v>
      </c>
      <c r="W32036">
        <v>10</v>
      </c>
      <c r="X32036">
        <v>20360</v>
      </c>
    </row>
    <row r="32037" spans="1:24" x14ac:dyDescent="0.35">
      <c r="A32037">
        <v>460308</v>
      </c>
      <c r="B32037" s="1" t="s">
        <v>35</v>
      </c>
      <c r="C32037" s="1" t="s">
        <v>25</v>
      </c>
      <c r="D32037" s="1" t="s">
        <v>52</v>
      </c>
      <c r="E32037" s="1" t="s">
        <v>24360</v>
      </c>
      <c r="F32037" s="1" t="s">
        <v>54</v>
      </c>
      <c r="G32037" s="1" t="s">
        <v>49</v>
      </c>
      <c r="H32037" s="2">
        <v>44509</v>
      </c>
      <c r="I32037" s="2">
        <v>44479</v>
      </c>
      <c r="J32037" s="2">
        <v>44479</v>
      </c>
      <c r="K32037" s="1" t="s">
        <v>39</v>
      </c>
      <c r="L32037" s="2">
        <v>44510</v>
      </c>
      <c r="M32037">
        <v>574419</v>
      </c>
      <c r="N32037" s="1" t="s">
        <v>20953</v>
      </c>
      <c r="O32037" s="1" t="s">
        <v>68</v>
      </c>
      <c r="P32037" s="1" t="s">
        <v>41</v>
      </c>
      <c r="Q32037" s="1" t="s">
        <v>45</v>
      </c>
      <c r="R32037">
        <v>120000</v>
      </c>
      <c r="S32037">
        <v>9.4399999999999998E-2</v>
      </c>
      <c r="T32037">
        <v>222.41</v>
      </c>
      <c r="U32037">
        <v>8.9399999999999993E-2</v>
      </c>
      <c r="V32037">
        <v>7000</v>
      </c>
      <c r="W32037">
        <v>35</v>
      </c>
      <c r="X32037">
        <v>7463</v>
      </c>
    </row>
    <row r="32038" spans="1:24" x14ac:dyDescent="0.35">
      <c r="A32038">
        <v>882562</v>
      </c>
      <c r="B32038" s="1" t="s">
        <v>69</v>
      </c>
      <c r="C32038" s="1" t="s">
        <v>25</v>
      </c>
      <c r="D32038" s="1" t="s">
        <v>52</v>
      </c>
      <c r="E32038" s="1" t="s">
        <v>176</v>
      </c>
      <c r="F32038" s="1" t="s">
        <v>54</v>
      </c>
      <c r="G32038" s="1" t="s">
        <v>49</v>
      </c>
      <c r="H32038" s="2">
        <v>44450</v>
      </c>
      <c r="I32038" s="2">
        <v>44210</v>
      </c>
      <c r="J32038" s="2">
        <v>44210</v>
      </c>
      <c r="K32038" s="1" t="s">
        <v>39</v>
      </c>
      <c r="L32038" s="2">
        <v>44241</v>
      </c>
      <c r="M32038">
        <v>1097748</v>
      </c>
      <c r="N32038" s="1" t="s">
        <v>20953</v>
      </c>
      <c r="O32038" s="1" t="s">
        <v>68</v>
      </c>
      <c r="P32038" s="1" t="s">
        <v>41</v>
      </c>
      <c r="Q32038" s="1" t="s">
        <v>45</v>
      </c>
      <c r="R32038">
        <v>60000</v>
      </c>
      <c r="S32038">
        <v>0.17280000000000001</v>
      </c>
      <c r="T32038">
        <v>190.52</v>
      </c>
      <c r="U32038">
        <v>8.8999999999999996E-2</v>
      </c>
      <c r="V32038">
        <v>6000</v>
      </c>
      <c r="W32038">
        <v>22</v>
      </c>
      <c r="X32038">
        <v>6694</v>
      </c>
    </row>
    <row r="32039" spans="1:24" x14ac:dyDescent="0.35">
      <c r="A32039">
        <v>489352</v>
      </c>
      <c r="B32039" s="1" t="s">
        <v>149</v>
      </c>
      <c r="C32039" s="1" t="s">
        <v>25</v>
      </c>
      <c r="D32039" s="1" t="s">
        <v>52</v>
      </c>
      <c r="E32039" s="1" t="s">
        <v>24361</v>
      </c>
      <c r="F32039" s="1" t="s">
        <v>54</v>
      </c>
      <c r="G32039" s="1" t="s">
        <v>49</v>
      </c>
      <c r="H32039" s="2">
        <v>44265</v>
      </c>
      <c r="I32039" s="2">
        <v>44268</v>
      </c>
      <c r="J32039" s="2">
        <v>44268</v>
      </c>
      <c r="K32039" s="1" t="s">
        <v>39</v>
      </c>
      <c r="L32039" s="2">
        <v>44299</v>
      </c>
      <c r="M32039">
        <v>624324</v>
      </c>
      <c r="N32039" s="1" t="s">
        <v>20953</v>
      </c>
      <c r="O32039" s="1" t="s">
        <v>68</v>
      </c>
      <c r="P32039" s="1" t="s">
        <v>41</v>
      </c>
      <c r="Q32039" s="1" t="s">
        <v>45</v>
      </c>
      <c r="R32039">
        <v>74400</v>
      </c>
      <c r="S32039">
        <v>0.186</v>
      </c>
      <c r="T32039">
        <v>406.65</v>
      </c>
      <c r="U32039">
        <v>7.8799999999999995E-2</v>
      </c>
      <c r="V32039">
        <v>13000</v>
      </c>
      <c r="W32039">
        <v>28</v>
      </c>
      <c r="X32039">
        <v>14641</v>
      </c>
    </row>
    <row r="32040" spans="1:24" x14ac:dyDescent="0.35">
      <c r="A32040">
        <v>389074</v>
      </c>
      <c r="B32040" s="1" t="s">
        <v>62</v>
      </c>
      <c r="C32040" s="1" t="s">
        <v>25</v>
      </c>
      <c r="D32040" s="1" t="s">
        <v>110</v>
      </c>
      <c r="E32040" s="1" t="s">
        <v>24362</v>
      </c>
      <c r="F32040" s="1" t="s">
        <v>54</v>
      </c>
      <c r="G32040" s="1" t="s">
        <v>49</v>
      </c>
      <c r="H32040" s="2">
        <v>44295</v>
      </c>
      <c r="I32040" s="2">
        <v>44481</v>
      </c>
      <c r="J32040" s="2">
        <v>44298</v>
      </c>
      <c r="K32040" s="1" t="s">
        <v>39</v>
      </c>
      <c r="L32040" s="2">
        <v>44328</v>
      </c>
      <c r="M32040">
        <v>422986</v>
      </c>
      <c r="N32040" s="1" t="s">
        <v>20953</v>
      </c>
      <c r="O32040" s="1" t="s">
        <v>101</v>
      </c>
      <c r="P32040" s="1" t="s">
        <v>41</v>
      </c>
      <c r="Q32040" s="1" t="s">
        <v>45</v>
      </c>
      <c r="R32040">
        <v>81000</v>
      </c>
      <c r="S32040">
        <v>9.8699999999999996E-2</v>
      </c>
      <c r="T32040">
        <v>172.35</v>
      </c>
      <c r="U32040">
        <v>0.08</v>
      </c>
      <c r="V32040">
        <v>5500</v>
      </c>
      <c r="W32040">
        <v>19</v>
      </c>
      <c r="X32040">
        <v>6205</v>
      </c>
    </row>
    <row r="32041" spans="1:24" x14ac:dyDescent="0.35">
      <c r="A32041">
        <v>598187</v>
      </c>
      <c r="B32041" s="1" t="s">
        <v>35</v>
      </c>
      <c r="C32041" s="1" t="s">
        <v>25</v>
      </c>
      <c r="D32041" s="1" t="s">
        <v>110</v>
      </c>
      <c r="E32041" s="1" t="s">
        <v>24363</v>
      </c>
      <c r="F32041" s="1" t="s">
        <v>54</v>
      </c>
      <c r="G32041" s="1" t="s">
        <v>49</v>
      </c>
      <c r="H32041" s="2">
        <v>44479</v>
      </c>
      <c r="I32041" s="2">
        <v>44390</v>
      </c>
      <c r="J32041" s="2">
        <v>44511</v>
      </c>
      <c r="K32041" s="1" t="s">
        <v>39</v>
      </c>
      <c r="L32041" s="2">
        <v>44541</v>
      </c>
      <c r="M32041">
        <v>767768</v>
      </c>
      <c r="N32041" s="1" t="s">
        <v>20953</v>
      </c>
      <c r="O32041" s="1" t="s">
        <v>65</v>
      </c>
      <c r="P32041" s="1" t="s">
        <v>41</v>
      </c>
      <c r="Q32041" s="1" t="s">
        <v>45</v>
      </c>
      <c r="R32041">
        <v>36000</v>
      </c>
      <c r="S32041">
        <v>4.07E-2</v>
      </c>
      <c r="T32041">
        <v>373.33</v>
      </c>
      <c r="U32041">
        <v>7.51E-2</v>
      </c>
      <c r="V32041">
        <v>12000</v>
      </c>
      <c r="W32041">
        <v>21</v>
      </c>
      <c r="X32041">
        <v>12775</v>
      </c>
    </row>
    <row r="32042" spans="1:24" x14ac:dyDescent="0.35">
      <c r="A32042">
        <v>439472</v>
      </c>
      <c r="B32042" s="1" t="s">
        <v>46</v>
      </c>
      <c r="C32042" s="1" t="s">
        <v>25</v>
      </c>
      <c r="D32042" s="1" t="s">
        <v>110</v>
      </c>
      <c r="E32042" s="1" t="s">
        <v>24364</v>
      </c>
      <c r="F32042" s="1" t="s">
        <v>54</v>
      </c>
      <c r="G32042" s="1" t="s">
        <v>49</v>
      </c>
      <c r="H32042" s="2">
        <v>44448</v>
      </c>
      <c r="I32042" s="2">
        <v>44451</v>
      </c>
      <c r="J32042" s="2">
        <v>44481</v>
      </c>
      <c r="K32042" s="1" t="s">
        <v>39</v>
      </c>
      <c r="L32042" s="2">
        <v>44512</v>
      </c>
      <c r="M32042">
        <v>530937</v>
      </c>
      <c r="N32042" s="1" t="s">
        <v>20953</v>
      </c>
      <c r="O32042" s="1" t="s">
        <v>65</v>
      </c>
      <c r="P32042" s="1" t="s">
        <v>41</v>
      </c>
      <c r="Q32042" s="1" t="s">
        <v>45</v>
      </c>
      <c r="R32042">
        <v>63000</v>
      </c>
      <c r="S32042">
        <v>0.16969999999999999</v>
      </c>
      <c r="T32042">
        <v>126.45</v>
      </c>
      <c r="U32042">
        <v>8.5900000000000004E-2</v>
      </c>
      <c r="V32042">
        <v>4000</v>
      </c>
      <c r="W32042">
        <v>13</v>
      </c>
      <c r="X32042">
        <v>4552</v>
      </c>
    </row>
    <row r="32043" spans="1:24" x14ac:dyDescent="0.35">
      <c r="A32043">
        <v>866150</v>
      </c>
      <c r="B32043" s="1" t="s">
        <v>92</v>
      </c>
      <c r="C32043" s="1" t="s">
        <v>25</v>
      </c>
      <c r="D32043" s="1" t="s">
        <v>110</v>
      </c>
      <c r="E32043" s="1" t="s">
        <v>24365</v>
      </c>
      <c r="F32043" s="1" t="s">
        <v>54</v>
      </c>
      <c r="G32043" s="1" t="s">
        <v>49</v>
      </c>
      <c r="H32043" s="2">
        <v>44450</v>
      </c>
      <c r="I32043" s="2">
        <v>44300</v>
      </c>
      <c r="J32043" s="2">
        <v>44269</v>
      </c>
      <c r="K32043" s="1" t="s">
        <v>39</v>
      </c>
      <c r="L32043" s="2">
        <v>44300</v>
      </c>
      <c r="M32043">
        <v>1079554</v>
      </c>
      <c r="N32043" s="1" t="s">
        <v>20953</v>
      </c>
      <c r="O32043" s="1" t="s">
        <v>65</v>
      </c>
      <c r="P32043" s="1" t="s">
        <v>41</v>
      </c>
      <c r="Q32043" s="1" t="s">
        <v>45</v>
      </c>
      <c r="R32043">
        <v>72000</v>
      </c>
      <c r="S32043">
        <v>0.23330000000000001</v>
      </c>
      <c r="T32043">
        <v>186.61</v>
      </c>
      <c r="U32043">
        <v>7.4899999999999994E-2</v>
      </c>
      <c r="V32043">
        <v>6000</v>
      </c>
      <c r="W32043">
        <v>21</v>
      </c>
      <c r="X32043">
        <v>6694</v>
      </c>
    </row>
    <row r="32044" spans="1:24" x14ac:dyDescent="0.35">
      <c r="A32044">
        <v>802095</v>
      </c>
      <c r="B32044" s="1" t="s">
        <v>138</v>
      </c>
      <c r="C32044" s="1" t="s">
        <v>25</v>
      </c>
      <c r="D32044" s="1" t="s">
        <v>110</v>
      </c>
      <c r="E32044" s="1" t="s">
        <v>24366</v>
      </c>
      <c r="F32044" s="1" t="s">
        <v>54</v>
      </c>
      <c r="G32044" s="1" t="s">
        <v>49</v>
      </c>
      <c r="H32044" s="2">
        <v>44388</v>
      </c>
      <c r="I32044" s="2">
        <v>44302</v>
      </c>
      <c r="J32044" s="2">
        <v>44300</v>
      </c>
      <c r="K32044" s="1" t="s">
        <v>39</v>
      </c>
      <c r="L32044" s="2">
        <v>44330</v>
      </c>
      <c r="M32044">
        <v>1007718</v>
      </c>
      <c r="N32044" s="1" t="s">
        <v>20953</v>
      </c>
      <c r="O32044" s="1" t="s">
        <v>65</v>
      </c>
      <c r="P32044" s="1" t="s">
        <v>41</v>
      </c>
      <c r="Q32044" s="1" t="s">
        <v>45</v>
      </c>
      <c r="R32044">
        <v>51000</v>
      </c>
      <c r="S32044">
        <v>0.1908</v>
      </c>
      <c r="T32044">
        <v>248.82</v>
      </c>
      <c r="U32044">
        <v>7.4899999999999994E-2</v>
      </c>
      <c r="V32044">
        <v>8000</v>
      </c>
      <c r="W32044">
        <v>45</v>
      </c>
      <c r="X32044">
        <v>8948</v>
      </c>
    </row>
    <row r="32045" spans="1:24" x14ac:dyDescent="0.35">
      <c r="A32045">
        <v>498915</v>
      </c>
      <c r="B32045" s="1" t="s">
        <v>35</v>
      </c>
      <c r="C32045" s="1" t="s">
        <v>25</v>
      </c>
      <c r="D32045" s="1" t="s">
        <v>110</v>
      </c>
      <c r="E32045" s="1" t="s">
        <v>24367</v>
      </c>
      <c r="F32045" s="1" t="s">
        <v>54</v>
      </c>
      <c r="G32045" s="1" t="s">
        <v>49</v>
      </c>
      <c r="H32045" s="2">
        <v>44296</v>
      </c>
      <c r="I32045" s="2">
        <v>44332</v>
      </c>
      <c r="J32045" s="2">
        <v>44299</v>
      </c>
      <c r="K32045" s="1" t="s">
        <v>39</v>
      </c>
      <c r="L32045" s="2">
        <v>44329</v>
      </c>
      <c r="M32045">
        <v>640094</v>
      </c>
      <c r="N32045" s="1" t="s">
        <v>20953</v>
      </c>
      <c r="O32045" s="1" t="s">
        <v>65</v>
      </c>
      <c r="P32045" s="1" t="s">
        <v>41</v>
      </c>
      <c r="Q32045" s="1" t="s">
        <v>45</v>
      </c>
      <c r="R32045">
        <v>76500</v>
      </c>
      <c r="S32045">
        <v>0.16200000000000001</v>
      </c>
      <c r="T32045">
        <v>149.33000000000001</v>
      </c>
      <c r="U32045">
        <v>7.51E-2</v>
      </c>
      <c r="V32045">
        <v>4800</v>
      </c>
      <c r="W32045">
        <v>28</v>
      </c>
      <c r="X32045">
        <v>5376</v>
      </c>
    </row>
    <row r="32046" spans="1:24" x14ac:dyDescent="0.35">
      <c r="A32046">
        <v>831432</v>
      </c>
      <c r="B32046" s="1" t="s">
        <v>149</v>
      </c>
      <c r="C32046" s="1" t="s">
        <v>25</v>
      </c>
      <c r="D32046" s="1" t="s">
        <v>110</v>
      </c>
      <c r="E32046" s="1" t="s">
        <v>24368</v>
      </c>
      <c r="F32046" s="1" t="s">
        <v>54</v>
      </c>
      <c r="G32046" s="1" t="s">
        <v>49</v>
      </c>
      <c r="H32046" s="2">
        <v>44419</v>
      </c>
      <c r="I32046" s="2">
        <v>44332</v>
      </c>
      <c r="J32046" s="2">
        <v>44513</v>
      </c>
      <c r="K32046" s="1" t="s">
        <v>39</v>
      </c>
      <c r="L32046" s="2">
        <v>44543</v>
      </c>
      <c r="M32046">
        <v>1040655</v>
      </c>
      <c r="N32046" s="1" t="s">
        <v>20953</v>
      </c>
      <c r="O32046" s="1" t="s">
        <v>65</v>
      </c>
      <c r="P32046" s="1" t="s">
        <v>41</v>
      </c>
      <c r="Q32046" s="1" t="s">
        <v>45</v>
      </c>
      <c r="R32046">
        <v>96000</v>
      </c>
      <c r="S32046">
        <v>0.1229</v>
      </c>
      <c r="T32046">
        <v>373.22</v>
      </c>
      <c r="U32046">
        <v>7.4899999999999994E-2</v>
      </c>
      <c r="V32046">
        <v>12000</v>
      </c>
      <c r="W32046">
        <v>47</v>
      </c>
      <c r="X32046">
        <v>13334</v>
      </c>
    </row>
    <row r="32047" spans="1:24" x14ac:dyDescent="0.35">
      <c r="A32047">
        <v>323562</v>
      </c>
      <c r="B32047" s="1" t="s">
        <v>638</v>
      </c>
      <c r="C32047" s="1" t="s">
        <v>25</v>
      </c>
      <c r="D32047" s="1" t="s">
        <v>110</v>
      </c>
      <c r="E32047" s="1" t="s">
        <v>765</v>
      </c>
      <c r="F32047" s="1" t="s">
        <v>54</v>
      </c>
      <c r="G32047" s="1" t="s">
        <v>49</v>
      </c>
      <c r="H32047" s="2">
        <v>44294</v>
      </c>
      <c r="I32047" s="2">
        <v>44359</v>
      </c>
      <c r="J32047" s="2">
        <v>44297</v>
      </c>
      <c r="K32047" s="1" t="s">
        <v>39</v>
      </c>
      <c r="L32047" s="2">
        <v>44327</v>
      </c>
      <c r="M32047">
        <v>323548</v>
      </c>
      <c r="N32047" s="1" t="s">
        <v>20953</v>
      </c>
      <c r="O32047" s="1" t="s">
        <v>68</v>
      </c>
      <c r="P32047" s="1" t="s">
        <v>41</v>
      </c>
      <c r="Q32047" s="1" t="s">
        <v>45</v>
      </c>
      <c r="R32047">
        <v>33000</v>
      </c>
      <c r="S32047">
        <v>1.1599999999999999E-2</v>
      </c>
      <c r="T32047">
        <v>506.05</v>
      </c>
      <c r="U32047">
        <v>8.6300000000000002E-2</v>
      </c>
      <c r="V32047">
        <v>16000</v>
      </c>
      <c r="W32047">
        <v>15</v>
      </c>
      <c r="X32047">
        <v>18218</v>
      </c>
    </row>
    <row r="32048" spans="1:24" x14ac:dyDescent="0.35">
      <c r="A32048">
        <v>482508</v>
      </c>
      <c r="B32048" s="1" t="s">
        <v>138</v>
      </c>
      <c r="C32048" s="1" t="s">
        <v>25</v>
      </c>
      <c r="D32048" s="1" t="s">
        <v>110</v>
      </c>
      <c r="E32048" s="1" t="s">
        <v>24369</v>
      </c>
      <c r="F32048" s="1" t="s">
        <v>54</v>
      </c>
      <c r="G32048" s="1" t="s">
        <v>49</v>
      </c>
      <c r="H32048" s="2">
        <v>44237</v>
      </c>
      <c r="I32048" s="2">
        <v>44242</v>
      </c>
      <c r="J32048" s="2">
        <v>44238</v>
      </c>
      <c r="K32048" s="1" t="s">
        <v>39</v>
      </c>
      <c r="L32048" s="2">
        <v>44266</v>
      </c>
      <c r="M32048">
        <v>613789</v>
      </c>
      <c r="N32048" s="1" t="s">
        <v>20953</v>
      </c>
      <c r="O32048" s="1" t="s">
        <v>68</v>
      </c>
      <c r="P32048" s="1" t="s">
        <v>41</v>
      </c>
      <c r="Q32048" s="1" t="s">
        <v>45</v>
      </c>
      <c r="R32048">
        <v>95000</v>
      </c>
      <c r="S32048">
        <v>0.1077</v>
      </c>
      <c r="T32048">
        <v>156.41</v>
      </c>
      <c r="U32048">
        <v>7.8799999999999995E-2</v>
      </c>
      <c r="V32048">
        <v>5000</v>
      </c>
      <c r="W32048">
        <v>30</v>
      </c>
      <c r="X32048">
        <v>5339</v>
      </c>
    </row>
    <row r="32049" spans="1:24" x14ac:dyDescent="0.35">
      <c r="A32049">
        <v>994159</v>
      </c>
      <c r="B32049" s="1" t="s">
        <v>131</v>
      </c>
      <c r="C32049" s="1" t="s">
        <v>25</v>
      </c>
      <c r="D32049" s="1" t="s">
        <v>110</v>
      </c>
      <c r="E32049" s="1" t="s">
        <v>24370</v>
      </c>
      <c r="F32049" s="1" t="s">
        <v>54</v>
      </c>
      <c r="G32049" s="1" t="s">
        <v>49</v>
      </c>
      <c r="H32049" s="2">
        <v>44480</v>
      </c>
      <c r="I32049" s="2">
        <v>44212</v>
      </c>
      <c r="J32049" s="2">
        <v>44514</v>
      </c>
      <c r="K32049" s="1" t="s">
        <v>39</v>
      </c>
      <c r="L32049" s="2">
        <v>44544</v>
      </c>
      <c r="M32049">
        <v>1218564</v>
      </c>
      <c r="N32049" s="1" t="s">
        <v>20953</v>
      </c>
      <c r="O32049" s="1" t="s">
        <v>68</v>
      </c>
      <c r="P32049" s="1" t="s">
        <v>41</v>
      </c>
      <c r="Q32049" s="1" t="s">
        <v>45</v>
      </c>
      <c r="R32049">
        <v>61104</v>
      </c>
      <c r="S32049">
        <v>0.15620000000000001</v>
      </c>
      <c r="T32049">
        <v>139.72</v>
      </c>
      <c r="U32049">
        <v>8.8999999999999996E-2</v>
      </c>
      <c r="V32049">
        <v>4400</v>
      </c>
      <c r="W32049">
        <v>21</v>
      </c>
      <c r="X32049">
        <v>5030</v>
      </c>
    </row>
    <row r="32050" spans="1:24" x14ac:dyDescent="0.35">
      <c r="A32050">
        <v>850905</v>
      </c>
      <c r="B32050" s="1" t="s">
        <v>46</v>
      </c>
      <c r="C32050" s="1" t="s">
        <v>25</v>
      </c>
      <c r="D32050" s="1" t="s">
        <v>57</v>
      </c>
      <c r="E32050" s="1" t="s">
        <v>24371</v>
      </c>
      <c r="F32050" s="1" t="s">
        <v>54</v>
      </c>
      <c r="G32050" s="1" t="s">
        <v>49</v>
      </c>
      <c r="H32050" s="2">
        <v>44419</v>
      </c>
      <c r="I32050" s="2">
        <v>44454</v>
      </c>
      <c r="J32050" s="2">
        <v>44543</v>
      </c>
      <c r="K32050" s="1" t="s">
        <v>39</v>
      </c>
      <c r="L32050" s="2">
        <v>44574</v>
      </c>
      <c r="M32050">
        <v>1062769</v>
      </c>
      <c r="N32050" s="1" t="s">
        <v>20953</v>
      </c>
      <c r="O32050" s="1" t="s">
        <v>55</v>
      </c>
      <c r="P32050" s="1" t="s">
        <v>41</v>
      </c>
      <c r="Q32050" s="1" t="s">
        <v>45</v>
      </c>
      <c r="R32050">
        <v>55000</v>
      </c>
      <c r="S32050">
        <v>6.1699999999999998E-2</v>
      </c>
      <c r="T32050">
        <v>386.05</v>
      </c>
      <c r="U32050">
        <v>5.4199999999999998E-2</v>
      </c>
      <c r="V32050">
        <v>12800</v>
      </c>
      <c r="W32050">
        <v>35</v>
      </c>
      <c r="X32050">
        <v>13803</v>
      </c>
    </row>
    <row r="32051" spans="1:24" x14ac:dyDescent="0.35">
      <c r="A32051">
        <v>778175</v>
      </c>
      <c r="B32051" s="1" t="s">
        <v>638</v>
      </c>
      <c r="C32051" s="1" t="s">
        <v>25</v>
      </c>
      <c r="D32051" s="1" t="s">
        <v>57</v>
      </c>
      <c r="E32051" s="1" t="s">
        <v>89</v>
      </c>
      <c r="F32051" s="1" t="s">
        <v>54</v>
      </c>
      <c r="G32051" s="1" t="s">
        <v>49</v>
      </c>
      <c r="H32051" s="2">
        <v>44358</v>
      </c>
      <c r="I32051" s="2">
        <v>44483</v>
      </c>
      <c r="J32051" s="2">
        <v>44361</v>
      </c>
      <c r="K32051" s="1" t="s">
        <v>39</v>
      </c>
      <c r="L32051" s="2">
        <v>44391</v>
      </c>
      <c r="M32051">
        <v>980679</v>
      </c>
      <c r="N32051" s="1" t="s">
        <v>20953</v>
      </c>
      <c r="O32051" s="1" t="s">
        <v>55</v>
      </c>
      <c r="P32051" s="1" t="s">
        <v>41</v>
      </c>
      <c r="Q32051" s="1" t="s">
        <v>45</v>
      </c>
      <c r="R32051">
        <v>72000</v>
      </c>
      <c r="S32051">
        <v>0.18720000000000001</v>
      </c>
      <c r="T32051">
        <v>253.35</v>
      </c>
      <c r="U32051">
        <v>5.4199999999999998E-2</v>
      </c>
      <c r="V32051">
        <v>8400</v>
      </c>
      <c r="W32051">
        <v>20</v>
      </c>
      <c r="X32051">
        <v>9120</v>
      </c>
    </row>
    <row r="32052" spans="1:24" x14ac:dyDescent="0.35">
      <c r="A32052">
        <v>538544</v>
      </c>
      <c r="B32052" s="1" t="s">
        <v>131</v>
      </c>
      <c r="C32052" s="1" t="s">
        <v>25</v>
      </c>
      <c r="D32052" s="1" t="s">
        <v>57</v>
      </c>
      <c r="E32052" s="1" t="s">
        <v>24372</v>
      </c>
      <c r="F32052" s="1" t="s">
        <v>54</v>
      </c>
      <c r="G32052" s="1" t="s">
        <v>49</v>
      </c>
      <c r="H32052" s="2">
        <v>44387</v>
      </c>
      <c r="I32052" s="2">
        <v>44332</v>
      </c>
      <c r="J32052" s="2">
        <v>44389</v>
      </c>
      <c r="K32052" s="1" t="s">
        <v>39</v>
      </c>
      <c r="L32052" s="2">
        <v>44420</v>
      </c>
      <c r="M32052">
        <v>695513</v>
      </c>
      <c r="N32052" s="1" t="s">
        <v>20953</v>
      </c>
      <c r="O32052" s="1" t="s">
        <v>95</v>
      </c>
      <c r="P32052" s="1" t="s">
        <v>41</v>
      </c>
      <c r="Q32052" s="1" t="s">
        <v>45</v>
      </c>
      <c r="R32052">
        <v>50000</v>
      </c>
      <c r="S32052">
        <v>8.0199999999999994E-2</v>
      </c>
      <c r="T32052">
        <v>184.61</v>
      </c>
      <c r="U32052">
        <v>6.7599999999999993E-2</v>
      </c>
      <c r="V32052">
        <v>6000</v>
      </c>
      <c r="W32052">
        <v>19</v>
      </c>
      <c r="X32052">
        <v>6567</v>
      </c>
    </row>
    <row r="32053" spans="1:24" x14ac:dyDescent="0.35">
      <c r="A32053">
        <v>447491</v>
      </c>
      <c r="B32053" s="1" t="s">
        <v>24</v>
      </c>
      <c r="C32053" s="1" t="s">
        <v>25</v>
      </c>
      <c r="D32053" s="1" t="s">
        <v>57</v>
      </c>
      <c r="E32053" s="1" t="s">
        <v>2827</v>
      </c>
      <c r="F32053" s="1" t="s">
        <v>54</v>
      </c>
      <c r="G32053" s="1" t="s">
        <v>49</v>
      </c>
      <c r="H32053" s="2">
        <v>44478</v>
      </c>
      <c r="I32053" s="2">
        <v>44327</v>
      </c>
      <c r="J32053" s="2">
        <v>44327</v>
      </c>
      <c r="K32053" s="1" t="s">
        <v>39</v>
      </c>
      <c r="L32053" s="2">
        <v>44358</v>
      </c>
      <c r="M32053">
        <v>547369</v>
      </c>
      <c r="N32053" s="1" t="s">
        <v>20953</v>
      </c>
      <c r="O32053" s="1" t="s">
        <v>101</v>
      </c>
      <c r="P32053" s="1" t="s">
        <v>41</v>
      </c>
      <c r="Q32053" s="1" t="s">
        <v>45</v>
      </c>
      <c r="R32053">
        <v>119000</v>
      </c>
      <c r="S32053">
        <v>8.4699999999999998E-2</v>
      </c>
      <c r="T32053">
        <v>280.97000000000003</v>
      </c>
      <c r="U32053">
        <v>7.7399999999999997E-2</v>
      </c>
      <c r="V32053">
        <v>9000</v>
      </c>
      <c r="W32053">
        <v>38</v>
      </c>
      <c r="X32053">
        <v>9849</v>
      </c>
    </row>
    <row r="32054" spans="1:24" x14ac:dyDescent="0.35">
      <c r="A32054">
        <v>469773</v>
      </c>
      <c r="B32054" s="1" t="s">
        <v>35</v>
      </c>
      <c r="C32054" s="1" t="s">
        <v>25</v>
      </c>
      <c r="D32054" s="1" t="s">
        <v>57</v>
      </c>
      <c r="E32054" s="1" t="s">
        <v>17533</v>
      </c>
      <c r="F32054" s="1" t="s">
        <v>54</v>
      </c>
      <c r="G32054" s="1" t="s">
        <v>49</v>
      </c>
      <c r="H32054" s="2">
        <v>44539</v>
      </c>
      <c r="I32054" s="2">
        <v>44387</v>
      </c>
      <c r="J32054" s="2">
        <v>44387</v>
      </c>
      <c r="K32054" s="1" t="s">
        <v>39</v>
      </c>
      <c r="L32054" s="2">
        <v>44418</v>
      </c>
      <c r="M32054">
        <v>592380</v>
      </c>
      <c r="N32054" s="1" t="s">
        <v>20953</v>
      </c>
      <c r="O32054" s="1" t="s">
        <v>65</v>
      </c>
      <c r="P32054" s="1" t="s">
        <v>41</v>
      </c>
      <c r="Q32054" s="1" t="s">
        <v>45</v>
      </c>
      <c r="R32054">
        <v>110000</v>
      </c>
      <c r="S32054">
        <v>2.0199999999999999E-2</v>
      </c>
      <c r="T32054">
        <v>316.11</v>
      </c>
      <c r="U32054">
        <v>8.5900000000000004E-2</v>
      </c>
      <c r="V32054">
        <v>10000</v>
      </c>
      <c r="W32054">
        <v>18</v>
      </c>
      <c r="X32054">
        <v>10403</v>
      </c>
    </row>
    <row r="32055" spans="1:24" x14ac:dyDescent="0.35">
      <c r="A32055">
        <v>495741</v>
      </c>
      <c r="B32055" s="1" t="s">
        <v>115</v>
      </c>
      <c r="C32055" s="1" t="s">
        <v>25</v>
      </c>
      <c r="D32055" s="1" t="s">
        <v>57</v>
      </c>
      <c r="E32055" s="1" t="s">
        <v>24373</v>
      </c>
      <c r="F32055" s="1" t="s">
        <v>54</v>
      </c>
      <c r="G32055" s="1" t="s">
        <v>49</v>
      </c>
      <c r="H32055" s="2">
        <v>44296</v>
      </c>
      <c r="I32055" s="2">
        <v>44302</v>
      </c>
      <c r="J32055" s="2">
        <v>44299</v>
      </c>
      <c r="K32055" s="1" t="s">
        <v>39</v>
      </c>
      <c r="L32055" s="2">
        <v>44329</v>
      </c>
      <c r="M32055">
        <v>635060</v>
      </c>
      <c r="N32055" s="1" t="s">
        <v>20953</v>
      </c>
      <c r="O32055" s="1" t="s">
        <v>65</v>
      </c>
      <c r="P32055" s="1" t="s">
        <v>41</v>
      </c>
      <c r="Q32055" s="1" t="s">
        <v>45</v>
      </c>
      <c r="R32055">
        <v>97500</v>
      </c>
      <c r="S32055">
        <v>0.11849999999999999</v>
      </c>
      <c r="T32055">
        <v>186.66</v>
      </c>
      <c r="U32055">
        <v>7.51E-2</v>
      </c>
      <c r="V32055">
        <v>6000</v>
      </c>
      <c r="W32055">
        <v>22</v>
      </c>
      <c r="X32055">
        <v>6720</v>
      </c>
    </row>
    <row r="32056" spans="1:24" x14ac:dyDescent="0.35">
      <c r="A32056">
        <v>886858</v>
      </c>
      <c r="B32056" s="1" t="s">
        <v>85</v>
      </c>
      <c r="C32056" s="1" t="s">
        <v>25</v>
      </c>
      <c r="D32056" s="1" t="s">
        <v>57</v>
      </c>
      <c r="E32056" s="1" t="s">
        <v>24374</v>
      </c>
      <c r="F32056" s="1" t="s">
        <v>54</v>
      </c>
      <c r="G32056" s="1" t="s">
        <v>49</v>
      </c>
      <c r="H32056" s="2">
        <v>44450</v>
      </c>
      <c r="I32056" s="2">
        <v>44332</v>
      </c>
      <c r="J32056" s="2">
        <v>44360</v>
      </c>
      <c r="K32056" s="1" t="s">
        <v>39</v>
      </c>
      <c r="L32056" s="2">
        <v>44390</v>
      </c>
      <c r="M32056">
        <v>1102968</v>
      </c>
      <c r="N32056" s="1" t="s">
        <v>20953</v>
      </c>
      <c r="O32056" s="1" t="s">
        <v>65</v>
      </c>
      <c r="P32056" s="1" t="s">
        <v>41</v>
      </c>
      <c r="Q32056" s="1" t="s">
        <v>45</v>
      </c>
      <c r="R32056">
        <v>61000</v>
      </c>
      <c r="S32056">
        <v>0.25359999999999999</v>
      </c>
      <c r="T32056">
        <v>62.59</v>
      </c>
      <c r="U32056">
        <v>7.9000000000000001E-2</v>
      </c>
      <c r="V32056">
        <v>2000</v>
      </c>
      <c r="W32056">
        <v>26</v>
      </c>
      <c r="X32056">
        <v>2199</v>
      </c>
    </row>
    <row r="32057" spans="1:24" x14ac:dyDescent="0.35">
      <c r="A32057">
        <v>379962</v>
      </c>
      <c r="B32057" s="1" t="s">
        <v>260</v>
      </c>
      <c r="C32057" s="1" t="s">
        <v>25</v>
      </c>
      <c r="D32057" s="1" t="s">
        <v>42</v>
      </c>
      <c r="E32057" s="1" t="s">
        <v>24375</v>
      </c>
      <c r="F32057" s="1" t="s">
        <v>54</v>
      </c>
      <c r="G32057" s="1" t="s">
        <v>49</v>
      </c>
      <c r="H32057" s="2">
        <v>44236</v>
      </c>
      <c r="I32057" s="2">
        <v>44327</v>
      </c>
      <c r="J32057" s="2">
        <v>44327</v>
      </c>
      <c r="K32057" s="1" t="s">
        <v>39</v>
      </c>
      <c r="L32057" s="2">
        <v>44358</v>
      </c>
      <c r="M32057">
        <v>406566</v>
      </c>
      <c r="N32057" s="1" t="s">
        <v>20953</v>
      </c>
      <c r="O32057" s="1" t="s">
        <v>55</v>
      </c>
      <c r="P32057" s="1" t="s">
        <v>41</v>
      </c>
      <c r="Q32057" s="1" t="s">
        <v>45</v>
      </c>
      <c r="R32057">
        <v>38000</v>
      </c>
      <c r="S32057">
        <v>0.1449</v>
      </c>
      <c r="T32057">
        <v>60.54</v>
      </c>
      <c r="U32057">
        <v>7.3700000000000002E-2</v>
      </c>
      <c r="V32057">
        <v>1950</v>
      </c>
      <c r="W32057">
        <v>22</v>
      </c>
      <c r="X32057">
        <v>2156</v>
      </c>
    </row>
    <row r="32058" spans="1:24" x14ac:dyDescent="0.35">
      <c r="A32058">
        <v>867869</v>
      </c>
      <c r="B32058" s="1" t="s">
        <v>131</v>
      </c>
      <c r="C32058" s="1" t="s">
        <v>25</v>
      </c>
      <c r="D32058" s="1" t="s">
        <v>42</v>
      </c>
      <c r="E32058" s="1" t="s">
        <v>17350</v>
      </c>
      <c r="F32058" s="1" t="s">
        <v>54</v>
      </c>
      <c r="G32058" s="1" t="s">
        <v>49</v>
      </c>
      <c r="H32058" s="2">
        <v>44419</v>
      </c>
      <c r="I32058" s="2">
        <v>44453</v>
      </c>
      <c r="J32058" s="2">
        <v>44453</v>
      </c>
      <c r="K32058" s="1" t="s">
        <v>39</v>
      </c>
      <c r="L32058" s="2">
        <v>44483</v>
      </c>
      <c r="M32058">
        <v>1081502</v>
      </c>
      <c r="N32058" s="1" t="s">
        <v>20953</v>
      </c>
      <c r="O32058" s="1" t="s">
        <v>95</v>
      </c>
      <c r="P32058" s="1" t="s">
        <v>41</v>
      </c>
      <c r="Q32058" s="1" t="s">
        <v>45</v>
      </c>
      <c r="R32058">
        <v>92000</v>
      </c>
      <c r="S32058">
        <v>6.3899999999999998E-2</v>
      </c>
      <c r="T32058">
        <v>42.59</v>
      </c>
      <c r="U32058">
        <v>5.9900000000000002E-2</v>
      </c>
      <c r="V32058">
        <v>1400</v>
      </c>
      <c r="W32058">
        <v>19</v>
      </c>
      <c r="X32058">
        <v>1533</v>
      </c>
    </row>
    <row r="32059" spans="1:24" x14ac:dyDescent="0.35">
      <c r="A32059">
        <v>550248</v>
      </c>
      <c r="B32059" s="1" t="s">
        <v>66</v>
      </c>
      <c r="C32059" s="1" t="s">
        <v>25</v>
      </c>
      <c r="D32059" s="1" t="s">
        <v>42</v>
      </c>
      <c r="E32059" s="1" t="s">
        <v>24376</v>
      </c>
      <c r="F32059" s="1" t="s">
        <v>54</v>
      </c>
      <c r="G32059" s="1" t="s">
        <v>49</v>
      </c>
      <c r="H32059" s="2">
        <v>44387</v>
      </c>
      <c r="I32059" s="2">
        <v>44243</v>
      </c>
      <c r="J32059" s="2">
        <v>44421</v>
      </c>
      <c r="K32059" s="1" t="s">
        <v>39</v>
      </c>
      <c r="L32059" s="2">
        <v>44452</v>
      </c>
      <c r="M32059">
        <v>709282</v>
      </c>
      <c r="N32059" s="1" t="s">
        <v>20953</v>
      </c>
      <c r="O32059" s="1" t="s">
        <v>101</v>
      </c>
      <c r="P32059" s="1" t="s">
        <v>41</v>
      </c>
      <c r="Q32059" s="1" t="s">
        <v>45</v>
      </c>
      <c r="R32059">
        <v>87895</v>
      </c>
      <c r="S32059">
        <v>0.15290000000000001</v>
      </c>
      <c r="T32059">
        <v>86.64</v>
      </c>
      <c r="U32059">
        <v>7.1400000000000005E-2</v>
      </c>
      <c r="V32059">
        <v>2800</v>
      </c>
      <c r="W32059">
        <v>22</v>
      </c>
      <c r="X32059">
        <v>3119</v>
      </c>
    </row>
    <row r="32060" spans="1:24" x14ac:dyDescent="0.35">
      <c r="A32060">
        <v>491310</v>
      </c>
      <c r="B32060" s="1" t="s">
        <v>138</v>
      </c>
      <c r="C32060" s="1" t="s">
        <v>25</v>
      </c>
      <c r="D32060" s="1" t="s">
        <v>42</v>
      </c>
      <c r="E32060" s="1" t="s">
        <v>24377</v>
      </c>
      <c r="F32060" s="1" t="s">
        <v>54</v>
      </c>
      <c r="G32060" s="1" t="s">
        <v>49</v>
      </c>
      <c r="H32060" s="2">
        <v>44265</v>
      </c>
      <c r="I32060" s="2">
        <v>44484</v>
      </c>
      <c r="J32060" s="2">
        <v>44420</v>
      </c>
      <c r="K32060" s="1" t="s">
        <v>39</v>
      </c>
      <c r="L32060" s="2">
        <v>44451</v>
      </c>
      <c r="M32060">
        <v>627746</v>
      </c>
      <c r="N32060" s="1" t="s">
        <v>20953</v>
      </c>
      <c r="O32060" s="1" t="s">
        <v>101</v>
      </c>
      <c r="P32060" s="1" t="s">
        <v>41</v>
      </c>
      <c r="Q32060" s="1" t="s">
        <v>45</v>
      </c>
      <c r="R32060">
        <v>47000</v>
      </c>
      <c r="S32060">
        <v>0.1767</v>
      </c>
      <c r="T32060">
        <v>216.58</v>
      </c>
      <c r="U32060">
        <v>7.1400000000000005E-2</v>
      </c>
      <c r="V32060">
        <v>7000</v>
      </c>
      <c r="W32060">
        <v>23</v>
      </c>
      <c r="X32060">
        <v>7761</v>
      </c>
    </row>
    <row r="32061" spans="1:24" x14ac:dyDescent="0.35">
      <c r="A32061">
        <v>770841</v>
      </c>
      <c r="B32061" s="1" t="s">
        <v>66</v>
      </c>
      <c r="C32061" s="1" t="s">
        <v>25</v>
      </c>
      <c r="D32061" s="1" t="s">
        <v>42</v>
      </c>
      <c r="E32061" s="1" t="s">
        <v>24378</v>
      </c>
      <c r="F32061" s="1" t="s">
        <v>54</v>
      </c>
      <c r="G32061" s="1" t="s">
        <v>49</v>
      </c>
      <c r="H32061" s="2">
        <v>44358</v>
      </c>
      <c r="I32061" s="2">
        <v>44362</v>
      </c>
      <c r="J32061" s="2">
        <v>44361</v>
      </c>
      <c r="K32061" s="1" t="s">
        <v>39</v>
      </c>
      <c r="L32061" s="2">
        <v>44391</v>
      </c>
      <c r="M32061">
        <v>962778</v>
      </c>
      <c r="N32061" s="1" t="s">
        <v>20953</v>
      </c>
      <c r="O32061" s="1" t="s">
        <v>101</v>
      </c>
      <c r="P32061" s="1" t="s">
        <v>41</v>
      </c>
      <c r="Q32061" s="1" t="s">
        <v>45</v>
      </c>
      <c r="R32061">
        <v>48852</v>
      </c>
      <c r="S32061">
        <v>2.58E-2</v>
      </c>
      <c r="T32061">
        <v>317.99</v>
      </c>
      <c r="U32061">
        <v>6.9900000000000004E-2</v>
      </c>
      <c r="V32061">
        <v>10300</v>
      </c>
      <c r="W32061">
        <v>37</v>
      </c>
      <c r="X32061">
        <v>11448</v>
      </c>
    </row>
    <row r="32062" spans="1:24" x14ac:dyDescent="0.35">
      <c r="A32062">
        <v>768070</v>
      </c>
      <c r="B32062" s="1" t="s">
        <v>133</v>
      </c>
      <c r="C32062" s="1" t="s">
        <v>25</v>
      </c>
      <c r="D32062" s="1" t="s">
        <v>42</v>
      </c>
      <c r="E32062" s="1" t="s">
        <v>24379</v>
      </c>
      <c r="F32062" s="1" t="s">
        <v>54</v>
      </c>
      <c r="G32062" s="1" t="s">
        <v>49</v>
      </c>
      <c r="H32062" s="2">
        <v>44327</v>
      </c>
      <c r="I32062" s="2">
        <v>44361</v>
      </c>
      <c r="J32062" s="2">
        <v>44361</v>
      </c>
      <c r="K32062" s="1" t="s">
        <v>39</v>
      </c>
      <c r="L32062" s="2">
        <v>44391</v>
      </c>
      <c r="M32062">
        <v>969282</v>
      </c>
      <c r="N32062" s="1" t="s">
        <v>20953</v>
      </c>
      <c r="O32062" s="1" t="s">
        <v>65</v>
      </c>
      <c r="P32062" s="1" t="s">
        <v>41</v>
      </c>
      <c r="Q32062" s="1" t="s">
        <v>45</v>
      </c>
      <c r="R32062">
        <v>156000</v>
      </c>
      <c r="S32062">
        <v>0.1242</v>
      </c>
      <c r="T32062">
        <v>74.650000000000006</v>
      </c>
      <c r="U32062">
        <v>7.4899999999999994E-2</v>
      </c>
      <c r="V32062">
        <v>2400</v>
      </c>
      <c r="W32062">
        <v>31</v>
      </c>
      <c r="X32062">
        <v>2687</v>
      </c>
    </row>
    <row r="32063" spans="1:24" x14ac:dyDescent="0.35">
      <c r="A32063">
        <v>1041503</v>
      </c>
      <c r="B32063" s="1" t="s">
        <v>133</v>
      </c>
      <c r="C32063" s="1" t="s">
        <v>25</v>
      </c>
      <c r="D32063" s="1" t="s">
        <v>77</v>
      </c>
      <c r="E32063" s="1" t="s">
        <v>9901</v>
      </c>
      <c r="F32063" s="1" t="s">
        <v>54</v>
      </c>
      <c r="G32063" s="1" t="s">
        <v>49</v>
      </c>
      <c r="H32063" s="2">
        <v>44511</v>
      </c>
      <c r="I32063" s="2">
        <v>44329</v>
      </c>
      <c r="J32063" s="2">
        <v>44329</v>
      </c>
      <c r="K32063" s="1" t="s">
        <v>39</v>
      </c>
      <c r="L32063" s="2">
        <v>44360</v>
      </c>
      <c r="M32063">
        <v>1271732</v>
      </c>
      <c r="N32063" s="1" t="s">
        <v>20953</v>
      </c>
      <c r="O32063" s="1" t="s">
        <v>55</v>
      </c>
      <c r="P32063" s="1" t="s">
        <v>41</v>
      </c>
      <c r="Q32063" s="1" t="s">
        <v>45</v>
      </c>
      <c r="R32063">
        <v>59000</v>
      </c>
      <c r="S32063">
        <v>0.1139</v>
      </c>
      <c r="T32063">
        <v>182.62</v>
      </c>
      <c r="U32063">
        <v>6.0299999999999999E-2</v>
      </c>
      <c r="V32063">
        <v>6000</v>
      </c>
      <c r="W32063">
        <v>26</v>
      </c>
      <c r="X32063">
        <v>6406</v>
      </c>
    </row>
    <row r="32064" spans="1:24" x14ac:dyDescent="0.35">
      <c r="A32064">
        <v>972584</v>
      </c>
      <c r="B32064" s="1" t="s">
        <v>131</v>
      </c>
      <c r="C32064" s="1" t="s">
        <v>25</v>
      </c>
      <c r="D32064" s="1" t="s">
        <v>77</v>
      </c>
      <c r="E32064" s="1" t="s">
        <v>8335</v>
      </c>
      <c r="F32064" s="1" t="s">
        <v>54</v>
      </c>
      <c r="G32064" s="1" t="s">
        <v>49</v>
      </c>
      <c r="H32064" s="2">
        <v>44480</v>
      </c>
      <c r="I32064" s="2">
        <v>44483</v>
      </c>
      <c r="J32064" s="2">
        <v>44483</v>
      </c>
      <c r="K32064" s="1" t="s">
        <v>39</v>
      </c>
      <c r="L32064" s="2">
        <v>44514</v>
      </c>
      <c r="M32064">
        <v>1194537</v>
      </c>
      <c r="N32064" s="1" t="s">
        <v>20953</v>
      </c>
      <c r="O32064" s="1" t="s">
        <v>95</v>
      </c>
      <c r="P32064" s="1" t="s">
        <v>41</v>
      </c>
      <c r="Q32064" s="1" t="s">
        <v>45</v>
      </c>
      <c r="R32064">
        <v>96000</v>
      </c>
      <c r="S32064">
        <v>4.8800000000000003E-2</v>
      </c>
      <c r="T32064">
        <v>46.06</v>
      </c>
      <c r="U32064">
        <v>6.6199999999999995E-2</v>
      </c>
      <c r="V32064">
        <v>1500</v>
      </c>
      <c r="W32064">
        <v>8</v>
      </c>
      <c r="X32064">
        <v>1658</v>
      </c>
    </row>
    <row r="32065" spans="1:24" x14ac:dyDescent="0.35">
      <c r="A32065">
        <v>473161</v>
      </c>
      <c r="B32065" s="1" t="s">
        <v>85</v>
      </c>
      <c r="C32065" s="1" t="s">
        <v>25</v>
      </c>
      <c r="D32065" s="1" t="s">
        <v>77</v>
      </c>
      <c r="E32065" s="1" t="s">
        <v>24380</v>
      </c>
      <c r="F32065" s="1" t="s">
        <v>54</v>
      </c>
      <c r="G32065" s="1" t="s">
        <v>49</v>
      </c>
      <c r="H32065" s="2">
        <v>44206</v>
      </c>
      <c r="I32065" s="2">
        <v>44484</v>
      </c>
      <c r="J32065" s="2">
        <v>44239</v>
      </c>
      <c r="K32065" s="1" t="s">
        <v>39</v>
      </c>
      <c r="L32065" s="2">
        <v>44267</v>
      </c>
      <c r="M32065">
        <v>597774</v>
      </c>
      <c r="N32065" s="1" t="s">
        <v>20953</v>
      </c>
      <c r="O32065" s="1" t="s">
        <v>95</v>
      </c>
      <c r="P32065" s="1" t="s">
        <v>41</v>
      </c>
      <c r="Q32065" s="1" t="s">
        <v>45</v>
      </c>
      <c r="R32065">
        <v>80000</v>
      </c>
      <c r="S32065">
        <v>0.1366</v>
      </c>
      <c r="T32065">
        <v>186.36</v>
      </c>
      <c r="U32065">
        <v>7.3999999999999996E-2</v>
      </c>
      <c r="V32065">
        <v>6000</v>
      </c>
      <c r="W32065">
        <v>32</v>
      </c>
      <c r="X32065">
        <v>6635</v>
      </c>
    </row>
    <row r="32066" spans="1:24" x14ac:dyDescent="0.35">
      <c r="A32066">
        <v>434919</v>
      </c>
      <c r="B32066" s="1" t="s">
        <v>125</v>
      </c>
      <c r="C32066" s="1" t="s">
        <v>25</v>
      </c>
      <c r="D32066" s="1" t="s">
        <v>77</v>
      </c>
      <c r="E32066" s="1" t="s">
        <v>24381</v>
      </c>
      <c r="F32066" s="1" t="s">
        <v>54</v>
      </c>
      <c r="G32066" s="1" t="s">
        <v>49</v>
      </c>
      <c r="H32066" s="2">
        <v>44417</v>
      </c>
      <c r="I32066" s="2">
        <v>44420</v>
      </c>
      <c r="J32066" s="2">
        <v>44451</v>
      </c>
      <c r="K32066" s="1" t="s">
        <v>39</v>
      </c>
      <c r="L32066" s="2">
        <v>44481</v>
      </c>
      <c r="M32066">
        <v>519277</v>
      </c>
      <c r="N32066" s="1" t="s">
        <v>20953</v>
      </c>
      <c r="O32066" s="1" t="s">
        <v>65</v>
      </c>
      <c r="P32066" s="1" t="s">
        <v>41</v>
      </c>
      <c r="Q32066" s="1" t="s">
        <v>45</v>
      </c>
      <c r="R32066">
        <v>50004</v>
      </c>
      <c r="S32066">
        <v>3.7199999999999997E-2</v>
      </c>
      <c r="T32066">
        <v>94.84</v>
      </c>
      <c r="U32066">
        <v>8.5900000000000004E-2</v>
      </c>
      <c r="V32066">
        <v>3000</v>
      </c>
      <c r="W32066">
        <v>24</v>
      </c>
      <c r="X32066">
        <v>3414</v>
      </c>
    </row>
    <row r="32067" spans="1:24" x14ac:dyDescent="0.35">
      <c r="A32067">
        <v>731651</v>
      </c>
      <c r="B32067" s="1" t="s">
        <v>85</v>
      </c>
      <c r="C32067" s="1" t="s">
        <v>25</v>
      </c>
      <c r="D32067" s="1" t="s">
        <v>77</v>
      </c>
      <c r="E32067" s="1" t="s">
        <v>24382</v>
      </c>
      <c r="F32067" s="1" t="s">
        <v>54</v>
      </c>
      <c r="G32067" s="1" t="s">
        <v>49</v>
      </c>
      <c r="H32067" s="2">
        <v>44297</v>
      </c>
      <c r="I32067" s="2">
        <v>44421</v>
      </c>
      <c r="J32067" s="2">
        <v>44421</v>
      </c>
      <c r="K32067" s="1" t="s">
        <v>39</v>
      </c>
      <c r="L32067" s="2">
        <v>44452</v>
      </c>
      <c r="M32067">
        <v>927736</v>
      </c>
      <c r="N32067" s="1" t="s">
        <v>20953</v>
      </c>
      <c r="O32067" s="1" t="s">
        <v>65</v>
      </c>
      <c r="P32067" s="1" t="s">
        <v>41</v>
      </c>
      <c r="Q32067" s="1" t="s">
        <v>45</v>
      </c>
      <c r="R32067">
        <v>150000</v>
      </c>
      <c r="S32067">
        <v>0.19539999999999999</v>
      </c>
      <c r="T32067">
        <v>217.07</v>
      </c>
      <c r="U32067">
        <v>7.2900000000000006E-2</v>
      </c>
      <c r="V32067">
        <v>7000</v>
      </c>
      <c r="W32067">
        <v>29</v>
      </c>
      <c r="X32067">
        <v>7623</v>
      </c>
    </row>
    <row r="32068" spans="1:24" x14ac:dyDescent="0.35">
      <c r="A32068">
        <v>999701</v>
      </c>
      <c r="B32068" s="1" t="s">
        <v>810</v>
      </c>
      <c r="C32068" s="1" t="s">
        <v>25</v>
      </c>
      <c r="D32068" s="1" t="s">
        <v>77</v>
      </c>
      <c r="E32068" s="1" t="s">
        <v>24383</v>
      </c>
      <c r="F32068" s="1" t="s">
        <v>54</v>
      </c>
      <c r="G32068" s="1" t="s">
        <v>49</v>
      </c>
      <c r="H32068" s="2">
        <v>44480</v>
      </c>
      <c r="I32068" s="2">
        <v>44332</v>
      </c>
      <c r="J32068" s="2">
        <v>44483</v>
      </c>
      <c r="K32068" s="1" t="s">
        <v>39</v>
      </c>
      <c r="L32068" s="2">
        <v>44514</v>
      </c>
      <c r="M32068">
        <v>1225097</v>
      </c>
      <c r="N32068" s="1" t="s">
        <v>20953</v>
      </c>
      <c r="O32068" s="1" t="s">
        <v>65</v>
      </c>
      <c r="P32068" s="1" t="s">
        <v>41</v>
      </c>
      <c r="Q32068" s="1" t="s">
        <v>45</v>
      </c>
      <c r="R32068">
        <v>93000</v>
      </c>
      <c r="S32068">
        <v>0.21229999999999999</v>
      </c>
      <c r="T32068">
        <v>62.59</v>
      </c>
      <c r="U32068">
        <v>7.9000000000000001E-2</v>
      </c>
      <c r="V32068">
        <v>2000</v>
      </c>
      <c r="W32068">
        <v>27</v>
      </c>
      <c r="X32068">
        <v>2252</v>
      </c>
    </row>
    <row r="32069" spans="1:24" x14ac:dyDescent="0.35">
      <c r="A32069">
        <v>508719</v>
      </c>
      <c r="B32069" s="1" t="s">
        <v>159</v>
      </c>
      <c r="C32069" s="1" t="s">
        <v>25</v>
      </c>
      <c r="D32069" s="1" t="s">
        <v>77</v>
      </c>
      <c r="E32069" s="1" t="s">
        <v>24384</v>
      </c>
      <c r="F32069" s="1" t="s">
        <v>54</v>
      </c>
      <c r="G32069" s="1" t="s">
        <v>49</v>
      </c>
      <c r="H32069" s="2">
        <v>44326</v>
      </c>
      <c r="I32069" s="2">
        <v>44332</v>
      </c>
      <c r="J32069" s="2">
        <v>44329</v>
      </c>
      <c r="K32069" s="1" t="s">
        <v>39</v>
      </c>
      <c r="L32069" s="2">
        <v>44360</v>
      </c>
      <c r="M32069">
        <v>656449</v>
      </c>
      <c r="N32069" s="1" t="s">
        <v>20953</v>
      </c>
      <c r="O32069" s="1" t="s">
        <v>65</v>
      </c>
      <c r="P32069" s="1" t="s">
        <v>41</v>
      </c>
      <c r="Q32069" s="1" t="s">
        <v>45</v>
      </c>
      <c r="R32069">
        <v>70000</v>
      </c>
      <c r="S32069">
        <v>0.16439999999999999</v>
      </c>
      <c r="T32069">
        <v>140</v>
      </c>
      <c r="U32069">
        <v>7.51E-2</v>
      </c>
      <c r="V32069">
        <v>4500</v>
      </c>
      <c r="W32069">
        <v>35</v>
      </c>
      <c r="X32069">
        <v>5040</v>
      </c>
    </row>
    <row r="32070" spans="1:24" x14ac:dyDescent="0.35">
      <c r="A32070">
        <v>506623</v>
      </c>
      <c r="B32070" s="1" t="s">
        <v>62</v>
      </c>
      <c r="C32070" s="1" t="s">
        <v>25</v>
      </c>
      <c r="D32070" s="1" t="s">
        <v>77</v>
      </c>
      <c r="E32070" s="1" t="s">
        <v>24385</v>
      </c>
      <c r="F32070" s="1" t="s">
        <v>54</v>
      </c>
      <c r="G32070" s="1" t="s">
        <v>49</v>
      </c>
      <c r="H32070" s="2">
        <v>44296</v>
      </c>
      <c r="I32070" s="2">
        <v>44332</v>
      </c>
      <c r="J32070" s="2">
        <v>44329</v>
      </c>
      <c r="K32070" s="1" t="s">
        <v>39</v>
      </c>
      <c r="L32070" s="2">
        <v>44360</v>
      </c>
      <c r="M32070">
        <v>653221</v>
      </c>
      <c r="N32070" s="1" t="s">
        <v>20953</v>
      </c>
      <c r="O32070" s="1" t="s">
        <v>65</v>
      </c>
      <c r="P32070" s="1" t="s">
        <v>41</v>
      </c>
      <c r="Q32070" s="1" t="s">
        <v>45</v>
      </c>
      <c r="R32070">
        <v>80748</v>
      </c>
      <c r="S32070">
        <v>0.15140000000000001</v>
      </c>
      <c r="T32070">
        <v>155.55000000000001</v>
      </c>
      <c r="U32070">
        <v>7.51E-2</v>
      </c>
      <c r="V32070">
        <v>5000</v>
      </c>
      <c r="W32070">
        <v>21</v>
      </c>
      <c r="X32070">
        <v>5600</v>
      </c>
    </row>
    <row r="32071" spans="1:24" x14ac:dyDescent="0.35">
      <c r="A32071">
        <v>804800</v>
      </c>
      <c r="B32071" s="1" t="s">
        <v>190</v>
      </c>
      <c r="C32071" s="1" t="s">
        <v>25</v>
      </c>
      <c r="D32071" s="1" t="s">
        <v>77</v>
      </c>
      <c r="E32071" s="1" t="s">
        <v>12582</v>
      </c>
      <c r="F32071" s="1" t="s">
        <v>54</v>
      </c>
      <c r="G32071" s="1" t="s">
        <v>49</v>
      </c>
      <c r="H32071" s="2">
        <v>44388</v>
      </c>
      <c r="I32071" s="2">
        <v>44391</v>
      </c>
      <c r="J32071" s="2">
        <v>44391</v>
      </c>
      <c r="K32071" s="1" t="s">
        <v>39</v>
      </c>
      <c r="L32071" s="2">
        <v>44422</v>
      </c>
      <c r="M32071">
        <v>1010712</v>
      </c>
      <c r="N32071" s="1" t="s">
        <v>20953</v>
      </c>
      <c r="O32071" s="1" t="s">
        <v>68</v>
      </c>
      <c r="P32071" s="1" t="s">
        <v>41</v>
      </c>
      <c r="Q32071" s="1" t="s">
        <v>45</v>
      </c>
      <c r="R32071">
        <v>24000</v>
      </c>
      <c r="S32071">
        <v>0.22500000000000001</v>
      </c>
      <c r="T32071">
        <v>47.35</v>
      </c>
      <c r="U32071">
        <v>8.4900000000000003E-2</v>
      </c>
      <c r="V32071">
        <v>1500</v>
      </c>
      <c r="W32071">
        <v>6</v>
      </c>
      <c r="X32071">
        <v>1704</v>
      </c>
    </row>
    <row r="32072" spans="1:24" x14ac:dyDescent="0.35">
      <c r="A32072">
        <v>476271</v>
      </c>
      <c r="B32072" s="1" t="s">
        <v>46</v>
      </c>
      <c r="C32072" s="1" t="s">
        <v>25</v>
      </c>
      <c r="D32072" s="1" t="s">
        <v>77</v>
      </c>
      <c r="E32072" s="1" t="s">
        <v>24386</v>
      </c>
      <c r="F32072" s="1" t="s">
        <v>54</v>
      </c>
      <c r="G32072" s="1" t="s">
        <v>49</v>
      </c>
      <c r="H32072" s="2">
        <v>44206</v>
      </c>
      <c r="I32072" s="2">
        <v>44240</v>
      </c>
      <c r="J32072" s="2">
        <v>44240</v>
      </c>
      <c r="K32072" s="1" t="s">
        <v>39</v>
      </c>
      <c r="L32072" s="2">
        <v>44268</v>
      </c>
      <c r="M32072">
        <v>603240</v>
      </c>
      <c r="N32072" s="1" t="s">
        <v>20953</v>
      </c>
      <c r="O32072" s="1" t="s">
        <v>68</v>
      </c>
      <c r="P32072" s="1" t="s">
        <v>41</v>
      </c>
      <c r="Q32072" s="1" t="s">
        <v>45</v>
      </c>
      <c r="R32072">
        <v>108000</v>
      </c>
      <c r="S32072">
        <v>2.8000000000000001E-2</v>
      </c>
      <c r="T32072">
        <v>413.03</v>
      </c>
      <c r="U32072">
        <v>8.9399999999999993E-2</v>
      </c>
      <c r="V32072">
        <v>13000</v>
      </c>
      <c r="W32072">
        <v>33</v>
      </c>
      <c r="X32072">
        <v>14870</v>
      </c>
    </row>
    <row r="32073" spans="1:24" x14ac:dyDescent="0.35">
      <c r="A32073">
        <v>1031570</v>
      </c>
      <c r="B32073" s="1" t="s">
        <v>149</v>
      </c>
      <c r="C32073" s="1" t="s">
        <v>25</v>
      </c>
      <c r="D32073" s="1" t="s">
        <v>93</v>
      </c>
      <c r="E32073" s="1" t="s">
        <v>24387</v>
      </c>
      <c r="F32073" s="1" t="s">
        <v>54</v>
      </c>
      <c r="G32073" s="1" t="s">
        <v>49</v>
      </c>
      <c r="H32073" s="2">
        <v>44511</v>
      </c>
      <c r="I32073" s="2">
        <v>44544</v>
      </c>
      <c r="J32073" s="2">
        <v>44544</v>
      </c>
      <c r="K32073" s="1" t="s">
        <v>39</v>
      </c>
      <c r="L32073" s="2">
        <v>44575</v>
      </c>
      <c r="M32073">
        <v>1260990</v>
      </c>
      <c r="N32073" s="1" t="s">
        <v>20953</v>
      </c>
      <c r="O32073" s="1" t="s">
        <v>55</v>
      </c>
      <c r="P32073" s="1" t="s">
        <v>41</v>
      </c>
      <c r="Q32073" s="1" t="s">
        <v>45</v>
      </c>
      <c r="R32073">
        <v>24000</v>
      </c>
      <c r="S32073">
        <v>0.2205</v>
      </c>
      <c r="T32073">
        <v>45.66</v>
      </c>
      <c r="U32073">
        <v>6.0299999999999999E-2</v>
      </c>
      <c r="V32073">
        <v>1500</v>
      </c>
      <c r="W32073">
        <v>26</v>
      </c>
      <c r="X32073">
        <v>1643</v>
      </c>
    </row>
    <row r="32074" spans="1:24" x14ac:dyDescent="0.35">
      <c r="A32074">
        <v>665781</v>
      </c>
      <c r="B32074" s="1" t="s">
        <v>24</v>
      </c>
      <c r="C32074" s="1" t="s">
        <v>25</v>
      </c>
      <c r="D32074" s="1" t="s">
        <v>93</v>
      </c>
      <c r="E32074" s="1" t="s">
        <v>16613</v>
      </c>
      <c r="F32074" s="1" t="s">
        <v>54</v>
      </c>
      <c r="G32074" s="1" t="s">
        <v>49</v>
      </c>
      <c r="H32074" s="2">
        <v>44238</v>
      </c>
      <c r="I32074" s="2">
        <v>44332</v>
      </c>
      <c r="J32074" s="2">
        <v>44420</v>
      </c>
      <c r="K32074" s="1" t="s">
        <v>39</v>
      </c>
      <c r="L32074" s="2">
        <v>44451</v>
      </c>
      <c r="M32074">
        <v>851223</v>
      </c>
      <c r="N32074" s="1" t="s">
        <v>20953</v>
      </c>
      <c r="O32074" s="1" t="s">
        <v>55</v>
      </c>
      <c r="P32074" s="1" t="s">
        <v>41</v>
      </c>
      <c r="Q32074" s="1" t="s">
        <v>45</v>
      </c>
      <c r="R32074">
        <v>75000</v>
      </c>
      <c r="S32074">
        <v>5.1700000000000003E-2</v>
      </c>
      <c r="T32074">
        <v>241.28</v>
      </c>
      <c r="U32074">
        <v>5.4199999999999998E-2</v>
      </c>
      <c r="V32074">
        <v>8000</v>
      </c>
      <c r="W32074">
        <v>31</v>
      </c>
      <c r="X32074">
        <v>8505</v>
      </c>
    </row>
    <row r="32075" spans="1:24" x14ac:dyDescent="0.35">
      <c r="A32075">
        <v>778212</v>
      </c>
      <c r="B32075" s="1" t="s">
        <v>24</v>
      </c>
      <c r="C32075" s="1" t="s">
        <v>25</v>
      </c>
      <c r="D32075" s="1" t="s">
        <v>93</v>
      </c>
      <c r="E32075" s="1" t="s">
        <v>24388</v>
      </c>
      <c r="F32075" s="1" t="s">
        <v>54</v>
      </c>
      <c r="G32075" s="1" t="s">
        <v>49</v>
      </c>
      <c r="H32075" s="2">
        <v>44358</v>
      </c>
      <c r="I32075" s="2">
        <v>44513</v>
      </c>
      <c r="J32075" s="2">
        <v>44482</v>
      </c>
      <c r="K32075" s="1" t="s">
        <v>39</v>
      </c>
      <c r="L32075" s="2">
        <v>44513</v>
      </c>
      <c r="M32075">
        <v>980753</v>
      </c>
      <c r="N32075" s="1" t="s">
        <v>20953</v>
      </c>
      <c r="O32075" s="1" t="s">
        <v>55</v>
      </c>
      <c r="P32075" s="1" t="s">
        <v>41</v>
      </c>
      <c r="Q32075" s="1" t="s">
        <v>45</v>
      </c>
      <c r="R32075">
        <v>36600</v>
      </c>
      <c r="S32075">
        <v>0.23669999999999999</v>
      </c>
      <c r="T32075">
        <v>150.80000000000001</v>
      </c>
      <c r="U32075">
        <v>5.4199999999999998E-2</v>
      </c>
      <c r="V32075">
        <v>5000</v>
      </c>
      <c r="W32075">
        <v>33</v>
      </c>
      <c r="X32075">
        <v>5405</v>
      </c>
    </row>
    <row r="32076" spans="1:24" x14ac:dyDescent="0.35">
      <c r="A32076">
        <v>791004</v>
      </c>
      <c r="B32076" s="1" t="s">
        <v>131</v>
      </c>
      <c r="C32076" s="1" t="s">
        <v>25</v>
      </c>
      <c r="D32076" s="1" t="s">
        <v>93</v>
      </c>
      <c r="E32076" s="1" t="s">
        <v>24389</v>
      </c>
      <c r="F32076" s="1" t="s">
        <v>54</v>
      </c>
      <c r="G32076" s="1" t="s">
        <v>49</v>
      </c>
      <c r="H32076" s="2">
        <v>44358</v>
      </c>
      <c r="I32076" s="2">
        <v>44332</v>
      </c>
      <c r="J32076" s="2">
        <v>44391</v>
      </c>
      <c r="K32076" s="1" t="s">
        <v>39</v>
      </c>
      <c r="L32076" s="2">
        <v>44422</v>
      </c>
      <c r="M32076">
        <v>995251</v>
      </c>
      <c r="N32076" s="1" t="s">
        <v>20953</v>
      </c>
      <c r="O32076" s="1" t="s">
        <v>95</v>
      </c>
      <c r="P32076" s="1" t="s">
        <v>41</v>
      </c>
      <c r="Q32076" s="1" t="s">
        <v>45</v>
      </c>
      <c r="R32076">
        <v>81000</v>
      </c>
      <c r="S32076">
        <v>0.15440000000000001</v>
      </c>
      <c r="T32076">
        <v>76.05</v>
      </c>
      <c r="U32076">
        <v>5.9900000000000002E-2</v>
      </c>
      <c r="V32076">
        <v>2500</v>
      </c>
      <c r="W32076">
        <v>31</v>
      </c>
      <c r="X32076">
        <v>2738</v>
      </c>
    </row>
    <row r="32077" spans="1:24" x14ac:dyDescent="0.35">
      <c r="A32077">
        <v>973405</v>
      </c>
      <c r="B32077" s="1" t="s">
        <v>35</v>
      </c>
      <c r="C32077" s="1" t="s">
        <v>25</v>
      </c>
      <c r="D32077" s="1" t="s">
        <v>93</v>
      </c>
      <c r="E32077" s="1" t="s">
        <v>24390</v>
      </c>
      <c r="F32077" s="1" t="s">
        <v>54</v>
      </c>
      <c r="G32077" s="1" t="s">
        <v>49</v>
      </c>
      <c r="H32077" s="2">
        <v>44480</v>
      </c>
      <c r="I32077" s="2">
        <v>44332</v>
      </c>
      <c r="J32077" s="2">
        <v>44483</v>
      </c>
      <c r="K32077" s="1" t="s">
        <v>39</v>
      </c>
      <c r="L32077" s="2">
        <v>44514</v>
      </c>
      <c r="M32077">
        <v>1195402</v>
      </c>
      <c r="N32077" s="1" t="s">
        <v>20953</v>
      </c>
      <c r="O32077" s="1" t="s">
        <v>101</v>
      </c>
      <c r="P32077" s="1" t="s">
        <v>41</v>
      </c>
      <c r="Q32077" s="1" t="s">
        <v>45</v>
      </c>
      <c r="R32077">
        <v>35000</v>
      </c>
      <c r="S32077">
        <v>0.15329999999999999</v>
      </c>
      <c r="T32077">
        <v>149.34</v>
      </c>
      <c r="U32077">
        <v>7.51E-2</v>
      </c>
      <c r="V32077">
        <v>4800</v>
      </c>
      <c r="W32077">
        <v>21</v>
      </c>
      <c r="X32077">
        <v>5376</v>
      </c>
    </row>
    <row r="32078" spans="1:24" x14ac:dyDescent="0.35">
      <c r="A32078">
        <v>492183</v>
      </c>
      <c r="B32078" s="1" t="s">
        <v>46</v>
      </c>
      <c r="C32078" s="1" t="s">
        <v>25</v>
      </c>
      <c r="D32078" s="1" t="s">
        <v>93</v>
      </c>
      <c r="E32078" s="1" t="s">
        <v>24391</v>
      </c>
      <c r="F32078" s="1" t="s">
        <v>54</v>
      </c>
      <c r="G32078" s="1" t="s">
        <v>49</v>
      </c>
      <c r="H32078" s="2">
        <v>44265</v>
      </c>
      <c r="I32078" s="2">
        <v>44330</v>
      </c>
      <c r="J32078" s="2">
        <v>44268</v>
      </c>
      <c r="K32078" s="1" t="s">
        <v>39</v>
      </c>
      <c r="L32078" s="2">
        <v>44299</v>
      </c>
      <c r="M32078">
        <v>629350</v>
      </c>
      <c r="N32078" s="1" t="s">
        <v>20953</v>
      </c>
      <c r="O32078" s="1" t="s">
        <v>65</v>
      </c>
      <c r="P32078" s="1" t="s">
        <v>41</v>
      </c>
      <c r="Q32078" s="1" t="s">
        <v>45</v>
      </c>
      <c r="R32078">
        <v>200000</v>
      </c>
      <c r="S32078">
        <v>0.1074</v>
      </c>
      <c r="T32078">
        <v>311.10000000000002</v>
      </c>
      <c r="U32078">
        <v>7.51E-2</v>
      </c>
      <c r="V32078">
        <v>10000</v>
      </c>
      <c r="W32078">
        <v>36</v>
      </c>
      <c r="X32078">
        <v>11200</v>
      </c>
    </row>
    <row r="32079" spans="1:24" x14ac:dyDescent="0.35">
      <c r="A32079">
        <v>472837</v>
      </c>
      <c r="B32079" s="1" t="s">
        <v>62</v>
      </c>
      <c r="C32079" s="1" t="s">
        <v>25</v>
      </c>
      <c r="D32079" s="1" t="s">
        <v>93</v>
      </c>
      <c r="E32079" s="1" t="s">
        <v>24392</v>
      </c>
      <c r="F32079" s="1" t="s">
        <v>54</v>
      </c>
      <c r="G32079" s="1" t="s">
        <v>49</v>
      </c>
      <c r="H32079" s="2">
        <v>44206</v>
      </c>
      <c r="I32079" s="2">
        <v>44357</v>
      </c>
      <c r="J32079" s="2">
        <v>44357</v>
      </c>
      <c r="K32079" s="1" t="s">
        <v>39</v>
      </c>
      <c r="L32079" s="2">
        <v>44387</v>
      </c>
      <c r="M32079">
        <v>597142</v>
      </c>
      <c r="N32079" s="1" t="s">
        <v>20953</v>
      </c>
      <c r="O32079" s="1" t="s">
        <v>68</v>
      </c>
      <c r="P32079" s="1" t="s">
        <v>41</v>
      </c>
      <c r="Q32079" s="1" t="s">
        <v>45</v>
      </c>
      <c r="R32079">
        <v>86000</v>
      </c>
      <c r="S32079">
        <v>0.17430000000000001</v>
      </c>
      <c r="T32079">
        <v>317.72000000000003</v>
      </c>
      <c r="U32079">
        <v>8.9399999999999993E-2</v>
      </c>
      <c r="V32079">
        <v>10000</v>
      </c>
      <c r="W32079">
        <v>48</v>
      </c>
      <c r="X32079">
        <v>10355</v>
      </c>
    </row>
    <row r="32080" spans="1:24" x14ac:dyDescent="0.35">
      <c r="A32080">
        <v>504228</v>
      </c>
      <c r="B32080" s="1" t="s">
        <v>66</v>
      </c>
      <c r="C32080" s="1" t="s">
        <v>25</v>
      </c>
      <c r="D32080" s="1" t="s">
        <v>121</v>
      </c>
      <c r="E32080" s="1" t="s">
        <v>24393</v>
      </c>
      <c r="F32080" s="1" t="s">
        <v>54</v>
      </c>
      <c r="G32080" s="1" t="s">
        <v>49</v>
      </c>
      <c r="H32080" s="2">
        <v>44296</v>
      </c>
      <c r="I32080" s="2">
        <v>44327</v>
      </c>
      <c r="J32080" s="2">
        <v>44327</v>
      </c>
      <c r="K32080" s="1" t="s">
        <v>39</v>
      </c>
      <c r="L32080" s="2">
        <v>44358</v>
      </c>
      <c r="M32080">
        <v>643971</v>
      </c>
      <c r="N32080" s="1" t="s">
        <v>20953</v>
      </c>
      <c r="O32080" s="1" t="s">
        <v>55</v>
      </c>
      <c r="P32080" s="1" t="s">
        <v>41</v>
      </c>
      <c r="Q32080" s="1" t="s">
        <v>45</v>
      </c>
      <c r="R32080">
        <v>28560</v>
      </c>
      <c r="S32080">
        <v>2.0999999999999999E-3</v>
      </c>
      <c r="T32080">
        <v>73.45</v>
      </c>
      <c r="U32080">
        <v>6.3899999999999998E-2</v>
      </c>
      <c r="V32080">
        <v>2400</v>
      </c>
      <c r="W32080">
        <v>19</v>
      </c>
      <c r="X32080">
        <v>2532</v>
      </c>
    </row>
    <row r="32081" spans="1:24" x14ac:dyDescent="0.35">
      <c r="A32081">
        <v>686474</v>
      </c>
      <c r="B32081" s="1" t="s">
        <v>35</v>
      </c>
      <c r="C32081" s="1" t="s">
        <v>25</v>
      </c>
      <c r="D32081" s="1" t="s">
        <v>121</v>
      </c>
      <c r="E32081" s="1" t="s">
        <v>24394</v>
      </c>
      <c r="F32081" s="1" t="s">
        <v>54</v>
      </c>
      <c r="G32081" s="1" t="s">
        <v>49</v>
      </c>
      <c r="H32081" s="2">
        <v>44266</v>
      </c>
      <c r="I32081" s="2">
        <v>44328</v>
      </c>
      <c r="J32081" s="2">
        <v>44267</v>
      </c>
      <c r="K32081" s="1" t="s">
        <v>39</v>
      </c>
      <c r="L32081" s="2">
        <v>44298</v>
      </c>
      <c r="M32081">
        <v>876291</v>
      </c>
      <c r="N32081" s="1" t="s">
        <v>20953</v>
      </c>
      <c r="O32081" s="1" t="s">
        <v>55</v>
      </c>
      <c r="P32081" s="1" t="s">
        <v>41</v>
      </c>
      <c r="Q32081" s="1" t="s">
        <v>45</v>
      </c>
      <c r="R32081">
        <v>48000</v>
      </c>
      <c r="S32081">
        <v>8.9300000000000004E-2</v>
      </c>
      <c r="T32081">
        <v>135.72</v>
      </c>
      <c r="U32081">
        <v>5.4199999999999998E-2</v>
      </c>
      <c r="V32081">
        <v>4500</v>
      </c>
      <c r="W32081">
        <v>35</v>
      </c>
      <c r="X32081">
        <v>4695</v>
      </c>
    </row>
    <row r="32082" spans="1:24" x14ac:dyDescent="0.35">
      <c r="A32082">
        <v>793656</v>
      </c>
      <c r="B32082" s="1" t="s">
        <v>115</v>
      </c>
      <c r="C32082" s="1" t="s">
        <v>25</v>
      </c>
      <c r="D32082" s="1" t="s">
        <v>121</v>
      </c>
      <c r="E32082" s="1" t="s">
        <v>24395</v>
      </c>
      <c r="F32082" s="1" t="s">
        <v>54</v>
      </c>
      <c r="G32082" s="1" t="s">
        <v>49</v>
      </c>
      <c r="H32082" s="2">
        <v>44388</v>
      </c>
      <c r="I32082" s="2">
        <v>44359</v>
      </c>
      <c r="J32082" s="2">
        <v>44359</v>
      </c>
      <c r="K32082" s="1" t="s">
        <v>39</v>
      </c>
      <c r="L32082" s="2">
        <v>44389</v>
      </c>
      <c r="M32082">
        <v>998185</v>
      </c>
      <c r="N32082" s="1" t="s">
        <v>20953</v>
      </c>
      <c r="O32082" s="1" t="s">
        <v>95</v>
      </c>
      <c r="P32082" s="1" t="s">
        <v>41</v>
      </c>
      <c r="Q32082" s="1" t="s">
        <v>45</v>
      </c>
      <c r="R32082">
        <v>69000</v>
      </c>
      <c r="S32082">
        <v>2.63E-2</v>
      </c>
      <c r="T32082">
        <v>121.67</v>
      </c>
      <c r="U32082">
        <v>5.9900000000000002E-2</v>
      </c>
      <c r="V32082">
        <v>4000</v>
      </c>
      <c r="W32082">
        <v>26</v>
      </c>
      <c r="X32082">
        <v>4192</v>
      </c>
    </row>
    <row r="32083" spans="1:24" x14ac:dyDescent="0.35">
      <c r="A32083">
        <v>621882</v>
      </c>
      <c r="B32083" s="1" t="s">
        <v>66</v>
      </c>
      <c r="C32083" s="1" t="s">
        <v>25</v>
      </c>
      <c r="D32083" s="1" t="s">
        <v>121</v>
      </c>
      <c r="E32083" s="1" t="s">
        <v>24396</v>
      </c>
      <c r="F32083" s="1" t="s">
        <v>54</v>
      </c>
      <c r="G32083" s="1" t="s">
        <v>49</v>
      </c>
      <c r="H32083" s="2">
        <v>44510</v>
      </c>
      <c r="I32083" s="2">
        <v>44210</v>
      </c>
      <c r="J32083" s="2">
        <v>44267</v>
      </c>
      <c r="K32083" s="1" t="s">
        <v>39</v>
      </c>
      <c r="L32083" s="2">
        <v>44298</v>
      </c>
      <c r="M32083">
        <v>797020</v>
      </c>
      <c r="N32083" s="1" t="s">
        <v>20953</v>
      </c>
      <c r="O32083" s="1" t="s">
        <v>101</v>
      </c>
      <c r="P32083" s="1" t="s">
        <v>41</v>
      </c>
      <c r="Q32083" s="1" t="s">
        <v>45</v>
      </c>
      <c r="R32083">
        <v>45000</v>
      </c>
      <c r="S32083">
        <v>0.13070000000000001</v>
      </c>
      <c r="T32083">
        <v>122</v>
      </c>
      <c r="U32083">
        <v>6.1699999999999998E-2</v>
      </c>
      <c r="V32083">
        <v>4000</v>
      </c>
      <c r="W32083">
        <v>12</v>
      </c>
      <c r="X32083">
        <v>4253</v>
      </c>
    </row>
    <row r="32084" spans="1:24" x14ac:dyDescent="0.35">
      <c r="A32084">
        <v>383266</v>
      </c>
      <c r="B32084" s="1" t="s">
        <v>159</v>
      </c>
      <c r="C32084" s="1" t="s">
        <v>25</v>
      </c>
      <c r="D32084" s="1" t="s">
        <v>121</v>
      </c>
      <c r="E32084" s="1" t="s">
        <v>8748</v>
      </c>
      <c r="F32084" s="1" t="s">
        <v>54</v>
      </c>
      <c r="G32084" s="1" t="s">
        <v>49</v>
      </c>
      <c r="H32084" s="2">
        <v>44264</v>
      </c>
      <c r="I32084" s="2">
        <v>44267</v>
      </c>
      <c r="J32084" s="2">
        <v>44267</v>
      </c>
      <c r="K32084" s="1" t="s">
        <v>39</v>
      </c>
      <c r="L32084" s="2">
        <v>44298</v>
      </c>
      <c r="M32084">
        <v>413462</v>
      </c>
      <c r="N32084" s="1" t="s">
        <v>20953</v>
      </c>
      <c r="O32084" s="1" t="s">
        <v>101</v>
      </c>
      <c r="P32084" s="1" t="s">
        <v>41</v>
      </c>
      <c r="Q32084" s="1" t="s">
        <v>45</v>
      </c>
      <c r="R32084">
        <v>50000</v>
      </c>
      <c r="S32084">
        <v>0.114</v>
      </c>
      <c r="T32084">
        <v>200.56</v>
      </c>
      <c r="U32084">
        <v>0.08</v>
      </c>
      <c r="V32084">
        <v>6400</v>
      </c>
      <c r="W32084">
        <v>16</v>
      </c>
      <c r="X32084">
        <v>7220</v>
      </c>
    </row>
    <row r="32085" spans="1:24" x14ac:dyDescent="0.35">
      <c r="A32085">
        <v>876575</v>
      </c>
      <c r="B32085" s="1" t="s">
        <v>108</v>
      </c>
      <c r="C32085" s="1" t="s">
        <v>25</v>
      </c>
      <c r="D32085" s="1" t="s">
        <v>121</v>
      </c>
      <c r="E32085" s="1" t="s">
        <v>24397</v>
      </c>
      <c r="F32085" s="1" t="s">
        <v>54</v>
      </c>
      <c r="G32085" s="1" t="s">
        <v>49</v>
      </c>
      <c r="H32085" s="2">
        <v>44450</v>
      </c>
      <c r="I32085" s="2">
        <v>44453</v>
      </c>
      <c r="J32085" s="2">
        <v>44483</v>
      </c>
      <c r="K32085" s="1" t="s">
        <v>39</v>
      </c>
      <c r="L32085" s="2">
        <v>44514</v>
      </c>
      <c r="M32085">
        <v>1091178</v>
      </c>
      <c r="N32085" s="1" t="s">
        <v>20953</v>
      </c>
      <c r="O32085" s="1" t="s">
        <v>101</v>
      </c>
      <c r="P32085" s="1" t="s">
        <v>41</v>
      </c>
      <c r="Q32085" s="1" t="s">
        <v>45</v>
      </c>
      <c r="R32085">
        <v>35360</v>
      </c>
      <c r="S32085">
        <v>9.9400000000000002E-2</v>
      </c>
      <c r="T32085">
        <v>197.56</v>
      </c>
      <c r="U32085">
        <v>7.51E-2</v>
      </c>
      <c r="V32085">
        <v>6350</v>
      </c>
      <c r="W32085">
        <v>29</v>
      </c>
      <c r="X32085">
        <v>7112</v>
      </c>
    </row>
    <row r="32086" spans="1:24" x14ac:dyDescent="0.35">
      <c r="A32086">
        <v>780385</v>
      </c>
      <c r="B32086" s="1" t="s">
        <v>62</v>
      </c>
      <c r="C32086" s="1" t="s">
        <v>25</v>
      </c>
      <c r="D32086" s="1" t="s">
        <v>121</v>
      </c>
      <c r="E32086" s="1" t="s">
        <v>24398</v>
      </c>
      <c r="F32086" s="1" t="s">
        <v>54</v>
      </c>
      <c r="G32086" s="1" t="s">
        <v>49</v>
      </c>
      <c r="H32086" s="2">
        <v>44358</v>
      </c>
      <c r="I32086" s="2">
        <v>44361</v>
      </c>
      <c r="J32086" s="2">
        <v>44361</v>
      </c>
      <c r="K32086" s="1" t="s">
        <v>39</v>
      </c>
      <c r="L32086" s="2">
        <v>44391</v>
      </c>
      <c r="M32086">
        <v>983169</v>
      </c>
      <c r="N32086" s="1" t="s">
        <v>20953</v>
      </c>
      <c r="O32086" s="1" t="s">
        <v>65</v>
      </c>
      <c r="P32086" s="1" t="s">
        <v>41</v>
      </c>
      <c r="Q32086" s="1" t="s">
        <v>45</v>
      </c>
      <c r="R32086">
        <v>26000</v>
      </c>
      <c r="S32086">
        <v>2.3099999999999999E-2</v>
      </c>
      <c r="T32086">
        <v>156.47999999999999</v>
      </c>
      <c r="U32086">
        <v>7.9100000000000004E-2</v>
      </c>
      <c r="V32086">
        <v>5000</v>
      </c>
      <c r="W32086">
        <v>14</v>
      </c>
      <c r="X32086">
        <v>5633</v>
      </c>
    </row>
    <row r="32087" spans="1:24" x14ac:dyDescent="0.35">
      <c r="A32087">
        <v>737521</v>
      </c>
      <c r="B32087" s="1" t="s">
        <v>85</v>
      </c>
      <c r="C32087" s="1" t="s">
        <v>25</v>
      </c>
      <c r="D32087" s="1" t="s">
        <v>121</v>
      </c>
      <c r="E32087" s="1" t="s">
        <v>24399</v>
      </c>
      <c r="F32087" s="1" t="s">
        <v>54</v>
      </c>
      <c r="G32087" s="1" t="s">
        <v>49</v>
      </c>
      <c r="H32087" s="2">
        <v>44327</v>
      </c>
      <c r="I32087" s="2">
        <v>44329</v>
      </c>
      <c r="J32087" s="2">
        <v>44420</v>
      </c>
      <c r="K32087" s="1" t="s">
        <v>39</v>
      </c>
      <c r="L32087" s="2">
        <v>44451</v>
      </c>
      <c r="M32087">
        <v>934712</v>
      </c>
      <c r="N32087" s="1" t="s">
        <v>20953</v>
      </c>
      <c r="O32087" s="1" t="s">
        <v>65</v>
      </c>
      <c r="P32087" s="1" t="s">
        <v>41</v>
      </c>
      <c r="Q32087" s="1" t="s">
        <v>45</v>
      </c>
      <c r="R32087">
        <v>45000</v>
      </c>
      <c r="S32087">
        <v>0.1075</v>
      </c>
      <c r="T32087">
        <v>124.41</v>
      </c>
      <c r="U32087">
        <v>7.4899999999999994E-2</v>
      </c>
      <c r="V32087">
        <v>4000</v>
      </c>
      <c r="W32087">
        <v>13</v>
      </c>
      <c r="X32087">
        <v>4308</v>
      </c>
    </row>
    <row r="32088" spans="1:24" x14ac:dyDescent="0.35">
      <c r="A32088">
        <v>447140</v>
      </c>
      <c r="B32088" s="1" t="s">
        <v>66</v>
      </c>
      <c r="C32088" s="1" t="s">
        <v>25</v>
      </c>
      <c r="D32088" s="1" t="s">
        <v>121</v>
      </c>
      <c r="E32088" s="1" t="s">
        <v>24400</v>
      </c>
      <c r="F32088" s="1" t="s">
        <v>54</v>
      </c>
      <c r="G32088" s="1" t="s">
        <v>49</v>
      </c>
      <c r="H32088" s="2">
        <v>44478</v>
      </c>
      <c r="I32088" s="2">
        <v>44481</v>
      </c>
      <c r="J32088" s="2">
        <v>44481</v>
      </c>
      <c r="K32088" s="1" t="s">
        <v>39</v>
      </c>
      <c r="L32088" s="2">
        <v>44512</v>
      </c>
      <c r="M32088">
        <v>547458</v>
      </c>
      <c r="N32088" s="1" t="s">
        <v>20953</v>
      </c>
      <c r="O32088" s="1" t="s">
        <v>68</v>
      </c>
      <c r="P32088" s="1" t="s">
        <v>41</v>
      </c>
      <c r="Q32088" s="1" t="s">
        <v>45</v>
      </c>
      <c r="R32088">
        <v>24000</v>
      </c>
      <c r="S32088">
        <v>8.0500000000000002E-2</v>
      </c>
      <c r="T32088">
        <v>190.63</v>
      </c>
      <c r="U32088">
        <v>8.9399999999999993E-2</v>
      </c>
      <c r="V32088">
        <v>6000</v>
      </c>
      <c r="W32088">
        <v>11</v>
      </c>
      <c r="X32088">
        <v>6863</v>
      </c>
    </row>
    <row r="32089" spans="1:24" x14ac:dyDescent="0.35">
      <c r="A32089">
        <v>452105</v>
      </c>
      <c r="B32089" s="1" t="s">
        <v>92</v>
      </c>
      <c r="C32089" s="1" t="s">
        <v>25</v>
      </c>
      <c r="D32089" s="1" t="s">
        <v>121</v>
      </c>
      <c r="E32089" s="1" t="s">
        <v>24401</v>
      </c>
      <c r="F32089" s="1" t="s">
        <v>54</v>
      </c>
      <c r="G32089" s="1" t="s">
        <v>49</v>
      </c>
      <c r="H32089" s="2">
        <v>44478</v>
      </c>
      <c r="I32089" s="2">
        <v>44481</v>
      </c>
      <c r="J32089" s="2">
        <v>44512</v>
      </c>
      <c r="K32089" s="1" t="s">
        <v>39</v>
      </c>
      <c r="L32089" s="2">
        <v>44542</v>
      </c>
      <c r="M32089">
        <v>557682</v>
      </c>
      <c r="N32089" s="1" t="s">
        <v>20953</v>
      </c>
      <c r="O32089" s="1" t="s">
        <v>68</v>
      </c>
      <c r="P32089" s="1" t="s">
        <v>41</v>
      </c>
      <c r="Q32089" s="1" t="s">
        <v>45</v>
      </c>
      <c r="R32089">
        <v>30000</v>
      </c>
      <c r="S32089">
        <v>0.12559999999999999</v>
      </c>
      <c r="T32089">
        <v>381.26</v>
      </c>
      <c r="U32089">
        <v>8.9399999999999993E-2</v>
      </c>
      <c r="V32089">
        <v>12000</v>
      </c>
      <c r="W32089">
        <v>16</v>
      </c>
      <c r="X32089">
        <v>13726</v>
      </c>
    </row>
    <row r="32090" spans="1:24" x14ac:dyDescent="0.35">
      <c r="A32090">
        <v>471391</v>
      </c>
      <c r="B32090" s="1" t="s">
        <v>35</v>
      </c>
      <c r="C32090" s="1" t="s">
        <v>25</v>
      </c>
      <c r="D32090" s="1" t="s">
        <v>121</v>
      </c>
      <c r="E32090" s="1" t="s">
        <v>24402</v>
      </c>
      <c r="F32090" s="1" t="s">
        <v>54</v>
      </c>
      <c r="G32090" s="1" t="s">
        <v>49</v>
      </c>
      <c r="H32090" s="2">
        <v>44539</v>
      </c>
      <c r="I32090" s="2">
        <v>44326</v>
      </c>
      <c r="J32090" s="2">
        <v>44326</v>
      </c>
      <c r="K32090" s="1" t="s">
        <v>39</v>
      </c>
      <c r="L32090" s="2">
        <v>44357</v>
      </c>
      <c r="M32090">
        <v>595223</v>
      </c>
      <c r="N32090" s="1" t="s">
        <v>20953</v>
      </c>
      <c r="O32090" s="1" t="s">
        <v>68</v>
      </c>
      <c r="P32090" s="1" t="s">
        <v>41</v>
      </c>
      <c r="Q32090" s="1" t="s">
        <v>45</v>
      </c>
      <c r="R32090">
        <v>294000</v>
      </c>
      <c r="S32090">
        <v>5.0000000000000001E-3</v>
      </c>
      <c r="T32090">
        <v>381.26</v>
      </c>
      <c r="U32090">
        <v>8.9399999999999993E-2</v>
      </c>
      <c r="V32090">
        <v>12000</v>
      </c>
      <c r="W32090">
        <v>21</v>
      </c>
      <c r="X32090">
        <v>12345</v>
      </c>
    </row>
    <row r="32091" spans="1:24" x14ac:dyDescent="0.35">
      <c r="A32091">
        <v>530186</v>
      </c>
      <c r="B32091" s="1" t="s">
        <v>66</v>
      </c>
      <c r="C32091" s="1" t="s">
        <v>25</v>
      </c>
      <c r="D32091" s="1" t="s">
        <v>127</v>
      </c>
      <c r="E32091" s="1" t="s">
        <v>24403</v>
      </c>
      <c r="F32091" s="1" t="s">
        <v>54</v>
      </c>
      <c r="G32091" s="1" t="s">
        <v>49</v>
      </c>
      <c r="H32091" s="2">
        <v>44357</v>
      </c>
      <c r="I32091" s="2">
        <v>44332</v>
      </c>
      <c r="J32091" s="2">
        <v>44209</v>
      </c>
      <c r="K32091" s="1" t="s">
        <v>39</v>
      </c>
      <c r="L32091" s="2">
        <v>44240</v>
      </c>
      <c r="M32091">
        <v>682590</v>
      </c>
      <c r="N32091" s="1" t="s">
        <v>20953</v>
      </c>
      <c r="O32091" s="1" t="s">
        <v>95</v>
      </c>
      <c r="P32091" s="1" t="s">
        <v>41</v>
      </c>
      <c r="Q32091" s="1" t="s">
        <v>45</v>
      </c>
      <c r="R32091">
        <v>58000</v>
      </c>
      <c r="S32091">
        <v>9.3700000000000006E-2</v>
      </c>
      <c r="T32091">
        <v>55.39</v>
      </c>
      <c r="U32091">
        <v>6.7599999999999993E-2</v>
      </c>
      <c r="V32091">
        <v>1800</v>
      </c>
      <c r="W32091">
        <v>15</v>
      </c>
      <c r="X32091">
        <v>1987</v>
      </c>
    </row>
    <row r="32092" spans="1:24" x14ac:dyDescent="0.35">
      <c r="A32092">
        <v>641272</v>
      </c>
      <c r="B32092" s="1" t="s">
        <v>66</v>
      </c>
      <c r="C32092" s="1" t="s">
        <v>25</v>
      </c>
      <c r="D32092" s="1" t="s">
        <v>127</v>
      </c>
      <c r="E32092" s="1" t="s">
        <v>7234</v>
      </c>
      <c r="F32092" s="1" t="s">
        <v>54</v>
      </c>
      <c r="G32092" s="1" t="s">
        <v>49</v>
      </c>
      <c r="H32092" s="2">
        <v>44207</v>
      </c>
      <c r="I32092" s="2">
        <v>44211</v>
      </c>
      <c r="J32092" s="2">
        <v>44210</v>
      </c>
      <c r="K32092" s="1" t="s">
        <v>39</v>
      </c>
      <c r="L32092" s="2">
        <v>44241</v>
      </c>
      <c r="M32092">
        <v>820866</v>
      </c>
      <c r="N32092" s="1" t="s">
        <v>20953</v>
      </c>
      <c r="O32092" s="1" t="s">
        <v>101</v>
      </c>
      <c r="P32092" s="1" t="s">
        <v>41</v>
      </c>
      <c r="Q32092" s="1" t="s">
        <v>45</v>
      </c>
      <c r="R32092">
        <v>49200</v>
      </c>
      <c r="S32092">
        <v>0.17199999999999999</v>
      </c>
      <c r="T32092">
        <v>146.4</v>
      </c>
      <c r="U32092">
        <v>6.1699999999999998E-2</v>
      </c>
      <c r="V32092">
        <v>4800</v>
      </c>
      <c r="W32092">
        <v>18</v>
      </c>
      <c r="X32092">
        <v>5271</v>
      </c>
    </row>
    <row r="32093" spans="1:24" x14ac:dyDescent="0.35">
      <c r="A32093">
        <v>877961</v>
      </c>
      <c r="B32093" s="1" t="s">
        <v>24</v>
      </c>
      <c r="C32093" s="1" t="s">
        <v>25</v>
      </c>
      <c r="D32093" s="1" t="s">
        <v>127</v>
      </c>
      <c r="E32093" s="1" t="s">
        <v>24404</v>
      </c>
      <c r="F32093" s="1" t="s">
        <v>54</v>
      </c>
      <c r="G32093" s="1" t="s">
        <v>49</v>
      </c>
      <c r="H32093" s="2">
        <v>44450</v>
      </c>
      <c r="I32093" s="2">
        <v>44331</v>
      </c>
      <c r="J32093" s="2">
        <v>44300</v>
      </c>
      <c r="K32093" s="1" t="s">
        <v>39</v>
      </c>
      <c r="L32093" s="2">
        <v>44330</v>
      </c>
      <c r="M32093">
        <v>1092816</v>
      </c>
      <c r="N32093" s="1" t="s">
        <v>20953</v>
      </c>
      <c r="O32093" s="1" t="s">
        <v>65</v>
      </c>
      <c r="P32093" s="1" t="s">
        <v>41</v>
      </c>
      <c r="Q32093" s="1" t="s">
        <v>45</v>
      </c>
      <c r="R32093">
        <v>57000</v>
      </c>
      <c r="S32093">
        <v>0.17030000000000001</v>
      </c>
      <c r="T32093">
        <v>171.06</v>
      </c>
      <c r="U32093">
        <v>7.4899999999999994E-2</v>
      </c>
      <c r="V32093">
        <v>5500</v>
      </c>
      <c r="W32093">
        <v>19</v>
      </c>
      <c r="X32093">
        <v>6142</v>
      </c>
    </row>
    <row r="32094" spans="1:24" x14ac:dyDescent="0.35">
      <c r="A32094">
        <v>468025</v>
      </c>
      <c r="B32094" s="1" t="s">
        <v>159</v>
      </c>
      <c r="C32094" s="1" t="s">
        <v>25</v>
      </c>
      <c r="D32094" s="1" t="s">
        <v>127</v>
      </c>
      <c r="E32094" s="1" t="s">
        <v>24405</v>
      </c>
      <c r="F32094" s="1" t="s">
        <v>54</v>
      </c>
      <c r="G32094" s="1" t="s">
        <v>49</v>
      </c>
      <c r="H32094" s="2">
        <v>44539</v>
      </c>
      <c r="I32094" s="2">
        <v>44239</v>
      </c>
      <c r="J32094" s="2">
        <v>44208</v>
      </c>
      <c r="K32094" s="1" t="s">
        <v>39</v>
      </c>
      <c r="L32094" s="2">
        <v>44239</v>
      </c>
      <c r="M32094">
        <v>589253</v>
      </c>
      <c r="N32094" s="1" t="s">
        <v>20953</v>
      </c>
      <c r="O32094" s="1" t="s">
        <v>65</v>
      </c>
      <c r="P32094" s="1" t="s">
        <v>41</v>
      </c>
      <c r="Q32094" s="1" t="s">
        <v>45</v>
      </c>
      <c r="R32094">
        <v>62000</v>
      </c>
      <c r="S32094">
        <v>0.16300000000000001</v>
      </c>
      <c r="T32094">
        <v>158.06</v>
      </c>
      <c r="U32094">
        <v>8.5900000000000004E-2</v>
      </c>
      <c r="V32094">
        <v>5000</v>
      </c>
      <c r="W32094">
        <v>31</v>
      </c>
      <c r="X32094">
        <v>5640</v>
      </c>
    </row>
    <row r="32095" spans="1:24" x14ac:dyDescent="0.35">
      <c r="A32095">
        <v>308742</v>
      </c>
      <c r="B32095" s="1" t="s">
        <v>66</v>
      </c>
      <c r="C32095" s="1" t="s">
        <v>25</v>
      </c>
      <c r="D32095" s="1" t="s">
        <v>127</v>
      </c>
      <c r="E32095" s="1" t="s">
        <v>24406</v>
      </c>
      <c r="F32095" s="1" t="s">
        <v>54</v>
      </c>
      <c r="G32095" s="1" t="s">
        <v>49</v>
      </c>
      <c r="H32095" s="2">
        <v>44294</v>
      </c>
      <c r="I32095" s="2">
        <v>44297</v>
      </c>
      <c r="J32095" s="2">
        <v>44297</v>
      </c>
      <c r="K32095" s="1" t="s">
        <v>39</v>
      </c>
      <c r="L32095" s="2">
        <v>44327</v>
      </c>
      <c r="M32095">
        <v>308707</v>
      </c>
      <c r="N32095" s="1" t="s">
        <v>20953</v>
      </c>
      <c r="O32095" s="1" t="s">
        <v>68</v>
      </c>
      <c r="P32095" s="1" t="s">
        <v>41</v>
      </c>
      <c r="Q32095" s="1" t="s">
        <v>45</v>
      </c>
      <c r="R32095">
        <v>58900</v>
      </c>
      <c r="S32095">
        <v>0.1055</v>
      </c>
      <c r="T32095">
        <v>202.42</v>
      </c>
      <c r="U32095">
        <v>8.6300000000000002E-2</v>
      </c>
      <c r="V32095">
        <v>6400</v>
      </c>
      <c r="W32095">
        <v>6</v>
      </c>
      <c r="X32095">
        <v>7287</v>
      </c>
    </row>
    <row r="32096" spans="1:24" x14ac:dyDescent="0.35">
      <c r="A32096">
        <v>970420</v>
      </c>
      <c r="B32096" s="1" t="s">
        <v>131</v>
      </c>
      <c r="C32096" s="1" t="s">
        <v>25</v>
      </c>
      <c r="D32096" s="1" t="s">
        <v>36</v>
      </c>
      <c r="E32096" s="1" t="s">
        <v>17675</v>
      </c>
      <c r="F32096" s="1" t="s">
        <v>54</v>
      </c>
      <c r="G32096" s="1" t="s">
        <v>49</v>
      </c>
      <c r="H32096" s="2">
        <v>44480</v>
      </c>
      <c r="I32096" s="2">
        <v>44332</v>
      </c>
      <c r="J32096" s="2">
        <v>44483</v>
      </c>
      <c r="K32096" s="1" t="s">
        <v>39</v>
      </c>
      <c r="L32096" s="2">
        <v>44514</v>
      </c>
      <c r="M32096">
        <v>1192088</v>
      </c>
      <c r="N32096" s="1" t="s">
        <v>20953</v>
      </c>
      <c r="O32096" s="1" t="s">
        <v>55</v>
      </c>
      <c r="P32096" s="1" t="s">
        <v>41</v>
      </c>
      <c r="Q32096" s="1" t="s">
        <v>45</v>
      </c>
      <c r="R32096">
        <v>65004</v>
      </c>
      <c r="S32096">
        <v>0.22520000000000001</v>
      </c>
      <c r="T32096">
        <v>167.4</v>
      </c>
      <c r="U32096">
        <v>6.0299999999999999E-2</v>
      </c>
      <c r="V32096">
        <v>5500</v>
      </c>
      <c r="W32096">
        <v>18</v>
      </c>
      <c r="X32096">
        <v>6026</v>
      </c>
    </row>
    <row r="32097" spans="1:24" x14ac:dyDescent="0.35">
      <c r="A32097">
        <v>378181</v>
      </c>
      <c r="B32097" s="1" t="s">
        <v>51</v>
      </c>
      <c r="C32097" s="1" t="s">
        <v>25</v>
      </c>
      <c r="D32097" s="1" t="s">
        <v>36</v>
      </c>
      <c r="E32097" s="1" t="s">
        <v>227</v>
      </c>
      <c r="F32097" s="1" t="s">
        <v>54</v>
      </c>
      <c r="G32097" s="1" t="s">
        <v>49</v>
      </c>
      <c r="H32097" s="2">
        <v>44236</v>
      </c>
      <c r="I32097" s="2">
        <v>44301</v>
      </c>
      <c r="J32097" s="2">
        <v>44239</v>
      </c>
      <c r="K32097" s="1" t="s">
        <v>39</v>
      </c>
      <c r="L32097" s="2">
        <v>44267</v>
      </c>
      <c r="M32097">
        <v>403024</v>
      </c>
      <c r="N32097" s="1" t="s">
        <v>20953</v>
      </c>
      <c r="O32097" s="1" t="s">
        <v>95</v>
      </c>
      <c r="P32097" s="1" t="s">
        <v>41</v>
      </c>
      <c r="Q32097" s="1" t="s">
        <v>45</v>
      </c>
      <c r="R32097">
        <v>91200</v>
      </c>
      <c r="S32097">
        <v>1.29E-2</v>
      </c>
      <c r="T32097">
        <v>187.15</v>
      </c>
      <c r="U32097">
        <v>7.6799999999999993E-2</v>
      </c>
      <c r="V32097">
        <v>6000</v>
      </c>
      <c r="W32097">
        <v>26</v>
      </c>
      <c r="X32097">
        <v>6737</v>
      </c>
    </row>
    <row r="32098" spans="1:24" x14ac:dyDescent="0.35">
      <c r="A32098">
        <v>358873</v>
      </c>
      <c r="B32098" s="1" t="s">
        <v>66</v>
      </c>
      <c r="C32098" s="1" t="s">
        <v>25</v>
      </c>
      <c r="D32098" s="1" t="s">
        <v>36</v>
      </c>
      <c r="E32098" s="1" t="s">
        <v>24407</v>
      </c>
      <c r="F32098" s="1" t="s">
        <v>54</v>
      </c>
      <c r="G32098" s="1" t="s">
        <v>49</v>
      </c>
      <c r="H32098" s="2">
        <v>44477</v>
      </c>
      <c r="I32098" s="2">
        <v>44389</v>
      </c>
      <c r="J32098" s="2">
        <v>44295</v>
      </c>
      <c r="K32098" s="1" t="s">
        <v>39</v>
      </c>
      <c r="L32098" s="2">
        <v>44325</v>
      </c>
      <c r="M32098">
        <v>365742</v>
      </c>
      <c r="N32098" s="1" t="s">
        <v>20953</v>
      </c>
      <c r="O32098" s="1" t="s">
        <v>95</v>
      </c>
      <c r="P32098" s="1" t="s">
        <v>41</v>
      </c>
      <c r="Q32098" s="1" t="s">
        <v>45</v>
      </c>
      <c r="R32098">
        <v>72000</v>
      </c>
      <c r="S32098">
        <v>0.16900000000000001</v>
      </c>
      <c r="T32098">
        <v>31.19</v>
      </c>
      <c r="U32098">
        <v>7.6799999999999993E-2</v>
      </c>
      <c r="V32098">
        <v>1000</v>
      </c>
      <c r="W32098">
        <v>34</v>
      </c>
      <c r="X32098">
        <v>1030</v>
      </c>
    </row>
    <row r="32099" spans="1:24" x14ac:dyDescent="0.35">
      <c r="A32099">
        <v>436924</v>
      </c>
      <c r="B32099" s="1" t="s">
        <v>80</v>
      </c>
      <c r="C32099" s="1" t="s">
        <v>25</v>
      </c>
      <c r="D32099" s="1" t="s">
        <v>36</v>
      </c>
      <c r="E32099" s="1" t="s">
        <v>24408</v>
      </c>
      <c r="F32099" s="1" t="s">
        <v>54</v>
      </c>
      <c r="G32099" s="1" t="s">
        <v>49</v>
      </c>
      <c r="H32099" s="2">
        <v>44417</v>
      </c>
      <c r="I32099" s="2">
        <v>44269</v>
      </c>
      <c r="J32099" s="2">
        <v>44418</v>
      </c>
      <c r="K32099" s="1" t="s">
        <v>39</v>
      </c>
      <c r="L32099" s="2">
        <v>44449</v>
      </c>
      <c r="M32099">
        <v>523225</v>
      </c>
      <c r="N32099" s="1" t="s">
        <v>20953</v>
      </c>
      <c r="O32099" s="1" t="s">
        <v>95</v>
      </c>
      <c r="P32099" s="1" t="s">
        <v>41</v>
      </c>
      <c r="Q32099" s="1" t="s">
        <v>45</v>
      </c>
      <c r="R32099">
        <v>48000</v>
      </c>
      <c r="S32099">
        <v>2.8000000000000001E-2</v>
      </c>
      <c r="T32099">
        <v>93.18</v>
      </c>
      <c r="U32099">
        <v>7.3999999999999996E-2</v>
      </c>
      <c r="V32099">
        <v>3000</v>
      </c>
      <c r="W32099">
        <v>56</v>
      </c>
      <c r="X32099">
        <v>3164</v>
      </c>
    </row>
    <row r="32100" spans="1:24" x14ac:dyDescent="0.35">
      <c r="A32100">
        <v>1028983</v>
      </c>
      <c r="B32100" s="1" t="s">
        <v>168</v>
      </c>
      <c r="C32100" s="1" t="s">
        <v>25</v>
      </c>
      <c r="D32100" s="1" t="s">
        <v>36</v>
      </c>
      <c r="E32100" s="1" t="s">
        <v>19545</v>
      </c>
      <c r="F32100" s="1" t="s">
        <v>54</v>
      </c>
      <c r="G32100" s="1" t="s">
        <v>49</v>
      </c>
      <c r="H32100" s="2">
        <v>44511</v>
      </c>
      <c r="I32100" s="2">
        <v>44299</v>
      </c>
      <c r="J32100" s="2">
        <v>44299</v>
      </c>
      <c r="K32100" s="1" t="s">
        <v>39</v>
      </c>
      <c r="L32100" s="2">
        <v>44329</v>
      </c>
      <c r="M32100">
        <v>1258336</v>
      </c>
      <c r="N32100" s="1" t="s">
        <v>20953</v>
      </c>
      <c r="O32100" s="1" t="s">
        <v>101</v>
      </c>
      <c r="P32100" s="1" t="s">
        <v>41</v>
      </c>
      <c r="Q32100" s="1" t="s">
        <v>45</v>
      </c>
      <c r="R32100">
        <v>65004</v>
      </c>
      <c r="S32100">
        <v>0</v>
      </c>
      <c r="T32100">
        <v>466.67</v>
      </c>
      <c r="U32100">
        <v>7.51E-2</v>
      </c>
      <c r="V32100">
        <v>15000</v>
      </c>
      <c r="W32100">
        <v>14</v>
      </c>
      <c r="X32100">
        <v>16215</v>
      </c>
    </row>
    <row r="32101" spans="1:24" x14ac:dyDescent="0.35">
      <c r="A32101">
        <v>730034</v>
      </c>
      <c r="B32101" s="1" t="s">
        <v>159</v>
      </c>
      <c r="C32101" s="1" t="s">
        <v>25</v>
      </c>
      <c r="D32101" s="1" t="s">
        <v>36</v>
      </c>
      <c r="E32101" s="1" t="s">
        <v>24409</v>
      </c>
      <c r="F32101" s="1" t="s">
        <v>54</v>
      </c>
      <c r="G32101" s="1" t="s">
        <v>49</v>
      </c>
      <c r="H32101" s="2">
        <v>44297</v>
      </c>
      <c r="I32101" s="2">
        <v>44300</v>
      </c>
      <c r="J32101" s="2">
        <v>44330</v>
      </c>
      <c r="K32101" s="1" t="s">
        <v>39</v>
      </c>
      <c r="L32101" s="2">
        <v>44361</v>
      </c>
      <c r="M32101">
        <v>925928</v>
      </c>
      <c r="N32101" s="1" t="s">
        <v>20953</v>
      </c>
      <c r="O32101" s="1" t="s">
        <v>101</v>
      </c>
      <c r="P32101" s="1" t="s">
        <v>41</v>
      </c>
      <c r="Q32101" s="1" t="s">
        <v>45</v>
      </c>
      <c r="R32101">
        <v>117000</v>
      </c>
      <c r="S32101">
        <v>4.7999999999999996E-3</v>
      </c>
      <c r="T32101">
        <v>339.25</v>
      </c>
      <c r="U32101">
        <v>6.9199999999999998E-2</v>
      </c>
      <c r="V32101">
        <v>11000</v>
      </c>
      <c r="W32101">
        <v>13</v>
      </c>
      <c r="X32101">
        <v>12213</v>
      </c>
    </row>
    <row r="32102" spans="1:24" x14ac:dyDescent="0.35">
      <c r="A32102">
        <v>487063</v>
      </c>
      <c r="B32102" s="1" t="s">
        <v>35</v>
      </c>
      <c r="C32102" s="1" t="s">
        <v>25</v>
      </c>
      <c r="D32102" s="1" t="s">
        <v>36</v>
      </c>
      <c r="E32102" s="1" t="s">
        <v>24410</v>
      </c>
      <c r="F32102" s="1" t="s">
        <v>54</v>
      </c>
      <c r="G32102" s="1" t="s">
        <v>49</v>
      </c>
      <c r="H32102" s="2">
        <v>44237</v>
      </c>
      <c r="I32102" s="2">
        <v>44451</v>
      </c>
      <c r="J32102" s="2">
        <v>44451</v>
      </c>
      <c r="K32102" s="1" t="s">
        <v>39</v>
      </c>
      <c r="L32102" s="2">
        <v>44481</v>
      </c>
      <c r="M32102">
        <v>620828</v>
      </c>
      <c r="N32102" s="1" t="s">
        <v>20953</v>
      </c>
      <c r="O32102" s="1" t="s">
        <v>65</v>
      </c>
      <c r="P32102" s="1" t="s">
        <v>41</v>
      </c>
      <c r="Q32102" s="1" t="s">
        <v>45</v>
      </c>
      <c r="R32102">
        <v>75600</v>
      </c>
      <c r="S32102">
        <v>3.6799999999999999E-2</v>
      </c>
      <c r="T32102">
        <v>435.54</v>
      </c>
      <c r="U32102">
        <v>7.51E-2</v>
      </c>
      <c r="V32102">
        <v>14000</v>
      </c>
      <c r="W32102">
        <v>48</v>
      </c>
      <c r="X32102">
        <v>15623</v>
      </c>
    </row>
    <row r="32103" spans="1:24" x14ac:dyDescent="0.35">
      <c r="A32103">
        <v>533888</v>
      </c>
      <c r="B32103" s="1" t="s">
        <v>133</v>
      </c>
      <c r="C32103" s="1" t="s">
        <v>25</v>
      </c>
      <c r="D32103" s="1" t="s">
        <v>36</v>
      </c>
      <c r="E32103" s="1" t="s">
        <v>24411</v>
      </c>
      <c r="F32103" s="1" t="s">
        <v>54</v>
      </c>
      <c r="G32103" s="1" t="s">
        <v>49</v>
      </c>
      <c r="H32103" s="2">
        <v>44357</v>
      </c>
      <c r="I32103" s="2">
        <v>44327</v>
      </c>
      <c r="J32103" s="2">
        <v>44327</v>
      </c>
      <c r="K32103" s="1" t="s">
        <v>39</v>
      </c>
      <c r="L32103" s="2">
        <v>44358</v>
      </c>
      <c r="M32103">
        <v>690073</v>
      </c>
      <c r="N32103" s="1" t="s">
        <v>20953</v>
      </c>
      <c r="O32103" s="1" t="s">
        <v>68</v>
      </c>
      <c r="P32103" s="1" t="s">
        <v>41</v>
      </c>
      <c r="Q32103" s="1" t="s">
        <v>45</v>
      </c>
      <c r="R32103">
        <v>22260</v>
      </c>
      <c r="S32103">
        <v>0.13320000000000001</v>
      </c>
      <c r="T32103">
        <v>200.2</v>
      </c>
      <c r="U32103">
        <v>7.8799999999999995E-2</v>
      </c>
      <c r="V32103">
        <v>6400</v>
      </c>
      <c r="W32103">
        <v>45</v>
      </c>
      <c r="X32103">
        <v>6773</v>
      </c>
    </row>
    <row r="32104" spans="1:24" x14ac:dyDescent="0.35">
      <c r="A32104">
        <v>458881</v>
      </c>
      <c r="B32104" s="1" t="s">
        <v>168</v>
      </c>
      <c r="C32104" s="1" t="s">
        <v>25</v>
      </c>
      <c r="D32104" s="1" t="s">
        <v>26</v>
      </c>
      <c r="E32104" s="1" t="s">
        <v>89</v>
      </c>
      <c r="F32104" s="1" t="s">
        <v>54</v>
      </c>
      <c r="G32104" s="1" t="s">
        <v>49</v>
      </c>
      <c r="H32104" s="2">
        <v>44509</v>
      </c>
      <c r="I32104" s="2">
        <v>44543</v>
      </c>
      <c r="J32104" s="2">
        <v>44512</v>
      </c>
      <c r="K32104" s="1" t="s">
        <v>39</v>
      </c>
      <c r="L32104" s="2">
        <v>44542</v>
      </c>
      <c r="M32104">
        <v>571574</v>
      </c>
      <c r="N32104" s="1" t="s">
        <v>20953</v>
      </c>
      <c r="O32104" s="1" t="s">
        <v>55</v>
      </c>
      <c r="P32104" s="1" t="s">
        <v>41</v>
      </c>
      <c r="Q32104" s="1" t="s">
        <v>45</v>
      </c>
      <c r="R32104">
        <v>52000</v>
      </c>
      <c r="S32104">
        <v>0.11219999999999999</v>
      </c>
      <c r="T32104">
        <v>92.7</v>
      </c>
      <c r="U32104">
        <v>7.0499999999999993E-2</v>
      </c>
      <c r="V32104">
        <v>3000</v>
      </c>
      <c r="W32104">
        <v>20</v>
      </c>
      <c r="X32104">
        <v>3337</v>
      </c>
    </row>
    <row r="32105" spans="1:24" x14ac:dyDescent="0.35">
      <c r="A32105">
        <v>469047</v>
      </c>
      <c r="B32105" s="1" t="s">
        <v>66</v>
      </c>
      <c r="C32105" s="1" t="s">
        <v>25</v>
      </c>
      <c r="D32105" s="1" t="s">
        <v>26</v>
      </c>
      <c r="E32105" s="1" t="s">
        <v>89</v>
      </c>
      <c r="F32105" s="1" t="s">
        <v>54</v>
      </c>
      <c r="G32105" s="1" t="s">
        <v>49</v>
      </c>
      <c r="H32105" s="2">
        <v>44539</v>
      </c>
      <c r="I32105" s="2">
        <v>44542</v>
      </c>
      <c r="J32105" s="2">
        <v>44209</v>
      </c>
      <c r="K32105" s="1" t="s">
        <v>39</v>
      </c>
      <c r="L32105" s="2">
        <v>44240</v>
      </c>
      <c r="M32105">
        <v>591256</v>
      </c>
      <c r="N32105" s="1" t="s">
        <v>20953</v>
      </c>
      <c r="O32105" s="1" t="s">
        <v>95</v>
      </c>
      <c r="P32105" s="1" t="s">
        <v>41</v>
      </c>
      <c r="Q32105" s="1" t="s">
        <v>45</v>
      </c>
      <c r="R32105">
        <v>74400</v>
      </c>
      <c r="S32105">
        <v>2.1499999999999998E-2</v>
      </c>
      <c r="T32105">
        <v>155.30000000000001</v>
      </c>
      <c r="U32105">
        <v>7.3999999999999996E-2</v>
      </c>
      <c r="V32105">
        <v>5000</v>
      </c>
      <c r="W32105">
        <v>38</v>
      </c>
      <c r="X32105">
        <v>5591</v>
      </c>
    </row>
    <row r="32106" spans="1:24" x14ac:dyDescent="0.35">
      <c r="A32106">
        <v>572509</v>
      </c>
      <c r="B32106" s="1" t="s">
        <v>24</v>
      </c>
      <c r="C32106" s="1" t="s">
        <v>25</v>
      </c>
      <c r="D32106" s="1" t="s">
        <v>26</v>
      </c>
      <c r="E32106" s="1" t="s">
        <v>24412</v>
      </c>
      <c r="F32106" s="1" t="s">
        <v>54</v>
      </c>
      <c r="G32106" s="1" t="s">
        <v>49</v>
      </c>
      <c r="H32106" s="2">
        <v>44418</v>
      </c>
      <c r="I32106" s="2">
        <v>44452</v>
      </c>
      <c r="J32106" s="2">
        <v>44452</v>
      </c>
      <c r="K32106" s="1" t="s">
        <v>39</v>
      </c>
      <c r="L32106" s="2">
        <v>44482</v>
      </c>
      <c r="M32106">
        <v>736410</v>
      </c>
      <c r="N32106" s="1" t="s">
        <v>20953</v>
      </c>
      <c r="O32106" s="1" t="s">
        <v>101</v>
      </c>
      <c r="P32106" s="1" t="s">
        <v>41</v>
      </c>
      <c r="Q32106" s="1" t="s">
        <v>45</v>
      </c>
      <c r="R32106">
        <v>43000</v>
      </c>
      <c r="S32106">
        <v>0.12809999999999999</v>
      </c>
      <c r="T32106">
        <v>154.71</v>
      </c>
      <c r="U32106">
        <v>7.1400000000000005E-2</v>
      </c>
      <c r="V32106">
        <v>5000</v>
      </c>
      <c r="W32106">
        <v>21</v>
      </c>
      <c r="X32106">
        <v>5570</v>
      </c>
    </row>
    <row r="32107" spans="1:24" x14ac:dyDescent="0.35">
      <c r="A32107">
        <v>404413</v>
      </c>
      <c r="B32107" s="1" t="s">
        <v>133</v>
      </c>
      <c r="C32107" s="1" t="s">
        <v>25</v>
      </c>
      <c r="D32107" s="1" t="s">
        <v>26</v>
      </c>
      <c r="E32107" s="1" t="s">
        <v>2256</v>
      </c>
      <c r="F32107" s="1" t="s">
        <v>54</v>
      </c>
      <c r="G32107" s="1" t="s">
        <v>49</v>
      </c>
      <c r="H32107" s="2">
        <v>44325</v>
      </c>
      <c r="I32107" s="2">
        <v>44328</v>
      </c>
      <c r="J32107" s="2">
        <v>44359</v>
      </c>
      <c r="K32107" s="1" t="s">
        <v>39</v>
      </c>
      <c r="L32107" s="2">
        <v>44389</v>
      </c>
      <c r="M32107">
        <v>450995</v>
      </c>
      <c r="N32107" s="1" t="s">
        <v>20953</v>
      </c>
      <c r="O32107" s="1" t="s">
        <v>101</v>
      </c>
      <c r="P32107" s="1" t="s">
        <v>41</v>
      </c>
      <c r="Q32107" s="1" t="s">
        <v>45</v>
      </c>
      <c r="R32107">
        <v>95000</v>
      </c>
      <c r="S32107">
        <v>5.9900000000000002E-2</v>
      </c>
      <c r="T32107">
        <v>125.35</v>
      </c>
      <c r="U32107">
        <v>0.08</v>
      </c>
      <c r="V32107">
        <v>4000</v>
      </c>
      <c r="W32107">
        <v>15</v>
      </c>
      <c r="X32107">
        <v>4512</v>
      </c>
    </row>
    <row r="32108" spans="1:24" x14ac:dyDescent="0.35">
      <c r="A32108">
        <v>316868</v>
      </c>
      <c r="B32108" s="1" t="s">
        <v>51</v>
      </c>
      <c r="C32108" s="1" t="s">
        <v>25</v>
      </c>
      <c r="D32108" s="1" t="s">
        <v>26</v>
      </c>
      <c r="E32108" s="1" t="s">
        <v>765</v>
      </c>
      <c r="F32108" s="1" t="s">
        <v>54</v>
      </c>
      <c r="G32108" s="1" t="s">
        <v>49</v>
      </c>
      <c r="H32108" s="2">
        <v>44294</v>
      </c>
      <c r="I32108" s="2">
        <v>44358</v>
      </c>
      <c r="J32108" s="2">
        <v>44358</v>
      </c>
      <c r="K32108" s="1" t="s">
        <v>39</v>
      </c>
      <c r="L32108" s="2">
        <v>44388</v>
      </c>
      <c r="M32108">
        <v>316858</v>
      </c>
      <c r="N32108" s="1" t="s">
        <v>20953</v>
      </c>
      <c r="O32108" s="1" t="s">
        <v>101</v>
      </c>
      <c r="P32108" s="1" t="s">
        <v>41</v>
      </c>
      <c r="Q32108" s="1" t="s">
        <v>45</v>
      </c>
      <c r="R32108">
        <v>28989</v>
      </c>
      <c r="S32108">
        <v>2.24E-2</v>
      </c>
      <c r="T32108">
        <v>313.37</v>
      </c>
      <c r="U32108">
        <v>0.08</v>
      </c>
      <c r="V32108">
        <v>10000</v>
      </c>
      <c r="W32108">
        <v>15</v>
      </c>
      <c r="X32108">
        <v>11318</v>
      </c>
    </row>
    <row r="32109" spans="1:24" x14ac:dyDescent="0.35">
      <c r="A32109">
        <v>476447</v>
      </c>
      <c r="B32109" s="1" t="s">
        <v>125</v>
      </c>
      <c r="C32109" s="1" t="s">
        <v>25</v>
      </c>
      <c r="D32109" s="1" t="s">
        <v>26</v>
      </c>
      <c r="E32109" s="1" t="s">
        <v>89</v>
      </c>
      <c r="F32109" s="1" t="s">
        <v>54</v>
      </c>
      <c r="G32109" s="1" t="s">
        <v>49</v>
      </c>
      <c r="H32109" s="2">
        <v>44206</v>
      </c>
      <c r="I32109" s="2">
        <v>44545</v>
      </c>
      <c r="J32109" s="2">
        <v>44240</v>
      </c>
      <c r="K32109" s="1" t="s">
        <v>39</v>
      </c>
      <c r="L32109" s="2">
        <v>44268</v>
      </c>
      <c r="M32109">
        <v>603530</v>
      </c>
      <c r="N32109" s="1" t="s">
        <v>20953</v>
      </c>
      <c r="O32109" s="1" t="s">
        <v>101</v>
      </c>
      <c r="P32109" s="1" t="s">
        <v>41</v>
      </c>
      <c r="Q32109" s="1" t="s">
        <v>45</v>
      </c>
      <c r="R32109">
        <v>50000</v>
      </c>
      <c r="S32109">
        <v>8.6E-3</v>
      </c>
      <c r="T32109">
        <v>312.19</v>
      </c>
      <c r="U32109">
        <v>7.7399999999999997E-2</v>
      </c>
      <c r="V32109">
        <v>10000</v>
      </c>
      <c r="W32109">
        <v>16</v>
      </c>
      <c r="X32109">
        <v>11240</v>
      </c>
    </row>
    <row r="32110" spans="1:24" x14ac:dyDescent="0.35">
      <c r="A32110">
        <v>474139</v>
      </c>
      <c r="B32110" s="1" t="s">
        <v>85</v>
      </c>
      <c r="C32110" s="1" t="s">
        <v>25</v>
      </c>
      <c r="D32110" s="1" t="s">
        <v>26</v>
      </c>
      <c r="E32110" s="1" t="s">
        <v>24413</v>
      </c>
      <c r="F32110" s="1" t="s">
        <v>54</v>
      </c>
      <c r="G32110" s="1" t="s">
        <v>49</v>
      </c>
      <c r="H32110" s="2">
        <v>44206</v>
      </c>
      <c r="I32110" s="2">
        <v>44212</v>
      </c>
      <c r="J32110" s="2">
        <v>44209</v>
      </c>
      <c r="K32110" s="1" t="s">
        <v>39</v>
      </c>
      <c r="L32110" s="2">
        <v>44240</v>
      </c>
      <c r="M32110">
        <v>599701</v>
      </c>
      <c r="N32110" s="1" t="s">
        <v>20953</v>
      </c>
      <c r="O32110" s="1" t="s">
        <v>65</v>
      </c>
      <c r="P32110" s="1" t="s">
        <v>41</v>
      </c>
      <c r="Q32110" s="1" t="s">
        <v>45</v>
      </c>
      <c r="R32110">
        <v>114440</v>
      </c>
      <c r="S32110">
        <v>1.6000000000000001E-3</v>
      </c>
      <c r="T32110">
        <v>94.84</v>
      </c>
      <c r="U32110">
        <v>8.5900000000000004E-2</v>
      </c>
      <c r="V32110">
        <v>3000</v>
      </c>
      <c r="W32110">
        <v>4</v>
      </c>
      <c r="X32110">
        <v>3414</v>
      </c>
    </row>
    <row r="32111" spans="1:24" x14ac:dyDescent="0.35">
      <c r="A32111">
        <v>642563</v>
      </c>
      <c r="B32111" s="1" t="s">
        <v>196</v>
      </c>
      <c r="C32111" s="1" t="s">
        <v>25</v>
      </c>
      <c r="D32111" s="1" t="s">
        <v>26</v>
      </c>
      <c r="E32111" s="1" t="s">
        <v>24356</v>
      </c>
      <c r="F32111" s="1" t="s">
        <v>54</v>
      </c>
      <c r="G32111" s="1" t="s">
        <v>49</v>
      </c>
      <c r="H32111" s="2">
        <v>44207</v>
      </c>
      <c r="I32111" s="2">
        <v>44332</v>
      </c>
      <c r="J32111" s="2">
        <v>44210</v>
      </c>
      <c r="K32111" s="1" t="s">
        <v>39</v>
      </c>
      <c r="L32111" s="2">
        <v>44241</v>
      </c>
      <c r="M32111">
        <v>822464</v>
      </c>
      <c r="N32111" s="1" t="s">
        <v>20953</v>
      </c>
      <c r="O32111" s="1" t="s">
        <v>65</v>
      </c>
      <c r="P32111" s="1" t="s">
        <v>41</v>
      </c>
      <c r="Q32111" s="1" t="s">
        <v>45</v>
      </c>
      <c r="R32111">
        <v>60000</v>
      </c>
      <c r="S32111">
        <v>0.15160000000000001</v>
      </c>
      <c r="T32111">
        <v>122.67</v>
      </c>
      <c r="U32111">
        <v>6.54E-2</v>
      </c>
      <c r="V32111">
        <v>4000</v>
      </c>
      <c r="W32111">
        <v>24</v>
      </c>
      <c r="X32111">
        <v>4416</v>
      </c>
    </row>
    <row r="32112" spans="1:24" x14ac:dyDescent="0.35">
      <c r="A32112">
        <v>300548</v>
      </c>
      <c r="B32112" s="1" t="s">
        <v>66</v>
      </c>
      <c r="C32112" s="1" t="s">
        <v>25</v>
      </c>
      <c r="D32112" s="1" t="s">
        <v>26</v>
      </c>
      <c r="E32112" s="1" t="s">
        <v>2733</v>
      </c>
      <c r="F32112" s="1" t="s">
        <v>54</v>
      </c>
      <c r="G32112" s="1" t="s">
        <v>49</v>
      </c>
      <c r="H32112" s="2">
        <v>44263</v>
      </c>
      <c r="I32112" s="2">
        <v>44302</v>
      </c>
      <c r="J32112" s="2">
        <v>44237</v>
      </c>
      <c r="K32112" s="1" t="s">
        <v>39</v>
      </c>
      <c r="L32112" s="2">
        <v>44265</v>
      </c>
      <c r="M32112">
        <v>300527</v>
      </c>
      <c r="N32112" s="1" t="s">
        <v>20953</v>
      </c>
      <c r="O32112" s="1" t="s">
        <v>65</v>
      </c>
      <c r="P32112" s="1" t="s">
        <v>41</v>
      </c>
      <c r="Q32112" s="1" t="s">
        <v>45</v>
      </c>
      <c r="R32112">
        <v>80000</v>
      </c>
      <c r="S32112">
        <v>6.25E-2</v>
      </c>
      <c r="T32112">
        <v>314.85000000000002</v>
      </c>
      <c r="U32112">
        <v>8.3199999999999996E-2</v>
      </c>
      <c r="V32112">
        <v>10000</v>
      </c>
      <c r="W32112">
        <v>19</v>
      </c>
      <c r="X32112">
        <v>11051</v>
      </c>
    </row>
    <row r="32113" spans="1:24" x14ac:dyDescent="0.35">
      <c r="A32113">
        <v>531450</v>
      </c>
      <c r="B32113" s="1" t="s">
        <v>85</v>
      </c>
      <c r="C32113" s="1" t="s">
        <v>25</v>
      </c>
      <c r="D32113" s="1" t="s">
        <v>26</v>
      </c>
      <c r="E32113" s="1" t="s">
        <v>24414</v>
      </c>
      <c r="F32113" s="1" t="s">
        <v>54</v>
      </c>
      <c r="G32113" s="1" t="s">
        <v>49</v>
      </c>
      <c r="H32113" s="2">
        <v>44357</v>
      </c>
      <c r="I32113" s="2">
        <v>44360</v>
      </c>
      <c r="J32113" s="2">
        <v>44390</v>
      </c>
      <c r="K32113" s="1" t="s">
        <v>39</v>
      </c>
      <c r="L32113" s="2">
        <v>44421</v>
      </c>
      <c r="M32113">
        <v>687081</v>
      </c>
      <c r="N32113" s="1" t="s">
        <v>20953</v>
      </c>
      <c r="O32113" s="1" t="s">
        <v>68</v>
      </c>
      <c r="P32113" s="1" t="s">
        <v>41</v>
      </c>
      <c r="Q32113" s="1" t="s">
        <v>45</v>
      </c>
      <c r="R32113">
        <v>42000</v>
      </c>
      <c r="S32113">
        <v>0.13569999999999999</v>
      </c>
      <c r="T32113">
        <v>344.1</v>
      </c>
      <c r="U32113">
        <v>7.8799999999999995E-2</v>
      </c>
      <c r="V32113">
        <v>11000</v>
      </c>
      <c r="W32113">
        <v>39</v>
      </c>
      <c r="X32113">
        <v>12388</v>
      </c>
    </row>
    <row r="32114" spans="1:24" x14ac:dyDescent="0.35">
      <c r="A32114">
        <v>351490</v>
      </c>
      <c r="B32114" s="1" t="s">
        <v>85</v>
      </c>
      <c r="C32114" s="1" t="s">
        <v>25</v>
      </c>
      <c r="D32114" s="1" t="s">
        <v>82</v>
      </c>
      <c r="E32114" s="1" t="s">
        <v>24415</v>
      </c>
      <c r="F32114" s="1" t="s">
        <v>54</v>
      </c>
      <c r="G32114" s="1" t="s">
        <v>49</v>
      </c>
      <c r="H32114" s="2">
        <v>44385</v>
      </c>
      <c r="I32114" s="2">
        <v>44388</v>
      </c>
      <c r="J32114" s="2">
        <v>44388</v>
      </c>
      <c r="K32114" s="1" t="s">
        <v>39</v>
      </c>
      <c r="L32114" s="2">
        <v>44419</v>
      </c>
      <c r="M32114">
        <v>354099</v>
      </c>
      <c r="N32114" s="1" t="s">
        <v>20953</v>
      </c>
      <c r="O32114" s="1" t="s">
        <v>95</v>
      </c>
      <c r="P32114" s="1" t="s">
        <v>41</v>
      </c>
      <c r="Q32114" s="1" t="s">
        <v>45</v>
      </c>
      <c r="R32114">
        <v>35000</v>
      </c>
      <c r="S32114">
        <v>0</v>
      </c>
      <c r="T32114">
        <v>154.38999999999999</v>
      </c>
      <c r="U32114">
        <v>7.6799999999999993E-2</v>
      </c>
      <c r="V32114">
        <v>4950</v>
      </c>
      <c r="W32114">
        <v>13</v>
      </c>
      <c r="X32114">
        <v>5558</v>
      </c>
    </row>
    <row r="32115" spans="1:24" x14ac:dyDescent="0.35">
      <c r="A32115">
        <v>778653</v>
      </c>
      <c r="B32115" s="1" t="s">
        <v>138</v>
      </c>
      <c r="C32115" s="1" t="s">
        <v>25</v>
      </c>
      <c r="D32115" s="1" t="s">
        <v>52</v>
      </c>
      <c r="E32115" s="1" t="s">
        <v>24416</v>
      </c>
      <c r="F32115" s="1" t="s">
        <v>54</v>
      </c>
      <c r="G32115" s="1" t="s">
        <v>49</v>
      </c>
      <c r="H32115" s="2">
        <v>44358</v>
      </c>
      <c r="I32115" s="2">
        <v>44332</v>
      </c>
      <c r="J32115" s="2">
        <v>44361</v>
      </c>
      <c r="K32115" s="1" t="s">
        <v>39</v>
      </c>
      <c r="L32115" s="2">
        <v>44391</v>
      </c>
      <c r="M32115">
        <v>981268</v>
      </c>
      <c r="N32115" s="1" t="s">
        <v>20953</v>
      </c>
      <c r="O32115" s="1" t="s">
        <v>68</v>
      </c>
      <c r="P32115" s="1" t="s">
        <v>41</v>
      </c>
      <c r="Q32115" s="1" t="s">
        <v>45</v>
      </c>
      <c r="R32115">
        <v>93000</v>
      </c>
      <c r="S32115">
        <v>8.0399999999999999E-2</v>
      </c>
      <c r="T32115">
        <v>94.69</v>
      </c>
      <c r="U32115">
        <v>8.4900000000000003E-2</v>
      </c>
      <c r="V32115">
        <v>3000</v>
      </c>
      <c r="W32115">
        <v>31</v>
      </c>
      <c r="X32115">
        <v>3409</v>
      </c>
    </row>
    <row r="32116" spans="1:24" x14ac:dyDescent="0.35">
      <c r="A32116">
        <v>637092</v>
      </c>
      <c r="B32116" s="1" t="s">
        <v>85</v>
      </c>
      <c r="C32116" s="1" t="s">
        <v>25</v>
      </c>
      <c r="D32116" s="1" t="s">
        <v>110</v>
      </c>
      <c r="E32116" s="1" t="s">
        <v>24417</v>
      </c>
      <c r="F32116" s="1" t="s">
        <v>54</v>
      </c>
      <c r="G32116" s="1" t="s">
        <v>49</v>
      </c>
      <c r="H32116" s="2">
        <v>44540</v>
      </c>
      <c r="I32116" s="2">
        <v>44332</v>
      </c>
      <c r="J32116" s="2">
        <v>44268</v>
      </c>
      <c r="K32116" s="1" t="s">
        <v>39</v>
      </c>
      <c r="L32116" s="2">
        <v>44299</v>
      </c>
      <c r="M32116">
        <v>816120</v>
      </c>
      <c r="N32116" s="1" t="s">
        <v>20953</v>
      </c>
      <c r="O32116" s="1" t="s">
        <v>68</v>
      </c>
      <c r="P32116" s="1" t="s">
        <v>41</v>
      </c>
      <c r="Q32116" s="1" t="s">
        <v>45</v>
      </c>
      <c r="R32116">
        <v>62000</v>
      </c>
      <c r="S32116">
        <v>0.151</v>
      </c>
      <c r="T32116">
        <v>308.36</v>
      </c>
      <c r="U32116">
        <v>6.9099999999999995E-2</v>
      </c>
      <c r="V32116">
        <v>10000</v>
      </c>
      <c r="W32116">
        <v>31</v>
      </c>
      <c r="X32116">
        <v>11006</v>
      </c>
    </row>
    <row r="32117" spans="1:24" x14ac:dyDescent="0.35">
      <c r="A32117">
        <v>363077</v>
      </c>
      <c r="B32117" s="1" t="s">
        <v>35</v>
      </c>
      <c r="C32117" s="1" t="s">
        <v>25</v>
      </c>
      <c r="D32117" s="1" t="s">
        <v>57</v>
      </c>
      <c r="E32117" s="1" t="s">
        <v>24418</v>
      </c>
      <c r="F32117" s="1" t="s">
        <v>54</v>
      </c>
      <c r="G32117" s="1" t="s">
        <v>49</v>
      </c>
      <c r="H32117" s="2">
        <v>44508</v>
      </c>
      <c r="I32117" s="2">
        <v>44207</v>
      </c>
      <c r="J32117" s="2">
        <v>44540</v>
      </c>
      <c r="K32117" s="1" t="s">
        <v>39</v>
      </c>
      <c r="L32117" s="2">
        <v>44571</v>
      </c>
      <c r="M32117">
        <v>372828</v>
      </c>
      <c r="N32117" s="1" t="s">
        <v>20953</v>
      </c>
      <c r="O32117" s="1" t="s">
        <v>68</v>
      </c>
      <c r="P32117" s="1" t="s">
        <v>41</v>
      </c>
      <c r="Q32117" s="1" t="s">
        <v>45</v>
      </c>
      <c r="R32117">
        <v>82000</v>
      </c>
      <c r="S32117">
        <v>0</v>
      </c>
      <c r="T32117">
        <v>351.75</v>
      </c>
      <c r="U32117">
        <v>9.3799999999999994E-2</v>
      </c>
      <c r="V32117">
        <v>11000</v>
      </c>
      <c r="W32117">
        <v>29</v>
      </c>
      <c r="X32117">
        <v>12487</v>
      </c>
    </row>
    <row r="32118" spans="1:24" x14ac:dyDescent="0.35">
      <c r="A32118">
        <v>805142</v>
      </c>
      <c r="B32118" s="1" t="s">
        <v>46</v>
      </c>
      <c r="C32118" s="1" t="s">
        <v>25</v>
      </c>
      <c r="D32118" s="1" t="s">
        <v>77</v>
      </c>
      <c r="E32118" s="1" t="s">
        <v>24419</v>
      </c>
      <c r="F32118" s="1" t="s">
        <v>54</v>
      </c>
      <c r="G32118" s="1" t="s">
        <v>49</v>
      </c>
      <c r="H32118" s="2">
        <v>44388</v>
      </c>
      <c r="I32118" s="2">
        <v>44482</v>
      </c>
      <c r="J32118" s="2">
        <v>44482</v>
      </c>
      <c r="K32118" s="1" t="s">
        <v>39</v>
      </c>
      <c r="L32118" s="2">
        <v>44513</v>
      </c>
      <c r="M32118">
        <v>1011127</v>
      </c>
      <c r="N32118" s="1" t="s">
        <v>20953</v>
      </c>
      <c r="O32118" s="1" t="s">
        <v>95</v>
      </c>
      <c r="P32118" s="1" t="s">
        <v>41</v>
      </c>
      <c r="Q32118" s="1" t="s">
        <v>45</v>
      </c>
      <c r="R32118">
        <v>75600</v>
      </c>
      <c r="S32118">
        <v>0.20369999999999999</v>
      </c>
      <c r="T32118">
        <v>219.01</v>
      </c>
      <c r="U32118">
        <v>5.9900000000000002E-2</v>
      </c>
      <c r="V32118">
        <v>7200</v>
      </c>
      <c r="W32118">
        <v>23</v>
      </c>
      <c r="X32118">
        <v>7836</v>
      </c>
    </row>
    <row r="32119" spans="1:24" x14ac:dyDescent="0.35">
      <c r="A32119">
        <v>846574</v>
      </c>
      <c r="B32119" s="1" t="s">
        <v>186</v>
      </c>
      <c r="C32119" s="1" t="s">
        <v>25</v>
      </c>
      <c r="D32119" s="1" t="s">
        <v>121</v>
      </c>
      <c r="E32119" s="1" t="s">
        <v>24420</v>
      </c>
      <c r="F32119" s="1" t="s">
        <v>54</v>
      </c>
      <c r="G32119" s="1" t="s">
        <v>49</v>
      </c>
      <c r="H32119" s="2">
        <v>44419</v>
      </c>
      <c r="I32119" s="2">
        <v>44453</v>
      </c>
      <c r="J32119" s="2">
        <v>44453</v>
      </c>
      <c r="K32119" s="1" t="s">
        <v>39</v>
      </c>
      <c r="L32119" s="2">
        <v>44483</v>
      </c>
      <c r="M32119">
        <v>1057975</v>
      </c>
      <c r="N32119" s="1" t="s">
        <v>20953</v>
      </c>
      <c r="O32119" s="1" t="s">
        <v>101</v>
      </c>
      <c r="P32119" s="1" t="s">
        <v>41</v>
      </c>
      <c r="Q32119" s="1" t="s">
        <v>45</v>
      </c>
      <c r="R32119">
        <v>75000</v>
      </c>
      <c r="S32119">
        <v>4.0000000000000001E-3</v>
      </c>
      <c r="T32119">
        <v>262.42</v>
      </c>
      <c r="U32119">
        <v>6.9900000000000004E-2</v>
      </c>
      <c r="V32119">
        <v>8500</v>
      </c>
      <c r="W32119">
        <v>21</v>
      </c>
      <c r="X32119">
        <v>9447</v>
      </c>
    </row>
    <row r="32120" spans="1:24" x14ac:dyDescent="0.35">
      <c r="A32120">
        <v>800170</v>
      </c>
      <c r="B32120" s="1" t="s">
        <v>125</v>
      </c>
      <c r="C32120" s="1" t="s">
        <v>25</v>
      </c>
      <c r="D32120" s="1" t="s">
        <v>121</v>
      </c>
      <c r="E32120" s="1" t="s">
        <v>89</v>
      </c>
      <c r="F32120" s="1" t="s">
        <v>54</v>
      </c>
      <c r="G32120" s="1" t="s">
        <v>49</v>
      </c>
      <c r="H32120" s="2">
        <v>44388</v>
      </c>
      <c r="I32120" s="2">
        <v>44391</v>
      </c>
      <c r="J32120" s="2">
        <v>44391</v>
      </c>
      <c r="K32120" s="1" t="s">
        <v>39</v>
      </c>
      <c r="L32120" s="2">
        <v>44422</v>
      </c>
      <c r="M32120">
        <v>1005433</v>
      </c>
      <c r="N32120" s="1" t="s">
        <v>20953</v>
      </c>
      <c r="O32120" s="1" t="s">
        <v>65</v>
      </c>
      <c r="P32120" s="1" t="s">
        <v>41</v>
      </c>
      <c r="Q32120" s="1" t="s">
        <v>45</v>
      </c>
      <c r="R32120">
        <v>36000</v>
      </c>
      <c r="S32120">
        <v>0.18729999999999999</v>
      </c>
      <c r="T32120">
        <v>199.06</v>
      </c>
      <c r="U32120">
        <v>7.4899999999999994E-2</v>
      </c>
      <c r="V32120">
        <v>9000</v>
      </c>
      <c r="W32120">
        <v>26</v>
      </c>
      <c r="X32120">
        <v>7166</v>
      </c>
    </row>
    <row r="32121" spans="1:24" x14ac:dyDescent="0.35">
      <c r="A32121">
        <v>998370</v>
      </c>
      <c r="B32121" s="1" t="s">
        <v>129</v>
      </c>
      <c r="C32121" s="1" t="s">
        <v>25</v>
      </c>
      <c r="D32121" s="1" t="s">
        <v>121</v>
      </c>
      <c r="E32121" s="1" t="s">
        <v>89</v>
      </c>
      <c r="F32121" s="1" t="s">
        <v>54</v>
      </c>
      <c r="G32121" s="1" t="s">
        <v>49</v>
      </c>
      <c r="H32121" s="2">
        <v>44480</v>
      </c>
      <c r="I32121" s="2">
        <v>44422</v>
      </c>
      <c r="J32121" s="2">
        <v>44451</v>
      </c>
      <c r="K32121" s="1" t="s">
        <v>39</v>
      </c>
      <c r="L32121" s="2">
        <v>44481</v>
      </c>
      <c r="M32121">
        <v>1223514</v>
      </c>
      <c r="N32121" s="1" t="s">
        <v>20953</v>
      </c>
      <c r="O32121" s="1" t="s">
        <v>65</v>
      </c>
      <c r="P32121" s="1" t="s">
        <v>41</v>
      </c>
      <c r="Q32121" s="1" t="s">
        <v>45</v>
      </c>
      <c r="R32121">
        <v>53000</v>
      </c>
      <c r="S32121">
        <v>0.1014</v>
      </c>
      <c r="T32121">
        <v>97</v>
      </c>
      <c r="U32121">
        <v>7.9000000000000001E-2</v>
      </c>
      <c r="V32121">
        <v>3100</v>
      </c>
      <c r="W32121">
        <v>32</v>
      </c>
      <c r="X32121">
        <v>3281</v>
      </c>
    </row>
    <row r="32122" spans="1:24" x14ac:dyDescent="0.35">
      <c r="A32122">
        <v>807728</v>
      </c>
      <c r="B32122" s="1" t="s">
        <v>149</v>
      </c>
      <c r="C32122" s="1" t="s">
        <v>25</v>
      </c>
      <c r="D32122" s="1" t="s">
        <v>127</v>
      </c>
      <c r="E32122" s="1" t="s">
        <v>24421</v>
      </c>
      <c r="F32122" s="1" t="s">
        <v>54</v>
      </c>
      <c r="G32122" s="1" t="s">
        <v>49</v>
      </c>
      <c r="H32122" s="2">
        <v>44388</v>
      </c>
      <c r="I32122" s="2">
        <v>44302</v>
      </c>
      <c r="J32122" s="2">
        <v>44209</v>
      </c>
      <c r="K32122" s="1" t="s">
        <v>39</v>
      </c>
      <c r="L32122" s="2">
        <v>44240</v>
      </c>
      <c r="M32122">
        <v>1014338</v>
      </c>
      <c r="N32122" s="1" t="s">
        <v>20953</v>
      </c>
      <c r="O32122" s="1" t="s">
        <v>95</v>
      </c>
      <c r="P32122" s="1" t="s">
        <v>41</v>
      </c>
      <c r="Q32122" s="1" t="s">
        <v>45</v>
      </c>
      <c r="R32122">
        <v>110000</v>
      </c>
      <c r="S32122">
        <v>6.2399999999999997E-2</v>
      </c>
      <c r="T32122">
        <v>146.01</v>
      </c>
      <c r="U32122">
        <v>5.9900000000000002E-2</v>
      </c>
      <c r="V32122">
        <v>4800</v>
      </c>
      <c r="W32122">
        <v>28</v>
      </c>
      <c r="X32122">
        <v>5136</v>
      </c>
    </row>
    <row r="32123" spans="1:24" x14ac:dyDescent="0.35">
      <c r="A32123">
        <v>1005144</v>
      </c>
      <c r="B32123" s="1" t="s">
        <v>194</v>
      </c>
      <c r="C32123" s="1" t="s">
        <v>25</v>
      </c>
      <c r="D32123" s="1" t="s">
        <v>36</v>
      </c>
      <c r="E32123" s="1" t="s">
        <v>5464</v>
      </c>
      <c r="F32123" s="1" t="s">
        <v>54</v>
      </c>
      <c r="G32123" s="1" t="s">
        <v>49</v>
      </c>
      <c r="H32123" s="2">
        <v>44511</v>
      </c>
      <c r="I32123" s="2">
        <v>44545</v>
      </c>
      <c r="J32123" s="2">
        <v>44300</v>
      </c>
      <c r="K32123" s="1" t="s">
        <v>39</v>
      </c>
      <c r="L32123" s="2">
        <v>44330</v>
      </c>
      <c r="M32123">
        <v>1231823</v>
      </c>
      <c r="N32123" s="1" t="s">
        <v>20953</v>
      </c>
      <c r="O32123" s="1" t="s">
        <v>101</v>
      </c>
      <c r="P32123" s="1" t="s">
        <v>41</v>
      </c>
      <c r="Q32123" s="1" t="s">
        <v>45</v>
      </c>
      <c r="R32123">
        <v>59000</v>
      </c>
      <c r="S32123">
        <v>0.11</v>
      </c>
      <c r="T32123">
        <v>186.67</v>
      </c>
      <c r="U32123">
        <v>7.51E-2</v>
      </c>
      <c r="V32123">
        <v>6000</v>
      </c>
      <c r="W32123">
        <v>30</v>
      </c>
      <c r="X32123">
        <v>6688</v>
      </c>
    </row>
    <row r="32124" spans="1:24" x14ac:dyDescent="0.35">
      <c r="A32124">
        <v>500495</v>
      </c>
      <c r="B32124" s="1" t="s">
        <v>35</v>
      </c>
      <c r="C32124" s="1" t="s">
        <v>25</v>
      </c>
      <c r="D32124" s="1" t="s">
        <v>36</v>
      </c>
      <c r="E32124" s="1" t="s">
        <v>24422</v>
      </c>
      <c r="F32124" s="1" t="s">
        <v>54</v>
      </c>
      <c r="G32124" s="1" t="s">
        <v>49</v>
      </c>
      <c r="H32124" s="2">
        <v>44296</v>
      </c>
      <c r="I32124" s="2">
        <v>44332</v>
      </c>
      <c r="J32124" s="2">
        <v>44240</v>
      </c>
      <c r="K32124" s="1" t="s">
        <v>39</v>
      </c>
      <c r="L32124" s="2">
        <v>44268</v>
      </c>
      <c r="M32124">
        <v>642822</v>
      </c>
      <c r="N32124" s="1" t="s">
        <v>20953</v>
      </c>
      <c r="O32124" s="1" t="s">
        <v>101</v>
      </c>
      <c r="P32124" s="1" t="s">
        <v>41</v>
      </c>
      <c r="Q32124" s="1" t="s">
        <v>45</v>
      </c>
      <c r="R32124">
        <v>90000</v>
      </c>
      <c r="S32124">
        <v>6.7199999999999996E-2</v>
      </c>
      <c r="T32124">
        <v>201.11</v>
      </c>
      <c r="U32124">
        <v>7.1400000000000005E-2</v>
      </c>
      <c r="V32124">
        <v>6500</v>
      </c>
      <c r="W32124">
        <v>34</v>
      </c>
      <c r="X32124">
        <v>7236</v>
      </c>
    </row>
    <row r="32125" spans="1:24" x14ac:dyDescent="0.35">
      <c r="A32125">
        <v>704958</v>
      </c>
      <c r="B32125" s="1" t="s">
        <v>46</v>
      </c>
      <c r="C32125" s="1" t="s">
        <v>25</v>
      </c>
      <c r="D32125" s="1" t="s">
        <v>57</v>
      </c>
      <c r="E32125" s="1" t="s">
        <v>24423</v>
      </c>
      <c r="F32125" s="1" t="s">
        <v>54</v>
      </c>
      <c r="G32125" s="1" t="s">
        <v>49</v>
      </c>
      <c r="H32125" s="2">
        <v>44266</v>
      </c>
      <c r="I32125" s="2">
        <v>44300</v>
      </c>
      <c r="J32125" s="2">
        <v>44300</v>
      </c>
      <c r="K32125" s="1" t="s">
        <v>39</v>
      </c>
      <c r="L32125" s="2">
        <v>44330</v>
      </c>
      <c r="M32125">
        <v>896965</v>
      </c>
      <c r="N32125" s="1" t="s">
        <v>20953</v>
      </c>
      <c r="O32125" s="1" t="s">
        <v>65</v>
      </c>
      <c r="P32125" s="1" t="s">
        <v>41</v>
      </c>
      <c r="Q32125" s="1" t="s">
        <v>45</v>
      </c>
      <c r="R32125">
        <v>28596</v>
      </c>
      <c r="S32125">
        <v>7.3899999999999993E-2</v>
      </c>
      <c r="T32125">
        <v>62.02</v>
      </c>
      <c r="U32125">
        <v>7.2900000000000006E-2</v>
      </c>
      <c r="V32125">
        <v>2000</v>
      </c>
      <c r="W32125">
        <v>22</v>
      </c>
      <c r="X32125">
        <v>2233</v>
      </c>
    </row>
    <row r="32126" spans="1:24" x14ac:dyDescent="0.35">
      <c r="A32126">
        <v>503581</v>
      </c>
      <c r="B32126" s="1" t="s">
        <v>125</v>
      </c>
      <c r="C32126" s="1" t="s">
        <v>25</v>
      </c>
      <c r="D32126" s="1" t="s">
        <v>82</v>
      </c>
      <c r="E32126" s="1" t="s">
        <v>24424</v>
      </c>
      <c r="F32126" s="1" t="s">
        <v>54</v>
      </c>
      <c r="G32126" s="1" t="s">
        <v>49</v>
      </c>
      <c r="H32126" s="2">
        <v>44326</v>
      </c>
      <c r="I32126" s="2">
        <v>44329</v>
      </c>
      <c r="J32126" s="2">
        <v>44329</v>
      </c>
      <c r="K32126" s="1" t="s">
        <v>39</v>
      </c>
      <c r="L32126" s="2">
        <v>44360</v>
      </c>
      <c r="M32126">
        <v>648184</v>
      </c>
      <c r="N32126" s="1" t="s">
        <v>20953</v>
      </c>
      <c r="O32126" s="1" t="s">
        <v>65</v>
      </c>
      <c r="P32126" s="1" t="s">
        <v>41</v>
      </c>
      <c r="Q32126" s="1" t="s">
        <v>45</v>
      </c>
      <c r="R32126">
        <v>62496</v>
      </c>
      <c r="S32126">
        <v>0.02</v>
      </c>
      <c r="T32126">
        <v>248.88</v>
      </c>
      <c r="U32126">
        <v>7.51E-2</v>
      </c>
      <c r="V32126">
        <v>8000</v>
      </c>
      <c r="W32126">
        <v>31</v>
      </c>
      <c r="X32126">
        <v>8960</v>
      </c>
    </row>
    <row r="32127" spans="1:24" x14ac:dyDescent="0.35">
      <c r="A32127">
        <v>992549</v>
      </c>
      <c r="B32127" s="1" t="s">
        <v>88</v>
      </c>
      <c r="C32127" s="1" t="s">
        <v>25</v>
      </c>
      <c r="D32127" s="1" t="s">
        <v>82</v>
      </c>
      <c r="E32127" s="1" t="s">
        <v>24425</v>
      </c>
      <c r="F32127" s="1" t="s">
        <v>54</v>
      </c>
      <c r="G32127" s="1" t="s">
        <v>49</v>
      </c>
      <c r="H32127" s="2">
        <v>44480</v>
      </c>
      <c r="I32127" s="2">
        <v>44332</v>
      </c>
      <c r="J32127" s="2">
        <v>44514</v>
      </c>
      <c r="K32127" s="1" t="s">
        <v>39</v>
      </c>
      <c r="L32127" s="2">
        <v>44544</v>
      </c>
      <c r="M32127">
        <v>1217061</v>
      </c>
      <c r="N32127" s="1" t="s">
        <v>20953</v>
      </c>
      <c r="O32127" s="1" t="s">
        <v>68</v>
      </c>
      <c r="P32127" s="1" t="s">
        <v>41</v>
      </c>
      <c r="Q32127" s="1" t="s">
        <v>45</v>
      </c>
      <c r="R32127">
        <v>144000</v>
      </c>
      <c r="S32127">
        <v>0.1431</v>
      </c>
      <c r="T32127">
        <v>158.77000000000001</v>
      </c>
      <c r="U32127">
        <v>8.8999999999999996E-2</v>
      </c>
      <c r="V32127">
        <v>5000</v>
      </c>
      <c r="W32127">
        <v>41</v>
      </c>
      <c r="X32127">
        <v>5716</v>
      </c>
    </row>
    <row r="32128" spans="1:24" x14ac:dyDescent="0.35">
      <c r="A32128">
        <v>527513</v>
      </c>
      <c r="B32128" s="1" t="s">
        <v>133</v>
      </c>
      <c r="C32128" s="1" t="s">
        <v>25</v>
      </c>
      <c r="D32128" s="1" t="s">
        <v>52</v>
      </c>
      <c r="E32128" s="1" t="s">
        <v>10475</v>
      </c>
      <c r="F32128" s="1" t="s">
        <v>54</v>
      </c>
      <c r="G32128" s="1" t="s">
        <v>49</v>
      </c>
      <c r="H32128" s="2">
        <v>44357</v>
      </c>
      <c r="I32128" s="2">
        <v>44332</v>
      </c>
      <c r="J32128" s="2">
        <v>44209</v>
      </c>
      <c r="K32128" s="1" t="s">
        <v>39</v>
      </c>
      <c r="L32128" s="2">
        <v>44240</v>
      </c>
      <c r="M32128">
        <v>682314</v>
      </c>
      <c r="N32128" s="1" t="s">
        <v>20953</v>
      </c>
      <c r="O32128" s="1" t="s">
        <v>55</v>
      </c>
      <c r="P32128" s="1" t="s">
        <v>41</v>
      </c>
      <c r="Q32128" s="1" t="s">
        <v>45</v>
      </c>
      <c r="R32128">
        <v>35004</v>
      </c>
      <c r="S32128">
        <v>0.12790000000000001</v>
      </c>
      <c r="T32128">
        <v>100.98</v>
      </c>
      <c r="U32128">
        <v>6.3899999999999998E-2</v>
      </c>
      <c r="V32128">
        <v>3300</v>
      </c>
      <c r="W32128">
        <v>32</v>
      </c>
      <c r="X32128">
        <v>3627</v>
      </c>
    </row>
    <row r="32129" spans="1:24" x14ac:dyDescent="0.35">
      <c r="A32129">
        <v>826906</v>
      </c>
      <c r="B32129" s="1" t="s">
        <v>85</v>
      </c>
      <c r="C32129" s="1" t="s">
        <v>25</v>
      </c>
      <c r="D32129" s="1" t="s">
        <v>52</v>
      </c>
      <c r="E32129" s="1" t="s">
        <v>24426</v>
      </c>
      <c r="F32129" s="1" t="s">
        <v>54</v>
      </c>
      <c r="G32129" s="1" t="s">
        <v>49</v>
      </c>
      <c r="H32129" s="2">
        <v>44388</v>
      </c>
      <c r="I32129" s="2">
        <v>44422</v>
      </c>
      <c r="J32129" s="2">
        <v>44422</v>
      </c>
      <c r="K32129" s="1" t="s">
        <v>39</v>
      </c>
      <c r="L32129" s="2">
        <v>44453</v>
      </c>
      <c r="M32129">
        <v>1035818</v>
      </c>
      <c r="N32129" s="1" t="s">
        <v>20953</v>
      </c>
      <c r="O32129" s="1" t="s">
        <v>55</v>
      </c>
      <c r="P32129" s="1" t="s">
        <v>41</v>
      </c>
      <c r="Q32129" s="1" t="s">
        <v>45</v>
      </c>
      <c r="R32129">
        <v>42500</v>
      </c>
      <c r="S32129">
        <v>0.1237</v>
      </c>
      <c r="T32129">
        <v>60.32</v>
      </c>
      <c r="U32129">
        <v>5.4199999999999998E-2</v>
      </c>
      <c r="V32129">
        <v>2000</v>
      </c>
      <c r="W32129">
        <v>21</v>
      </c>
      <c r="X32129">
        <v>2172</v>
      </c>
    </row>
    <row r="32130" spans="1:24" x14ac:dyDescent="0.35">
      <c r="A32130">
        <v>985825</v>
      </c>
      <c r="B32130" s="1" t="s">
        <v>80</v>
      </c>
      <c r="C32130" s="1" t="s">
        <v>25</v>
      </c>
      <c r="D32130" s="1" t="s">
        <v>52</v>
      </c>
      <c r="E32130" s="1" t="s">
        <v>24427</v>
      </c>
      <c r="F32130" s="1" t="s">
        <v>54</v>
      </c>
      <c r="G32130" s="1" t="s">
        <v>49</v>
      </c>
      <c r="H32130" s="2">
        <v>44480</v>
      </c>
      <c r="I32130" s="2">
        <v>44269</v>
      </c>
      <c r="J32130" s="2">
        <v>44269</v>
      </c>
      <c r="K32130" s="1" t="s">
        <v>39</v>
      </c>
      <c r="L32130" s="2">
        <v>44300</v>
      </c>
      <c r="M32130">
        <v>1209309</v>
      </c>
      <c r="N32130" s="1" t="s">
        <v>20953</v>
      </c>
      <c r="O32130" s="1" t="s">
        <v>55</v>
      </c>
      <c r="P32130" s="1" t="s">
        <v>41</v>
      </c>
      <c r="Q32130" s="1" t="s">
        <v>45</v>
      </c>
      <c r="R32130">
        <v>72996</v>
      </c>
      <c r="S32130">
        <v>5.4699999999999999E-2</v>
      </c>
      <c r="T32130">
        <v>280.01</v>
      </c>
      <c r="U32130">
        <v>6.0299999999999999E-2</v>
      </c>
      <c r="V32130">
        <v>9200</v>
      </c>
      <c r="W32130">
        <v>42</v>
      </c>
      <c r="X32130">
        <v>10030</v>
      </c>
    </row>
    <row r="32131" spans="1:24" x14ac:dyDescent="0.35">
      <c r="A32131">
        <v>510175</v>
      </c>
      <c r="B32131" s="1" t="s">
        <v>24</v>
      </c>
      <c r="C32131" s="1" t="s">
        <v>25</v>
      </c>
      <c r="D32131" s="1" t="s">
        <v>52</v>
      </c>
      <c r="E32131" s="1" t="s">
        <v>24428</v>
      </c>
      <c r="F32131" s="1" t="s">
        <v>54</v>
      </c>
      <c r="G32131" s="1" t="s">
        <v>49</v>
      </c>
      <c r="H32131" s="2">
        <v>44326</v>
      </c>
      <c r="I32131" s="2">
        <v>44271</v>
      </c>
      <c r="J32131" s="2">
        <v>44449</v>
      </c>
      <c r="K32131" s="1" t="s">
        <v>39</v>
      </c>
      <c r="L32131" s="2">
        <v>44479</v>
      </c>
      <c r="M32131">
        <v>658701</v>
      </c>
      <c r="N32131" s="1" t="s">
        <v>20953</v>
      </c>
      <c r="O32131" s="1" t="s">
        <v>95</v>
      </c>
      <c r="P32131" s="1" t="s">
        <v>41</v>
      </c>
      <c r="Q32131" s="1" t="s">
        <v>45</v>
      </c>
      <c r="R32131">
        <v>45000</v>
      </c>
      <c r="S32131">
        <v>8.72E-2</v>
      </c>
      <c r="T32131">
        <v>46.16</v>
      </c>
      <c r="U32131">
        <v>6.7599999999999993E-2</v>
      </c>
      <c r="V32131">
        <v>1500</v>
      </c>
      <c r="W32131">
        <v>27</v>
      </c>
      <c r="X32131">
        <v>1533</v>
      </c>
    </row>
    <row r="32132" spans="1:24" x14ac:dyDescent="0.35">
      <c r="A32132">
        <v>496498</v>
      </c>
      <c r="B32132" s="1" t="s">
        <v>125</v>
      </c>
      <c r="C32132" s="1" t="s">
        <v>25</v>
      </c>
      <c r="D32132" s="1" t="s">
        <v>52</v>
      </c>
      <c r="E32132" s="1" t="s">
        <v>24429</v>
      </c>
      <c r="F32132" s="1" t="s">
        <v>54</v>
      </c>
      <c r="G32132" s="1" t="s">
        <v>49</v>
      </c>
      <c r="H32132" s="2">
        <v>44265</v>
      </c>
      <c r="I32132" s="2">
        <v>44302</v>
      </c>
      <c r="J32132" s="2">
        <v>44540</v>
      </c>
      <c r="K32132" s="1" t="s">
        <v>39</v>
      </c>
      <c r="L32132" s="2">
        <v>44571</v>
      </c>
      <c r="M32132">
        <v>636222</v>
      </c>
      <c r="N32132" s="1" t="s">
        <v>20953</v>
      </c>
      <c r="O32132" s="1" t="s">
        <v>95</v>
      </c>
      <c r="P32132" s="1" t="s">
        <v>41</v>
      </c>
      <c r="Q32132" s="1" t="s">
        <v>45</v>
      </c>
      <c r="R32132">
        <v>82000</v>
      </c>
      <c r="S32132">
        <v>4.0000000000000001E-3</v>
      </c>
      <c r="T32132">
        <v>184.62</v>
      </c>
      <c r="U32132">
        <v>6.7599999999999993E-2</v>
      </c>
      <c r="V32132">
        <v>6000</v>
      </c>
      <c r="W32132">
        <v>44</v>
      </c>
      <c r="X32132">
        <v>6184</v>
      </c>
    </row>
    <row r="32133" spans="1:24" x14ac:dyDescent="0.35">
      <c r="A32133">
        <v>511546</v>
      </c>
      <c r="B32133" s="1" t="s">
        <v>190</v>
      </c>
      <c r="C32133" s="1" t="s">
        <v>25</v>
      </c>
      <c r="D32133" s="1" t="s">
        <v>52</v>
      </c>
      <c r="E32133" s="1" t="s">
        <v>24430</v>
      </c>
      <c r="F32133" s="1" t="s">
        <v>54</v>
      </c>
      <c r="G32133" s="1" t="s">
        <v>49</v>
      </c>
      <c r="H32133" s="2">
        <v>44326</v>
      </c>
      <c r="I32133" s="2">
        <v>44270</v>
      </c>
      <c r="J32133" s="2">
        <v>44420</v>
      </c>
      <c r="K32133" s="1" t="s">
        <v>39</v>
      </c>
      <c r="L32133" s="2">
        <v>44451</v>
      </c>
      <c r="M32133">
        <v>660760</v>
      </c>
      <c r="N32133" s="1" t="s">
        <v>20953</v>
      </c>
      <c r="O32133" s="1" t="s">
        <v>95</v>
      </c>
      <c r="P32133" s="1" t="s">
        <v>41</v>
      </c>
      <c r="Q32133" s="1" t="s">
        <v>45</v>
      </c>
      <c r="R32133">
        <v>45000</v>
      </c>
      <c r="S32133">
        <v>8.2100000000000006E-2</v>
      </c>
      <c r="T32133">
        <v>153.85</v>
      </c>
      <c r="U32133">
        <v>6.7599999999999993E-2</v>
      </c>
      <c r="V32133">
        <v>5000</v>
      </c>
      <c r="W32133">
        <v>35</v>
      </c>
      <c r="X32133">
        <v>5500</v>
      </c>
    </row>
    <row r="32134" spans="1:24" x14ac:dyDescent="0.35">
      <c r="A32134">
        <v>489922</v>
      </c>
      <c r="B32134" s="1" t="s">
        <v>168</v>
      </c>
      <c r="C32134" s="1" t="s">
        <v>25</v>
      </c>
      <c r="D32134" s="1" t="s">
        <v>52</v>
      </c>
      <c r="E32134" s="1" t="s">
        <v>24431</v>
      </c>
      <c r="F32134" s="1" t="s">
        <v>54</v>
      </c>
      <c r="G32134" s="1" t="s">
        <v>49</v>
      </c>
      <c r="H32134" s="2">
        <v>44265</v>
      </c>
      <c r="I32134" s="2">
        <v>44208</v>
      </c>
      <c r="J32134" s="2">
        <v>44541</v>
      </c>
      <c r="K32134" s="1" t="s">
        <v>39</v>
      </c>
      <c r="L32134" s="2">
        <v>44572</v>
      </c>
      <c r="M32134">
        <v>625339</v>
      </c>
      <c r="N32134" s="1" t="s">
        <v>20953</v>
      </c>
      <c r="O32134" s="1" t="s">
        <v>95</v>
      </c>
      <c r="P32134" s="1" t="s">
        <v>41</v>
      </c>
      <c r="Q32134" s="1" t="s">
        <v>45</v>
      </c>
      <c r="R32134">
        <v>58800</v>
      </c>
      <c r="S32134">
        <v>8.4900000000000003E-2</v>
      </c>
      <c r="T32134">
        <v>169.24</v>
      </c>
      <c r="U32134">
        <v>6.7599999999999993E-2</v>
      </c>
      <c r="V32134">
        <v>5500</v>
      </c>
      <c r="W32134">
        <v>73</v>
      </c>
      <c r="X32134">
        <v>5981</v>
      </c>
    </row>
    <row r="32135" spans="1:24" x14ac:dyDescent="0.35">
      <c r="A32135">
        <v>511319</v>
      </c>
      <c r="B32135" s="1" t="s">
        <v>145</v>
      </c>
      <c r="C32135" s="1" t="s">
        <v>25</v>
      </c>
      <c r="D32135" s="1" t="s">
        <v>52</v>
      </c>
      <c r="E32135" s="1" t="s">
        <v>24432</v>
      </c>
      <c r="F32135" s="1" t="s">
        <v>54</v>
      </c>
      <c r="G32135" s="1" t="s">
        <v>49</v>
      </c>
      <c r="H32135" s="2">
        <v>44326</v>
      </c>
      <c r="I32135" s="2">
        <v>44302</v>
      </c>
      <c r="J32135" s="2">
        <v>44329</v>
      </c>
      <c r="K32135" s="1" t="s">
        <v>39</v>
      </c>
      <c r="L32135" s="2">
        <v>44360</v>
      </c>
      <c r="M32135">
        <v>660455</v>
      </c>
      <c r="N32135" s="1" t="s">
        <v>20953</v>
      </c>
      <c r="O32135" s="1" t="s">
        <v>101</v>
      </c>
      <c r="P32135" s="1" t="s">
        <v>41</v>
      </c>
      <c r="Q32135" s="1" t="s">
        <v>45</v>
      </c>
      <c r="R32135">
        <v>72000</v>
      </c>
      <c r="S32135">
        <v>0.1062</v>
      </c>
      <c r="T32135">
        <v>309.39999999999998</v>
      </c>
      <c r="U32135">
        <v>7.1400000000000005E-2</v>
      </c>
      <c r="V32135">
        <v>10000</v>
      </c>
      <c r="W32135">
        <v>20</v>
      </c>
      <c r="X32135">
        <v>11139</v>
      </c>
    </row>
    <row r="32136" spans="1:24" x14ac:dyDescent="0.35">
      <c r="A32136">
        <v>385417</v>
      </c>
      <c r="B32136" s="1" t="s">
        <v>186</v>
      </c>
      <c r="C32136" s="1" t="s">
        <v>25</v>
      </c>
      <c r="D32136" s="1" t="s">
        <v>52</v>
      </c>
      <c r="E32136" s="1" t="s">
        <v>24433</v>
      </c>
      <c r="F32136" s="1" t="s">
        <v>54</v>
      </c>
      <c r="G32136" s="1" t="s">
        <v>49</v>
      </c>
      <c r="H32136" s="2">
        <v>44264</v>
      </c>
      <c r="I32136" s="2">
        <v>44482</v>
      </c>
      <c r="J32136" s="2">
        <v>44417</v>
      </c>
      <c r="K32136" s="1" t="s">
        <v>39</v>
      </c>
      <c r="L32136" s="2">
        <v>44448</v>
      </c>
      <c r="M32136">
        <v>417068</v>
      </c>
      <c r="N32136" s="1" t="s">
        <v>20953</v>
      </c>
      <c r="O32136" s="1" t="s">
        <v>65</v>
      </c>
      <c r="P32136" s="1" t="s">
        <v>41</v>
      </c>
      <c r="Q32136" s="1" t="s">
        <v>45</v>
      </c>
      <c r="R32136">
        <v>45000</v>
      </c>
      <c r="S32136">
        <v>1.3299999999999999E-2</v>
      </c>
      <c r="T32136">
        <v>191.69</v>
      </c>
      <c r="U32136">
        <v>9.3200000000000005E-2</v>
      </c>
      <c r="V32136">
        <v>6000</v>
      </c>
      <c r="W32136">
        <v>38</v>
      </c>
      <c r="X32136">
        <v>6180</v>
      </c>
    </row>
    <row r="32137" spans="1:24" x14ac:dyDescent="0.35">
      <c r="A32137">
        <v>854023</v>
      </c>
      <c r="B32137" s="1" t="s">
        <v>85</v>
      </c>
      <c r="C32137" s="1" t="s">
        <v>25</v>
      </c>
      <c r="D32137" s="1" t="s">
        <v>52</v>
      </c>
      <c r="E32137" s="1" t="s">
        <v>7202</v>
      </c>
      <c r="F32137" s="1" t="s">
        <v>54</v>
      </c>
      <c r="G32137" s="1" t="s">
        <v>49</v>
      </c>
      <c r="H32137" s="2">
        <v>44419</v>
      </c>
      <c r="I32137" s="2">
        <v>44302</v>
      </c>
      <c r="J32137" s="2">
        <v>44453</v>
      </c>
      <c r="K32137" s="1" t="s">
        <v>39</v>
      </c>
      <c r="L32137" s="2">
        <v>44483</v>
      </c>
      <c r="M32137">
        <v>1066236</v>
      </c>
      <c r="N32137" s="1" t="s">
        <v>20953</v>
      </c>
      <c r="O32137" s="1" t="s">
        <v>65</v>
      </c>
      <c r="P32137" s="1" t="s">
        <v>41</v>
      </c>
      <c r="Q32137" s="1" t="s">
        <v>45</v>
      </c>
      <c r="R32137">
        <v>78500</v>
      </c>
      <c r="S32137">
        <v>0.1497</v>
      </c>
      <c r="T32137">
        <v>186.61</v>
      </c>
      <c r="U32137">
        <v>7.4899999999999994E-2</v>
      </c>
      <c r="V32137">
        <v>6000</v>
      </c>
      <c r="W32137">
        <v>31</v>
      </c>
      <c r="X32137">
        <v>6718</v>
      </c>
    </row>
    <row r="32138" spans="1:24" x14ac:dyDescent="0.35">
      <c r="A32138">
        <v>373125</v>
      </c>
      <c r="B32138" s="1" t="s">
        <v>341</v>
      </c>
      <c r="C32138" s="1" t="s">
        <v>25</v>
      </c>
      <c r="D32138" s="1" t="s">
        <v>52</v>
      </c>
      <c r="E32138" s="1" t="s">
        <v>24434</v>
      </c>
      <c r="F32138" s="1" t="s">
        <v>54</v>
      </c>
      <c r="G32138" s="1" t="s">
        <v>49</v>
      </c>
      <c r="H32138" s="2">
        <v>44205</v>
      </c>
      <c r="I32138" s="2">
        <v>44419</v>
      </c>
      <c r="J32138" s="2">
        <v>44419</v>
      </c>
      <c r="K32138" s="1" t="s">
        <v>39</v>
      </c>
      <c r="L32138" s="2">
        <v>44450</v>
      </c>
      <c r="M32138">
        <v>392762</v>
      </c>
      <c r="N32138" s="1" t="s">
        <v>20953</v>
      </c>
      <c r="O32138" s="1" t="s">
        <v>65</v>
      </c>
      <c r="P32138" s="1" t="s">
        <v>41</v>
      </c>
      <c r="Q32138" s="1" t="s">
        <v>45</v>
      </c>
      <c r="R32138">
        <v>50004</v>
      </c>
      <c r="S32138">
        <v>5.28E-2</v>
      </c>
      <c r="T32138">
        <v>191.69</v>
      </c>
      <c r="U32138">
        <v>9.3200000000000005E-2</v>
      </c>
      <c r="V32138">
        <v>6000</v>
      </c>
      <c r="W32138">
        <v>23</v>
      </c>
      <c r="X32138">
        <v>6877</v>
      </c>
    </row>
    <row r="32139" spans="1:24" x14ac:dyDescent="0.35">
      <c r="A32139">
        <v>741026</v>
      </c>
      <c r="B32139" s="1" t="s">
        <v>62</v>
      </c>
      <c r="C32139" s="1" t="s">
        <v>25</v>
      </c>
      <c r="D32139" s="1" t="s">
        <v>52</v>
      </c>
      <c r="E32139" s="1" t="s">
        <v>24435</v>
      </c>
      <c r="F32139" s="1" t="s">
        <v>54</v>
      </c>
      <c r="G32139" s="1" t="s">
        <v>49</v>
      </c>
      <c r="H32139" s="2">
        <v>44327</v>
      </c>
      <c r="I32139" s="2">
        <v>44482</v>
      </c>
      <c r="J32139" s="2">
        <v>44452</v>
      </c>
      <c r="K32139" s="1" t="s">
        <v>39</v>
      </c>
      <c r="L32139" s="2">
        <v>44482</v>
      </c>
      <c r="M32139">
        <v>938828</v>
      </c>
      <c r="N32139" s="1" t="s">
        <v>20953</v>
      </c>
      <c r="O32139" s="1" t="s">
        <v>65</v>
      </c>
      <c r="P32139" s="1" t="s">
        <v>41</v>
      </c>
      <c r="Q32139" s="1" t="s">
        <v>45</v>
      </c>
      <c r="R32139">
        <v>44000</v>
      </c>
      <c r="S32139">
        <v>0.21740000000000001</v>
      </c>
      <c r="T32139">
        <v>155.51</v>
      </c>
      <c r="U32139">
        <v>7.4899999999999994E-2</v>
      </c>
      <c r="V32139">
        <v>5000</v>
      </c>
      <c r="W32139">
        <v>29</v>
      </c>
      <c r="X32139">
        <v>5565</v>
      </c>
    </row>
    <row r="32140" spans="1:24" x14ac:dyDescent="0.35">
      <c r="A32140">
        <v>985628</v>
      </c>
      <c r="B32140" s="1" t="s">
        <v>35</v>
      </c>
      <c r="C32140" s="1" t="s">
        <v>25</v>
      </c>
      <c r="D32140" s="1" t="s">
        <v>52</v>
      </c>
      <c r="E32140" s="1" t="s">
        <v>24436</v>
      </c>
      <c r="F32140" s="1" t="s">
        <v>54</v>
      </c>
      <c r="G32140" s="1" t="s">
        <v>49</v>
      </c>
      <c r="H32140" s="2">
        <v>44480</v>
      </c>
      <c r="I32140" s="2">
        <v>44515</v>
      </c>
      <c r="J32140" s="2">
        <v>44268</v>
      </c>
      <c r="K32140" s="1" t="s">
        <v>39</v>
      </c>
      <c r="L32140" s="2">
        <v>44299</v>
      </c>
      <c r="M32140">
        <v>1209339</v>
      </c>
      <c r="N32140" s="1" t="s">
        <v>20953</v>
      </c>
      <c r="O32140" s="1" t="s">
        <v>65</v>
      </c>
      <c r="P32140" s="1" t="s">
        <v>41</v>
      </c>
      <c r="Q32140" s="1" t="s">
        <v>45</v>
      </c>
      <c r="R32140">
        <v>82000</v>
      </c>
      <c r="S32140">
        <v>0.1043</v>
      </c>
      <c r="T32140">
        <v>125.17</v>
      </c>
      <c r="U32140">
        <v>7.9000000000000001E-2</v>
      </c>
      <c r="V32140">
        <v>4000</v>
      </c>
      <c r="W32140">
        <v>37</v>
      </c>
      <c r="X32140">
        <v>4356</v>
      </c>
    </row>
    <row r="32141" spans="1:24" x14ac:dyDescent="0.35">
      <c r="A32141">
        <v>539695</v>
      </c>
      <c r="B32141" s="1" t="s">
        <v>51</v>
      </c>
      <c r="C32141" s="1" t="s">
        <v>25</v>
      </c>
      <c r="D32141" s="1" t="s">
        <v>52</v>
      </c>
      <c r="E32141" s="1" t="s">
        <v>24437</v>
      </c>
      <c r="F32141" s="1" t="s">
        <v>54</v>
      </c>
      <c r="G32141" s="1" t="s">
        <v>49</v>
      </c>
      <c r="H32141" s="2">
        <v>44387</v>
      </c>
      <c r="I32141" s="2">
        <v>44332</v>
      </c>
      <c r="J32141" s="2">
        <v>44390</v>
      </c>
      <c r="K32141" s="1" t="s">
        <v>39</v>
      </c>
      <c r="L32141" s="2">
        <v>44421</v>
      </c>
      <c r="M32141">
        <v>696870</v>
      </c>
      <c r="N32141" s="1" t="s">
        <v>20953</v>
      </c>
      <c r="O32141" s="1" t="s">
        <v>68</v>
      </c>
      <c r="P32141" s="1" t="s">
        <v>41</v>
      </c>
      <c r="Q32141" s="1" t="s">
        <v>45</v>
      </c>
      <c r="R32141">
        <v>57996</v>
      </c>
      <c r="S32141">
        <v>3.9699999999999999E-2</v>
      </c>
      <c r="T32141">
        <v>250.25</v>
      </c>
      <c r="U32141">
        <v>7.8799999999999995E-2</v>
      </c>
      <c r="V32141">
        <v>8000</v>
      </c>
      <c r="W32141">
        <v>20</v>
      </c>
      <c r="X32141">
        <v>9009</v>
      </c>
    </row>
    <row r="32142" spans="1:24" x14ac:dyDescent="0.35">
      <c r="A32142">
        <v>487380</v>
      </c>
      <c r="B32142" s="1" t="s">
        <v>35</v>
      </c>
      <c r="C32142" s="1" t="s">
        <v>25</v>
      </c>
      <c r="D32142" s="1" t="s">
        <v>52</v>
      </c>
      <c r="E32142" s="1" t="s">
        <v>16969</v>
      </c>
      <c r="F32142" s="1" t="s">
        <v>54</v>
      </c>
      <c r="G32142" s="1" t="s">
        <v>49</v>
      </c>
      <c r="H32142" s="2">
        <v>44237</v>
      </c>
      <c r="I32142" s="2">
        <v>44268</v>
      </c>
      <c r="J32142" s="2">
        <v>44268</v>
      </c>
      <c r="K32142" s="1" t="s">
        <v>39</v>
      </c>
      <c r="L32142" s="2">
        <v>44299</v>
      </c>
      <c r="M32142">
        <v>621279</v>
      </c>
      <c r="N32142" s="1" t="s">
        <v>20953</v>
      </c>
      <c r="O32142" s="1" t="s">
        <v>68</v>
      </c>
      <c r="P32142" s="1" t="s">
        <v>41</v>
      </c>
      <c r="Q32142" s="1" t="s">
        <v>45</v>
      </c>
      <c r="R32142">
        <v>51000</v>
      </c>
      <c r="S32142">
        <v>0.1336</v>
      </c>
      <c r="T32142">
        <v>187.69</v>
      </c>
      <c r="U32142">
        <v>7.8799999999999995E-2</v>
      </c>
      <c r="V32142">
        <v>6000</v>
      </c>
      <c r="W32142">
        <v>23</v>
      </c>
      <c r="X32142">
        <v>6757</v>
      </c>
    </row>
    <row r="32143" spans="1:24" x14ac:dyDescent="0.35">
      <c r="A32143">
        <v>285386</v>
      </c>
      <c r="B32143" s="1" t="s">
        <v>125</v>
      </c>
      <c r="C32143" s="1" t="s">
        <v>25</v>
      </c>
      <c r="D32143" s="1" t="s">
        <v>52</v>
      </c>
      <c r="E32143" s="1" t="s">
        <v>24438</v>
      </c>
      <c r="F32143" s="1" t="s">
        <v>54</v>
      </c>
      <c r="G32143" s="1" t="s">
        <v>49</v>
      </c>
      <c r="H32143" s="2">
        <v>44263</v>
      </c>
      <c r="I32143" s="2">
        <v>44512</v>
      </c>
      <c r="J32143" s="2">
        <v>44387</v>
      </c>
      <c r="K32143" s="1" t="s">
        <v>39</v>
      </c>
      <c r="L32143" s="2">
        <v>44418</v>
      </c>
      <c r="M32143">
        <v>285383</v>
      </c>
      <c r="N32143" s="1" t="s">
        <v>20953</v>
      </c>
      <c r="O32143" s="1" t="s">
        <v>68</v>
      </c>
      <c r="P32143" s="1" t="s">
        <v>41</v>
      </c>
      <c r="Q32143" s="1" t="s">
        <v>45</v>
      </c>
      <c r="R32143">
        <v>54080</v>
      </c>
      <c r="S32143">
        <v>0.10780000000000001</v>
      </c>
      <c r="T32143">
        <v>253.03</v>
      </c>
      <c r="U32143">
        <v>8.6300000000000002E-2</v>
      </c>
      <c r="V32143">
        <v>8000</v>
      </c>
      <c r="W32143">
        <v>14</v>
      </c>
      <c r="X32143">
        <v>9045</v>
      </c>
    </row>
    <row r="32144" spans="1:24" x14ac:dyDescent="0.35">
      <c r="A32144">
        <v>528985</v>
      </c>
      <c r="B32144" s="1" t="s">
        <v>129</v>
      </c>
      <c r="C32144" s="1" t="s">
        <v>25</v>
      </c>
      <c r="D32144" s="1" t="s">
        <v>52</v>
      </c>
      <c r="E32144" s="1" t="s">
        <v>89</v>
      </c>
      <c r="F32144" s="1" t="s">
        <v>54</v>
      </c>
      <c r="G32144" s="1" t="s">
        <v>49</v>
      </c>
      <c r="H32144" s="2">
        <v>44357</v>
      </c>
      <c r="I32144" s="2">
        <v>44271</v>
      </c>
      <c r="J32144" s="2">
        <v>44387</v>
      </c>
      <c r="K32144" s="1" t="s">
        <v>39</v>
      </c>
      <c r="L32144" s="2">
        <v>44418</v>
      </c>
      <c r="M32144">
        <v>684122</v>
      </c>
      <c r="N32144" s="1" t="s">
        <v>20953</v>
      </c>
      <c r="O32144" s="1" t="s">
        <v>68</v>
      </c>
      <c r="P32144" s="1" t="s">
        <v>41</v>
      </c>
      <c r="Q32144" s="1" t="s">
        <v>45</v>
      </c>
      <c r="R32144">
        <v>85000</v>
      </c>
      <c r="S32144">
        <v>6.4899999999999999E-2</v>
      </c>
      <c r="T32144">
        <v>125.13</v>
      </c>
      <c r="U32144">
        <v>7.8799999999999995E-2</v>
      </c>
      <c r="V32144">
        <v>4000</v>
      </c>
      <c r="W32144">
        <v>13</v>
      </c>
      <c r="X32144">
        <v>4027</v>
      </c>
    </row>
    <row r="32145" spans="1:24" x14ac:dyDescent="0.35">
      <c r="A32145">
        <v>423930</v>
      </c>
      <c r="B32145" s="1" t="s">
        <v>46</v>
      </c>
      <c r="C32145" s="1" t="s">
        <v>25</v>
      </c>
      <c r="D32145" s="1" t="s">
        <v>52</v>
      </c>
      <c r="E32145" s="1" t="s">
        <v>24439</v>
      </c>
      <c r="F32145" s="1" t="s">
        <v>54</v>
      </c>
      <c r="G32145" s="1" t="s">
        <v>49</v>
      </c>
      <c r="H32145" s="2">
        <v>44386</v>
      </c>
      <c r="I32145" s="2">
        <v>44389</v>
      </c>
      <c r="J32145" s="2">
        <v>44389</v>
      </c>
      <c r="K32145" s="1" t="s">
        <v>39</v>
      </c>
      <c r="L32145" s="2">
        <v>44420</v>
      </c>
      <c r="M32145">
        <v>499163</v>
      </c>
      <c r="N32145" s="1" t="s">
        <v>20953</v>
      </c>
      <c r="O32145" s="1" t="s">
        <v>68</v>
      </c>
      <c r="P32145" s="1" t="s">
        <v>41</v>
      </c>
      <c r="Q32145" s="1" t="s">
        <v>45</v>
      </c>
      <c r="R32145">
        <v>84000</v>
      </c>
      <c r="S32145">
        <v>0.1686</v>
      </c>
      <c r="T32145">
        <v>96.29</v>
      </c>
      <c r="U32145">
        <v>9.6299999999999997E-2</v>
      </c>
      <c r="V32145">
        <v>3000</v>
      </c>
      <c r="W32145">
        <v>27</v>
      </c>
      <c r="X32145">
        <v>3466</v>
      </c>
    </row>
    <row r="32146" spans="1:24" x14ac:dyDescent="0.35">
      <c r="A32146">
        <v>469298</v>
      </c>
      <c r="B32146" s="1" t="s">
        <v>105</v>
      </c>
      <c r="C32146" s="1" t="s">
        <v>25</v>
      </c>
      <c r="D32146" s="1" t="s">
        <v>110</v>
      </c>
      <c r="E32146" s="1" t="s">
        <v>21181</v>
      </c>
      <c r="F32146" s="1" t="s">
        <v>54</v>
      </c>
      <c r="G32146" s="1" t="s">
        <v>49</v>
      </c>
      <c r="H32146" s="2">
        <v>44539</v>
      </c>
      <c r="I32146" s="2">
        <v>44480</v>
      </c>
      <c r="J32146" s="2">
        <v>44450</v>
      </c>
      <c r="K32146" s="1" t="s">
        <v>39</v>
      </c>
      <c r="L32146" s="2">
        <v>44480</v>
      </c>
      <c r="M32146">
        <v>591758</v>
      </c>
      <c r="N32146" s="1" t="s">
        <v>20953</v>
      </c>
      <c r="O32146" s="1" t="s">
        <v>95</v>
      </c>
      <c r="P32146" s="1" t="s">
        <v>41</v>
      </c>
      <c r="Q32146" s="1" t="s">
        <v>45</v>
      </c>
      <c r="R32146">
        <v>45000</v>
      </c>
      <c r="S32146">
        <v>3.8399999999999997E-2</v>
      </c>
      <c r="T32146">
        <v>31.06</v>
      </c>
      <c r="U32146">
        <v>7.3999999999999996E-2</v>
      </c>
      <c r="V32146">
        <v>1000</v>
      </c>
      <c r="W32146">
        <v>29</v>
      </c>
      <c r="X32146">
        <v>1093</v>
      </c>
    </row>
    <row r="32147" spans="1:24" x14ac:dyDescent="0.35">
      <c r="A32147">
        <v>498496</v>
      </c>
      <c r="B32147" s="1" t="s">
        <v>131</v>
      </c>
      <c r="C32147" s="1" t="s">
        <v>25</v>
      </c>
      <c r="D32147" s="1" t="s">
        <v>110</v>
      </c>
      <c r="E32147" s="1" t="s">
        <v>11906</v>
      </c>
      <c r="F32147" s="1" t="s">
        <v>54</v>
      </c>
      <c r="G32147" s="1" t="s">
        <v>49</v>
      </c>
      <c r="H32147" s="2">
        <v>44296</v>
      </c>
      <c r="I32147" s="2">
        <v>44332</v>
      </c>
      <c r="J32147" s="2">
        <v>44299</v>
      </c>
      <c r="K32147" s="1" t="s">
        <v>39</v>
      </c>
      <c r="L32147" s="2">
        <v>44329</v>
      </c>
      <c r="M32147">
        <v>639374</v>
      </c>
      <c r="N32147" s="1" t="s">
        <v>20953</v>
      </c>
      <c r="O32147" s="1" t="s">
        <v>65</v>
      </c>
      <c r="P32147" s="1" t="s">
        <v>41</v>
      </c>
      <c r="Q32147" s="1" t="s">
        <v>45</v>
      </c>
      <c r="R32147">
        <v>72000</v>
      </c>
      <c r="S32147">
        <v>0.17549999999999999</v>
      </c>
      <c r="T32147">
        <v>334.43</v>
      </c>
      <c r="U32147">
        <v>7.51E-2</v>
      </c>
      <c r="V32147">
        <v>10750</v>
      </c>
      <c r="W32147">
        <v>49</v>
      </c>
      <c r="X32147">
        <v>12040</v>
      </c>
    </row>
    <row r="32148" spans="1:24" x14ac:dyDescent="0.35">
      <c r="A32148">
        <v>460566</v>
      </c>
      <c r="B32148" s="1" t="s">
        <v>51</v>
      </c>
      <c r="C32148" s="1" t="s">
        <v>25</v>
      </c>
      <c r="D32148" s="1" t="s">
        <v>110</v>
      </c>
      <c r="E32148" s="1" t="s">
        <v>24440</v>
      </c>
      <c r="F32148" s="1" t="s">
        <v>54</v>
      </c>
      <c r="G32148" s="1" t="s">
        <v>49</v>
      </c>
      <c r="H32148" s="2">
        <v>44509</v>
      </c>
      <c r="I32148" s="2">
        <v>44452</v>
      </c>
      <c r="J32148" s="2">
        <v>44540</v>
      </c>
      <c r="K32148" s="1" t="s">
        <v>39</v>
      </c>
      <c r="L32148" s="2">
        <v>44571</v>
      </c>
      <c r="M32148">
        <v>575038</v>
      </c>
      <c r="N32148" s="1" t="s">
        <v>20953</v>
      </c>
      <c r="O32148" s="1" t="s">
        <v>68</v>
      </c>
      <c r="P32148" s="1" t="s">
        <v>41</v>
      </c>
      <c r="Q32148" s="1" t="s">
        <v>45</v>
      </c>
      <c r="R32148">
        <v>175000</v>
      </c>
      <c r="S32148">
        <v>0.17219999999999999</v>
      </c>
      <c r="T32148">
        <v>95.32</v>
      </c>
      <c r="U32148">
        <v>8.9399999999999993E-2</v>
      </c>
      <c r="V32148">
        <v>3000</v>
      </c>
      <c r="W32148">
        <v>33</v>
      </c>
      <c r="X32148">
        <v>3231</v>
      </c>
    </row>
    <row r="32149" spans="1:24" x14ac:dyDescent="0.35">
      <c r="A32149">
        <v>468396</v>
      </c>
      <c r="B32149" s="1" t="s">
        <v>35</v>
      </c>
      <c r="C32149" s="1" t="s">
        <v>25</v>
      </c>
      <c r="D32149" s="1" t="s">
        <v>57</v>
      </c>
      <c r="E32149" s="1" t="s">
        <v>24441</v>
      </c>
      <c r="F32149" s="1" t="s">
        <v>54</v>
      </c>
      <c r="G32149" s="1" t="s">
        <v>49</v>
      </c>
      <c r="H32149" s="2">
        <v>44206</v>
      </c>
      <c r="I32149" s="2">
        <v>44211</v>
      </c>
      <c r="J32149" s="2">
        <v>44541</v>
      </c>
      <c r="K32149" s="1" t="s">
        <v>39</v>
      </c>
      <c r="L32149" s="2">
        <v>44572</v>
      </c>
      <c r="M32149">
        <v>589871</v>
      </c>
      <c r="N32149" s="1" t="s">
        <v>20953</v>
      </c>
      <c r="O32149" s="1" t="s">
        <v>95</v>
      </c>
      <c r="P32149" s="1" t="s">
        <v>41</v>
      </c>
      <c r="Q32149" s="1" t="s">
        <v>45</v>
      </c>
      <c r="R32149">
        <v>80000</v>
      </c>
      <c r="S32149">
        <v>2.9000000000000001E-2</v>
      </c>
      <c r="T32149">
        <v>186.36</v>
      </c>
      <c r="U32149">
        <v>7.3999999999999996E-2</v>
      </c>
      <c r="V32149">
        <v>6000</v>
      </c>
      <c r="W32149">
        <v>55</v>
      </c>
      <c r="X32149">
        <v>6607</v>
      </c>
    </row>
    <row r="32150" spans="1:24" x14ac:dyDescent="0.35">
      <c r="A32150">
        <v>463873</v>
      </c>
      <c r="B32150" s="1" t="s">
        <v>66</v>
      </c>
      <c r="C32150" s="1" t="s">
        <v>25</v>
      </c>
      <c r="D32150" s="1" t="s">
        <v>57</v>
      </c>
      <c r="E32150" s="1" t="s">
        <v>24442</v>
      </c>
      <c r="F32150" s="1" t="s">
        <v>54</v>
      </c>
      <c r="G32150" s="1" t="s">
        <v>49</v>
      </c>
      <c r="H32150" s="2">
        <v>44539</v>
      </c>
      <c r="I32150" s="2">
        <v>44542</v>
      </c>
      <c r="J32150" s="2">
        <v>44542</v>
      </c>
      <c r="K32150" s="1" t="s">
        <v>39</v>
      </c>
      <c r="L32150" s="2">
        <v>44573</v>
      </c>
      <c r="M32150">
        <v>581002</v>
      </c>
      <c r="N32150" s="1" t="s">
        <v>20953</v>
      </c>
      <c r="O32150" s="1" t="s">
        <v>101</v>
      </c>
      <c r="P32150" s="1" t="s">
        <v>41</v>
      </c>
      <c r="Q32150" s="1" t="s">
        <v>45</v>
      </c>
      <c r="R32150">
        <v>75000</v>
      </c>
      <c r="S32150">
        <v>4.6399999999999997E-2</v>
      </c>
      <c r="T32150">
        <v>152.97999999999999</v>
      </c>
      <c r="U32150">
        <v>7.7399999999999997E-2</v>
      </c>
      <c r="V32150">
        <v>4900</v>
      </c>
      <c r="W32150">
        <v>27</v>
      </c>
      <c r="X32150">
        <v>5507</v>
      </c>
    </row>
    <row r="32151" spans="1:24" x14ac:dyDescent="0.35">
      <c r="A32151">
        <v>451759</v>
      </c>
      <c r="B32151" s="1" t="s">
        <v>131</v>
      </c>
      <c r="C32151" s="1" t="s">
        <v>25</v>
      </c>
      <c r="D32151" s="1" t="s">
        <v>57</v>
      </c>
      <c r="E32151" s="1" t="s">
        <v>24443</v>
      </c>
      <c r="F32151" s="1" t="s">
        <v>54</v>
      </c>
      <c r="G32151" s="1" t="s">
        <v>49</v>
      </c>
      <c r="H32151" s="2">
        <v>44478</v>
      </c>
      <c r="I32151" s="2">
        <v>44479</v>
      </c>
      <c r="J32151" s="2">
        <v>44479</v>
      </c>
      <c r="K32151" s="1" t="s">
        <v>39</v>
      </c>
      <c r="L32151" s="2">
        <v>44510</v>
      </c>
      <c r="M32151">
        <v>556885</v>
      </c>
      <c r="N32151" s="1" t="s">
        <v>20953</v>
      </c>
      <c r="O32151" s="1" t="s">
        <v>101</v>
      </c>
      <c r="P32151" s="1" t="s">
        <v>41</v>
      </c>
      <c r="Q32151" s="1" t="s">
        <v>45</v>
      </c>
      <c r="R32151">
        <v>84996</v>
      </c>
      <c r="S32151">
        <v>0.1138</v>
      </c>
      <c r="T32151">
        <v>93.66</v>
      </c>
      <c r="U32151">
        <v>7.7399999999999997E-2</v>
      </c>
      <c r="V32151">
        <v>3000</v>
      </c>
      <c r="W32151">
        <v>23</v>
      </c>
      <c r="X32151">
        <v>3186</v>
      </c>
    </row>
    <row r="32152" spans="1:24" x14ac:dyDescent="0.35">
      <c r="A32152">
        <v>511838</v>
      </c>
      <c r="B32152" s="1" t="s">
        <v>159</v>
      </c>
      <c r="C32152" s="1" t="s">
        <v>25</v>
      </c>
      <c r="D32152" s="1" t="s">
        <v>57</v>
      </c>
      <c r="E32152" s="1" t="s">
        <v>24444</v>
      </c>
      <c r="F32152" s="1" t="s">
        <v>54</v>
      </c>
      <c r="G32152" s="1" t="s">
        <v>49</v>
      </c>
      <c r="H32152" s="2">
        <v>44326</v>
      </c>
      <c r="I32152" s="2">
        <v>44329</v>
      </c>
      <c r="J32152" s="2">
        <v>44329</v>
      </c>
      <c r="K32152" s="1" t="s">
        <v>39</v>
      </c>
      <c r="L32152" s="2">
        <v>44360</v>
      </c>
      <c r="M32152">
        <v>661188</v>
      </c>
      <c r="N32152" s="1" t="s">
        <v>20953</v>
      </c>
      <c r="O32152" s="1" t="s">
        <v>65</v>
      </c>
      <c r="P32152" s="1" t="s">
        <v>41</v>
      </c>
      <c r="Q32152" s="1" t="s">
        <v>45</v>
      </c>
      <c r="R32152">
        <v>42000</v>
      </c>
      <c r="S32152">
        <v>0.20710000000000001</v>
      </c>
      <c r="T32152">
        <v>264.43</v>
      </c>
      <c r="U32152">
        <v>7.51E-2</v>
      </c>
      <c r="V32152">
        <v>8500</v>
      </c>
      <c r="W32152">
        <v>28</v>
      </c>
      <c r="X32152">
        <v>9520</v>
      </c>
    </row>
    <row r="32153" spans="1:24" x14ac:dyDescent="0.35">
      <c r="A32153">
        <v>996439</v>
      </c>
      <c r="B32153" s="1" t="s">
        <v>98</v>
      </c>
      <c r="C32153" s="1" t="s">
        <v>25</v>
      </c>
      <c r="D32153" s="1" t="s">
        <v>42</v>
      </c>
      <c r="E32153" s="1" t="s">
        <v>24445</v>
      </c>
      <c r="F32153" s="1" t="s">
        <v>54</v>
      </c>
      <c r="G32153" s="1" t="s">
        <v>49</v>
      </c>
      <c r="H32153" s="2">
        <v>44480</v>
      </c>
      <c r="I32153" s="2">
        <v>44514</v>
      </c>
      <c r="J32153" s="2">
        <v>44514</v>
      </c>
      <c r="K32153" s="1" t="s">
        <v>39</v>
      </c>
      <c r="L32153" s="2">
        <v>44544</v>
      </c>
      <c r="M32153">
        <v>1221071</v>
      </c>
      <c r="N32153" s="1" t="s">
        <v>20953</v>
      </c>
      <c r="O32153" s="1" t="s">
        <v>95</v>
      </c>
      <c r="P32153" s="1" t="s">
        <v>41</v>
      </c>
      <c r="Q32153" s="1" t="s">
        <v>45</v>
      </c>
      <c r="R32153">
        <v>86000</v>
      </c>
      <c r="S32153">
        <v>7.7600000000000002E-2</v>
      </c>
      <c r="T32153">
        <v>257.92</v>
      </c>
      <c r="U32153">
        <v>6.6199999999999995E-2</v>
      </c>
      <c r="V32153">
        <v>8400</v>
      </c>
      <c r="W32153">
        <v>14</v>
      </c>
      <c r="X32153">
        <v>9285</v>
      </c>
    </row>
    <row r="32154" spans="1:24" x14ac:dyDescent="0.35">
      <c r="A32154">
        <v>598028</v>
      </c>
      <c r="B32154" s="1" t="s">
        <v>69</v>
      </c>
      <c r="C32154" s="1" t="s">
        <v>25</v>
      </c>
      <c r="D32154" s="1" t="s">
        <v>42</v>
      </c>
      <c r="E32154" s="1" t="s">
        <v>24446</v>
      </c>
      <c r="F32154" s="1" t="s">
        <v>54</v>
      </c>
      <c r="G32154" s="1" t="s">
        <v>49</v>
      </c>
      <c r="H32154" s="2">
        <v>44510</v>
      </c>
      <c r="I32154" s="2">
        <v>44513</v>
      </c>
      <c r="J32154" s="2">
        <v>44513</v>
      </c>
      <c r="K32154" s="1" t="s">
        <v>39</v>
      </c>
      <c r="L32154" s="2">
        <v>44543</v>
      </c>
      <c r="M32154">
        <v>767586</v>
      </c>
      <c r="N32154" s="1" t="s">
        <v>20953</v>
      </c>
      <c r="O32154" s="1" t="s">
        <v>95</v>
      </c>
      <c r="P32154" s="1" t="s">
        <v>41</v>
      </c>
      <c r="Q32154" s="1" t="s">
        <v>45</v>
      </c>
      <c r="R32154">
        <v>55000</v>
      </c>
      <c r="S32154">
        <v>9.01E-2</v>
      </c>
      <c r="T32154">
        <v>232.01</v>
      </c>
      <c r="U32154">
        <v>5.79E-2</v>
      </c>
      <c r="V32154">
        <v>12000</v>
      </c>
      <c r="W32154">
        <v>19</v>
      </c>
      <c r="X32154">
        <v>8352</v>
      </c>
    </row>
    <row r="32155" spans="1:24" x14ac:dyDescent="0.35">
      <c r="A32155">
        <v>481500</v>
      </c>
      <c r="B32155" s="1" t="s">
        <v>51</v>
      </c>
      <c r="C32155" s="1" t="s">
        <v>25</v>
      </c>
      <c r="D32155" s="1" t="s">
        <v>42</v>
      </c>
      <c r="E32155" s="1" t="s">
        <v>4381</v>
      </c>
      <c r="F32155" s="1" t="s">
        <v>54</v>
      </c>
      <c r="G32155" s="1" t="s">
        <v>49</v>
      </c>
      <c r="H32155" s="2">
        <v>44237</v>
      </c>
      <c r="I32155" s="2">
        <v>44332</v>
      </c>
      <c r="J32155" s="2">
        <v>44240</v>
      </c>
      <c r="K32155" s="1" t="s">
        <v>39</v>
      </c>
      <c r="L32155" s="2">
        <v>44268</v>
      </c>
      <c r="M32155">
        <v>612398</v>
      </c>
      <c r="N32155" s="1" t="s">
        <v>20953</v>
      </c>
      <c r="O32155" s="1" t="s">
        <v>68</v>
      </c>
      <c r="P32155" s="1" t="s">
        <v>41</v>
      </c>
      <c r="Q32155" s="1" t="s">
        <v>45</v>
      </c>
      <c r="R32155">
        <v>84000</v>
      </c>
      <c r="S32155">
        <v>3.4099999999999998E-2</v>
      </c>
      <c r="T32155">
        <v>469.21</v>
      </c>
      <c r="U32155">
        <v>7.8799999999999995E-2</v>
      </c>
      <c r="V32155">
        <v>15000</v>
      </c>
      <c r="W32155">
        <v>28</v>
      </c>
      <c r="X32155">
        <v>16892</v>
      </c>
    </row>
    <row r="32156" spans="1:24" x14ac:dyDescent="0.35">
      <c r="A32156">
        <v>528880</v>
      </c>
      <c r="B32156" s="1" t="s">
        <v>35</v>
      </c>
      <c r="C32156" s="1" t="s">
        <v>25</v>
      </c>
      <c r="D32156" s="1" t="s">
        <v>77</v>
      </c>
      <c r="E32156" s="1" t="s">
        <v>24447</v>
      </c>
      <c r="F32156" s="1" t="s">
        <v>54</v>
      </c>
      <c r="G32156" s="1" t="s">
        <v>49</v>
      </c>
      <c r="H32156" s="2">
        <v>44357</v>
      </c>
      <c r="I32156" s="2">
        <v>44360</v>
      </c>
      <c r="J32156" s="2">
        <v>44360</v>
      </c>
      <c r="K32156" s="1" t="s">
        <v>39</v>
      </c>
      <c r="L32156" s="2">
        <v>44390</v>
      </c>
      <c r="M32156">
        <v>683993</v>
      </c>
      <c r="N32156" s="1" t="s">
        <v>20953</v>
      </c>
      <c r="O32156" s="1" t="s">
        <v>101</v>
      </c>
      <c r="P32156" s="1" t="s">
        <v>41</v>
      </c>
      <c r="Q32156" s="1" t="s">
        <v>45</v>
      </c>
      <c r="R32156">
        <v>90000</v>
      </c>
      <c r="S32156">
        <v>1.6500000000000001E-2</v>
      </c>
      <c r="T32156">
        <v>309.42</v>
      </c>
      <c r="U32156">
        <v>7.1400000000000005E-2</v>
      </c>
      <c r="V32156">
        <v>10000</v>
      </c>
      <c r="W32156">
        <v>16</v>
      </c>
      <c r="X32156">
        <v>11140</v>
      </c>
    </row>
    <row r="32157" spans="1:24" x14ac:dyDescent="0.35">
      <c r="A32157">
        <v>978217</v>
      </c>
      <c r="B32157" s="1" t="s">
        <v>62</v>
      </c>
      <c r="C32157" s="1" t="s">
        <v>25</v>
      </c>
      <c r="D32157" s="1" t="s">
        <v>77</v>
      </c>
      <c r="E32157" s="1" t="s">
        <v>24448</v>
      </c>
      <c r="F32157" s="1" t="s">
        <v>54</v>
      </c>
      <c r="G32157" s="1" t="s">
        <v>49</v>
      </c>
      <c r="H32157" s="2">
        <v>44480</v>
      </c>
      <c r="I32157" s="2">
        <v>44513</v>
      </c>
      <c r="J32157" s="2">
        <v>44482</v>
      </c>
      <c r="K32157" s="1" t="s">
        <v>39</v>
      </c>
      <c r="L32157" s="2">
        <v>44513</v>
      </c>
      <c r="M32157">
        <v>1201063</v>
      </c>
      <c r="N32157" s="1" t="s">
        <v>20953</v>
      </c>
      <c r="O32157" s="1" t="s">
        <v>101</v>
      </c>
      <c r="P32157" s="1" t="s">
        <v>41</v>
      </c>
      <c r="Q32157" s="1" t="s">
        <v>45</v>
      </c>
      <c r="R32157">
        <v>42500</v>
      </c>
      <c r="S32157">
        <v>0.20749999999999999</v>
      </c>
      <c r="T32157">
        <v>149.34</v>
      </c>
      <c r="U32157">
        <v>7.51E-2</v>
      </c>
      <c r="V32157">
        <v>4800</v>
      </c>
      <c r="W32157">
        <v>24</v>
      </c>
      <c r="X32157">
        <v>5305</v>
      </c>
    </row>
    <row r="32158" spans="1:24" x14ac:dyDescent="0.35">
      <c r="A32158">
        <v>461769</v>
      </c>
      <c r="B32158" s="1" t="s">
        <v>105</v>
      </c>
      <c r="C32158" s="1" t="s">
        <v>25</v>
      </c>
      <c r="D32158" s="1" t="s">
        <v>77</v>
      </c>
      <c r="E32158" s="1" t="s">
        <v>24449</v>
      </c>
      <c r="F32158" s="1" t="s">
        <v>54</v>
      </c>
      <c r="G32158" s="1" t="s">
        <v>49</v>
      </c>
      <c r="H32158" s="2">
        <v>44509</v>
      </c>
      <c r="I32158" s="2">
        <v>44332</v>
      </c>
      <c r="J32158" s="2">
        <v>44357</v>
      </c>
      <c r="K32158" s="1" t="s">
        <v>39</v>
      </c>
      <c r="L32158" s="2">
        <v>44387</v>
      </c>
      <c r="M32158">
        <v>577343</v>
      </c>
      <c r="N32158" s="1" t="s">
        <v>20953</v>
      </c>
      <c r="O32158" s="1" t="s">
        <v>65</v>
      </c>
      <c r="P32158" s="1" t="s">
        <v>41</v>
      </c>
      <c r="Q32158" s="1" t="s">
        <v>45</v>
      </c>
      <c r="R32158">
        <v>38000</v>
      </c>
      <c r="S32158">
        <v>9.4999999999999998E-3</v>
      </c>
      <c r="T32158">
        <v>252.89</v>
      </c>
      <c r="U32158">
        <v>8.5900000000000004E-2</v>
      </c>
      <c r="V32158">
        <v>8000</v>
      </c>
      <c r="W32158">
        <v>21</v>
      </c>
      <c r="X32158">
        <v>8323</v>
      </c>
    </row>
    <row r="32159" spans="1:24" x14ac:dyDescent="0.35">
      <c r="A32159">
        <v>501726</v>
      </c>
      <c r="B32159" s="1" t="s">
        <v>149</v>
      </c>
      <c r="C32159" s="1" t="s">
        <v>25</v>
      </c>
      <c r="D32159" s="1" t="s">
        <v>77</v>
      </c>
      <c r="E32159" s="1" t="s">
        <v>24450</v>
      </c>
      <c r="F32159" s="1" t="s">
        <v>54</v>
      </c>
      <c r="G32159" s="1" t="s">
        <v>49</v>
      </c>
      <c r="H32159" s="2">
        <v>44296</v>
      </c>
      <c r="I32159" s="2">
        <v>44299</v>
      </c>
      <c r="J32159" s="2">
        <v>44299</v>
      </c>
      <c r="K32159" s="1" t="s">
        <v>39</v>
      </c>
      <c r="L32159" s="2">
        <v>44329</v>
      </c>
      <c r="M32159">
        <v>644989</v>
      </c>
      <c r="N32159" s="1" t="s">
        <v>20953</v>
      </c>
      <c r="O32159" s="1" t="s">
        <v>65</v>
      </c>
      <c r="P32159" s="1" t="s">
        <v>41</v>
      </c>
      <c r="Q32159" s="1" t="s">
        <v>45</v>
      </c>
      <c r="R32159">
        <v>40800</v>
      </c>
      <c r="S32159">
        <v>0.1106</v>
      </c>
      <c r="T32159">
        <v>323.54000000000002</v>
      </c>
      <c r="U32159">
        <v>7.51E-2</v>
      </c>
      <c r="V32159">
        <v>10400</v>
      </c>
      <c r="W32159">
        <v>20</v>
      </c>
      <c r="X32159">
        <v>11648</v>
      </c>
    </row>
    <row r="32160" spans="1:24" x14ac:dyDescent="0.35">
      <c r="A32160">
        <v>982130</v>
      </c>
      <c r="B32160" s="1" t="s">
        <v>125</v>
      </c>
      <c r="C32160" s="1" t="s">
        <v>25</v>
      </c>
      <c r="D32160" s="1" t="s">
        <v>77</v>
      </c>
      <c r="E32160" s="1" t="s">
        <v>24451</v>
      </c>
      <c r="F32160" s="1" t="s">
        <v>54</v>
      </c>
      <c r="G32160" s="1" t="s">
        <v>49</v>
      </c>
      <c r="H32160" s="2">
        <v>44480</v>
      </c>
      <c r="I32160" s="2">
        <v>44270</v>
      </c>
      <c r="J32160" s="2">
        <v>44483</v>
      </c>
      <c r="K32160" s="1" t="s">
        <v>39</v>
      </c>
      <c r="L32160" s="2">
        <v>44514</v>
      </c>
      <c r="M32160">
        <v>1205937</v>
      </c>
      <c r="N32160" s="1" t="s">
        <v>20953</v>
      </c>
      <c r="O32160" s="1" t="s">
        <v>65</v>
      </c>
      <c r="P32160" s="1" t="s">
        <v>41</v>
      </c>
      <c r="Q32160" s="1" t="s">
        <v>45</v>
      </c>
      <c r="R32160">
        <v>24000</v>
      </c>
      <c r="S32160">
        <v>0.2215</v>
      </c>
      <c r="T32160">
        <v>156.46</v>
      </c>
      <c r="U32160">
        <v>7.9000000000000001E-2</v>
      </c>
      <c r="V32160">
        <v>5000</v>
      </c>
      <c r="W32160">
        <v>25</v>
      </c>
      <c r="X32160">
        <v>5632</v>
      </c>
    </row>
    <row r="32161" spans="1:24" x14ac:dyDescent="0.35">
      <c r="A32161">
        <v>513896</v>
      </c>
      <c r="B32161" s="1" t="s">
        <v>66</v>
      </c>
      <c r="C32161" s="1" t="s">
        <v>25</v>
      </c>
      <c r="D32161" s="1" t="s">
        <v>93</v>
      </c>
      <c r="E32161" s="1" t="s">
        <v>16565</v>
      </c>
      <c r="F32161" s="1" t="s">
        <v>54</v>
      </c>
      <c r="G32161" s="1" t="s">
        <v>49</v>
      </c>
      <c r="H32161" s="2">
        <v>44326</v>
      </c>
      <c r="I32161" s="2">
        <v>44511</v>
      </c>
      <c r="J32161" s="2">
        <v>44480</v>
      </c>
      <c r="K32161" s="1" t="s">
        <v>39</v>
      </c>
      <c r="L32161" s="2">
        <v>44511</v>
      </c>
      <c r="M32161">
        <v>664086</v>
      </c>
      <c r="N32161" s="1" t="s">
        <v>20953</v>
      </c>
      <c r="O32161" s="1" t="s">
        <v>101</v>
      </c>
      <c r="P32161" s="1" t="s">
        <v>41</v>
      </c>
      <c r="Q32161" s="1" t="s">
        <v>45</v>
      </c>
      <c r="R32161">
        <v>64000</v>
      </c>
      <c r="S32161">
        <v>8.9800000000000005E-2</v>
      </c>
      <c r="T32161">
        <v>170.17</v>
      </c>
      <c r="U32161">
        <v>7.1400000000000005E-2</v>
      </c>
      <c r="V32161">
        <v>5500</v>
      </c>
      <c r="W32161">
        <v>22</v>
      </c>
      <c r="X32161">
        <v>5941</v>
      </c>
    </row>
    <row r="32162" spans="1:24" x14ac:dyDescent="0.35">
      <c r="A32162">
        <v>357885</v>
      </c>
      <c r="B32162" s="1" t="s">
        <v>129</v>
      </c>
      <c r="C32162" s="1" t="s">
        <v>25</v>
      </c>
      <c r="D32162" s="1" t="s">
        <v>93</v>
      </c>
      <c r="E32162" s="1" t="s">
        <v>24452</v>
      </c>
      <c r="F32162" s="1" t="s">
        <v>54</v>
      </c>
      <c r="G32162" s="1" t="s">
        <v>49</v>
      </c>
      <c r="H32162" s="2">
        <v>44477</v>
      </c>
      <c r="I32162" s="2">
        <v>44237</v>
      </c>
      <c r="J32162" s="2">
        <v>44265</v>
      </c>
      <c r="K32162" s="1" t="s">
        <v>39</v>
      </c>
      <c r="L32162" s="2">
        <v>44296</v>
      </c>
      <c r="M32162">
        <v>363658</v>
      </c>
      <c r="N32162" s="1" t="s">
        <v>20953</v>
      </c>
      <c r="O32162" s="1" t="s">
        <v>65</v>
      </c>
      <c r="P32162" s="1" t="s">
        <v>41</v>
      </c>
      <c r="Q32162" s="1" t="s">
        <v>45</v>
      </c>
      <c r="R32162">
        <v>65000</v>
      </c>
      <c r="S32162">
        <v>0.05</v>
      </c>
      <c r="T32162">
        <v>191</v>
      </c>
      <c r="U32162">
        <v>9.0700000000000003E-2</v>
      </c>
      <c r="V32162">
        <v>6000</v>
      </c>
      <c r="W32162">
        <v>44</v>
      </c>
      <c r="X32162">
        <v>6588</v>
      </c>
    </row>
    <row r="32163" spans="1:24" x14ac:dyDescent="0.35">
      <c r="A32163">
        <v>573555</v>
      </c>
      <c r="B32163" s="1" t="s">
        <v>85</v>
      </c>
      <c r="C32163" s="1" t="s">
        <v>25</v>
      </c>
      <c r="D32163" s="1" t="s">
        <v>93</v>
      </c>
      <c r="E32163" s="1" t="s">
        <v>24453</v>
      </c>
      <c r="F32163" s="1" t="s">
        <v>54</v>
      </c>
      <c r="G32163" s="1" t="s">
        <v>49</v>
      </c>
      <c r="H32163" s="2">
        <v>44449</v>
      </c>
      <c r="I32163" s="2">
        <v>44452</v>
      </c>
      <c r="J32163" s="2">
        <v>44452</v>
      </c>
      <c r="K32163" s="1" t="s">
        <v>39</v>
      </c>
      <c r="L32163" s="2">
        <v>44482</v>
      </c>
      <c r="M32163">
        <v>737687</v>
      </c>
      <c r="N32163" s="1" t="s">
        <v>20953</v>
      </c>
      <c r="O32163" s="1" t="s">
        <v>68</v>
      </c>
      <c r="P32163" s="1" t="s">
        <v>41</v>
      </c>
      <c r="Q32163" s="1" t="s">
        <v>45</v>
      </c>
      <c r="R32163">
        <v>70000</v>
      </c>
      <c r="S32163">
        <v>0</v>
      </c>
      <c r="T32163">
        <v>187.69</v>
      </c>
      <c r="U32163">
        <v>7.8799999999999995E-2</v>
      </c>
      <c r="V32163">
        <v>6000</v>
      </c>
      <c r="W32163">
        <v>25</v>
      </c>
      <c r="X32163">
        <v>6757</v>
      </c>
    </row>
    <row r="32164" spans="1:24" x14ac:dyDescent="0.35">
      <c r="A32164">
        <v>455306</v>
      </c>
      <c r="B32164" s="1" t="s">
        <v>186</v>
      </c>
      <c r="C32164" s="1" t="s">
        <v>25</v>
      </c>
      <c r="D32164" s="1" t="s">
        <v>121</v>
      </c>
      <c r="E32164" s="1" t="s">
        <v>24454</v>
      </c>
      <c r="F32164" s="1" t="s">
        <v>54</v>
      </c>
      <c r="G32164" s="1" t="s">
        <v>49</v>
      </c>
      <c r="H32164" s="2">
        <v>44509</v>
      </c>
      <c r="I32164" s="2">
        <v>44512</v>
      </c>
      <c r="J32164" s="2">
        <v>44512</v>
      </c>
      <c r="K32164" s="1" t="s">
        <v>39</v>
      </c>
      <c r="L32164" s="2">
        <v>44542</v>
      </c>
      <c r="M32164">
        <v>564593</v>
      </c>
      <c r="N32164" s="1" t="s">
        <v>20953</v>
      </c>
      <c r="O32164" s="1" t="s">
        <v>95</v>
      </c>
      <c r="P32164" s="1" t="s">
        <v>41</v>
      </c>
      <c r="Q32164" s="1" t="s">
        <v>45</v>
      </c>
      <c r="R32164">
        <v>53000</v>
      </c>
      <c r="S32164">
        <v>0.14899999999999999</v>
      </c>
      <c r="T32164">
        <v>77.650000000000006</v>
      </c>
      <c r="U32164">
        <v>7.3999999999999996E-2</v>
      </c>
      <c r="V32164">
        <v>2500</v>
      </c>
      <c r="W32164">
        <v>42</v>
      </c>
      <c r="X32164">
        <v>2795</v>
      </c>
    </row>
    <row r="32165" spans="1:24" x14ac:dyDescent="0.35">
      <c r="A32165">
        <v>345705</v>
      </c>
      <c r="B32165" s="1" t="s">
        <v>297</v>
      </c>
      <c r="C32165" s="1" t="s">
        <v>25</v>
      </c>
      <c r="D32165" s="1" t="s">
        <v>121</v>
      </c>
      <c r="E32165" s="1" t="s">
        <v>24455</v>
      </c>
      <c r="F32165" s="1" t="s">
        <v>54</v>
      </c>
      <c r="G32165" s="1" t="s">
        <v>49</v>
      </c>
      <c r="H32165" s="2">
        <v>44294</v>
      </c>
      <c r="I32165" s="2">
        <v>44297</v>
      </c>
      <c r="J32165" s="2">
        <v>44327</v>
      </c>
      <c r="K32165" s="1" t="s">
        <v>39</v>
      </c>
      <c r="L32165" s="2">
        <v>44358</v>
      </c>
      <c r="M32165">
        <v>345673</v>
      </c>
      <c r="N32165" s="1" t="s">
        <v>20953</v>
      </c>
      <c r="O32165" s="1" t="s">
        <v>101</v>
      </c>
      <c r="P32165" s="1" t="s">
        <v>41</v>
      </c>
      <c r="Q32165" s="1" t="s">
        <v>45</v>
      </c>
      <c r="R32165">
        <v>45000</v>
      </c>
      <c r="S32165">
        <v>7.17E-2</v>
      </c>
      <c r="T32165">
        <v>235.03</v>
      </c>
      <c r="U32165">
        <v>0.08</v>
      </c>
      <c r="V32165">
        <v>7500</v>
      </c>
      <c r="W32165">
        <v>26</v>
      </c>
      <c r="X32165">
        <v>8461</v>
      </c>
    </row>
    <row r="32166" spans="1:24" x14ac:dyDescent="0.35">
      <c r="A32166">
        <v>524479</v>
      </c>
      <c r="B32166" s="1" t="s">
        <v>168</v>
      </c>
      <c r="C32166" s="1" t="s">
        <v>25</v>
      </c>
      <c r="D32166" s="1" t="s">
        <v>127</v>
      </c>
      <c r="E32166" s="1" t="s">
        <v>24456</v>
      </c>
      <c r="F32166" s="1" t="s">
        <v>54</v>
      </c>
      <c r="G32166" s="1" t="s">
        <v>49</v>
      </c>
      <c r="H32166" s="2">
        <v>44357</v>
      </c>
      <c r="I32166" s="2">
        <v>44267</v>
      </c>
      <c r="J32166" s="2">
        <v>44267</v>
      </c>
      <c r="K32166" s="1" t="s">
        <v>39</v>
      </c>
      <c r="L32166" s="2">
        <v>44298</v>
      </c>
      <c r="M32166">
        <v>678590</v>
      </c>
      <c r="N32166" s="1" t="s">
        <v>20953</v>
      </c>
      <c r="O32166" s="1" t="s">
        <v>101</v>
      </c>
      <c r="P32166" s="1" t="s">
        <v>41</v>
      </c>
      <c r="Q32166" s="1" t="s">
        <v>45</v>
      </c>
      <c r="R32166">
        <v>36000</v>
      </c>
      <c r="S32166">
        <v>9.4299999999999995E-2</v>
      </c>
      <c r="T32166">
        <v>232.06</v>
      </c>
      <c r="U32166">
        <v>7.1400000000000005E-2</v>
      </c>
      <c r="V32166">
        <v>7500</v>
      </c>
      <c r="W32166">
        <v>55</v>
      </c>
      <c r="X32166">
        <v>8194</v>
      </c>
    </row>
    <row r="32167" spans="1:24" x14ac:dyDescent="0.35">
      <c r="A32167">
        <v>1027785</v>
      </c>
      <c r="B32167" s="1" t="s">
        <v>196</v>
      </c>
      <c r="C32167" s="1" t="s">
        <v>25</v>
      </c>
      <c r="D32167" s="1" t="s">
        <v>36</v>
      </c>
      <c r="E32167" s="1" t="s">
        <v>24457</v>
      </c>
      <c r="F32167" s="1" t="s">
        <v>54</v>
      </c>
      <c r="G32167" s="1" t="s">
        <v>49</v>
      </c>
      <c r="H32167" s="2">
        <v>44511</v>
      </c>
      <c r="I32167" s="2">
        <v>44514</v>
      </c>
      <c r="J32167" s="2">
        <v>44544</v>
      </c>
      <c r="K32167" s="1" t="s">
        <v>39</v>
      </c>
      <c r="L32167" s="2">
        <v>44575</v>
      </c>
      <c r="M32167">
        <v>1257159</v>
      </c>
      <c r="N32167" s="1" t="s">
        <v>20953</v>
      </c>
      <c r="O32167" s="1" t="s">
        <v>95</v>
      </c>
      <c r="P32167" s="1" t="s">
        <v>41</v>
      </c>
      <c r="Q32167" s="1" t="s">
        <v>45</v>
      </c>
      <c r="R32167">
        <v>40000</v>
      </c>
      <c r="S32167">
        <v>9.2399999999999996E-2</v>
      </c>
      <c r="T32167">
        <v>153.52000000000001</v>
      </c>
      <c r="U32167">
        <v>6.6199999999999995E-2</v>
      </c>
      <c r="V32167">
        <v>5000</v>
      </c>
      <c r="W32167">
        <v>15</v>
      </c>
      <c r="X32167">
        <v>5527</v>
      </c>
    </row>
    <row r="32168" spans="1:24" x14ac:dyDescent="0.35">
      <c r="A32168">
        <v>438882</v>
      </c>
      <c r="B32168" s="1" t="s">
        <v>62</v>
      </c>
      <c r="C32168" s="1" t="s">
        <v>25</v>
      </c>
      <c r="D32168" s="1" t="s">
        <v>36</v>
      </c>
      <c r="E32168" s="1" t="s">
        <v>24458</v>
      </c>
      <c r="F32168" s="1" t="s">
        <v>54</v>
      </c>
      <c r="G32168" s="1" t="s">
        <v>49</v>
      </c>
      <c r="H32168" s="2">
        <v>44448</v>
      </c>
      <c r="I32168" s="2">
        <v>44481</v>
      </c>
      <c r="J32168" s="2">
        <v>44418</v>
      </c>
      <c r="K32168" s="1" t="s">
        <v>39</v>
      </c>
      <c r="L32168" s="2">
        <v>44449</v>
      </c>
      <c r="M32168">
        <v>529303</v>
      </c>
      <c r="N32168" s="1" t="s">
        <v>20953</v>
      </c>
      <c r="O32168" s="1" t="s">
        <v>101</v>
      </c>
      <c r="P32168" s="1" t="s">
        <v>41</v>
      </c>
      <c r="Q32168" s="1" t="s">
        <v>45</v>
      </c>
      <c r="R32168">
        <v>42000</v>
      </c>
      <c r="S32168">
        <v>6.4899999999999999E-2</v>
      </c>
      <c r="T32168">
        <v>78.05</v>
      </c>
      <c r="U32168">
        <v>7.7399999999999997E-2</v>
      </c>
      <c r="V32168">
        <v>2500</v>
      </c>
      <c r="W32168">
        <v>20</v>
      </c>
      <c r="X32168">
        <v>2643</v>
      </c>
    </row>
    <row r="32169" spans="1:24" x14ac:dyDescent="0.35">
      <c r="A32169">
        <v>459736</v>
      </c>
      <c r="B32169" s="1" t="s">
        <v>46</v>
      </c>
      <c r="C32169" s="1" t="s">
        <v>25</v>
      </c>
      <c r="D32169" s="1" t="s">
        <v>36</v>
      </c>
      <c r="E32169" s="1" t="s">
        <v>2095</v>
      </c>
      <c r="F32169" s="1" t="s">
        <v>54</v>
      </c>
      <c r="G32169" s="1" t="s">
        <v>49</v>
      </c>
      <c r="H32169" s="2">
        <v>44509</v>
      </c>
      <c r="I32169" s="2">
        <v>44332</v>
      </c>
      <c r="J32169" s="2">
        <v>44389</v>
      </c>
      <c r="K32169" s="1" t="s">
        <v>39</v>
      </c>
      <c r="L32169" s="2">
        <v>44420</v>
      </c>
      <c r="M32169">
        <v>573283</v>
      </c>
      <c r="N32169" s="1" t="s">
        <v>20953</v>
      </c>
      <c r="O32169" s="1" t="s">
        <v>101</v>
      </c>
      <c r="P32169" s="1" t="s">
        <v>41</v>
      </c>
      <c r="Q32169" s="1" t="s">
        <v>45</v>
      </c>
      <c r="R32169">
        <v>75996</v>
      </c>
      <c r="S32169">
        <v>0.11840000000000001</v>
      </c>
      <c r="T32169">
        <v>280.97000000000003</v>
      </c>
      <c r="U32169">
        <v>7.7399999999999997E-2</v>
      </c>
      <c r="V32169">
        <v>9000</v>
      </c>
      <c r="W32169">
        <v>45</v>
      </c>
      <c r="X32169">
        <v>10089</v>
      </c>
    </row>
    <row r="32170" spans="1:24" x14ac:dyDescent="0.35">
      <c r="A32170">
        <v>881355</v>
      </c>
      <c r="B32170" s="1" t="s">
        <v>51</v>
      </c>
      <c r="C32170" s="1" t="s">
        <v>25</v>
      </c>
      <c r="D32170" s="1" t="s">
        <v>36</v>
      </c>
      <c r="E32170" s="1" t="s">
        <v>24459</v>
      </c>
      <c r="F32170" s="1" t="s">
        <v>54</v>
      </c>
      <c r="G32170" s="1" t="s">
        <v>49</v>
      </c>
      <c r="H32170" s="2">
        <v>44450</v>
      </c>
      <c r="I32170" s="2">
        <v>44483</v>
      </c>
      <c r="J32170" s="2">
        <v>44483</v>
      </c>
      <c r="K32170" s="1" t="s">
        <v>39</v>
      </c>
      <c r="L32170" s="2">
        <v>44514</v>
      </c>
      <c r="M32170">
        <v>1096474</v>
      </c>
      <c r="N32170" s="1" t="s">
        <v>20953</v>
      </c>
      <c r="O32170" s="1" t="s">
        <v>65</v>
      </c>
      <c r="P32170" s="1" t="s">
        <v>41</v>
      </c>
      <c r="Q32170" s="1" t="s">
        <v>45</v>
      </c>
      <c r="R32170">
        <v>52000</v>
      </c>
      <c r="S32170">
        <v>0.12759999999999999</v>
      </c>
      <c r="T32170">
        <v>156.46</v>
      </c>
      <c r="U32170">
        <v>7.9000000000000001E-2</v>
      </c>
      <c r="V32170">
        <v>5000</v>
      </c>
      <c r="W32170">
        <v>26</v>
      </c>
      <c r="X32170">
        <v>5650</v>
      </c>
    </row>
    <row r="32171" spans="1:24" x14ac:dyDescent="0.35">
      <c r="A32171">
        <v>633181</v>
      </c>
      <c r="B32171" s="1" t="s">
        <v>260</v>
      </c>
      <c r="C32171" s="1" t="s">
        <v>25</v>
      </c>
      <c r="D32171" s="1" t="s">
        <v>26</v>
      </c>
      <c r="E32171" s="1" t="s">
        <v>5688</v>
      </c>
      <c r="F32171" s="1" t="s">
        <v>54</v>
      </c>
      <c r="G32171" s="1" t="s">
        <v>49</v>
      </c>
      <c r="H32171" s="2">
        <v>44540</v>
      </c>
      <c r="I32171" s="2">
        <v>44482</v>
      </c>
      <c r="J32171" s="2">
        <v>44482</v>
      </c>
      <c r="K32171" s="1" t="s">
        <v>39</v>
      </c>
      <c r="L32171" s="2">
        <v>44513</v>
      </c>
      <c r="M32171">
        <v>811152</v>
      </c>
      <c r="N32171" s="1" t="s">
        <v>20953</v>
      </c>
      <c r="O32171" s="1" t="s">
        <v>95</v>
      </c>
      <c r="P32171" s="1" t="s">
        <v>41</v>
      </c>
      <c r="Q32171" s="1" t="s">
        <v>45</v>
      </c>
      <c r="R32171">
        <v>54000</v>
      </c>
      <c r="S32171">
        <v>8.6699999999999999E-2</v>
      </c>
      <c r="T32171">
        <v>151.63999999999999</v>
      </c>
      <c r="U32171">
        <v>5.79E-2</v>
      </c>
      <c r="V32171">
        <v>5000</v>
      </c>
      <c r="W32171">
        <v>13</v>
      </c>
      <c r="X32171">
        <v>5451</v>
      </c>
    </row>
    <row r="32172" spans="1:24" x14ac:dyDescent="0.35">
      <c r="A32172">
        <v>476949</v>
      </c>
      <c r="B32172" s="1" t="s">
        <v>66</v>
      </c>
      <c r="C32172" s="1" t="s">
        <v>25</v>
      </c>
      <c r="D32172" s="1" t="s">
        <v>26</v>
      </c>
      <c r="E32172" s="1" t="s">
        <v>89</v>
      </c>
      <c r="F32172" s="1" t="s">
        <v>54</v>
      </c>
      <c r="G32172" s="1" t="s">
        <v>49</v>
      </c>
      <c r="H32172" s="2">
        <v>44206</v>
      </c>
      <c r="I32172" s="2">
        <v>44239</v>
      </c>
      <c r="J32172" s="2">
        <v>44267</v>
      </c>
      <c r="K32172" s="1" t="s">
        <v>39</v>
      </c>
      <c r="L32172" s="2">
        <v>44298</v>
      </c>
      <c r="M32172">
        <v>604404</v>
      </c>
      <c r="N32172" s="1" t="s">
        <v>20953</v>
      </c>
      <c r="O32172" s="1" t="s">
        <v>95</v>
      </c>
      <c r="P32172" s="1" t="s">
        <v>41</v>
      </c>
      <c r="Q32172" s="1" t="s">
        <v>45</v>
      </c>
      <c r="R32172">
        <v>67500</v>
      </c>
      <c r="S32172">
        <v>5.1999999999999998E-3</v>
      </c>
      <c r="T32172">
        <v>31.06</v>
      </c>
      <c r="U32172">
        <v>7.3999999999999996E-2</v>
      </c>
      <c r="V32172">
        <v>1000</v>
      </c>
      <c r="W32172">
        <v>39</v>
      </c>
      <c r="X32172">
        <v>1106</v>
      </c>
    </row>
    <row r="32173" spans="1:24" x14ac:dyDescent="0.35">
      <c r="A32173">
        <v>513534</v>
      </c>
      <c r="B32173" s="1" t="s">
        <v>237</v>
      </c>
      <c r="C32173" s="1" t="s">
        <v>25</v>
      </c>
      <c r="D32173" s="1" t="s">
        <v>26</v>
      </c>
      <c r="E32173" s="1" t="s">
        <v>24460</v>
      </c>
      <c r="F32173" s="1" t="s">
        <v>54</v>
      </c>
      <c r="G32173" s="1" t="s">
        <v>49</v>
      </c>
      <c r="H32173" s="2">
        <v>44326</v>
      </c>
      <c r="I32173" s="2">
        <v>44332</v>
      </c>
      <c r="J32173" s="2">
        <v>44360</v>
      </c>
      <c r="K32173" s="1" t="s">
        <v>39</v>
      </c>
      <c r="L32173" s="2">
        <v>44390</v>
      </c>
      <c r="M32173">
        <v>663566</v>
      </c>
      <c r="N32173" s="1" t="s">
        <v>20953</v>
      </c>
      <c r="O32173" s="1" t="s">
        <v>95</v>
      </c>
      <c r="P32173" s="1" t="s">
        <v>41</v>
      </c>
      <c r="Q32173" s="1" t="s">
        <v>45</v>
      </c>
      <c r="R32173">
        <v>42000</v>
      </c>
      <c r="S32173">
        <v>0.2283</v>
      </c>
      <c r="T32173">
        <v>129.22999999999999</v>
      </c>
      <c r="U32173">
        <v>6.7599999999999993E-2</v>
      </c>
      <c r="V32173">
        <v>4200</v>
      </c>
      <c r="W32173">
        <v>44</v>
      </c>
      <c r="X32173">
        <v>4652</v>
      </c>
    </row>
    <row r="32174" spans="1:24" x14ac:dyDescent="0.35">
      <c r="A32174">
        <v>416587</v>
      </c>
      <c r="B32174" s="1" t="s">
        <v>46</v>
      </c>
      <c r="C32174" s="1" t="s">
        <v>25</v>
      </c>
      <c r="D32174" s="1" t="s">
        <v>26</v>
      </c>
      <c r="E32174" s="1" t="s">
        <v>24461</v>
      </c>
      <c r="F32174" s="1" t="s">
        <v>54</v>
      </c>
      <c r="G32174" s="1" t="s">
        <v>49</v>
      </c>
      <c r="H32174" s="2">
        <v>44509</v>
      </c>
      <c r="I32174" s="2">
        <v>44419</v>
      </c>
      <c r="J32174" s="2">
        <v>44450</v>
      </c>
      <c r="K32174" s="1" t="s">
        <v>39</v>
      </c>
      <c r="L32174" s="2">
        <v>44480</v>
      </c>
      <c r="M32174">
        <v>485242</v>
      </c>
      <c r="N32174" s="1" t="s">
        <v>20953</v>
      </c>
      <c r="O32174" s="1" t="s">
        <v>65</v>
      </c>
      <c r="P32174" s="1" t="s">
        <v>41</v>
      </c>
      <c r="Q32174" s="1" t="s">
        <v>45</v>
      </c>
      <c r="R32174">
        <v>64000</v>
      </c>
      <c r="S32174">
        <v>9.4500000000000001E-2</v>
      </c>
      <c r="T32174">
        <v>379.33</v>
      </c>
      <c r="U32174">
        <v>8.5900000000000004E-2</v>
      </c>
      <c r="V32174">
        <v>12000</v>
      </c>
      <c r="W32174">
        <v>18</v>
      </c>
      <c r="X32174">
        <v>13343</v>
      </c>
    </row>
    <row r="32175" spans="1:24" x14ac:dyDescent="0.35">
      <c r="A32175">
        <v>558584</v>
      </c>
      <c r="B32175" s="1" t="s">
        <v>24</v>
      </c>
      <c r="C32175" s="1" t="s">
        <v>25</v>
      </c>
      <c r="D32175" s="1" t="s">
        <v>26</v>
      </c>
      <c r="E32175" s="1" t="s">
        <v>24462</v>
      </c>
      <c r="F32175" s="1" t="s">
        <v>54</v>
      </c>
      <c r="G32175" s="1" t="s">
        <v>49</v>
      </c>
      <c r="H32175" s="2">
        <v>44418</v>
      </c>
      <c r="I32175" s="2">
        <v>44361</v>
      </c>
      <c r="J32175" s="2">
        <v>44360</v>
      </c>
      <c r="K32175" s="1" t="s">
        <v>39</v>
      </c>
      <c r="L32175" s="2">
        <v>44390</v>
      </c>
      <c r="M32175">
        <v>719043</v>
      </c>
      <c r="N32175" s="1" t="s">
        <v>20953</v>
      </c>
      <c r="O32175" s="1" t="s">
        <v>65</v>
      </c>
      <c r="P32175" s="1" t="s">
        <v>41</v>
      </c>
      <c r="Q32175" s="1" t="s">
        <v>45</v>
      </c>
      <c r="R32175">
        <v>46400</v>
      </c>
      <c r="S32175">
        <v>0.11899999999999999</v>
      </c>
      <c r="T32175">
        <v>373.33</v>
      </c>
      <c r="U32175">
        <v>7.51E-2</v>
      </c>
      <c r="V32175">
        <v>12000</v>
      </c>
      <c r="W32175">
        <v>27</v>
      </c>
      <c r="X32175">
        <v>13434</v>
      </c>
    </row>
    <row r="32176" spans="1:24" x14ac:dyDescent="0.35">
      <c r="A32176">
        <v>436584</v>
      </c>
      <c r="B32176" s="1" t="s">
        <v>125</v>
      </c>
      <c r="C32176" s="1" t="s">
        <v>25</v>
      </c>
      <c r="D32176" s="1" t="s">
        <v>26</v>
      </c>
      <c r="E32176" s="1" t="s">
        <v>24463</v>
      </c>
      <c r="F32176" s="1" t="s">
        <v>54</v>
      </c>
      <c r="G32176" s="1" t="s">
        <v>49</v>
      </c>
      <c r="H32176" s="2">
        <v>44417</v>
      </c>
      <c r="I32176" s="2">
        <v>44271</v>
      </c>
      <c r="J32176" s="2">
        <v>44265</v>
      </c>
      <c r="K32176" s="1" t="s">
        <v>39</v>
      </c>
      <c r="L32176" s="2">
        <v>44296</v>
      </c>
      <c r="M32176">
        <v>523011</v>
      </c>
      <c r="N32176" s="1" t="s">
        <v>20953</v>
      </c>
      <c r="O32176" s="1" t="s">
        <v>65</v>
      </c>
      <c r="P32176" s="1" t="s">
        <v>41</v>
      </c>
      <c r="Q32176" s="1" t="s">
        <v>45</v>
      </c>
      <c r="R32176">
        <v>83500</v>
      </c>
      <c r="S32176">
        <v>0.1148</v>
      </c>
      <c r="T32176">
        <v>205.47</v>
      </c>
      <c r="U32176">
        <v>8.5900000000000004E-2</v>
      </c>
      <c r="V32176">
        <v>6500</v>
      </c>
      <c r="W32176">
        <v>11</v>
      </c>
      <c r="X32176">
        <v>6655</v>
      </c>
    </row>
    <row r="32177" spans="1:24" x14ac:dyDescent="0.35">
      <c r="A32177">
        <v>487881</v>
      </c>
      <c r="B32177" s="1" t="s">
        <v>131</v>
      </c>
      <c r="C32177" s="1" t="s">
        <v>25</v>
      </c>
      <c r="D32177" s="1" t="s">
        <v>26</v>
      </c>
      <c r="E32177" s="1" t="s">
        <v>89</v>
      </c>
      <c r="F32177" s="1" t="s">
        <v>54</v>
      </c>
      <c r="G32177" s="1" t="s">
        <v>49</v>
      </c>
      <c r="H32177" s="2">
        <v>44237</v>
      </c>
      <c r="I32177" s="2">
        <v>44208</v>
      </c>
      <c r="J32177" s="2">
        <v>44208</v>
      </c>
      <c r="K32177" s="1" t="s">
        <v>39</v>
      </c>
      <c r="L32177" s="2">
        <v>44239</v>
      </c>
      <c r="M32177">
        <v>622038</v>
      </c>
      <c r="N32177" s="1" t="s">
        <v>20953</v>
      </c>
      <c r="O32177" s="1" t="s">
        <v>68</v>
      </c>
      <c r="P32177" s="1" t="s">
        <v>41</v>
      </c>
      <c r="Q32177" s="1" t="s">
        <v>45</v>
      </c>
      <c r="R32177">
        <v>50000</v>
      </c>
      <c r="S32177">
        <v>2.5999999999999999E-3</v>
      </c>
      <c r="T32177">
        <v>195.51</v>
      </c>
      <c r="U32177">
        <v>7.8799999999999995E-2</v>
      </c>
      <c r="V32177">
        <v>6250</v>
      </c>
      <c r="W32177">
        <v>19</v>
      </c>
      <c r="X32177">
        <v>6908</v>
      </c>
    </row>
    <row r="32178" spans="1:24" x14ac:dyDescent="0.35">
      <c r="A32178">
        <v>439524</v>
      </c>
      <c r="B32178" s="1" t="s">
        <v>62</v>
      </c>
      <c r="C32178" s="1" t="s">
        <v>25</v>
      </c>
      <c r="D32178" s="1" t="s">
        <v>26</v>
      </c>
      <c r="E32178" s="1" t="s">
        <v>24464</v>
      </c>
      <c r="F32178" s="1" t="s">
        <v>54</v>
      </c>
      <c r="G32178" s="1" t="s">
        <v>49</v>
      </c>
      <c r="H32178" s="2">
        <v>44448</v>
      </c>
      <c r="I32178" s="2">
        <v>44300</v>
      </c>
      <c r="J32178" s="2">
        <v>44451</v>
      </c>
      <c r="K32178" s="1" t="s">
        <v>39</v>
      </c>
      <c r="L32178" s="2">
        <v>44481</v>
      </c>
      <c r="M32178">
        <v>531089</v>
      </c>
      <c r="N32178" s="1" t="s">
        <v>20953</v>
      </c>
      <c r="O32178" s="1" t="s">
        <v>68</v>
      </c>
      <c r="P32178" s="1" t="s">
        <v>41</v>
      </c>
      <c r="Q32178" s="1" t="s">
        <v>45</v>
      </c>
      <c r="R32178">
        <v>22800</v>
      </c>
      <c r="S32178">
        <v>7.9000000000000008E-3</v>
      </c>
      <c r="T32178">
        <v>95.32</v>
      </c>
      <c r="U32178">
        <v>8.9399999999999993E-2</v>
      </c>
      <c r="V32178">
        <v>3000</v>
      </c>
      <c r="W32178">
        <v>13</v>
      </c>
      <c r="X32178">
        <v>3431</v>
      </c>
    </row>
    <row r="32179" spans="1:24" x14ac:dyDescent="0.35">
      <c r="A32179">
        <v>480307</v>
      </c>
      <c r="B32179" s="1" t="s">
        <v>149</v>
      </c>
      <c r="C32179" s="1" t="s">
        <v>25</v>
      </c>
      <c r="D32179" s="1" t="s">
        <v>26</v>
      </c>
      <c r="E32179" s="1" t="s">
        <v>24465</v>
      </c>
      <c r="F32179" s="1" t="s">
        <v>54</v>
      </c>
      <c r="G32179" s="1" t="s">
        <v>49</v>
      </c>
      <c r="H32179" s="2">
        <v>44237</v>
      </c>
      <c r="I32179" s="2">
        <v>44240</v>
      </c>
      <c r="J32179" s="2">
        <v>44240</v>
      </c>
      <c r="K32179" s="1" t="s">
        <v>39</v>
      </c>
      <c r="L32179" s="2">
        <v>44268</v>
      </c>
      <c r="M32179">
        <v>610524</v>
      </c>
      <c r="N32179" s="1" t="s">
        <v>20953</v>
      </c>
      <c r="O32179" s="1" t="s">
        <v>68</v>
      </c>
      <c r="P32179" s="1" t="s">
        <v>41</v>
      </c>
      <c r="Q32179" s="1" t="s">
        <v>45</v>
      </c>
      <c r="R32179">
        <v>160000</v>
      </c>
      <c r="S32179">
        <v>8.1199999999999994E-2</v>
      </c>
      <c r="T32179">
        <v>544.28</v>
      </c>
      <c r="U32179">
        <v>7.8799999999999995E-2</v>
      </c>
      <c r="V32179">
        <v>17400</v>
      </c>
      <c r="W32179">
        <v>39</v>
      </c>
      <c r="X32179">
        <v>19595</v>
      </c>
    </row>
    <row r="32180" spans="1:24" x14ac:dyDescent="0.35">
      <c r="A32180">
        <v>499499</v>
      </c>
      <c r="B32180" s="1" t="s">
        <v>35</v>
      </c>
      <c r="C32180" s="1" t="s">
        <v>25</v>
      </c>
      <c r="D32180" s="1" t="s">
        <v>57</v>
      </c>
      <c r="E32180" s="1" t="s">
        <v>24466</v>
      </c>
      <c r="F32180" s="1" t="s">
        <v>54</v>
      </c>
      <c r="G32180" s="1" t="s">
        <v>49</v>
      </c>
      <c r="H32180" s="2">
        <v>44296</v>
      </c>
      <c r="I32180" s="2">
        <v>44299</v>
      </c>
      <c r="J32180" s="2">
        <v>44299</v>
      </c>
      <c r="K32180" s="1" t="s">
        <v>39</v>
      </c>
      <c r="L32180" s="2">
        <v>44329</v>
      </c>
      <c r="M32180">
        <v>641139</v>
      </c>
      <c r="N32180" s="1" t="s">
        <v>20953</v>
      </c>
      <c r="O32180" s="1" t="s">
        <v>101</v>
      </c>
      <c r="P32180" s="1" t="s">
        <v>41</v>
      </c>
      <c r="Q32180" s="1" t="s">
        <v>45</v>
      </c>
      <c r="R32180">
        <v>58000</v>
      </c>
      <c r="S32180">
        <v>4.7399999999999998E-2</v>
      </c>
      <c r="T32180">
        <v>154.69999999999999</v>
      </c>
      <c r="U32180">
        <v>7.1400000000000005E-2</v>
      </c>
      <c r="V32180">
        <v>5000</v>
      </c>
      <c r="W32180">
        <v>24</v>
      </c>
      <c r="X32180">
        <v>5570</v>
      </c>
    </row>
    <row r="32181" spans="1:24" x14ac:dyDescent="0.35">
      <c r="A32181">
        <v>422522</v>
      </c>
      <c r="B32181" s="1" t="s">
        <v>108</v>
      </c>
      <c r="C32181" s="1" t="s">
        <v>25</v>
      </c>
      <c r="D32181" s="1" t="s">
        <v>82</v>
      </c>
      <c r="E32181" s="1" t="s">
        <v>17783</v>
      </c>
      <c r="F32181" s="1" t="s">
        <v>54</v>
      </c>
      <c r="G32181" s="1" t="s">
        <v>49</v>
      </c>
      <c r="H32181" s="2">
        <v>44386</v>
      </c>
      <c r="I32181" s="2">
        <v>44329</v>
      </c>
      <c r="J32181" s="2">
        <v>44511</v>
      </c>
      <c r="K32181" s="1" t="s">
        <v>39</v>
      </c>
      <c r="L32181" s="2">
        <v>44541</v>
      </c>
      <c r="M32181">
        <v>497028</v>
      </c>
      <c r="N32181" s="1" t="s">
        <v>20953</v>
      </c>
      <c r="O32181" s="1" t="s">
        <v>68</v>
      </c>
      <c r="P32181" s="1" t="s">
        <v>41</v>
      </c>
      <c r="Q32181" s="1" t="s">
        <v>45</v>
      </c>
      <c r="R32181">
        <v>75000</v>
      </c>
      <c r="S32181">
        <v>9.1200000000000003E-2</v>
      </c>
      <c r="T32181">
        <v>385.14</v>
      </c>
      <c r="U32181">
        <v>9.6299999999999997E-2</v>
      </c>
      <c r="V32181">
        <v>12000</v>
      </c>
      <c r="W32181">
        <v>17</v>
      </c>
      <c r="X32181">
        <v>13756</v>
      </c>
    </row>
    <row r="32182" spans="1:24" x14ac:dyDescent="0.35">
      <c r="A32182">
        <v>735488</v>
      </c>
      <c r="B32182" s="1" t="s">
        <v>149</v>
      </c>
      <c r="C32182" s="1" t="s">
        <v>25</v>
      </c>
      <c r="D32182" s="1" t="s">
        <v>52</v>
      </c>
      <c r="E32182" s="1" t="s">
        <v>89</v>
      </c>
      <c r="F32182" s="1" t="s">
        <v>54</v>
      </c>
      <c r="G32182" s="1" t="s">
        <v>49</v>
      </c>
      <c r="H32182" s="2">
        <v>44297</v>
      </c>
      <c r="I32182" s="2">
        <v>44240</v>
      </c>
      <c r="J32182" s="2">
        <v>44268</v>
      </c>
      <c r="K32182" s="1" t="s">
        <v>39</v>
      </c>
      <c r="L32182" s="2">
        <v>44299</v>
      </c>
      <c r="M32182">
        <v>932215</v>
      </c>
      <c r="N32182" s="1" t="s">
        <v>20953</v>
      </c>
      <c r="O32182" s="1" t="s">
        <v>55</v>
      </c>
      <c r="P32182" s="1" t="s">
        <v>41</v>
      </c>
      <c r="Q32182" s="1" t="s">
        <v>45</v>
      </c>
      <c r="R32182">
        <v>60000</v>
      </c>
      <c r="S32182">
        <v>0.1198</v>
      </c>
      <c r="T32182">
        <v>114.61</v>
      </c>
      <c r="U32182">
        <v>5.4199999999999998E-2</v>
      </c>
      <c r="V32182">
        <v>3800</v>
      </c>
      <c r="W32182">
        <v>33</v>
      </c>
      <c r="X32182">
        <v>4073</v>
      </c>
    </row>
    <row r="32183" spans="1:24" x14ac:dyDescent="0.35">
      <c r="A32183">
        <v>486157</v>
      </c>
      <c r="B32183" s="1" t="s">
        <v>62</v>
      </c>
      <c r="C32183" s="1" t="s">
        <v>25</v>
      </c>
      <c r="D32183" s="1" t="s">
        <v>52</v>
      </c>
      <c r="E32183" s="1" t="s">
        <v>21263</v>
      </c>
      <c r="F32183" s="1" t="s">
        <v>54</v>
      </c>
      <c r="G32183" s="1" t="s">
        <v>49</v>
      </c>
      <c r="H32183" s="2">
        <v>44237</v>
      </c>
      <c r="I32183" s="2">
        <v>44332</v>
      </c>
      <c r="J32183" s="2">
        <v>44268</v>
      </c>
      <c r="K32183" s="1" t="s">
        <v>39</v>
      </c>
      <c r="L32183" s="2">
        <v>44299</v>
      </c>
      <c r="M32183">
        <v>619510</v>
      </c>
      <c r="N32183" s="1" t="s">
        <v>20953</v>
      </c>
      <c r="O32183" s="1" t="s">
        <v>55</v>
      </c>
      <c r="P32183" s="1" t="s">
        <v>41</v>
      </c>
      <c r="Q32183" s="1" t="s">
        <v>45</v>
      </c>
      <c r="R32183">
        <v>74900</v>
      </c>
      <c r="S32183">
        <v>0.14180000000000001</v>
      </c>
      <c r="T32183">
        <v>107.11</v>
      </c>
      <c r="U32183">
        <v>6.3899999999999998E-2</v>
      </c>
      <c r="V32183">
        <v>3500</v>
      </c>
      <c r="W32183">
        <v>36</v>
      </c>
      <c r="X32183">
        <v>3856</v>
      </c>
    </row>
    <row r="32184" spans="1:24" x14ac:dyDescent="0.35">
      <c r="A32184">
        <v>1001243</v>
      </c>
      <c r="B32184" s="1" t="s">
        <v>66</v>
      </c>
      <c r="C32184" s="1" t="s">
        <v>25</v>
      </c>
      <c r="D32184" s="1" t="s">
        <v>52</v>
      </c>
      <c r="E32184" s="1" t="s">
        <v>24467</v>
      </c>
      <c r="F32184" s="1" t="s">
        <v>54</v>
      </c>
      <c r="G32184" s="1" t="s">
        <v>49</v>
      </c>
      <c r="H32184" s="2">
        <v>44480</v>
      </c>
      <c r="I32184" s="2">
        <v>44514</v>
      </c>
      <c r="J32184" s="2">
        <v>44514</v>
      </c>
      <c r="K32184" s="1" t="s">
        <v>39</v>
      </c>
      <c r="L32184" s="2">
        <v>44544</v>
      </c>
      <c r="M32184">
        <v>1227230</v>
      </c>
      <c r="N32184" s="1" t="s">
        <v>20953</v>
      </c>
      <c r="O32184" s="1" t="s">
        <v>95</v>
      </c>
      <c r="P32184" s="1" t="s">
        <v>41</v>
      </c>
      <c r="Q32184" s="1" t="s">
        <v>45</v>
      </c>
      <c r="R32184">
        <v>60000</v>
      </c>
      <c r="S32184">
        <v>0.11459999999999999</v>
      </c>
      <c r="T32184">
        <v>184.23</v>
      </c>
      <c r="U32184">
        <v>6.6199999999999995E-2</v>
      </c>
      <c r="V32184">
        <v>6000</v>
      </c>
      <c r="W32184">
        <v>21</v>
      </c>
      <c r="X32184">
        <v>6632</v>
      </c>
    </row>
    <row r="32185" spans="1:24" x14ac:dyDescent="0.35">
      <c r="A32185">
        <v>437323</v>
      </c>
      <c r="B32185" s="1" t="s">
        <v>341</v>
      </c>
      <c r="C32185" s="1" t="s">
        <v>25</v>
      </c>
      <c r="D32185" s="1" t="s">
        <v>52</v>
      </c>
      <c r="E32185" s="1" t="s">
        <v>116</v>
      </c>
      <c r="F32185" s="1" t="s">
        <v>54</v>
      </c>
      <c r="G32185" s="1" t="s">
        <v>49</v>
      </c>
      <c r="H32185" s="2">
        <v>44417</v>
      </c>
      <c r="I32185" s="2">
        <v>44513</v>
      </c>
      <c r="J32185" s="2">
        <v>44296</v>
      </c>
      <c r="K32185" s="1" t="s">
        <v>39</v>
      </c>
      <c r="L32185" s="2">
        <v>44326</v>
      </c>
      <c r="M32185">
        <v>524930</v>
      </c>
      <c r="N32185" s="1" t="s">
        <v>20953</v>
      </c>
      <c r="O32185" s="1" t="s">
        <v>101</v>
      </c>
      <c r="P32185" s="1" t="s">
        <v>41</v>
      </c>
      <c r="Q32185" s="1" t="s">
        <v>45</v>
      </c>
      <c r="R32185">
        <v>111996</v>
      </c>
      <c r="S32185">
        <v>0.15260000000000001</v>
      </c>
      <c r="T32185">
        <v>93.66</v>
      </c>
      <c r="U32185">
        <v>7.7399999999999997E-2</v>
      </c>
      <c r="V32185">
        <v>3000</v>
      </c>
      <c r="W32185">
        <v>58</v>
      </c>
      <c r="X32185">
        <v>3125</v>
      </c>
    </row>
    <row r="32186" spans="1:24" x14ac:dyDescent="0.35">
      <c r="A32186">
        <v>437890</v>
      </c>
      <c r="B32186" s="1" t="s">
        <v>133</v>
      </c>
      <c r="C32186" s="1" t="s">
        <v>25</v>
      </c>
      <c r="D32186" s="1" t="s">
        <v>52</v>
      </c>
      <c r="E32186" s="1" t="s">
        <v>24468</v>
      </c>
      <c r="F32186" s="1" t="s">
        <v>54</v>
      </c>
      <c r="G32186" s="1" t="s">
        <v>49</v>
      </c>
      <c r="H32186" s="2">
        <v>44448</v>
      </c>
      <c r="I32186" s="2">
        <v>44451</v>
      </c>
      <c r="J32186" s="2">
        <v>44451</v>
      </c>
      <c r="K32186" s="1" t="s">
        <v>39</v>
      </c>
      <c r="L32186" s="2">
        <v>44481</v>
      </c>
      <c r="M32186">
        <v>525963</v>
      </c>
      <c r="N32186" s="1" t="s">
        <v>20953</v>
      </c>
      <c r="O32186" s="1" t="s">
        <v>65</v>
      </c>
      <c r="P32186" s="1" t="s">
        <v>41</v>
      </c>
      <c r="Q32186" s="1" t="s">
        <v>45</v>
      </c>
      <c r="R32186">
        <v>52000</v>
      </c>
      <c r="S32186">
        <v>4.41E-2</v>
      </c>
      <c r="T32186">
        <v>151.72999999999999</v>
      </c>
      <c r="U32186">
        <v>8.5900000000000004E-2</v>
      </c>
      <c r="V32186">
        <v>4800</v>
      </c>
      <c r="W32186">
        <v>20</v>
      </c>
      <c r="X32186">
        <v>5462</v>
      </c>
    </row>
    <row r="32187" spans="1:24" x14ac:dyDescent="0.35">
      <c r="A32187">
        <v>789885</v>
      </c>
      <c r="B32187" s="1" t="s">
        <v>131</v>
      </c>
      <c r="C32187" s="1" t="s">
        <v>25</v>
      </c>
      <c r="D32187" s="1" t="s">
        <v>52</v>
      </c>
      <c r="E32187" s="1" t="s">
        <v>22069</v>
      </c>
      <c r="F32187" s="1" t="s">
        <v>54</v>
      </c>
      <c r="G32187" s="1" t="s">
        <v>49</v>
      </c>
      <c r="H32187" s="2">
        <v>44358</v>
      </c>
      <c r="I32187" s="2">
        <v>44271</v>
      </c>
      <c r="J32187" s="2">
        <v>44391</v>
      </c>
      <c r="K32187" s="1" t="s">
        <v>39</v>
      </c>
      <c r="L32187" s="2">
        <v>44422</v>
      </c>
      <c r="M32187">
        <v>993867</v>
      </c>
      <c r="N32187" s="1" t="s">
        <v>20953</v>
      </c>
      <c r="O32187" s="1" t="s">
        <v>68</v>
      </c>
      <c r="P32187" s="1" t="s">
        <v>41</v>
      </c>
      <c r="Q32187" s="1" t="s">
        <v>45</v>
      </c>
      <c r="R32187">
        <v>175000</v>
      </c>
      <c r="S32187">
        <v>0.16370000000000001</v>
      </c>
      <c r="T32187">
        <v>69.44</v>
      </c>
      <c r="U32187">
        <v>8.4900000000000003E-2</v>
      </c>
      <c r="V32187">
        <v>2200</v>
      </c>
      <c r="W32187">
        <v>29</v>
      </c>
      <c r="X32187">
        <v>2566</v>
      </c>
    </row>
    <row r="32188" spans="1:24" x14ac:dyDescent="0.35">
      <c r="A32188">
        <v>429807</v>
      </c>
      <c r="B32188" s="1" t="s">
        <v>62</v>
      </c>
      <c r="C32188" s="1" t="s">
        <v>25</v>
      </c>
      <c r="D32188" s="1" t="s">
        <v>110</v>
      </c>
      <c r="E32188" s="1" t="s">
        <v>24469</v>
      </c>
      <c r="F32188" s="1" t="s">
        <v>54</v>
      </c>
      <c r="G32188" s="1" t="s">
        <v>49</v>
      </c>
      <c r="H32188" s="2">
        <v>44386</v>
      </c>
      <c r="I32188" s="2">
        <v>44328</v>
      </c>
      <c r="J32188" s="2">
        <v>44206</v>
      </c>
      <c r="K32188" s="1" t="s">
        <v>39</v>
      </c>
      <c r="L32188" s="2">
        <v>44237</v>
      </c>
      <c r="M32188">
        <v>509412</v>
      </c>
      <c r="N32188" s="1" t="s">
        <v>20953</v>
      </c>
      <c r="O32188" s="1" t="s">
        <v>55</v>
      </c>
      <c r="P32188" s="1" t="s">
        <v>41</v>
      </c>
      <c r="Q32188" s="1" t="s">
        <v>45</v>
      </c>
      <c r="R32188">
        <v>44496</v>
      </c>
      <c r="S32188">
        <v>0.1389</v>
      </c>
      <c r="T32188">
        <v>108.66</v>
      </c>
      <c r="U32188">
        <v>7.3700000000000002E-2</v>
      </c>
      <c r="V32188">
        <v>3500</v>
      </c>
      <c r="W32188">
        <v>37</v>
      </c>
      <c r="X32188">
        <v>3602</v>
      </c>
    </row>
    <row r="32189" spans="1:24" x14ac:dyDescent="0.35">
      <c r="A32189">
        <v>868702</v>
      </c>
      <c r="B32189" s="1" t="s">
        <v>145</v>
      </c>
      <c r="C32189" s="1" t="s">
        <v>25</v>
      </c>
      <c r="D32189" s="1" t="s">
        <v>110</v>
      </c>
      <c r="E32189" s="1" t="s">
        <v>24470</v>
      </c>
      <c r="F32189" s="1" t="s">
        <v>54</v>
      </c>
      <c r="G32189" s="1" t="s">
        <v>49</v>
      </c>
      <c r="H32189" s="2">
        <v>44450</v>
      </c>
      <c r="I32189" s="2">
        <v>44270</v>
      </c>
      <c r="J32189" s="2">
        <v>44239</v>
      </c>
      <c r="K32189" s="1" t="s">
        <v>39</v>
      </c>
      <c r="L32189" s="2">
        <v>44267</v>
      </c>
      <c r="M32189">
        <v>1082491</v>
      </c>
      <c r="N32189" s="1" t="s">
        <v>20953</v>
      </c>
      <c r="O32189" s="1" t="s">
        <v>95</v>
      </c>
      <c r="P32189" s="1" t="s">
        <v>41</v>
      </c>
      <c r="Q32189" s="1" t="s">
        <v>45</v>
      </c>
      <c r="R32189">
        <v>70000</v>
      </c>
      <c r="S32189">
        <v>0.15140000000000001</v>
      </c>
      <c r="T32189">
        <v>112.55</v>
      </c>
      <c r="U32189">
        <v>5.9900000000000002E-2</v>
      </c>
      <c r="V32189">
        <v>3700</v>
      </c>
      <c r="W32189">
        <v>25</v>
      </c>
      <c r="X32189">
        <v>3788</v>
      </c>
    </row>
    <row r="32190" spans="1:24" x14ac:dyDescent="0.35">
      <c r="A32190">
        <v>458213</v>
      </c>
      <c r="B32190" s="1" t="s">
        <v>105</v>
      </c>
      <c r="C32190" s="1" t="s">
        <v>25</v>
      </c>
      <c r="D32190" s="1" t="s">
        <v>110</v>
      </c>
      <c r="E32190" s="1" t="s">
        <v>21181</v>
      </c>
      <c r="F32190" s="1" t="s">
        <v>54</v>
      </c>
      <c r="G32190" s="1" t="s">
        <v>49</v>
      </c>
      <c r="H32190" s="2">
        <v>44509</v>
      </c>
      <c r="I32190" s="2">
        <v>44480</v>
      </c>
      <c r="J32190" s="2">
        <v>44450</v>
      </c>
      <c r="K32190" s="1" t="s">
        <v>39</v>
      </c>
      <c r="L32190" s="2">
        <v>44480</v>
      </c>
      <c r="M32190">
        <v>570137</v>
      </c>
      <c r="N32190" s="1" t="s">
        <v>20953</v>
      </c>
      <c r="O32190" s="1" t="s">
        <v>95</v>
      </c>
      <c r="P32190" s="1" t="s">
        <v>41</v>
      </c>
      <c r="Q32190" s="1" t="s">
        <v>45</v>
      </c>
      <c r="R32190">
        <v>33300</v>
      </c>
      <c r="S32190">
        <v>3.4599999999999999E-2</v>
      </c>
      <c r="T32190">
        <v>49.7</v>
      </c>
      <c r="U32190">
        <v>7.3999999999999996E-2</v>
      </c>
      <c r="V32190">
        <v>1600</v>
      </c>
      <c r="W32190">
        <v>29</v>
      </c>
      <c r="X32190">
        <v>1758</v>
      </c>
    </row>
    <row r="32191" spans="1:24" x14ac:dyDescent="0.35">
      <c r="A32191">
        <v>620080</v>
      </c>
      <c r="B32191" s="1" t="s">
        <v>145</v>
      </c>
      <c r="C32191" s="1" t="s">
        <v>25</v>
      </c>
      <c r="D32191" s="1" t="s">
        <v>110</v>
      </c>
      <c r="E32191" s="1" t="s">
        <v>4899</v>
      </c>
      <c r="F32191" s="1" t="s">
        <v>54</v>
      </c>
      <c r="G32191" s="1" t="s">
        <v>49</v>
      </c>
      <c r="H32191" s="2">
        <v>44510</v>
      </c>
      <c r="I32191" s="2">
        <v>44543</v>
      </c>
      <c r="J32191" s="2">
        <v>44543</v>
      </c>
      <c r="K32191" s="1" t="s">
        <v>39</v>
      </c>
      <c r="L32191" s="2">
        <v>44574</v>
      </c>
      <c r="M32191">
        <v>794765</v>
      </c>
      <c r="N32191" s="1" t="s">
        <v>20953</v>
      </c>
      <c r="O32191" s="1" t="s">
        <v>101</v>
      </c>
      <c r="P32191" s="1" t="s">
        <v>41</v>
      </c>
      <c r="Q32191" s="1" t="s">
        <v>45</v>
      </c>
      <c r="R32191">
        <v>42000</v>
      </c>
      <c r="S32191">
        <v>6.54E-2</v>
      </c>
      <c r="T32191">
        <v>45.75</v>
      </c>
      <c r="U32191">
        <v>6.1699999999999998E-2</v>
      </c>
      <c r="V32191">
        <v>1500</v>
      </c>
      <c r="W32191">
        <v>7</v>
      </c>
      <c r="X32191">
        <v>1647</v>
      </c>
    </row>
    <row r="32192" spans="1:24" x14ac:dyDescent="0.35">
      <c r="A32192">
        <v>824249</v>
      </c>
      <c r="B32192" s="1" t="s">
        <v>194</v>
      </c>
      <c r="C32192" s="1" t="s">
        <v>25</v>
      </c>
      <c r="D32192" s="1" t="s">
        <v>110</v>
      </c>
      <c r="E32192" s="1" t="s">
        <v>24471</v>
      </c>
      <c r="F32192" s="1" t="s">
        <v>54</v>
      </c>
      <c r="G32192" s="1" t="s">
        <v>49</v>
      </c>
      <c r="H32192" s="2">
        <v>44388</v>
      </c>
      <c r="I32192" s="2">
        <v>44241</v>
      </c>
      <c r="J32192" s="2">
        <v>44241</v>
      </c>
      <c r="K32192" s="1" t="s">
        <v>39</v>
      </c>
      <c r="L32192" s="2">
        <v>44269</v>
      </c>
      <c r="M32192">
        <v>1032900</v>
      </c>
      <c r="N32192" s="1" t="s">
        <v>20953</v>
      </c>
      <c r="O32192" s="1" t="s">
        <v>68</v>
      </c>
      <c r="P32192" s="1" t="s">
        <v>41</v>
      </c>
      <c r="Q32192" s="1" t="s">
        <v>45</v>
      </c>
      <c r="R32192">
        <v>48000</v>
      </c>
      <c r="S32192">
        <v>1.0500000000000001E-2</v>
      </c>
      <c r="T32192">
        <v>157.82</v>
      </c>
      <c r="U32192">
        <v>8.4900000000000003E-2</v>
      </c>
      <c r="V32192">
        <v>5000</v>
      </c>
      <c r="W32192">
        <v>14</v>
      </c>
      <c r="X32192">
        <v>5669</v>
      </c>
    </row>
    <row r="32193" spans="1:24" x14ac:dyDescent="0.35">
      <c r="A32193">
        <v>891796</v>
      </c>
      <c r="B32193" s="1" t="s">
        <v>69</v>
      </c>
      <c r="C32193" s="1" t="s">
        <v>25</v>
      </c>
      <c r="D32193" s="1" t="s">
        <v>110</v>
      </c>
      <c r="E32193" s="1" t="s">
        <v>24472</v>
      </c>
      <c r="F32193" s="1" t="s">
        <v>54</v>
      </c>
      <c r="G32193" s="1" t="s">
        <v>49</v>
      </c>
      <c r="H32193" s="2">
        <v>44450</v>
      </c>
      <c r="I32193" s="2">
        <v>44302</v>
      </c>
      <c r="J32193" s="2">
        <v>44483</v>
      </c>
      <c r="K32193" s="1" t="s">
        <v>39</v>
      </c>
      <c r="L32193" s="2">
        <v>44514</v>
      </c>
      <c r="M32193">
        <v>1108661</v>
      </c>
      <c r="N32193" s="1" t="s">
        <v>20953</v>
      </c>
      <c r="O32193" s="1" t="s">
        <v>68</v>
      </c>
      <c r="P32193" s="1" t="s">
        <v>41</v>
      </c>
      <c r="Q32193" s="1" t="s">
        <v>45</v>
      </c>
      <c r="R32193">
        <v>47000</v>
      </c>
      <c r="S32193">
        <v>0.15629999999999999</v>
      </c>
      <c r="T32193">
        <v>171.47</v>
      </c>
      <c r="U32193">
        <v>8.8999999999999996E-2</v>
      </c>
      <c r="V32193">
        <v>5400</v>
      </c>
      <c r="W32193">
        <v>19</v>
      </c>
      <c r="X32193">
        <v>6173</v>
      </c>
    </row>
    <row r="32194" spans="1:24" x14ac:dyDescent="0.35">
      <c r="A32194">
        <v>1018119</v>
      </c>
      <c r="B32194" s="1" t="s">
        <v>69</v>
      </c>
      <c r="C32194" s="1" t="s">
        <v>25</v>
      </c>
      <c r="D32194" s="1" t="s">
        <v>57</v>
      </c>
      <c r="E32194" s="1" t="s">
        <v>24473</v>
      </c>
      <c r="F32194" s="1" t="s">
        <v>54</v>
      </c>
      <c r="G32194" s="1" t="s">
        <v>49</v>
      </c>
      <c r="H32194" s="2">
        <v>44511</v>
      </c>
      <c r="I32194" s="2">
        <v>44514</v>
      </c>
      <c r="J32194" s="2">
        <v>44544</v>
      </c>
      <c r="K32194" s="1" t="s">
        <v>39</v>
      </c>
      <c r="L32194" s="2">
        <v>44575</v>
      </c>
      <c r="M32194">
        <v>1246545</v>
      </c>
      <c r="N32194" s="1" t="s">
        <v>20953</v>
      </c>
      <c r="O32194" s="1" t="s">
        <v>101</v>
      </c>
      <c r="P32194" s="1" t="s">
        <v>41</v>
      </c>
      <c r="Q32194" s="1" t="s">
        <v>45</v>
      </c>
      <c r="R32194">
        <v>38000</v>
      </c>
      <c r="S32194">
        <v>0.1857</v>
      </c>
      <c r="T32194">
        <v>186.67</v>
      </c>
      <c r="U32194">
        <v>7.51E-2</v>
      </c>
      <c r="V32194">
        <v>6000</v>
      </c>
      <c r="W32194">
        <v>18</v>
      </c>
      <c r="X32194">
        <v>6720</v>
      </c>
    </row>
    <row r="32195" spans="1:24" x14ac:dyDescent="0.35">
      <c r="A32195">
        <v>535839</v>
      </c>
      <c r="B32195" s="1" t="s">
        <v>125</v>
      </c>
      <c r="C32195" s="1" t="s">
        <v>25</v>
      </c>
      <c r="D32195" s="1" t="s">
        <v>57</v>
      </c>
      <c r="E32195" s="1" t="s">
        <v>24474</v>
      </c>
      <c r="F32195" s="1" t="s">
        <v>54</v>
      </c>
      <c r="G32195" s="1" t="s">
        <v>49</v>
      </c>
      <c r="H32195" s="2">
        <v>44357</v>
      </c>
      <c r="I32195" s="2">
        <v>44240</v>
      </c>
      <c r="J32195" s="2">
        <v>44239</v>
      </c>
      <c r="K32195" s="1" t="s">
        <v>39</v>
      </c>
      <c r="L32195" s="2">
        <v>44267</v>
      </c>
      <c r="M32195">
        <v>692336</v>
      </c>
      <c r="N32195" s="1" t="s">
        <v>20953</v>
      </c>
      <c r="O32195" s="1" t="s">
        <v>68</v>
      </c>
      <c r="P32195" s="1" t="s">
        <v>41</v>
      </c>
      <c r="Q32195" s="1" t="s">
        <v>45</v>
      </c>
      <c r="R32195">
        <v>72984</v>
      </c>
      <c r="S32195">
        <v>0.11360000000000001</v>
      </c>
      <c r="T32195">
        <v>375.38</v>
      </c>
      <c r="U32195">
        <v>7.8799999999999995E-2</v>
      </c>
      <c r="V32195">
        <v>12000</v>
      </c>
      <c r="W32195">
        <v>18</v>
      </c>
      <c r="X32195">
        <v>13152</v>
      </c>
    </row>
    <row r="32196" spans="1:24" x14ac:dyDescent="0.35">
      <c r="A32196">
        <v>849217</v>
      </c>
      <c r="B32196" s="1" t="s">
        <v>168</v>
      </c>
      <c r="C32196" s="1" t="s">
        <v>25</v>
      </c>
      <c r="D32196" s="1" t="s">
        <v>57</v>
      </c>
      <c r="E32196" s="1" t="s">
        <v>24475</v>
      </c>
      <c r="F32196" s="1" t="s">
        <v>54</v>
      </c>
      <c r="G32196" s="1" t="s">
        <v>49</v>
      </c>
      <c r="H32196" s="2">
        <v>44419</v>
      </c>
      <c r="I32196" s="2">
        <v>44332</v>
      </c>
      <c r="J32196" s="2">
        <v>44268</v>
      </c>
      <c r="K32196" s="1" t="s">
        <v>39</v>
      </c>
      <c r="L32196" s="2">
        <v>44299</v>
      </c>
      <c r="M32196">
        <v>1060922</v>
      </c>
      <c r="N32196" s="1" t="s">
        <v>20953</v>
      </c>
      <c r="O32196" s="1" t="s">
        <v>68</v>
      </c>
      <c r="P32196" s="1" t="s">
        <v>41</v>
      </c>
      <c r="Q32196" s="1" t="s">
        <v>45</v>
      </c>
      <c r="R32196">
        <v>52000</v>
      </c>
      <c r="S32196">
        <v>0.1027</v>
      </c>
      <c r="T32196">
        <v>189.38</v>
      </c>
      <c r="U32196">
        <v>8.4900000000000003E-2</v>
      </c>
      <c r="V32196">
        <v>6000</v>
      </c>
      <c r="W32196">
        <v>23</v>
      </c>
      <c r="X32196">
        <v>6563</v>
      </c>
    </row>
    <row r="32197" spans="1:24" x14ac:dyDescent="0.35">
      <c r="A32197">
        <v>500095</v>
      </c>
      <c r="B32197" s="1" t="s">
        <v>62</v>
      </c>
      <c r="C32197" s="1" t="s">
        <v>25</v>
      </c>
      <c r="D32197" s="1" t="s">
        <v>57</v>
      </c>
      <c r="E32197" s="1" t="s">
        <v>24476</v>
      </c>
      <c r="F32197" s="1" t="s">
        <v>54</v>
      </c>
      <c r="G32197" s="1" t="s">
        <v>49</v>
      </c>
      <c r="H32197" s="2">
        <v>44296</v>
      </c>
      <c r="I32197" s="2">
        <v>44330</v>
      </c>
      <c r="J32197" s="2">
        <v>44208</v>
      </c>
      <c r="K32197" s="1" t="s">
        <v>39</v>
      </c>
      <c r="L32197" s="2">
        <v>44239</v>
      </c>
      <c r="M32197">
        <v>642173</v>
      </c>
      <c r="N32197" s="1" t="s">
        <v>20953</v>
      </c>
      <c r="O32197" s="1" t="s">
        <v>68</v>
      </c>
      <c r="P32197" s="1" t="s">
        <v>41</v>
      </c>
      <c r="Q32197" s="1" t="s">
        <v>45</v>
      </c>
      <c r="R32197">
        <v>43000</v>
      </c>
      <c r="S32197">
        <v>3.1300000000000001E-2</v>
      </c>
      <c r="T32197">
        <v>359.73</v>
      </c>
      <c r="U32197">
        <v>7.8799999999999995E-2</v>
      </c>
      <c r="V32197">
        <v>11500</v>
      </c>
      <c r="W32197">
        <v>23</v>
      </c>
      <c r="X32197">
        <v>12677</v>
      </c>
    </row>
    <row r="32198" spans="1:24" x14ac:dyDescent="0.35">
      <c r="A32198">
        <v>677798</v>
      </c>
      <c r="B32198" s="1" t="s">
        <v>133</v>
      </c>
      <c r="C32198" s="1" t="s">
        <v>25</v>
      </c>
      <c r="D32198" s="1" t="s">
        <v>77</v>
      </c>
      <c r="E32198" s="1" t="s">
        <v>24477</v>
      </c>
      <c r="F32198" s="1" t="s">
        <v>54</v>
      </c>
      <c r="G32198" s="1" t="s">
        <v>49</v>
      </c>
      <c r="H32198" s="2">
        <v>44238</v>
      </c>
      <c r="I32198" s="2">
        <v>44328</v>
      </c>
      <c r="J32198" s="2">
        <v>44328</v>
      </c>
      <c r="K32198" s="1" t="s">
        <v>39</v>
      </c>
      <c r="L32198" s="2">
        <v>44359</v>
      </c>
      <c r="M32198">
        <v>865954</v>
      </c>
      <c r="N32198" s="1" t="s">
        <v>20953</v>
      </c>
      <c r="O32198" s="1" t="s">
        <v>101</v>
      </c>
      <c r="P32198" s="1" t="s">
        <v>41</v>
      </c>
      <c r="Q32198" s="1" t="s">
        <v>45</v>
      </c>
      <c r="R32198">
        <v>54996</v>
      </c>
      <c r="S32198">
        <v>3.27E-2</v>
      </c>
      <c r="T32198">
        <v>215.89</v>
      </c>
      <c r="U32198">
        <v>6.9199999999999998E-2</v>
      </c>
      <c r="V32198">
        <v>7000</v>
      </c>
      <c r="W32198">
        <v>11</v>
      </c>
      <c r="X32198">
        <v>7471</v>
      </c>
    </row>
    <row r="32199" spans="1:24" x14ac:dyDescent="0.35">
      <c r="A32199">
        <v>475307</v>
      </c>
      <c r="B32199" s="1" t="s">
        <v>35</v>
      </c>
      <c r="C32199" s="1" t="s">
        <v>25</v>
      </c>
      <c r="D32199" s="1" t="s">
        <v>77</v>
      </c>
      <c r="E32199" s="1" t="s">
        <v>22105</v>
      </c>
      <c r="F32199" s="1" t="s">
        <v>54</v>
      </c>
      <c r="G32199" s="1" t="s">
        <v>49</v>
      </c>
      <c r="H32199" s="2">
        <v>44206</v>
      </c>
      <c r="I32199" s="2">
        <v>44266</v>
      </c>
      <c r="J32199" s="2">
        <v>44266</v>
      </c>
      <c r="K32199" s="1" t="s">
        <v>39</v>
      </c>
      <c r="L32199" s="2">
        <v>44297</v>
      </c>
      <c r="M32199">
        <v>601570</v>
      </c>
      <c r="N32199" s="1" t="s">
        <v>20953</v>
      </c>
      <c r="O32199" s="1" t="s">
        <v>101</v>
      </c>
      <c r="P32199" s="1" t="s">
        <v>41</v>
      </c>
      <c r="Q32199" s="1" t="s">
        <v>45</v>
      </c>
      <c r="R32199">
        <v>49200</v>
      </c>
      <c r="S32199">
        <v>4.7100000000000003E-2</v>
      </c>
      <c r="T32199">
        <v>156.1</v>
      </c>
      <c r="U32199">
        <v>7.7399999999999997E-2</v>
      </c>
      <c r="V32199">
        <v>5000</v>
      </c>
      <c r="W32199">
        <v>19</v>
      </c>
      <c r="X32199">
        <v>5377</v>
      </c>
    </row>
    <row r="32200" spans="1:24" x14ac:dyDescent="0.35">
      <c r="A32200">
        <v>1030161</v>
      </c>
      <c r="B32200" s="1" t="s">
        <v>168</v>
      </c>
      <c r="C32200" s="1" t="s">
        <v>25</v>
      </c>
      <c r="D32200" s="1" t="s">
        <v>93</v>
      </c>
      <c r="E32200" s="1" t="s">
        <v>24478</v>
      </c>
      <c r="F32200" s="1" t="s">
        <v>54</v>
      </c>
      <c r="G32200" s="1" t="s">
        <v>49</v>
      </c>
      <c r="H32200" s="2">
        <v>44511</v>
      </c>
      <c r="I32200" s="2">
        <v>44541</v>
      </c>
      <c r="J32200" s="2">
        <v>44208</v>
      </c>
      <c r="K32200" s="1" t="s">
        <v>39</v>
      </c>
      <c r="L32200" s="2">
        <v>44239</v>
      </c>
      <c r="M32200">
        <v>1259560</v>
      </c>
      <c r="N32200" s="1" t="s">
        <v>20953</v>
      </c>
      <c r="O32200" s="1" t="s">
        <v>55</v>
      </c>
      <c r="P32200" s="1" t="s">
        <v>41</v>
      </c>
      <c r="Q32200" s="1" t="s">
        <v>45</v>
      </c>
      <c r="R32200">
        <v>40000</v>
      </c>
      <c r="S32200">
        <v>1.7999999999999999E-2</v>
      </c>
      <c r="T32200">
        <v>152.18</v>
      </c>
      <c r="U32200">
        <v>6.0299999999999999E-2</v>
      </c>
      <c r="V32200">
        <v>5000</v>
      </c>
      <c r="W32200">
        <v>17</v>
      </c>
      <c r="X32200">
        <v>5026</v>
      </c>
    </row>
    <row r="32201" spans="1:24" x14ac:dyDescent="0.35">
      <c r="A32201">
        <v>478971</v>
      </c>
      <c r="B32201" s="1" t="s">
        <v>133</v>
      </c>
      <c r="C32201" s="1" t="s">
        <v>25</v>
      </c>
      <c r="D32201" s="1" t="s">
        <v>93</v>
      </c>
      <c r="E32201" s="1" t="s">
        <v>24479</v>
      </c>
      <c r="F32201" s="1" t="s">
        <v>54</v>
      </c>
      <c r="G32201" s="1" t="s">
        <v>49</v>
      </c>
      <c r="H32201" s="2">
        <v>44206</v>
      </c>
      <c r="I32201" s="2">
        <v>44240</v>
      </c>
      <c r="J32201" s="2">
        <v>44240</v>
      </c>
      <c r="K32201" s="1" t="s">
        <v>39</v>
      </c>
      <c r="L32201" s="2">
        <v>44268</v>
      </c>
      <c r="M32201">
        <v>608368</v>
      </c>
      <c r="N32201" s="1" t="s">
        <v>20953</v>
      </c>
      <c r="O32201" s="1" t="s">
        <v>95</v>
      </c>
      <c r="P32201" s="1" t="s">
        <v>41</v>
      </c>
      <c r="Q32201" s="1" t="s">
        <v>45</v>
      </c>
      <c r="R32201">
        <v>29200</v>
      </c>
      <c r="S32201">
        <v>2.3800000000000002E-2</v>
      </c>
      <c r="T32201">
        <v>76.930000000000007</v>
      </c>
      <c r="U32201">
        <v>6.7599999999999993E-2</v>
      </c>
      <c r="V32201">
        <v>2500</v>
      </c>
      <c r="W32201">
        <v>21</v>
      </c>
      <c r="X32201">
        <v>2769</v>
      </c>
    </row>
    <row r="32202" spans="1:24" x14ac:dyDescent="0.35">
      <c r="A32202">
        <v>376490</v>
      </c>
      <c r="B32202" s="1" t="s">
        <v>85</v>
      </c>
      <c r="C32202" s="1" t="s">
        <v>25</v>
      </c>
      <c r="D32202" s="1" t="s">
        <v>93</v>
      </c>
      <c r="E32202" s="1" t="s">
        <v>24480</v>
      </c>
      <c r="F32202" s="1" t="s">
        <v>54</v>
      </c>
      <c r="G32202" s="1" t="s">
        <v>49</v>
      </c>
      <c r="H32202" s="2">
        <v>44205</v>
      </c>
      <c r="I32202" s="2">
        <v>44330</v>
      </c>
      <c r="J32202" s="2">
        <v>44239</v>
      </c>
      <c r="K32202" s="1" t="s">
        <v>39</v>
      </c>
      <c r="L32202" s="2">
        <v>44267</v>
      </c>
      <c r="M32202">
        <v>399649</v>
      </c>
      <c r="N32202" s="1" t="s">
        <v>20953</v>
      </c>
      <c r="O32202" s="1" t="s">
        <v>101</v>
      </c>
      <c r="P32202" s="1" t="s">
        <v>41</v>
      </c>
      <c r="Q32202" s="1" t="s">
        <v>45</v>
      </c>
      <c r="R32202">
        <v>57000</v>
      </c>
      <c r="S32202">
        <v>0.1221</v>
      </c>
      <c r="T32202">
        <v>125.35</v>
      </c>
      <c r="U32202">
        <v>0.08</v>
      </c>
      <c r="V32202">
        <v>4000</v>
      </c>
      <c r="W32202">
        <v>35</v>
      </c>
      <c r="X32202">
        <v>4512</v>
      </c>
    </row>
    <row r="32203" spans="1:24" x14ac:dyDescent="0.35">
      <c r="A32203">
        <v>557764</v>
      </c>
      <c r="B32203" s="1" t="s">
        <v>85</v>
      </c>
      <c r="C32203" s="1" t="s">
        <v>25</v>
      </c>
      <c r="D32203" s="1" t="s">
        <v>93</v>
      </c>
      <c r="E32203" s="1" t="s">
        <v>10760</v>
      </c>
      <c r="F32203" s="1" t="s">
        <v>54</v>
      </c>
      <c r="G32203" s="1" t="s">
        <v>49</v>
      </c>
      <c r="H32203" s="2">
        <v>44418</v>
      </c>
      <c r="I32203" s="2">
        <v>44332</v>
      </c>
      <c r="J32203" s="2">
        <v>44421</v>
      </c>
      <c r="K32203" s="1" t="s">
        <v>39</v>
      </c>
      <c r="L32203" s="2">
        <v>44452</v>
      </c>
      <c r="M32203">
        <v>718095</v>
      </c>
      <c r="N32203" s="1" t="s">
        <v>20953</v>
      </c>
      <c r="O32203" s="1" t="s">
        <v>68</v>
      </c>
      <c r="P32203" s="1" t="s">
        <v>41</v>
      </c>
      <c r="Q32203" s="1" t="s">
        <v>45</v>
      </c>
      <c r="R32203">
        <v>81204</v>
      </c>
      <c r="S32203">
        <v>0.13769999999999999</v>
      </c>
      <c r="T32203">
        <v>112.62</v>
      </c>
      <c r="U32203">
        <v>7.8799999999999995E-2</v>
      </c>
      <c r="V32203">
        <v>3600</v>
      </c>
      <c r="W32203">
        <v>29</v>
      </c>
      <c r="X32203">
        <v>4054</v>
      </c>
    </row>
    <row r="32204" spans="1:24" x14ac:dyDescent="0.35">
      <c r="A32204">
        <v>774683</v>
      </c>
      <c r="B32204" s="1" t="s">
        <v>297</v>
      </c>
      <c r="C32204" s="1" t="s">
        <v>25</v>
      </c>
      <c r="D32204" s="1" t="s">
        <v>121</v>
      </c>
      <c r="E32204" s="1" t="s">
        <v>24481</v>
      </c>
      <c r="F32204" s="1" t="s">
        <v>54</v>
      </c>
      <c r="G32204" s="1" t="s">
        <v>49</v>
      </c>
      <c r="H32204" s="2">
        <v>44358</v>
      </c>
      <c r="I32204" s="2">
        <v>44389</v>
      </c>
      <c r="J32204" s="2">
        <v>44389</v>
      </c>
      <c r="K32204" s="1" t="s">
        <v>39</v>
      </c>
      <c r="L32204" s="2">
        <v>44420</v>
      </c>
      <c r="M32204">
        <v>976870</v>
      </c>
      <c r="N32204" s="1" t="s">
        <v>20953</v>
      </c>
      <c r="O32204" s="1" t="s">
        <v>101</v>
      </c>
      <c r="P32204" s="1" t="s">
        <v>41</v>
      </c>
      <c r="Q32204" s="1" t="s">
        <v>45</v>
      </c>
      <c r="R32204">
        <v>96000</v>
      </c>
      <c r="S32204">
        <v>0.1363</v>
      </c>
      <c r="T32204">
        <v>246.99</v>
      </c>
      <c r="U32204">
        <v>6.9900000000000004E-2</v>
      </c>
      <c r="V32204">
        <v>8000</v>
      </c>
      <c r="W32204">
        <v>28</v>
      </c>
      <c r="X32204">
        <v>8513</v>
      </c>
    </row>
    <row r="32205" spans="1:24" x14ac:dyDescent="0.35">
      <c r="A32205">
        <v>414165</v>
      </c>
      <c r="B32205" s="1" t="s">
        <v>46</v>
      </c>
      <c r="C32205" s="1" t="s">
        <v>25</v>
      </c>
      <c r="D32205" s="1" t="s">
        <v>121</v>
      </c>
      <c r="E32205" s="1" t="s">
        <v>24482</v>
      </c>
      <c r="F32205" s="1" t="s">
        <v>54</v>
      </c>
      <c r="G32205" s="1" t="s">
        <v>49</v>
      </c>
      <c r="H32205" s="2">
        <v>44356</v>
      </c>
      <c r="I32205" s="2">
        <v>44359</v>
      </c>
      <c r="J32205" s="2">
        <v>44359</v>
      </c>
      <c r="K32205" s="1" t="s">
        <v>39</v>
      </c>
      <c r="L32205" s="2">
        <v>44389</v>
      </c>
      <c r="M32205">
        <v>468138</v>
      </c>
      <c r="N32205" s="1" t="s">
        <v>20953</v>
      </c>
      <c r="O32205" s="1" t="s">
        <v>65</v>
      </c>
      <c r="P32205" s="1" t="s">
        <v>41</v>
      </c>
      <c r="Q32205" s="1" t="s">
        <v>45</v>
      </c>
      <c r="R32205">
        <v>87204</v>
      </c>
      <c r="S32205">
        <v>6.4000000000000001E-2</v>
      </c>
      <c r="T32205">
        <v>319.47000000000003</v>
      </c>
      <c r="U32205">
        <v>9.3200000000000005E-2</v>
      </c>
      <c r="V32205">
        <v>10000</v>
      </c>
      <c r="W32205">
        <v>53</v>
      </c>
      <c r="X32205">
        <v>11501</v>
      </c>
    </row>
    <row r="32206" spans="1:24" x14ac:dyDescent="0.35">
      <c r="A32206">
        <v>386120</v>
      </c>
      <c r="B32206" s="1" t="s">
        <v>88</v>
      </c>
      <c r="C32206" s="1" t="s">
        <v>25</v>
      </c>
      <c r="D32206" s="1" t="s">
        <v>26</v>
      </c>
      <c r="E32206" s="1" t="s">
        <v>24483</v>
      </c>
      <c r="F32206" s="1" t="s">
        <v>54</v>
      </c>
      <c r="G32206" s="1" t="s">
        <v>49</v>
      </c>
      <c r="H32206" s="2">
        <v>44264</v>
      </c>
      <c r="I32206" s="2">
        <v>44298</v>
      </c>
      <c r="J32206" s="2">
        <v>44298</v>
      </c>
      <c r="K32206" s="1" t="s">
        <v>39</v>
      </c>
      <c r="L32206" s="2">
        <v>44328</v>
      </c>
      <c r="M32206">
        <v>418216</v>
      </c>
      <c r="N32206" s="1" t="s">
        <v>20953</v>
      </c>
      <c r="O32206" s="1" t="s">
        <v>95</v>
      </c>
      <c r="P32206" s="1" t="s">
        <v>41</v>
      </c>
      <c r="Q32206" s="1" t="s">
        <v>45</v>
      </c>
      <c r="R32206">
        <v>91000</v>
      </c>
      <c r="S32206">
        <v>9.7699999999999995E-2</v>
      </c>
      <c r="T32206">
        <v>31.2</v>
      </c>
      <c r="U32206">
        <v>7.6799999999999993E-2</v>
      </c>
      <c r="V32206">
        <v>1000</v>
      </c>
      <c r="W32206">
        <v>22</v>
      </c>
      <c r="X32206">
        <v>1123</v>
      </c>
    </row>
    <row r="32207" spans="1:24" x14ac:dyDescent="0.35">
      <c r="A32207">
        <v>459185</v>
      </c>
      <c r="B32207" s="1" t="s">
        <v>46</v>
      </c>
      <c r="C32207" s="1" t="s">
        <v>25</v>
      </c>
      <c r="D32207" s="1" t="s">
        <v>26</v>
      </c>
      <c r="E32207" s="1" t="s">
        <v>89</v>
      </c>
      <c r="F32207" s="1" t="s">
        <v>54</v>
      </c>
      <c r="G32207" s="1" t="s">
        <v>49</v>
      </c>
      <c r="H32207" s="2">
        <v>44509</v>
      </c>
      <c r="I32207" s="2">
        <v>44387</v>
      </c>
      <c r="J32207" s="2">
        <v>44387</v>
      </c>
      <c r="K32207" s="1" t="s">
        <v>39</v>
      </c>
      <c r="L32207" s="2">
        <v>44418</v>
      </c>
      <c r="M32207">
        <v>572188</v>
      </c>
      <c r="N32207" s="1" t="s">
        <v>20953</v>
      </c>
      <c r="O32207" s="1" t="s">
        <v>101</v>
      </c>
      <c r="P32207" s="1" t="s">
        <v>41</v>
      </c>
      <c r="Q32207" s="1" t="s">
        <v>45</v>
      </c>
      <c r="R32207">
        <v>371000</v>
      </c>
      <c r="S32207">
        <v>3.0000000000000001E-3</v>
      </c>
      <c r="T32207">
        <v>183.41</v>
      </c>
      <c r="U32207">
        <v>7.7399999999999997E-2</v>
      </c>
      <c r="V32207">
        <v>5875</v>
      </c>
      <c r="W32207">
        <v>23</v>
      </c>
      <c r="X32207">
        <v>6121</v>
      </c>
    </row>
    <row r="32208" spans="1:24" x14ac:dyDescent="0.35">
      <c r="A32208">
        <v>406894</v>
      </c>
      <c r="B32208" s="1" t="s">
        <v>105</v>
      </c>
      <c r="C32208" s="1" t="s">
        <v>25</v>
      </c>
      <c r="D32208" s="1" t="s">
        <v>77</v>
      </c>
      <c r="E32208" s="1" t="s">
        <v>24484</v>
      </c>
      <c r="F32208" s="1" t="s">
        <v>54</v>
      </c>
      <c r="G32208" s="1" t="s">
        <v>49</v>
      </c>
      <c r="H32208" s="2">
        <v>44325</v>
      </c>
      <c r="I32208" s="2">
        <v>44361</v>
      </c>
      <c r="J32208" s="2">
        <v>44326</v>
      </c>
      <c r="K32208" s="1" t="s">
        <v>39</v>
      </c>
      <c r="L32208" s="2">
        <v>44357</v>
      </c>
      <c r="M32208">
        <v>455769</v>
      </c>
      <c r="N32208" s="1" t="s">
        <v>20953</v>
      </c>
      <c r="O32208" s="1" t="s">
        <v>68</v>
      </c>
      <c r="P32208" s="1" t="s">
        <v>41</v>
      </c>
      <c r="Q32208" s="1" t="s">
        <v>45</v>
      </c>
      <c r="R32208">
        <v>95000</v>
      </c>
      <c r="S32208">
        <v>7.8700000000000006E-2</v>
      </c>
      <c r="T32208">
        <v>128.38</v>
      </c>
      <c r="U32208">
        <v>9.6299999999999997E-2</v>
      </c>
      <c r="V32208">
        <v>4000</v>
      </c>
      <c r="W32208">
        <v>27</v>
      </c>
      <c r="X32208">
        <v>4323</v>
      </c>
    </row>
    <row r="32209" spans="1:24" x14ac:dyDescent="0.35">
      <c r="A32209">
        <v>367150</v>
      </c>
      <c r="B32209" s="1" t="s">
        <v>237</v>
      </c>
      <c r="C32209" s="1" t="s">
        <v>25</v>
      </c>
      <c r="D32209" s="1" t="s">
        <v>52</v>
      </c>
      <c r="E32209" s="1" t="s">
        <v>691</v>
      </c>
      <c r="F32209" s="1" t="s">
        <v>54</v>
      </c>
      <c r="G32209" s="1" t="s">
        <v>49</v>
      </c>
      <c r="H32209" s="2">
        <v>44538</v>
      </c>
      <c r="I32209" s="2">
        <v>44449</v>
      </c>
      <c r="J32209" s="2">
        <v>44449</v>
      </c>
      <c r="K32209" s="1" t="s">
        <v>39</v>
      </c>
      <c r="L32209" s="2">
        <v>44479</v>
      </c>
      <c r="M32209">
        <v>380446</v>
      </c>
      <c r="N32209" s="1" t="s">
        <v>20953</v>
      </c>
      <c r="O32209" s="1" t="s">
        <v>65</v>
      </c>
      <c r="P32209" s="1" t="s">
        <v>41</v>
      </c>
      <c r="Q32209" s="1" t="s">
        <v>45</v>
      </c>
      <c r="R32209">
        <v>50004</v>
      </c>
      <c r="S32209">
        <v>3.5999999999999999E-3</v>
      </c>
      <c r="T32209">
        <v>159.74</v>
      </c>
      <c r="U32209">
        <v>9.3200000000000005E-2</v>
      </c>
      <c r="V32209">
        <v>5000</v>
      </c>
      <c r="W32209">
        <v>32</v>
      </c>
      <c r="X32209">
        <v>5319</v>
      </c>
    </row>
    <row r="32210" spans="1:24" x14ac:dyDescent="0.35">
      <c r="A32210">
        <v>519215</v>
      </c>
      <c r="B32210" s="1" t="s">
        <v>138</v>
      </c>
      <c r="C32210" s="1" t="s">
        <v>25</v>
      </c>
      <c r="D32210" s="1" t="s">
        <v>52</v>
      </c>
      <c r="E32210" s="1" t="s">
        <v>24485</v>
      </c>
      <c r="F32210" s="1" t="s">
        <v>54</v>
      </c>
      <c r="G32210" s="1" t="s">
        <v>49</v>
      </c>
      <c r="H32210" s="2">
        <v>44326</v>
      </c>
      <c r="I32210" s="2">
        <v>44212</v>
      </c>
      <c r="J32210" s="2">
        <v>44540</v>
      </c>
      <c r="K32210" s="1" t="s">
        <v>39</v>
      </c>
      <c r="L32210" s="2">
        <v>44571</v>
      </c>
      <c r="M32210">
        <v>671242</v>
      </c>
      <c r="N32210" s="1" t="s">
        <v>20953</v>
      </c>
      <c r="O32210" s="1" t="s">
        <v>95</v>
      </c>
      <c r="P32210" s="1" t="s">
        <v>41</v>
      </c>
      <c r="Q32210" s="1" t="s">
        <v>45</v>
      </c>
      <c r="R32210">
        <v>83004</v>
      </c>
      <c r="S32210">
        <v>8.1799999999999998E-2</v>
      </c>
      <c r="T32210">
        <v>153.84</v>
      </c>
      <c r="U32210">
        <v>6.7599999999999993E-2</v>
      </c>
      <c r="V32210">
        <v>5000</v>
      </c>
      <c r="W32210">
        <v>37</v>
      </c>
      <c r="X32210">
        <v>5134</v>
      </c>
    </row>
    <row r="32211" spans="1:24" x14ac:dyDescent="0.35">
      <c r="A32211">
        <v>549694</v>
      </c>
      <c r="B32211" s="1" t="s">
        <v>154</v>
      </c>
      <c r="C32211" s="1" t="s">
        <v>25</v>
      </c>
      <c r="D32211" s="1" t="s">
        <v>52</v>
      </c>
      <c r="E32211" s="1" t="s">
        <v>24486</v>
      </c>
      <c r="F32211" s="1" t="s">
        <v>54</v>
      </c>
      <c r="G32211" s="1" t="s">
        <v>49</v>
      </c>
      <c r="H32211" s="2">
        <v>44418</v>
      </c>
      <c r="I32211" s="2">
        <v>44240</v>
      </c>
      <c r="J32211" s="2">
        <v>44209</v>
      </c>
      <c r="K32211" s="1" t="s">
        <v>39</v>
      </c>
      <c r="L32211" s="2">
        <v>44240</v>
      </c>
      <c r="M32211">
        <v>708586</v>
      </c>
      <c r="N32211" s="1" t="s">
        <v>20953</v>
      </c>
      <c r="O32211" s="1" t="s">
        <v>65</v>
      </c>
      <c r="P32211" s="1" t="s">
        <v>41</v>
      </c>
      <c r="Q32211" s="1" t="s">
        <v>45</v>
      </c>
      <c r="R32211">
        <v>59004</v>
      </c>
      <c r="S32211">
        <v>3.2500000000000001E-2</v>
      </c>
      <c r="T32211">
        <v>311.11</v>
      </c>
      <c r="U32211">
        <v>7.51E-2</v>
      </c>
      <c r="V32211">
        <v>10000</v>
      </c>
      <c r="W32211">
        <v>28</v>
      </c>
      <c r="X32211">
        <v>11147</v>
      </c>
    </row>
    <row r="32212" spans="1:24" x14ac:dyDescent="0.35">
      <c r="A32212">
        <v>339637</v>
      </c>
      <c r="B32212" s="1" t="s">
        <v>105</v>
      </c>
      <c r="C32212" s="1" t="s">
        <v>25</v>
      </c>
      <c r="D32212" s="1" t="s">
        <v>110</v>
      </c>
      <c r="E32212" s="1" t="s">
        <v>24487</v>
      </c>
      <c r="F32212" s="1" t="s">
        <v>54</v>
      </c>
      <c r="G32212" s="1" t="s">
        <v>49</v>
      </c>
      <c r="H32212" s="2">
        <v>44294</v>
      </c>
      <c r="I32212" s="2">
        <v>44388</v>
      </c>
      <c r="J32212" s="2">
        <v>44388</v>
      </c>
      <c r="K32212" s="1" t="s">
        <v>39</v>
      </c>
      <c r="L32212" s="2">
        <v>44419</v>
      </c>
      <c r="M32212">
        <v>338578</v>
      </c>
      <c r="N32212" s="1" t="s">
        <v>20953</v>
      </c>
      <c r="O32212" s="1" t="s">
        <v>65</v>
      </c>
      <c r="P32212" s="1" t="s">
        <v>41</v>
      </c>
      <c r="Q32212" s="1" t="s">
        <v>45</v>
      </c>
      <c r="R32212">
        <v>36000</v>
      </c>
      <c r="S32212">
        <v>1.77E-2</v>
      </c>
      <c r="T32212">
        <v>134.6</v>
      </c>
      <c r="U32212">
        <v>8.3199999999999996E-2</v>
      </c>
      <c r="V32212">
        <v>10000</v>
      </c>
      <c r="W32212">
        <v>28</v>
      </c>
      <c r="X32212">
        <v>4877</v>
      </c>
    </row>
    <row r="32213" spans="1:24" x14ac:dyDescent="0.35">
      <c r="A32213">
        <v>835723</v>
      </c>
      <c r="B32213" s="1" t="s">
        <v>66</v>
      </c>
      <c r="C32213" s="1" t="s">
        <v>25</v>
      </c>
      <c r="D32213" s="1" t="s">
        <v>57</v>
      </c>
      <c r="E32213" s="1" t="s">
        <v>24488</v>
      </c>
      <c r="F32213" s="1" t="s">
        <v>54</v>
      </c>
      <c r="G32213" s="1" t="s">
        <v>49</v>
      </c>
      <c r="H32213" s="2">
        <v>44419</v>
      </c>
      <c r="I32213" s="2">
        <v>44422</v>
      </c>
      <c r="J32213" s="2">
        <v>44422</v>
      </c>
      <c r="K32213" s="1" t="s">
        <v>39</v>
      </c>
      <c r="L32213" s="2">
        <v>44453</v>
      </c>
      <c r="M32213">
        <v>1045697</v>
      </c>
      <c r="N32213" s="1" t="s">
        <v>20953</v>
      </c>
      <c r="O32213" s="1" t="s">
        <v>101</v>
      </c>
      <c r="P32213" s="1" t="s">
        <v>41</v>
      </c>
      <c r="Q32213" s="1" t="s">
        <v>45</v>
      </c>
      <c r="R32213">
        <v>45000</v>
      </c>
      <c r="S32213">
        <v>0.17169999999999999</v>
      </c>
      <c r="T32213">
        <v>123.5</v>
      </c>
      <c r="U32213">
        <v>6.9900000000000004E-2</v>
      </c>
      <c r="V32213">
        <v>4000</v>
      </c>
      <c r="W32213">
        <v>20</v>
      </c>
      <c r="X32213">
        <v>4446</v>
      </c>
    </row>
    <row r="32214" spans="1:24" x14ac:dyDescent="0.35">
      <c r="A32214">
        <v>580816</v>
      </c>
      <c r="B32214" s="1" t="s">
        <v>341</v>
      </c>
      <c r="C32214" s="1" t="s">
        <v>25</v>
      </c>
      <c r="D32214" s="1" t="s">
        <v>57</v>
      </c>
      <c r="E32214" s="1" t="s">
        <v>24489</v>
      </c>
      <c r="F32214" s="1" t="s">
        <v>54</v>
      </c>
      <c r="G32214" s="1" t="s">
        <v>49</v>
      </c>
      <c r="H32214" s="2">
        <v>44449</v>
      </c>
      <c r="I32214" s="2">
        <v>44332</v>
      </c>
      <c r="J32214" s="2">
        <v>44266</v>
      </c>
      <c r="K32214" s="1" t="s">
        <v>39</v>
      </c>
      <c r="L32214" s="2">
        <v>44297</v>
      </c>
      <c r="M32214">
        <v>746598</v>
      </c>
      <c r="N32214" s="1" t="s">
        <v>20953</v>
      </c>
      <c r="O32214" s="1" t="s">
        <v>68</v>
      </c>
      <c r="P32214" s="1" t="s">
        <v>41</v>
      </c>
      <c r="Q32214" s="1" t="s">
        <v>45</v>
      </c>
      <c r="R32214">
        <v>60000</v>
      </c>
      <c r="S32214">
        <v>6.5600000000000006E-2</v>
      </c>
      <c r="T32214">
        <v>225.23</v>
      </c>
      <c r="U32214">
        <v>7.8799999999999995E-2</v>
      </c>
      <c r="V32214">
        <v>7200</v>
      </c>
      <c r="W32214">
        <v>34</v>
      </c>
      <c r="X32214">
        <v>7425</v>
      </c>
    </row>
    <row r="32215" spans="1:24" x14ac:dyDescent="0.35">
      <c r="A32215">
        <v>623096</v>
      </c>
      <c r="B32215" s="1" t="s">
        <v>46</v>
      </c>
      <c r="C32215" s="1" t="s">
        <v>25</v>
      </c>
      <c r="D32215" s="1" t="s">
        <v>77</v>
      </c>
      <c r="E32215" s="1" t="s">
        <v>24490</v>
      </c>
      <c r="F32215" s="1" t="s">
        <v>54</v>
      </c>
      <c r="G32215" s="1" t="s">
        <v>49</v>
      </c>
      <c r="H32215" s="2">
        <v>44540</v>
      </c>
      <c r="I32215" s="2">
        <v>44543</v>
      </c>
      <c r="J32215" s="2">
        <v>44543</v>
      </c>
      <c r="K32215" s="1" t="s">
        <v>39</v>
      </c>
      <c r="L32215" s="2">
        <v>44574</v>
      </c>
      <c r="M32215">
        <v>798568</v>
      </c>
      <c r="N32215" s="1" t="s">
        <v>20953</v>
      </c>
      <c r="O32215" s="1" t="s">
        <v>65</v>
      </c>
      <c r="P32215" s="1" t="s">
        <v>41</v>
      </c>
      <c r="Q32215" s="1" t="s">
        <v>45</v>
      </c>
      <c r="R32215">
        <v>70000</v>
      </c>
      <c r="S32215">
        <v>0.21310000000000001</v>
      </c>
      <c r="T32215">
        <v>122.67</v>
      </c>
      <c r="U32215">
        <v>6.54E-2</v>
      </c>
      <c r="V32215">
        <v>4000</v>
      </c>
      <c r="W32215">
        <v>11</v>
      </c>
      <c r="X32215">
        <v>4416</v>
      </c>
    </row>
    <row r="32216" spans="1:24" x14ac:dyDescent="0.35">
      <c r="A32216">
        <v>979302</v>
      </c>
      <c r="B32216" s="1" t="s">
        <v>66</v>
      </c>
      <c r="C32216" s="1" t="s">
        <v>25</v>
      </c>
      <c r="D32216" s="1" t="s">
        <v>93</v>
      </c>
      <c r="E32216" s="1" t="s">
        <v>24491</v>
      </c>
      <c r="F32216" s="1" t="s">
        <v>54</v>
      </c>
      <c r="G32216" s="1" t="s">
        <v>49</v>
      </c>
      <c r="H32216" s="2">
        <v>44480</v>
      </c>
      <c r="I32216" s="2">
        <v>44240</v>
      </c>
      <c r="J32216" s="2">
        <v>44209</v>
      </c>
      <c r="K32216" s="1" t="s">
        <v>39</v>
      </c>
      <c r="L32216" s="2">
        <v>44240</v>
      </c>
      <c r="M32216">
        <v>1202382</v>
      </c>
      <c r="N32216" s="1" t="s">
        <v>20953</v>
      </c>
      <c r="O32216" s="1" t="s">
        <v>65</v>
      </c>
      <c r="P32216" s="1" t="s">
        <v>41</v>
      </c>
      <c r="Q32216" s="1" t="s">
        <v>45</v>
      </c>
      <c r="R32216">
        <v>102540</v>
      </c>
      <c r="S32216">
        <v>0.22450000000000001</v>
      </c>
      <c r="T32216">
        <v>46.94</v>
      </c>
      <c r="U32216">
        <v>7.9000000000000001E-2</v>
      </c>
      <c r="V32216">
        <v>1500</v>
      </c>
      <c r="W32216">
        <v>34</v>
      </c>
      <c r="X32216">
        <v>1615</v>
      </c>
    </row>
    <row r="32217" spans="1:24" x14ac:dyDescent="0.35">
      <c r="A32217">
        <v>427814</v>
      </c>
      <c r="B32217" s="1" t="s">
        <v>46</v>
      </c>
      <c r="C32217" s="1" t="s">
        <v>25</v>
      </c>
      <c r="D32217" s="1" t="s">
        <v>26</v>
      </c>
      <c r="E32217" s="1" t="s">
        <v>24492</v>
      </c>
      <c r="F32217" s="1" t="s">
        <v>54</v>
      </c>
      <c r="G32217" s="1" t="s">
        <v>49</v>
      </c>
      <c r="H32217" s="2">
        <v>44386</v>
      </c>
      <c r="I32217" s="2">
        <v>44332</v>
      </c>
      <c r="J32217" s="2">
        <v>44420</v>
      </c>
      <c r="K32217" s="1" t="s">
        <v>39</v>
      </c>
      <c r="L32217" s="2">
        <v>44451</v>
      </c>
      <c r="M32217">
        <v>505739</v>
      </c>
      <c r="N32217" s="1" t="s">
        <v>20953</v>
      </c>
      <c r="O32217" s="1" t="s">
        <v>101</v>
      </c>
      <c r="P32217" s="1" t="s">
        <v>41</v>
      </c>
      <c r="Q32217" s="1" t="s">
        <v>45</v>
      </c>
      <c r="R32217">
        <v>59196</v>
      </c>
      <c r="S32217">
        <v>7.1199999999999999E-2</v>
      </c>
      <c r="T32217">
        <v>156.69</v>
      </c>
      <c r="U32217">
        <v>0.08</v>
      </c>
      <c r="V32217">
        <v>5000</v>
      </c>
      <c r="W32217">
        <v>17</v>
      </c>
      <c r="X32217">
        <v>5640</v>
      </c>
    </row>
    <row r="32218" spans="1:24" x14ac:dyDescent="0.35">
      <c r="A32218">
        <v>691253</v>
      </c>
      <c r="B32218" s="1" t="s">
        <v>149</v>
      </c>
      <c r="C32218" s="1" t="s">
        <v>25</v>
      </c>
      <c r="D32218" s="1" t="s">
        <v>26</v>
      </c>
      <c r="E32218" s="1" t="s">
        <v>24493</v>
      </c>
      <c r="F32218" s="1" t="s">
        <v>54</v>
      </c>
      <c r="G32218" s="1" t="s">
        <v>49</v>
      </c>
      <c r="H32218" s="2">
        <v>44266</v>
      </c>
      <c r="I32218" s="2">
        <v>44300</v>
      </c>
      <c r="J32218" s="2">
        <v>44327</v>
      </c>
      <c r="K32218" s="1" t="s">
        <v>39</v>
      </c>
      <c r="L32218" s="2">
        <v>44358</v>
      </c>
      <c r="M32218">
        <v>881809</v>
      </c>
      <c r="N32218" s="1" t="s">
        <v>20953</v>
      </c>
      <c r="O32218" s="1" t="s">
        <v>101</v>
      </c>
      <c r="P32218" s="1" t="s">
        <v>41</v>
      </c>
      <c r="Q32218" s="1" t="s">
        <v>45</v>
      </c>
      <c r="R32218">
        <v>87200</v>
      </c>
      <c r="S32218">
        <v>0.10680000000000001</v>
      </c>
      <c r="T32218">
        <v>308.41000000000003</v>
      </c>
      <c r="U32218">
        <v>6.9199999999999998E-2</v>
      </c>
      <c r="V32218">
        <v>10000</v>
      </c>
      <c r="W32218">
        <v>25</v>
      </c>
      <c r="X32218">
        <v>10115</v>
      </c>
    </row>
    <row r="32219" spans="1:24" x14ac:dyDescent="0.35">
      <c r="A32219">
        <v>801857</v>
      </c>
      <c r="B32219" s="1" t="s">
        <v>154</v>
      </c>
      <c r="C32219" s="1" t="s">
        <v>25</v>
      </c>
      <c r="D32219" s="1" t="s">
        <v>26</v>
      </c>
      <c r="E32219" s="1" t="s">
        <v>24494</v>
      </c>
      <c r="F32219" s="1" t="s">
        <v>54</v>
      </c>
      <c r="G32219" s="1" t="s">
        <v>49</v>
      </c>
      <c r="H32219" s="2">
        <v>44388</v>
      </c>
      <c r="I32219" s="2">
        <v>44302</v>
      </c>
      <c r="J32219" s="2">
        <v>44391</v>
      </c>
      <c r="K32219" s="1" t="s">
        <v>39</v>
      </c>
      <c r="L32219" s="2">
        <v>44422</v>
      </c>
      <c r="M32219">
        <v>1007474</v>
      </c>
      <c r="N32219" s="1" t="s">
        <v>20953</v>
      </c>
      <c r="O32219" s="1" t="s">
        <v>65</v>
      </c>
      <c r="P32219" s="1" t="s">
        <v>41</v>
      </c>
      <c r="Q32219" s="1" t="s">
        <v>45</v>
      </c>
      <c r="R32219">
        <v>38400</v>
      </c>
      <c r="S32219">
        <v>0.15840000000000001</v>
      </c>
      <c r="T32219">
        <v>130.63</v>
      </c>
      <c r="U32219">
        <v>7.4899999999999994E-2</v>
      </c>
      <c r="V32219">
        <v>4200</v>
      </c>
      <c r="W32219">
        <v>28</v>
      </c>
      <c r="X32219">
        <v>4703</v>
      </c>
    </row>
    <row r="32220" spans="1:24" x14ac:dyDescent="0.35">
      <c r="A32220">
        <v>456023</v>
      </c>
      <c r="B32220" s="1" t="s">
        <v>35</v>
      </c>
      <c r="C32220" s="1" t="s">
        <v>25</v>
      </c>
      <c r="D32220" s="1" t="s">
        <v>26</v>
      </c>
      <c r="E32220" s="1" t="s">
        <v>89</v>
      </c>
      <c r="F32220" s="1" t="s">
        <v>54</v>
      </c>
      <c r="G32220" s="1" t="s">
        <v>49</v>
      </c>
      <c r="H32220" s="2">
        <v>44509</v>
      </c>
      <c r="I32220" s="2">
        <v>44512</v>
      </c>
      <c r="J32220" s="2">
        <v>44512</v>
      </c>
      <c r="K32220" s="1" t="s">
        <v>39</v>
      </c>
      <c r="L32220" s="2">
        <v>44542</v>
      </c>
      <c r="M32220">
        <v>565979</v>
      </c>
      <c r="N32220" s="1" t="s">
        <v>20953</v>
      </c>
      <c r="O32220" s="1" t="s">
        <v>68</v>
      </c>
      <c r="P32220" s="1" t="s">
        <v>41</v>
      </c>
      <c r="Q32220" s="1" t="s">
        <v>45</v>
      </c>
      <c r="R32220">
        <v>45600</v>
      </c>
      <c r="S32220">
        <v>2.5999999999999999E-3</v>
      </c>
      <c r="T32220">
        <v>203.34</v>
      </c>
      <c r="U32220">
        <v>8.9399999999999993E-2</v>
      </c>
      <c r="V32220">
        <v>6400</v>
      </c>
      <c r="W32220">
        <v>8</v>
      </c>
      <c r="X32220">
        <v>7320</v>
      </c>
    </row>
    <row r="32221" spans="1:24" x14ac:dyDescent="0.35">
      <c r="A32221">
        <v>446415</v>
      </c>
      <c r="B32221" s="1" t="s">
        <v>24</v>
      </c>
      <c r="C32221" s="1" t="s">
        <v>25</v>
      </c>
      <c r="D32221" s="1" t="s">
        <v>82</v>
      </c>
      <c r="E32221" s="1" t="s">
        <v>24495</v>
      </c>
      <c r="F32221" s="1" t="s">
        <v>54</v>
      </c>
      <c r="G32221" s="1" t="s">
        <v>49</v>
      </c>
      <c r="H32221" s="2">
        <v>44478</v>
      </c>
      <c r="I32221" s="2">
        <v>44388</v>
      </c>
      <c r="J32221" s="2">
        <v>44388</v>
      </c>
      <c r="K32221" s="1" t="s">
        <v>39</v>
      </c>
      <c r="L32221" s="2">
        <v>44419</v>
      </c>
      <c r="M32221">
        <v>545939</v>
      </c>
      <c r="N32221" s="1" t="s">
        <v>20953</v>
      </c>
      <c r="O32221" s="1" t="s">
        <v>68</v>
      </c>
      <c r="P32221" s="1" t="s">
        <v>41</v>
      </c>
      <c r="Q32221" s="1" t="s">
        <v>45</v>
      </c>
      <c r="R32221">
        <v>75000</v>
      </c>
      <c r="S32221">
        <v>7.1800000000000003E-2</v>
      </c>
      <c r="T32221">
        <v>63.55</v>
      </c>
      <c r="U32221">
        <v>8.9399999999999993E-2</v>
      </c>
      <c r="V32221">
        <v>2000</v>
      </c>
      <c r="W32221">
        <v>13</v>
      </c>
      <c r="X32221">
        <v>2233</v>
      </c>
    </row>
    <row r="32222" spans="1:24" x14ac:dyDescent="0.35">
      <c r="A32222">
        <v>444466</v>
      </c>
      <c r="B32222" s="1" t="s">
        <v>321</v>
      </c>
      <c r="C32222" s="1" t="s">
        <v>25</v>
      </c>
      <c r="D32222" s="1" t="s">
        <v>52</v>
      </c>
      <c r="E32222" s="1" t="s">
        <v>24496</v>
      </c>
      <c r="F32222" s="1" t="s">
        <v>54</v>
      </c>
      <c r="G32222" s="1" t="s">
        <v>49</v>
      </c>
      <c r="H32222" s="2">
        <v>44448</v>
      </c>
      <c r="I32222" s="2">
        <v>44332</v>
      </c>
      <c r="J32222" s="2">
        <v>44481</v>
      </c>
      <c r="K32222" s="1" t="s">
        <v>39</v>
      </c>
      <c r="L32222" s="2">
        <v>44512</v>
      </c>
      <c r="M32222">
        <v>541931</v>
      </c>
      <c r="N32222" s="1" t="s">
        <v>20953</v>
      </c>
      <c r="O32222" s="1" t="s">
        <v>101</v>
      </c>
      <c r="P32222" s="1" t="s">
        <v>41</v>
      </c>
      <c r="Q32222" s="1" t="s">
        <v>45</v>
      </c>
      <c r="R32222">
        <v>27204</v>
      </c>
      <c r="S32222">
        <v>1.46E-2</v>
      </c>
      <c r="T32222">
        <v>56.2</v>
      </c>
      <c r="U32222">
        <v>7.7399999999999997E-2</v>
      </c>
      <c r="V32222">
        <v>1800</v>
      </c>
      <c r="W32222">
        <v>42</v>
      </c>
      <c r="X32222">
        <v>2023</v>
      </c>
    </row>
    <row r="32223" spans="1:24" x14ac:dyDescent="0.35">
      <c r="A32223">
        <v>629369</v>
      </c>
      <c r="B32223" s="1" t="s">
        <v>35</v>
      </c>
      <c r="C32223" s="1" t="s">
        <v>25</v>
      </c>
      <c r="D32223" s="1" t="s">
        <v>52</v>
      </c>
      <c r="E32223" s="1" t="s">
        <v>567</v>
      </c>
      <c r="F32223" s="1" t="s">
        <v>54</v>
      </c>
      <c r="G32223" s="1" t="s">
        <v>49</v>
      </c>
      <c r="H32223" s="2">
        <v>44540</v>
      </c>
      <c r="I32223" s="2">
        <v>44328</v>
      </c>
      <c r="J32223" s="2">
        <v>44239</v>
      </c>
      <c r="K32223" s="1" t="s">
        <v>39</v>
      </c>
      <c r="L32223" s="2">
        <v>44267</v>
      </c>
      <c r="M32223">
        <v>806343</v>
      </c>
      <c r="N32223" s="1" t="s">
        <v>20953</v>
      </c>
      <c r="O32223" s="1" t="s">
        <v>68</v>
      </c>
      <c r="P32223" s="1" t="s">
        <v>41</v>
      </c>
      <c r="Q32223" s="1" t="s">
        <v>45</v>
      </c>
      <c r="R32223">
        <v>63600</v>
      </c>
      <c r="S32223">
        <v>0.15620000000000001</v>
      </c>
      <c r="T32223">
        <v>92.51</v>
      </c>
      <c r="U32223">
        <v>6.9099999999999995E-2</v>
      </c>
      <c r="V32223">
        <v>3000</v>
      </c>
      <c r="W32223">
        <v>21</v>
      </c>
      <c r="X32223">
        <v>3169</v>
      </c>
    </row>
    <row r="32224" spans="1:24" x14ac:dyDescent="0.35">
      <c r="A32224">
        <v>882709</v>
      </c>
      <c r="B32224" s="1" t="s">
        <v>168</v>
      </c>
      <c r="C32224" s="1" t="s">
        <v>25</v>
      </c>
      <c r="D32224" s="1" t="s">
        <v>110</v>
      </c>
      <c r="E32224" s="1" t="s">
        <v>24497</v>
      </c>
      <c r="F32224" s="1" t="s">
        <v>54</v>
      </c>
      <c r="G32224" s="1" t="s">
        <v>49</v>
      </c>
      <c r="H32224" s="2">
        <v>44450</v>
      </c>
      <c r="I32224" s="2">
        <v>44453</v>
      </c>
      <c r="J32224" s="2">
        <v>44541</v>
      </c>
      <c r="K32224" s="1" t="s">
        <v>39</v>
      </c>
      <c r="L32224" s="2">
        <v>44572</v>
      </c>
      <c r="M32224">
        <v>1097955</v>
      </c>
      <c r="N32224" s="1" t="s">
        <v>20953</v>
      </c>
      <c r="O32224" s="1" t="s">
        <v>101</v>
      </c>
      <c r="P32224" s="1" t="s">
        <v>41</v>
      </c>
      <c r="Q32224" s="1" t="s">
        <v>45</v>
      </c>
      <c r="R32224">
        <v>43200</v>
      </c>
      <c r="S32224">
        <v>0.15609999999999999</v>
      </c>
      <c r="T32224">
        <v>155.56</v>
      </c>
      <c r="U32224">
        <v>7.51E-2</v>
      </c>
      <c r="V32224">
        <v>5000</v>
      </c>
      <c r="W32224">
        <v>34</v>
      </c>
      <c r="X32224">
        <v>5092</v>
      </c>
    </row>
    <row r="32225" spans="1:24" x14ac:dyDescent="0.35">
      <c r="A32225">
        <v>478929</v>
      </c>
      <c r="B32225" s="1" t="s">
        <v>131</v>
      </c>
      <c r="C32225" s="1" t="s">
        <v>25</v>
      </c>
      <c r="D32225" s="1" t="s">
        <v>57</v>
      </c>
      <c r="E32225" s="1" t="s">
        <v>11704</v>
      </c>
      <c r="F32225" s="1" t="s">
        <v>54</v>
      </c>
      <c r="G32225" s="1" t="s">
        <v>49</v>
      </c>
      <c r="H32225" s="2">
        <v>44206</v>
      </c>
      <c r="I32225" s="2">
        <v>44331</v>
      </c>
      <c r="J32225" s="2">
        <v>44541</v>
      </c>
      <c r="K32225" s="1" t="s">
        <v>39</v>
      </c>
      <c r="L32225" s="2">
        <v>44572</v>
      </c>
      <c r="M32225">
        <v>608297</v>
      </c>
      <c r="N32225" s="1" t="s">
        <v>20953</v>
      </c>
      <c r="O32225" s="1" t="s">
        <v>95</v>
      </c>
      <c r="P32225" s="1" t="s">
        <v>41</v>
      </c>
      <c r="Q32225" s="1" t="s">
        <v>45</v>
      </c>
      <c r="R32225">
        <v>83500</v>
      </c>
      <c r="S32225">
        <v>3.6499999999999998E-2</v>
      </c>
      <c r="T32225">
        <v>49.24</v>
      </c>
      <c r="U32225">
        <v>6.7599999999999993E-2</v>
      </c>
      <c r="V32225">
        <v>1600</v>
      </c>
      <c r="W32225">
        <v>11</v>
      </c>
      <c r="X32225">
        <v>1725</v>
      </c>
    </row>
    <row r="32226" spans="1:24" x14ac:dyDescent="0.35">
      <c r="A32226">
        <v>506920</v>
      </c>
      <c r="B32226" s="1" t="s">
        <v>62</v>
      </c>
      <c r="C32226" s="1" t="s">
        <v>25</v>
      </c>
      <c r="D32226" s="1" t="s">
        <v>77</v>
      </c>
      <c r="E32226" s="1" t="s">
        <v>24498</v>
      </c>
      <c r="F32226" s="1" t="s">
        <v>54</v>
      </c>
      <c r="G32226" s="1" t="s">
        <v>49</v>
      </c>
      <c r="H32226" s="2">
        <v>44296</v>
      </c>
      <c r="I32226" s="2">
        <v>44332</v>
      </c>
      <c r="J32226" s="2">
        <v>44297</v>
      </c>
      <c r="K32226" s="1" t="s">
        <v>39</v>
      </c>
      <c r="L32226" s="2">
        <v>44327</v>
      </c>
      <c r="M32226">
        <v>653673</v>
      </c>
      <c r="N32226" s="1" t="s">
        <v>20953</v>
      </c>
      <c r="O32226" s="1" t="s">
        <v>65</v>
      </c>
      <c r="P32226" s="1" t="s">
        <v>41</v>
      </c>
      <c r="Q32226" s="1" t="s">
        <v>45</v>
      </c>
      <c r="R32226">
        <v>57996</v>
      </c>
      <c r="S32226">
        <v>0.20730000000000001</v>
      </c>
      <c r="T32226">
        <v>273.77</v>
      </c>
      <c r="U32226">
        <v>7.51E-2</v>
      </c>
      <c r="V32226">
        <v>8800</v>
      </c>
      <c r="W32226">
        <v>39</v>
      </c>
      <c r="X32226">
        <v>9200</v>
      </c>
    </row>
    <row r="32227" spans="1:24" x14ac:dyDescent="0.35">
      <c r="A32227">
        <v>483785</v>
      </c>
      <c r="B32227" s="1" t="s">
        <v>194</v>
      </c>
      <c r="C32227" s="1" t="s">
        <v>25</v>
      </c>
      <c r="D32227" s="1" t="s">
        <v>77</v>
      </c>
      <c r="E32227" s="1" t="s">
        <v>24499</v>
      </c>
      <c r="F32227" s="1" t="s">
        <v>54</v>
      </c>
      <c r="G32227" s="1" t="s">
        <v>49</v>
      </c>
      <c r="H32227" s="2">
        <v>44237</v>
      </c>
      <c r="I32227" s="2">
        <v>44238</v>
      </c>
      <c r="J32227" s="2">
        <v>44238</v>
      </c>
      <c r="K32227" s="1" t="s">
        <v>39</v>
      </c>
      <c r="L32227" s="2">
        <v>44266</v>
      </c>
      <c r="M32227">
        <v>615712</v>
      </c>
      <c r="N32227" s="1" t="s">
        <v>20953</v>
      </c>
      <c r="O32227" s="1" t="s">
        <v>65</v>
      </c>
      <c r="P32227" s="1" t="s">
        <v>41</v>
      </c>
      <c r="Q32227" s="1" t="s">
        <v>45</v>
      </c>
      <c r="R32227">
        <v>70000</v>
      </c>
      <c r="S32227">
        <v>0.1149</v>
      </c>
      <c r="T32227">
        <v>93.33</v>
      </c>
      <c r="U32227">
        <v>7.51E-2</v>
      </c>
      <c r="V32227">
        <v>3000</v>
      </c>
      <c r="W32227">
        <v>16</v>
      </c>
      <c r="X32227">
        <v>3194</v>
      </c>
    </row>
    <row r="32228" spans="1:24" x14ac:dyDescent="0.35">
      <c r="A32228">
        <v>338592</v>
      </c>
      <c r="B32228" s="1" t="s">
        <v>138</v>
      </c>
      <c r="C32228" s="1" t="s">
        <v>25</v>
      </c>
      <c r="D32228" s="1" t="s">
        <v>110</v>
      </c>
      <c r="E32228" s="1" t="s">
        <v>24500</v>
      </c>
      <c r="F32228" s="1" t="s">
        <v>54</v>
      </c>
      <c r="G32228" s="1" t="s">
        <v>49</v>
      </c>
      <c r="H32228" s="2">
        <v>44294</v>
      </c>
      <c r="I32228" s="2">
        <v>44416</v>
      </c>
      <c r="J32228" s="2">
        <v>44447</v>
      </c>
      <c r="K32228" s="1" t="s">
        <v>39</v>
      </c>
      <c r="L32228" s="2">
        <v>44477</v>
      </c>
      <c r="M32228">
        <v>338545</v>
      </c>
      <c r="N32228" s="1" t="s">
        <v>20953</v>
      </c>
      <c r="O32228" s="1" t="s">
        <v>101</v>
      </c>
      <c r="P32228" s="1" t="s">
        <v>41</v>
      </c>
      <c r="Q32228" s="1" t="s">
        <v>45</v>
      </c>
      <c r="R32228">
        <v>44000</v>
      </c>
      <c r="S32228">
        <v>9.4999999999999998E-3</v>
      </c>
      <c r="T32228">
        <v>175.49</v>
      </c>
      <c r="U32228">
        <v>0.08</v>
      </c>
      <c r="V32228">
        <v>7500</v>
      </c>
      <c r="W32228">
        <v>36</v>
      </c>
      <c r="X32228">
        <v>5744</v>
      </c>
    </row>
    <row r="32229" spans="1:24" x14ac:dyDescent="0.35">
      <c r="A32229">
        <v>461718</v>
      </c>
      <c r="B32229" s="1" t="s">
        <v>66</v>
      </c>
      <c r="C32229" s="1" t="s">
        <v>25</v>
      </c>
      <c r="D32229" s="1" t="s">
        <v>26</v>
      </c>
      <c r="E32229" s="1" t="s">
        <v>24501</v>
      </c>
      <c r="F32229" s="1" t="s">
        <v>54</v>
      </c>
      <c r="G32229" s="1" t="s">
        <v>49</v>
      </c>
      <c r="H32229" s="2">
        <v>44509</v>
      </c>
      <c r="I32229" s="2">
        <v>44302</v>
      </c>
      <c r="J32229" s="2">
        <v>44542</v>
      </c>
      <c r="K32229" s="1" t="s">
        <v>39</v>
      </c>
      <c r="L32229" s="2">
        <v>44573</v>
      </c>
      <c r="M32229">
        <v>577226</v>
      </c>
      <c r="N32229" s="1" t="s">
        <v>20953</v>
      </c>
      <c r="O32229" s="1" t="s">
        <v>65</v>
      </c>
      <c r="P32229" s="1" t="s">
        <v>41</v>
      </c>
      <c r="Q32229" s="1" t="s">
        <v>45</v>
      </c>
      <c r="R32229">
        <v>60000</v>
      </c>
      <c r="S32229">
        <v>0.2208</v>
      </c>
      <c r="T32229">
        <v>158.06</v>
      </c>
      <c r="U32229">
        <v>8.5900000000000004E-2</v>
      </c>
      <c r="V32229">
        <v>5000</v>
      </c>
      <c r="W32229">
        <v>17</v>
      </c>
      <c r="X32229">
        <v>5663</v>
      </c>
    </row>
    <row r="32230" spans="1:24" x14ac:dyDescent="0.35">
      <c r="A32230">
        <v>348575</v>
      </c>
      <c r="B32230" s="1" t="s">
        <v>51</v>
      </c>
      <c r="C32230" s="1" t="s">
        <v>25</v>
      </c>
      <c r="D32230" s="1" t="s">
        <v>26</v>
      </c>
      <c r="E32230" s="1" t="s">
        <v>24502</v>
      </c>
      <c r="F32230" s="1" t="s">
        <v>54</v>
      </c>
      <c r="G32230" s="1" t="s">
        <v>49</v>
      </c>
      <c r="H32230" s="2">
        <v>44355</v>
      </c>
      <c r="I32230" s="2">
        <v>44327</v>
      </c>
      <c r="J32230" s="2">
        <v>44358</v>
      </c>
      <c r="K32230" s="1" t="s">
        <v>39</v>
      </c>
      <c r="L32230" s="2">
        <v>44388</v>
      </c>
      <c r="M32230">
        <v>349799</v>
      </c>
      <c r="N32230" s="1" t="s">
        <v>20953</v>
      </c>
      <c r="O32230" s="1" t="s">
        <v>101</v>
      </c>
      <c r="P32230" s="1" t="s">
        <v>41</v>
      </c>
      <c r="Q32230" s="1" t="s">
        <v>45</v>
      </c>
      <c r="R32230">
        <v>60000</v>
      </c>
      <c r="S32230">
        <v>4.9599999999999998E-2</v>
      </c>
      <c r="T32230">
        <v>235.03</v>
      </c>
      <c r="U32230">
        <v>0.08</v>
      </c>
      <c r="V32230">
        <v>7500</v>
      </c>
      <c r="W32230">
        <v>34</v>
      </c>
      <c r="X32230">
        <v>8461</v>
      </c>
    </row>
    <row r="32231" spans="1:24" x14ac:dyDescent="0.35">
      <c r="A32231">
        <v>491859</v>
      </c>
      <c r="B32231" s="1" t="s">
        <v>35</v>
      </c>
      <c r="C32231" s="1" t="s">
        <v>25</v>
      </c>
      <c r="D32231" s="1" t="s">
        <v>82</v>
      </c>
      <c r="E32231" s="1" t="s">
        <v>24503</v>
      </c>
      <c r="F32231" s="1" t="s">
        <v>48</v>
      </c>
      <c r="G32231" s="1" t="s">
        <v>49</v>
      </c>
      <c r="H32231" s="2">
        <v>44265</v>
      </c>
      <c r="I32231" s="2">
        <v>44268</v>
      </c>
      <c r="J32231" s="2">
        <v>44268</v>
      </c>
      <c r="K32231" s="1" t="s">
        <v>39</v>
      </c>
      <c r="L32231" s="2">
        <v>44299</v>
      </c>
      <c r="M32231">
        <v>628729</v>
      </c>
      <c r="N32231" s="1" t="s">
        <v>20953</v>
      </c>
      <c r="O32231" s="1" t="s">
        <v>76</v>
      </c>
      <c r="P32231" s="1" t="s">
        <v>41</v>
      </c>
      <c r="Q32231" s="1" t="s">
        <v>45</v>
      </c>
      <c r="R32231">
        <v>48000</v>
      </c>
      <c r="S32231">
        <v>4.4499999999999998E-2</v>
      </c>
      <c r="T32231">
        <v>136.76</v>
      </c>
      <c r="U32231">
        <v>0.1062</v>
      </c>
      <c r="V32231">
        <v>4200</v>
      </c>
      <c r="W32231">
        <v>6</v>
      </c>
      <c r="X32231">
        <v>4924</v>
      </c>
    </row>
    <row r="32232" spans="1:24" x14ac:dyDescent="0.35">
      <c r="A32232">
        <v>311187</v>
      </c>
      <c r="B32232" s="1" t="s">
        <v>157</v>
      </c>
      <c r="C32232" s="1" t="s">
        <v>25</v>
      </c>
      <c r="D32232" s="1" t="s">
        <v>82</v>
      </c>
      <c r="E32232" s="1" t="s">
        <v>1763</v>
      </c>
      <c r="F32232" s="1" t="s">
        <v>48</v>
      </c>
      <c r="G32232" s="1" t="s">
        <v>49</v>
      </c>
      <c r="H32232" s="2">
        <v>44294</v>
      </c>
      <c r="I32232" s="2">
        <v>44296</v>
      </c>
      <c r="J32232" s="2">
        <v>44296</v>
      </c>
      <c r="K32232" s="1" t="s">
        <v>39</v>
      </c>
      <c r="L32232" s="2">
        <v>44326</v>
      </c>
      <c r="M32232">
        <v>311060</v>
      </c>
      <c r="N32232" s="1" t="s">
        <v>20953</v>
      </c>
      <c r="O32232" s="1" t="s">
        <v>76</v>
      </c>
      <c r="P32232" s="1" t="s">
        <v>41</v>
      </c>
      <c r="Q32232" s="1" t="s">
        <v>45</v>
      </c>
      <c r="R32232">
        <v>95000</v>
      </c>
      <c r="S32232">
        <v>3.3599999999999998E-2</v>
      </c>
      <c r="T32232">
        <v>306.89999999999998</v>
      </c>
      <c r="U32232">
        <v>0.1008</v>
      </c>
      <c r="V32232">
        <v>25000</v>
      </c>
      <c r="W32232">
        <v>20</v>
      </c>
      <c r="X32232">
        <v>10855</v>
      </c>
    </row>
    <row r="32233" spans="1:24" x14ac:dyDescent="0.35">
      <c r="A32233">
        <v>510799</v>
      </c>
      <c r="B32233" s="1" t="s">
        <v>24</v>
      </c>
      <c r="C32233" s="1" t="s">
        <v>25</v>
      </c>
      <c r="D32233" s="1" t="s">
        <v>82</v>
      </c>
      <c r="E32233" s="1" t="s">
        <v>24504</v>
      </c>
      <c r="F32233" s="1" t="s">
        <v>48</v>
      </c>
      <c r="G32233" s="1" t="s">
        <v>49</v>
      </c>
      <c r="H32233" s="2">
        <v>44326</v>
      </c>
      <c r="I32233" s="2">
        <v>44329</v>
      </c>
      <c r="J32233" s="2">
        <v>44329</v>
      </c>
      <c r="K32233" s="1" t="s">
        <v>39</v>
      </c>
      <c r="L32233" s="2">
        <v>44360</v>
      </c>
      <c r="M32233">
        <v>659619</v>
      </c>
      <c r="N32233" s="1" t="s">
        <v>20953</v>
      </c>
      <c r="O32233" s="1" t="s">
        <v>71</v>
      </c>
      <c r="P32233" s="1" t="s">
        <v>41</v>
      </c>
      <c r="Q32233" s="1" t="s">
        <v>45</v>
      </c>
      <c r="R32233">
        <v>56004</v>
      </c>
      <c r="S32233">
        <v>0.20569999999999999</v>
      </c>
      <c r="T32233">
        <v>197.47</v>
      </c>
      <c r="U32233">
        <v>0.11360000000000001</v>
      </c>
      <c r="V32233">
        <v>6000</v>
      </c>
      <c r="W32233">
        <v>24</v>
      </c>
      <c r="X32233">
        <v>7109</v>
      </c>
    </row>
    <row r="32234" spans="1:24" x14ac:dyDescent="0.35">
      <c r="A32234">
        <v>800098</v>
      </c>
      <c r="B32234" s="1" t="s">
        <v>66</v>
      </c>
      <c r="C32234" s="1" t="s">
        <v>25</v>
      </c>
      <c r="D32234" s="1" t="s">
        <v>52</v>
      </c>
      <c r="E32234" s="1" t="s">
        <v>24505</v>
      </c>
      <c r="F32234" s="1" t="s">
        <v>48</v>
      </c>
      <c r="G32234" s="1" t="s">
        <v>49</v>
      </c>
      <c r="H32234" s="2">
        <v>44388</v>
      </c>
      <c r="I32234" s="2">
        <v>44302</v>
      </c>
      <c r="J32234" s="2">
        <v>44421</v>
      </c>
      <c r="K32234" s="1" t="s">
        <v>39</v>
      </c>
      <c r="L32234" s="2">
        <v>44452</v>
      </c>
      <c r="M32234">
        <v>1005353</v>
      </c>
      <c r="N32234" s="1" t="s">
        <v>20953</v>
      </c>
      <c r="O32234" s="1" t="s">
        <v>84</v>
      </c>
      <c r="P32234" s="1" t="s">
        <v>41</v>
      </c>
      <c r="Q32234" s="1" t="s">
        <v>45</v>
      </c>
      <c r="R32234">
        <v>31500</v>
      </c>
      <c r="S32234">
        <v>7.4999999999999997E-2</v>
      </c>
      <c r="T32234">
        <v>193.58</v>
      </c>
      <c r="U32234">
        <v>9.9900000000000003E-2</v>
      </c>
      <c r="V32234">
        <v>6000</v>
      </c>
      <c r="W32234">
        <v>6</v>
      </c>
      <c r="X32234">
        <v>6866</v>
      </c>
    </row>
    <row r="32235" spans="1:24" x14ac:dyDescent="0.35">
      <c r="A32235">
        <v>491743</v>
      </c>
      <c r="B32235" s="1" t="s">
        <v>66</v>
      </c>
      <c r="C32235" s="1" t="s">
        <v>25</v>
      </c>
      <c r="D32235" s="1" t="s">
        <v>52</v>
      </c>
      <c r="E32235" s="1" t="s">
        <v>14241</v>
      </c>
      <c r="F32235" s="1" t="s">
        <v>48</v>
      </c>
      <c r="G32235" s="1" t="s">
        <v>49</v>
      </c>
      <c r="H32235" s="2">
        <v>44265</v>
      </c>
      <c r="I32235" s="2">
        <v>44243</v>
      </c>
      <c r="J32235" s="2">
        <v>44512</v>
      </c>
      <c r="K32235" s="1" t="s">
        <v>39</v>
      </c>
      <c r="L32235" s="2">
        <v>44542</v>
      </c>
      <c r="M32235">
        <v>628531</v>
      </c>
      <c r="N32235" s="1" t="s">
        <v>20953</v>
      </c>
      <c r="O32235" s="1" t="s">
        <v>84</v>
      </c>
      <c r="P32235" s="1" t="s">
        <v>41</v>
      </c>
      <c r="Q32235" s="1" t="s">
        <v>45</v>
      </c>
      <c r="R32235">
        <v>36000</v>
      </c>
      <c r="S32235">
        <v>9.2299999999999993E-2</v>
      </c>
      <c r="T32235">
        <v>322.11</v>
      </c>
      <c r="U32235">
        <v>9.8799999999999999E-2</v>
      </c>
      <c r="V32235">
        <v>10000</v>
      </c>
      <c r="W32235">
        <v>32</v>
      </c>
      <c r="X32235">
        <v>11570</v>
      </c>
    </row>
    <row r="32236" spans="1:24" x14ac:dyDescent="0.35">
      <c r="A32236">
        <v>503642</v>
      </c>
      <c r="B32236" s="1" t="s">
        <v>133</v>
      </c>
      <c r="C32236" s="1" t="s">
        <v>25</v>
      </c>
      <c r="D32236" s="1" t="s">
        <v>52</v>
      </c>
      <c r="E32236" s="1" t="s">
        <v>24506</v>
      </c>
      <c r="F32236" s="1" t="s">
        <v>48</v>
      </c>
      <c r="G32236" s="1" t="s">
        <v>49</v>
      </c>
      <c r="H32236" s="2">
        <v>44296</v>
      </c>
      <c r="I32236" s="2">
        <v>44332</v>
      </c>
      <c r="J32236" s="2">
        <v>44329</v>
      </c>
      <c r="K32236" s="1" t="s">
        <v>39</v>
      </c>
      <c r="L32236" s="2">
        <v>44360</v>
      </c>
      <c r="M32236">
        <v>648261</v>
      </c>
      <c r="N32236" s="1" t="s">
        <v>20953</v>
      </c>
      <c r="O32236" s="1" t="s">
        <v>84</v>
      </c>
      <c r="P32236" s="1" t="s">
        <v>41</v>
      </c>
      <c r="Q32236" s="1" t="s">
        <v>45</v>
      </c>
      <c r="R32236">
        <v>45000</v>
      </c>
      <c r="S32236">
        <v>0.2253</v>
      </c>
      <c r="T32236">
        <v>64.430000000000007</v>
      </c>
      <c r="U32236">
        <v>9.8799999999999999E-2</v>
      </c>
      <c r="V32236">
        <v>2000</v>
      </c>
      <c r="W32236">
        <v>22</v>
      </c>
      <c r="X32236">
        <v>2319</v>
      </c>
    </row>
    <row r="32237" spans="1:24" x14ac:dyDescent="0.35">
      <c r="A32237">
        <v>505578</v>
      </c>
      <c r="B32237" s="1" t="s">
        <v>35</v>
      </c>
      <c r="C32237" s="1" t="s">
        <v>25</v>
      </c>
      <c r="D32237" s="1" t="s">
        <v>52</v>
      </c>
      <c r="E32237" s="1" t="s">
        <v>24507</v>
      </c>
      <c r="F32237" s="1" t="s">
        <v>48</v>
      </c>
      <c r="G32237" s="1" t="s">
        <v>49</v>
      </c>
      <c r="H32237" s="2">
        <v>44296</v>
      </c>
      <c r="I32237" s="2">
        <v>44332</v>
      </c>
      <c r="J32237" s="2">
        <v>44480</v>
      </c>
      <c r="K32237" s="1" t="s">
        <v>39</v>
      </c>
      <c r="L32237" s="2">
        <v>44511</v>
      </c>
      <c r="M32237">
        <v>651527</v>
      </c>
      <c r="N32237" s="1" t="s">
        <v>20953</v>
      </c>
      <c r="O32237" s="1" t="s">
        <v>84</v>
      </c>
      <c r="P32237" s="1" t="s">
        <v>41</v>
      </c>
      <c r="Q32237" s="1" t="s">
        <v>45</v>
      </c>
      <c r="R32237">
        <v>61000</v>
      </c>
      <c r="S32237">
        <v>8.48E-2</v>
      </c>
      <c r="T32237">
        <v>483.16</v>
      </c>
      <c r="U32237">
        <v>9.8799999999999999E-2</v>
      </c>
      <c r="V32237">
        <v>15000</v>
      </c>
      <c r="W32237">
        <v>25</v>
      </c>
      <c r="X32237">
        <v>16680</v>
      </c>
    </row>
    <row r="32238" spans="1:24" x14ac:dyDescent="0.35">
      <c r="A32238">
        <v>1054683</v>
      </c>
      <c r="B32238" s="1" t="s">
        <v>159</v>
      </c>
      <c r="C32238" s="1" t="s">
        <v>25</v>
      </c>
      <c r="D32238" s="1" t="s">
        <v>52</v>
      </c>
      <c r="E32238" s="1" t="s">
        <v>24508</v>
      </c>
      <c r="F32238" s="1" t="s">
        <v>48</v>
      </c>
      <c r="G32238" s="1" t="s">
        <v>49</v>
      </c>
      <c r="H32238" s="2">
        <v>44541</v>
      </c>
      <c r="I32238" s="2">
        <v>44332</v>
      </c>
      <c r="J32238" s="2">
        <v>44544</v>
      </c>
      <c r="K32238" s="1" t="s">
        <v>39</v>
      </c>
      <c r="L32238" s="2">
        <v>44575</v>
      </c>
      <c r="M32238">
        <v>1286537</v>
      </c>
      <c r="N32238" s="1" t="s">
        <v>20953</v>
      </c>
      <c r="O32238" s="1" t="s">
        <v>84</v>
      </c>
      <c r="P32238" s="1" t="s">
        <v>41</v>
      </c>
      <c r="Q32238" s="1" t="s">
        <v>45</v>
      </c>
      <c r="R32238">
        <v>127000</v>
      </c>
      <c r="S32238">
        <v>0.18770000000000001</v>
      </c>
      <c r="T32238">
        <v>193.35</v>
      </c>
      <c r="U32238">
        <v>9.9099999999999994E-2</v>
      </c>
      <c r="V32238">
        <v>6000</v>
      </c>
      <c r="W32238">
        <v>30</v>
      </c>
      <c r="X32238">
        <v>6961</v>
      </c>
    </row>
    <row r="32239" spans="1:24" x14ac:dyDescent="0.35">
      <c r="A32239">
        <v>452768</v>
      </c>
      <c r="B32239" s="1" t="s">
        <v>35</v>
      </c>
      <c r="C32239" s="1" t="s">
        <v>25</v>
      </c>
      <c r="D32239" s="1" t="s">
        <v>52</v>
      </c>
      <c r="E32239" s="1" t="s">
        <v>24509</v>
      </c>
      <c r="F32239" s="1" t="s">
        <v>48</v>
      </c>
      <c r="G32239" s="1" t="s">
        <v>49</v>
      </c>
      <c r="H32239" s="2">
        <v>44509</v>
      </c>
      <c r="I32239" s="2">
        <v>44512</v>
      </c>
      <c r="J32239" s="2">
        <v>44512</v>
      </c>
      <c r="K32239" s="1" t="s">
        <v>39</v>
      </c>
      <c r="L32239" s="2">
        <v>44542</v>
      </c>
      <c r="M32239">
        <v>559178</v>
      </c>
      <c r="N32239" s="1" t="s">
        <v>20953</v>
      </c>
      <c r="O32239" s="1" t="s">
        <v>76</v>
      </c>
      <c r="P32239" s="1" t="s">
        <v>41</v>
      </c>
      <c r="Q32239" s="1" t="s">
        <v>45</v>
      </c>
      <c r="R32239">
        <v>348000</v>
      </c>
      <c r="S32239">
        <v>4.87E-2</v>
      </c>
      <c r="T32239">
        <v>828.35</v>
      </c>
      <c r="U32239">
        <v>0.1183</v>
      </c>
      <c r="V32239">
        <v>25000</v>
      </c>
      <c r="W32239">
        <v>27</v>
      </c>
      <c r="X32239">
        <v>29666</v>
      </c>
    </row>
    <row r="32240" spans="1:24" x14ac:dyDescent="0.35">
      <c r="A32240">
        <v>987165</v>
      </c>
      <c r="B32240" s="1" t="s">
        <v>297</v>
      </c>
      <c r="C32240" s="1" t="s">
        <v>25</v>
      </c>
      <c r="D32240" s="1" t="s">
        <v>52</v>
      </c>
      <c r="E32240" s="1" t="s">
        <v>24510</v>
      </c>
      <c r="F32240" s="1" t="s">
        <v>48</v>
      </c>
      <c r="G32240" s="1" t="s">
        <v>49</v>
      </c>
      <c r="H32240" s="2">
        <v>44480</v>
      </c>
      <c r="I32240" s="2">
        <v>44269</v>
      </c>
      <c r="J32240" s="2">
        <v>44269</v>
      </c>
      <c r="K32240" s="1" t="s">
        <v>39</v>
      </c>
      <c r="L32240" s="2">
        <v>44300</v>
      </c>
      <c r="M32240">
        <v>1211164</v>
      </c>
      <c r="N32240" s="1" t="s">
        <v>20953</v>
      </c>
      <c r="O32240" s="1" t="s">
        <v>76</v>
      </c>
      <c r="P32240" s="1" t="s">
        <v>41</v>
      </c>
      <c r="Q32240" s="1" t="s">
        <v>45</v>
      </c>
      <c r="R32240">
        <v>57000</v>
      </c>
      <c r="S32240">
        <v>0.1227</v>
      </c>
      <c r="T32240">
        <v>238.15</v>
      </c>
      <c r="U32240">
        <v>0.1171</v>
      </c>
      <c r="V32240">
        <v>7200</v>
      </c>
      <c r="W32240">
        <v>12</v>
      </c>
      <c r="X32240">
        <v>8492</v>
      </c>
    </row>
    <row r="32241" spans="1:24" x14ac:dyDescent="0.35">
      <c r="A32241">
        <v>843108</v>
      </c>
      <c r="B32241" s="1" t="s">
        <v>69</v>
      </c>
      <c r="C32241" s="1" t="s">
        <v>25</v>
      </c>
      <c r="D32241" s="1" t="s">
        <v>52</v>
      </c>
      <c r="E32241" s="1" t="s">
        <v>24511</v>
      </c>
      <c r="F32241" s="1" t="s">
        <v>48</v>
      </c>
      <c r="G32241" s="1" t="s">
        <v>49</v>
      </c>
      <c r="H32241" s="2">
        <v>44419</v>
      </c>
      <c r="I32241" s="2">
        <v>44300</v>
      </c>
      <c r="J32241" s="2">
        <v>44269</v>
      </c>
      <c r="K32241" s="1" t="s">
        <v>39</v>
      </c>
      <c r="L32241" s="2">
        <v>44300</v>
      </c>
      <c r="M32241">
        <v>1053854</v>
      </c>
      <c r="N32241" s="1" t="s">
        <v>20953</v>
      </c>
      <c r="O32241" s="1" t="s">
        <v>76</v>
      </c>
      <c r="P32241" s="1" t="s">
        <v>41</v>
      </c>
      <c r="Q32241" s="1" t="s">
        <v>45</v>
      </c>
      <c r="R32241">
        <v>40000</v>
      </c>
      <c r="S32241">
        <v>0.1227</v>
      </c>
      <c r="T32241">
        <v>130.94</v>
      </c>
      <c r="U32241">
        <v>0.1099</v>
      </c>
      <c r="V32241">
        <v>4000</v>
      </c>
      <c r="W32241">
        <v>15</v>
      </c>
      <c r="X32241">
        <v>4696</v>
      </c>
    </row>
    <row r="32242" spans="1:24" x14ac:dyDescent="0.35">
      <c r="A32242">
        <v>496952</v>
      </c>
      <c r="B32242" s="1" t="s">
        <v>333</v>
      </c>
      <c r="C32242" s="1" t="s">
        <v>25</v>
      </c>
      <c r="D32242" s="1" t="s">
        <v>52</v>
      </c>
      <c r="E32242" s="1" t="s">
        <v>24512</v>
      </c>
      <c r="F32242" s="1" t="s">
        <v>48</v>
      </c>
      <c r="G32242" s="1" t="s">
        <v>49</v>
      </c>
      <c r="H32242" s="2">
        <v>44265</v>
      </c>
      <c r="I32242" s="2">
        <v>44454</v>
      </c>
      <c r="J32242" s="2">
        <v>44480</v>
      </c>
      <c r="K32242" s="1" t="s">
        <v>39</v>
      </c>
      <c r="L32242" s="2">
        <v>44511</v>
      </c>
      <c r="M32242">
        <v>636920</v>
      </c>
      <c r="N32242" s="1" t="s">
        <v>20953</v>
      </c>
      <c r="O32242" s="1" t="s">
        <v>76</v>
      </c>
      <c r="P32242" s="1" t="s">
        <v>41</v>
      </c>
      <c r="Q32242" s="1" t="s">
        <v>45</v>
      </c>
      <c r="R32242">
        <v>55000</v>
      </c>
      <c r="S32242">
        <v>0.1298</v>
      </c>
      <c r="T32242">
        <v>325.60000000000002</v>
      </c>
      <c r="U32242">
        <v>0.1062</v>
      </c>
      <c r="V32242">
        <v>10000</v>
      </c>
      <c r="W32242">
        <v>27</v>
      </c>
      <c r="X32242">
        <v>11257</v>
      </c>
    </row>
    <row r="32243" spans="1:24" x14ac:dyDescent="0.35">
      <c r="A32243">
        <v>504068</v>
      </c>
      <c r="B32243" s="1" t="s">
        <v>237</v>
      </c>
      <c r="C32243" s="1" t="s">
        <v>25</v>
      </c>
      <c r="D32243" s="1" t="s">
        <v>52</v>
      </c>
      <c r="E32243" s="1" t="s">
        <v>4197</v>
      </c>
      <c r="F32243" s="1" t="s">
        <v>48</v>
      </c>
      <c r="G32243" s="1" t="s">
        <v>49</v>
      </c>
      <c r="H32243" s="2">
        <v>44326</v>
      </c>
      <c r="I32243" s="2">
        <v>44329</v>
      </c>
      <c r="J32243" s="2">
        <v>44329</v>
      </c>
      <c r="K32243" s="1" t="s">
        <v>39</v>
      </c>
      <c r="L32243" s="2">
        <v>44360</v>
      </c>
      <c r="M32243">
        <v>648906</v>
      </c>
      <c r="N32243" s="1" t="s">
        <v>20953</v>
      </c>
      <c r="O32243" s="1" t="s">
        <v>76</v>
      </c>
      <c r="P32243" s="1" t="s">
        <v>41</v>
      </c>
      <c r="Q32243" s="1" t="s">
        <v>45</v>
      </c>
      <c r="R32243">
        <v>75996</v>
      </c>
      <c r="S32243">
        <v>0.19670000000000001</v>
      </c>
      <c r="T32243">
        <v>488.4</v>
      </c>
      <c r="U32243">
        <v>0.1062</v>
      </c>
      <c r="V32243">
        <v>15000</v>
      </c>
      <c r="W32243">
        <v>29</v>
      </c>
      <c r="X32243">
        <v>17584</v>
      </c>
    </row>
    <row r="32244" spans="1:24" x14ac:dyDescent="0.35">
      <c r="A32244">
        <v>819193</v>
      </c>
      <c r="B32244" s="1" t="s">
        <v>131</v>
      </c>
      <c r="C32244" s="1" t="s">
        <v>25</v>
      </c>
      <c r="D32244" s="1" t="s">
        <v>52</v>
      </c>
      <c r="E32244" s="1" t="s">
        <v>24513</v>
      </c>
      <c r="F32244" s="1" t="s">
        <v>48</v>
      </c>
      <c r="G32244" s="1" t="s">
        <v>49</v>
      </c>
      <c r="H32244" s="2">
        <v>44388</v>
      </c>
      <c r="I32244" s="2">
        <v>44332</v>
      </c>
      <c r="J32244" s="2">
        <v>44422</v>
      </c>
      <c r="K32244" s="1" t="s">
        <v>39</v>
      </c>
      <c r="L32244" s="2">
        <v>44453</v>
      </c>
      <c r="M32244">
        <v>1027257</v>
      </c>
      <c r="N32244" s="1" t="s">
        <v>20953</v>
      </c>
      <c r="O32244" s="1" t="s">
        <v>76</v>
      </c>
      <c r="P32244" s="1" t="s">
        <v>41</v>
      </c>
      <c r="Q32244" s="1" t="s">
        <v>45</v>
      </c>
      <c r="R32244">
        <v>120000</v>
      </c>
      <c r="S32244">
        <v>8.5199999999999998E-2</v>
      </c>
      <c r="T32244">
        <v>245.51</v>
      </c>
      <c r="U32244">
        <v>0.1099</v>
      </c>
      <c r="V32244">
        <v>7500</v>
      </c>
      <c r="W32244">
        <v>34</v>
      </c>
      <c r="X32244">
        <v>8838</v>
      </c>
    </row>
    <row r="32245" spans="1:24" x14ac:dyDescent="0.35">
      <c r="A32245">
        <v>495691</v>
      </c>
      <c r="B32245" s="1" t="s">
        <v>69</v>
      </c>
      <c r="C32245" s="1" t="s">
        <v>25</v>
      </c>
      <c r="D32245" s="1" t="s">
        <v>52</v>
      </c>
      <c r="E32245" s="1" t="s">
        <v>956</v>
      </c>
      <c r="F32245" s="1" t="s">
        <v>48</v>
      </c>
      <c r="G32245" s="1" t="s">
        <v>49</v>
      </c>
      <c r="H32245" s="2">
        <v>44265</v>
      </c>
      <c r="I32245" s="2">
        <v>44332</v>
      </c>
      <c r="J32245" s="2">
        <v>44299</v>
      </c>
      <c r="K32245" s="1" t="s">
        <v>39</v>
      </c>
      <c r="L32245" s="2">
        <v>44329</v>
      </c>
      <c r="M32245">
        <v>634970</v>
      </c>
      <c r="N32245" s="1" t="s">
        <v>20953</v>
      </c>
      <c r="O32245" s="1" t="s">
        <v>76</v>
      </c>
      <c r="P32245" s="1" t="s">
        <v>41</v>
      </c>
      <c r="Q32245" s="1" t="s">
        <v>45</v>
      </c>
      <c r="R32245">
        <v>124500</v>
      </c>
      <c r="S32245">
        <v>0.22189999999999999</v>
      </c>
      <c r="T32245">
        <v>195.36</v>
      </c>
      <c r="U32245">
        <v>0.1062</v>
      </c>
      <c r="V32245">
        <v>6000</v>
      </c>
      <c r="W32245">
        <v>27</v>
      </c>
      <c r="X32245">
        <v>7034</v>
      </c>
    </row>
    <row r="32246" spans="1:24" x14ac:dyDescent="0.35">
      <c r="A32246">
        <v>813223</v>
      </c>
      <c r="B32246" s="1" t="s">
        <v>66</v>
      </c>
      <c r="C32246" s="1" t="s">
        <v>25</v>
      </c>
      <c r="D32246" s="1" t="s">
        <v>52</v>
      </c>
      <c r="E32246" s="1" t="s">
        <v>24514</v>
      </c>
      <c r="F32246" s="1" t="s">
        <v>48</v>
      </c>
      <c r="G32246" s="1" t="s">
        <v>49</v>
      </c>
      <c r="H32246" s="2">
        <v>44388</v>
      </c>
      <c r="I32246" s="2">
        <v>44271</v>
      </c>
      <c r="J32246" s="2">
        <v>44450</v>
      </c>
      <c r="K32246" s="1" t="s">
        <v>39</v>
      </c>
      <c r="L32246" s="2">
        <v>44480</v>
      </c>
      <c r="M32246">
        <v>1020657</v>
      </c>
      <c r="N32246" s="1" t="s">
        <v>20953</v>
      </c>
      <c r="O32246" s="1" t="s">
        <v>76</v>
      </c>
      <c r="P32246" s="1" t="s">
        <v>41</v>
      </c>
      <c r="Q32246" s="1" t="s">
        <v>45</v>
      </c>
      <c r="R32246">
        <v>55605</v>
      </c>
      <c r="S32246">
        <v>0.2203</v>
      </c>
      <c r="T32246">
        <v>212.78</v>
      </c>
      <c r="U32246">
        <v>0.1099</v>
      </c>
      <c r="V32246">
        <v>6500</v>
      </c>
      <c r="W32246">
        <v>37</v>
      </c>
      <c r="X32246">
        <v>6618</v>
      </c>
    </row>
    <row r="32247" spans="1:24" x14ac:dyDescent="0.35">
      <c r="A32247">
        <v>839750</v>
      </c>
      <c r="B32247" s="1" t="s">
        <v>46</v>
      </c>
      <c r="C32247" s="1" t="s">
        <v>25</v>
      </c>
      <c r="D32247" s="1" t="s">
        <v>52</v>
      </c>
      <c r="E32247" s="1" t="s">
        <v>24515</v>
      </c>
      <c r="F32247" s="1" t="s">
        <v>48</v>
      </c>
      <c r="G32247" s="1" t="s">
        <v>49</v>
      </c>
      <c r="H32247" s="2">
        <v>44419</v>
      </c>
      <c r="I32247" s="2">
        <v>44422</v>
      </c>
      <c r="J32247" s="2">
        <v>44422</v>
      </c>
      <c r="K32247" s="1" t="s">
        <v>39</v>
      </c>
      <c r="L32247" s="2">
        <v>44453</v>
      </c>
      <c r="M32247">
        <v>1049991</v>
      </c>
      <c r="N32247" s="1" t="s">
        <v>20953</v>
      </c>
      <c r="O32247" s="1" t="s">
        <v>74</v>
      </c>
      <c r="P32247" s="1" t="s">
        <v>41</v>
      </c>
      <c r="Q32247" s="1" t="s">
        <v>45</v>
      </c>
      <c r="R32247">
        <v>54996</v>
      </c>
      <c r="S32247">
        <v>0.12959999999999999</v>
      </c>
      <c r="T32247">
        <v>69.239999999999995</v>
      </c>
      <c r="U32247">
        <v>0.1149</v>
      </c>
      <c r="V32247">
        <v>2100</v>
      </c>
      <c r="W32247">
        <v>21</v>
      </c>
      <c r="X32247">
        <v>2493</v>
      </c>
    </row>
    <row r="32248" spans="1:24" x14ac:dyDescent="0.35">
      <c r="A32248">
        <v>489907</v>
      </c>
      <c r="B32248" s="1" t="s">
        <v>159</v>
      </c>
      <c r="C32248" s="1" t="s">
        <v>25</v>
      </c>
      <c r="D32248" s="1" t="s">
        <v>52</v>
      </c>
      <c r="E32248" s="1" t="s">
        <v>24516</v>
      </c>
      <c r="F32248" s="1" t="s">
        <v>48</v>
      </c>
      <c r="G32248" s="1" t="s">
        <v>49</v>
      </c>
      <c r="H32248" s="2">
        <v>44265</v>
      </c>
      <c r="I32248" s="2">
        <v>44268</v>
      </c>
      <c r="J32248" s="2">
        <v>44268</v>
      </c>
      <c r="K32248" s="1" t="s">
        <v>39</v>
      </c>
      <c r="L32248" s="2">
        <v>44299</v>
      </c>
      <c r="M32248">
        <v>625309</v>
      </c>
      <c r="N32248" s="1" t="s">
        <v>20953</v>
      </c>
      <c r="O32248" s="1" t="s">
        <v>71</v>
      </c>
      <c r="P32248" s="1" t="s">
        <v>41</v>
      </c>
      <c r="Q32248" s="1" t="s">
        <v>45</v>
      </c>
      <c r="R32248">
        <v>800000</v>
      </c>
      <c r="S32248">
        <v>2.3900000000000001E-2</v>
      </c>
      <c r="T32248">
        <v>493.67</v>
      </c>
      <c r="U32248">
        <v>0.11360000000000001</v>
      </c>
      <c r="V32248">
        <v>15000</v>
      </c>
      <c r="W32248">
        <v>15</v>
      </c>
      <c r="X32248">
        <v>17773</v>
      </c>
    </row>
    <row r="32249" spans="1:24" x14ac:dyDescent="0.35">
      <c r="A32249">
        <v>1010658</v>
      </c>
      <c r="B32249" s="1" t="s">
        <v>133</v>
      </c>
      <c r="C32249" s="1" t="s">
        <v>25</v>
      </c>
      <c r="D32249" s="1" t="s">
        <v>52</v>
      </c>
      <c r="E32249" s="1" t="s">
        <v>89</v>
      </c>
      <c r="F32249" s="1" t="s">
        <v>48</v>
      </c>
      <c r="G32249" s="1" t="s">
        <v>49</v>
      </c>
      <c r="H32249" s="2">
        <v>44511</v>
      </c>
      <c r="I32249" s="2">
        <v>44270</v>
      </c>
      <c r="J32249" s="2">
        <v>44514</v>
      </c>
      <c r="K32249" s="1" t="s">
        <v>39</v>
      </c>
      <c r="L32249" s="2">
        <v>44544</v>
      </c>
      <c r="M32249">
        <v>1237483</v>
      </c>
      <c r="N32249" s="1" t="s">
        <v>20953</v>
      </c>
      <c r="O32249" s="1" t="s">
        <v>71</v>
      </c>
      <c r="P32249" s="1" t="s">
        <v>41</v>
      </c>
      <c r="Q32249" s="1" t="s">
        <v>45</v>
      </c>
      <c r="R32249">
        <v>72000</v>
      </c>
      <c r="S32249">
        <v>0.18629999999999999</v>
      </c>
      <c r="T32249">
        <v>167.73</v>
      </c>
      <c r="U32249">
        <v>0.12690000000000001</v>
      </c>
      <c r="V32249">
        <v>5000</v>
      </c>
      <c r="W32249">
        <v>19</v>
      </c>
      <c r="X32249">
        <v>6040</v>
      </c>
    </row>
    <row r="32250" spans="1:24" x14ac:dyDescent="0.35">
      <c r="A32250">
        <v>856212</v>
      </c>
      <c r="B32250" s="1" t="s">
        <v>159</v>
      </c>
      <c r="C32250" s="1" t="s">
        <v>25</v>
      </c>
      <c r="D32250" s="1" t="s">
        <v>52</v>
      </c>
      <c r="E32250" s="1" t="s">
        <v>24517</v>
      </c>
      <c r="F32250" s="1" t="s">
        <v>48</v>
      </c>
      <c r="G32250" s="1" t="s">
        <v>49</v>
      </c>
      <c r="H32250" s="2">
        <v>44419</v>
      </c>
      <c r="I32250" s="2">
        <v>44422</v>
      </c>
      <c r="J32250" s="2">
        <v>44453</v>
      </c>
      <c r="K32250" s="1" t="s">
        <v>39</v>
      </c>
      <c r="L32250" s="2">
        <v>44483</v>
      </c>
      <c r="M32250">
        <v>1068530</v>
      </c>
      <c r="N32250" s="1" t="s">
        <v>20953</v>
      </c>
      <c r="O32250" s="1" t="s">
        <v>71</v>
      </c>
      <c r="P32250" s="1" t="s">
        <v>41</v>
      </c>
      <c r="Q32250" s="1" t="s">
        <v>45</v>
      </c>
      <c r="R32250">
        <v>60000</v>
      </c>
      <c r="S32250">
        <v>0.22320000000000001</v>
      </c>
      <c r="T32250">
        <v>89.67</v>
      </c>
      <c r="U32250">
        <v>0.11990000000000001</v>
      </c>
      <c r="V32250">
        <v>2700</v>
      </c>
      <c r="W32250">
        <v>14</v>
      </c>
      <c r="X32250">
        <v>3228</v>
      </c>
    </row>
    <row r="32251" spans="1:24" x14ac:dyDescent="0.35">
      <c r="A32251">
        <v>521638</v>
      </c>
      <c r="B32251" s="1" t="s">
        <v>125</v>
      </c>
      <c r="C32251" s="1" t="s">
        <v>25</v>
      </c>
      <c r="D32251" s="1" t="s">
        <v>52</v>
      </c>
      <c r="E32251" s="1" t="s">
        <v>20310</v>
      </c>
      <c r="F32251" s="1" t="s">
        <v>48</v>
      </c>
      <c r="G32251" s="1" t="s">
        <v>49</v>
      </c>
      <c r="H32251" s="2">
        <v>44326</v>
      </c>
      <c r="I32251" s="2">
        <v>44360</v>
      </c>
      <c r="J32251" s="2">
        <v>44360</v>
      </c>
      <c r="K32251" s="1" t="s">
        <v>39</v>
      </c>
      <c r="L32251" s="2">
        <v>44390</v>
      </c>
      <c r="M32251">
        <v>674557</v>
      </c>
      <c r="N32251" s="1" t="s">
        <v>20953</v>
      </c>
      <c r="O32251" s="1" t="s">
        <v>71</v>
      </c>
      <c r="P32251" s="1" t="s">
        <v>41</v>
      </c>
      <c r="Q32251" s="1" t="s">
        <v>45</v>
      </c>
      <c r="R32251">
        <v>73000</v>
      </c>
      <c r="S32251">
        <v>0.14749999999999999</v>
      </c>
      <c r="T32251">
        <v>98.73</v>
      </c>
      <c r="U32251">
        <v>0.11360000000000001</v>
      </c>
      <c r="V32251">
        <v>3000</v>
      </c>
      <c r="W32251">
        <v>15</v>
      </c>
      <c r="X32251">
        <v>3555</v>
      </c>
    </row>
    <row r="32252" spans="1:24" x14ac:dyDescent="0.35">
      <c r="A32252">
        <v>485642</v>
      </c>
      <c r="B32252" s="1" t="s">
        <v>66</v>
      </c>
      <c r="C32252" s="1" t="s">
        <v>25</v>
      </c>
      <c r="D32252" s="1" t="s">
        <v>52</v>
      </c>
      <c r="E32252" s="1" t="s">
        <v>24518</v>
      </c>
      <c r="F32252" s="1" t="s">
        <v>48</v>
      </c>
      <c r="G32252" s="1" t="s">
        <v>49</v>
      </c>
      <c r="H32252" s="2">
        <v>44237</v>
      </c>
      <c r="I32252" s="2">
        <v>44332</v>
      </c>
      <c r="J32252" s="2">
        <v>44268</v>
      </c>
      <c r="K32252" s="1" t="s">
        <v>39</v>
      </c>
      <c r="L32252" s="2">
        <v>44299</v>
      </c>
      <c r="M32252">
        <v>618760</v>
      </c>
      <c r="N32252" s="1" t="s">
        <v>20953</v>
      </c>
      <c r="O32252" s="1" t="s">
        <v>71</v>
      </c>
      <c r="P32252" s="1" t="s">
        <v>41</v>
      </c>
      <c r="Q32252" s="1" t="s">
        <v>45</v>
      </c>
      <c r="R32252">
        <v>98132</v>
      </c>
      <c r="S32252">
        <v>0.2424</v>
      </c>
      <c r="T32252">
        <v>493.67</v>
      </c>
      <c r="U32252">
        <v>0.11360000000000001</v>
      </c>
      <c r="V32252">
        <v>15000</v>
      </c>
      <c r="W32252">
        <v>41</v>
      </c>
      <c r="X32252">
        <v>17773</v>
      </c>
    </row>
    <row r="32253" spans="1:24" x14ac:dyDescent="0.35">
      <c r="A32253">
        <v>547073</v>
      </c>
      <c r="B32253" s="1" t="s">
        <v>131</v>
      </c>
      <c r="C32253" s="1" t="s">
        <v>25</v>
      </c>
      <c r="D32253" s="1" t="s">
        <v>52</v>
      </c>
      <c r="E32253" s="1" t="s">
        <v>24519</v>
      </c>
      <c r="F32253" s="1" t="s">
        <v>48</v>
      </c>
      <c r="G32253" s="1" t="s">
        <v>49</v>
      </c>
      <c r="H32253" s="2">
        <v>44387</v>
      </c>
      <c r="I32253" s="2">
        <v>44332</v>
      </c>
      <c r="J32253" s="2">
        <v>44421</v>
      </c>
      <c r="K32253" s="1" t="s">
        <v>39</v>
      </c>
      <c r="L32253" s="2">
        <v>44452</v>
      </c>
      <c r="M32253">
        <v>705428</v>
      </c>
      <c r="N32253" s="1" t="s">
        <v>20953</v>
      </c>
      <c r="O32253" s="1" t="s">
        <v>71</v>
      </c>
      <c r="P32253" s="1" t="s">
        <v>41</v>
      </c>
      <c r="Q32253" s="1" t="s">
        <v>45</v>
      </c>
      <c r="R32253">
        <v>69996</v>
      </c>
      <c r="S32253">
        <v>0.1852</v>
      </c>
      <c r="T32253">
        <v>165.74</v>
      </c>
      <c r="U32253">
        <v>0.1186</v>
      </c>
      <c r="V32253">
        <v>5000</v>
      </c>
      <c r="W32253">
        <v>34</v>
      </c>
      <c r="X32253">
        <v>5967</v>
      </c>
    </row>
    <row r="32254" spans="1:24" x14ac:dyDescent="0.35">
      <c r="A32254">
        <v>612049</v>
      </c>
      <c r="B32254" s="1" t="s">
        <v>35</v>
      </c>
      <c r="C32254" s="1" t="s">
        <v>25</v>
      </c>
      <c r="D32254" s="1" t="s">
        <v>110</v>
      </c>
      <c r="E32254" s="1" t="s">
        <v>7382</v>
      </c>
      <c r="F32254" s="1" t="s">
        <v>48</v>
      </c>
      <c r="G32254" s="1" t="s">
        <v>49</v>
      </c>
      <c r="H32254" s="2">
        <v>44510</v>
      </c>
      <c r="I32254" s="2">
        <v>44545</v>
      </c>
      <c r="J32254" s="2">
        <v>44329</v>
      </c>
      <c r="K32254" s="1" t="s">
        <v>39</v>
      </c>
      <c r="L32254" s="2">
        <v>44360</v>
      </c>
      <c r="M32254">
        <v>784805</v>
      </c>
      <c r="N32254" s="1" t="s">
        <v>20953</v>
      </c>
      <c r="O32254" s="1" t="s">
        <v>76</v>
      </c>
      <c r="P32254" s="1" t="s">
        <v>41</v>
      </c>
      <c r="Q32254" s="1" t="s">
        <v>45</v>
      </c>
      <c r="R32254">
        <v>57996</v>
      </c>
      <c r="S32254">
        <v>6.4100000000000004E-2</v>
      </c>
      <c r="T32254">
        <v>481.34</v>
      </c>
      <c r="U32254">
        <v>9.6199999999999994E-2</v>
      </c>
      <c r="V32254">
        <v>15000</v>
      </c>
      <c r="W32254">
        <v>8</v>
      </c>
      <c r="X32254">
        <v>17250</v>
      </c>
    </row>
    <row r="32255" spans="1:24" x14ac:dyDescent="0.35">
      <c r="A32255">
        <v>808578</v>
      </c>
      <c r="B32255" s="1" t="s">
        <v>46</v>
      </c>
      <c r="C32255" s="1" t="s">
        <v>25</v>
      </c>
      <c r="D32255" s="1" t="s">
        <v>110</v>
      </c>
      <c r="E32255" s="1" t="s">
        <v>24520</v>
      </c>
      <c r="F32255" s="1" t="s">
        <v>48</v>
      </c>
      <c r="G32255" s="1" t="s">
        <v>49</v>
      </c>
      <c r="H32255" s="2">
        <v>44388</v>
      </c>
      <c r="I32255" s="2">
        <v>44391</v>
      </c>
      <c r="J32255" s="2">
        <v>44391</v>
      </c>
      <c r="K32255" s="1" t="s">
        <v>39</v>
      </c>
      <c r="L32255" s="2">
        <v>44422</v>
      </c>
      <c r="M32255">
        <v>1015319</v>
      </c>
      <c r="N32255" s="1" t="s">
        <v>20953</v>
      </c>
      <c r="O32255" s="1" t="s">
        <v>76</v>
      </c>
      <c r="P32255" s="1" t="s">
        <v>41</v>
      </c>
      <c r="Q32255" s="1" t="s">
        <v>45</v>
      </c>
      <c r="R32255">
        <v>98004</v>
      </c>
      <c r="S32255">
        <v>9.4799999999999995E-2</v>
      </c>
      <c r="T32255">
        <v>130.94</v>
      </c>
      <c r="U32255">
        <v>0.1099</v>
      </c>
      <c r="V32255">
        <v>4000</v>
      </c>
      <c r="W32255">
        <v>10</v>
      </c>
      <c r="X32255">
        <v>4694</v>
      </c>
    </row>
    <row r="32256" spans="1:24" x14ac:dyDescent="0.35">
      <c r="A32256">
        <v>769839</v>
      </c>
      <c r="B32256" s="1" t="s">
        <v>131</v>
      </c>
      <c r="C32256" s="1" t="s">
        <v>25</v>
      </c>
      <c r="D32256" s="1" t="s">
        <v>110</v>
      </c>
      <c r="E32256" s="1" t="s">
        <v>24521</v>
      </c>
      <c r="F32256" s="1" t="s">
        <v>48</v>
      </c>
      <c r="G32256" s="1" t="s">
        <v>49</v>
      </c>
      <c r="H32256" s="2">
        <v>44358</v>
      </c>
      <c r="I32256" s="2">
        <v>44332</v>
      </c>
      <c r="J32256" s="2">
        <v>44269</v>
      </c>
      <c r="K32256" s="1" t="s">
        <v>39</v>
      </c>
      <c r="L32256" s="2">
        <v>44300</v>
      </c>
      <c r="M32256">
        <v>971359</v>
      </c>
      <c r="N32256" s="1" t="s">
        <v>20953</v>
      </c>
      <c r="O32256" s="1" t="s">
        <v>76</v>
      </c>
      <c r="P32256" s="1" t="s">
        <v>41</v>
      </c>
      <c r="Q32256" s="1" t="s">
        <v>45</v>
      </c>
      <c r="R32256">
        <v>205000</v>
      </c>
      <c r="S32256">
        <v>0.1016</v>
      </c>
      <c r="T32256">
        <v>360.08</v>
      </c>
      <c r="U32256">
        <v>0.1099</v>
      </c>
      <c r="V32256">
        <v>11000</v>
      </c>
      <c r="W32256">
        <v>14</v>
      </c>
      <c r="X32256">
        <v>12943</v>
      </c>
    </row>
    <row r="32257" spans="1:24" x14ac:dyDescent="0.35">
      <c r="A32257">
        <v>686263</v>
      </c>
      <c r="B32257" s="1" t="s">
        <v>133</v>
      </c>
      <c r="C32257" s="1" t="s">
        <v>25</v>
      </c>
      <c r="D32257" s="1" t="s">
        <v>110</v>
      </c>
      <c r="E32257" s="1" t="s">
        <v>24522</v>
      </c>
      <c r="F32257" s="1" t="s">
        <v>48</v>
      </c>
      <c r="G32257" s="1" t="s">
        <v>49</v>
      </c>
      <c r="H32257" s="2">
        <v>44266</v>
      </c>
      <c r="I32257" s="2">
        <v>44453</v>
      </c>
      <c r="J32257" s="2">
        <v>44329</v>
      </c>
      <c r="K32257" s="1" t="s">
        <v>39</v>
      </c>
      <c r="L32257" s="2">
        <v>44360</v>
      </c>
      <c r="M32257">
        <v>876044</v>
      </c>
      <c r="N32257" s="1" t="s">
        <v>20953</v>
      </c>
      <c r="O32257" s="1" t="s">
        <v>76</v>
      </c>
      <c r="P32257" s="1" t="s">
        <v>41</v>
      </c>
      <c r="Q32257" s="1" t="s">
        <v>45</v>
      </c>
      <c r="R32257">
        <v>85000</v>
      </c>
      <c r="S32257">
        <v>0.16089999999999999</v>
      </c>
      <c r="T32257">
        <v>311.44</v>
      </c>
      <c r="U32257">
        <v>0.1037</v>
      </c>
      <c r="V32257">
        <v>9600</v>
      </c>
      <c r="W32257">
        <v>38</v>
      </c>
      <c r="X32257">
        <v>11069</v>
      </c>
    </row>
    <row r="32258" spans="1:24" x14ac:dyDescent="0.35">
      <c r="A32258">
        <v>492210</v>
      </c>
      <c r="B32258" s="1" t="s">
        <v>66</v>
      </c>
      <c r="C32258" s="1" t="s">
        <v>25</v>
      </c>
      <c r="D32258" s="1" t="s">
        <v>110</v>
      </c>
      <c r="E32258" s="1" t="s">
        <v>24523</v>
      </c>
      <c r="F32258" s="1" t="s">
        <v>48</v>
      </c>
      <c r="G32258" s="1" t="s">
        <v>49</v>
      </c>
      <c r="H32258" s="2">
        <v>44265</v>
      </c>
      <c r="I32258" s="2">
        <v>44208</v>
      </c>
      <c r="J32258" s="2">
        <v>44208</v>
      </c>
      <c r="K32258" s="1" t="s">
        <v>39</v>
      </c>
      <c r="L32258" s="2">
        <v>44239</v>
      </c>
      <c r="M32258">
        <v>629399</v>
      </c>
      <c r="N32258" s="1" t="s">
        <v>20953</v>
      </c>
      <c r="O32258" s="1" t="s">
        <v>71</v>
      </c>
      <c r="P32258" s="1" t="s">
        <v>41</v>
      </c>
      <c r="Q32258" s="1" t="s">
        <v>45</v>
      </c>
      <c r="R32258">
        <v>38000</v>
      </c>
      <c r="S32258">
        <v>8.6499999999999994E-2</v>
      </c>
      <c r="T32258">
        <v>65.83</v>
      </c>
      <c r="U32258">
        <v>0.11360000000000001</v>
      </c>
      <c r="V32258">
        <v>2000</v>
      </c>
      <c r="W32258">
        <v>17</v>
      </c>
      <c r="X32258">
        <v>2305</v>
      </c>
    </row>
    <row r="32259" spans="1:24" x14ac:dyDescent="0.35">
      <c r="A32259">
        <v>448231</v>
      </c>
      <c r="B32259" s="1" t="s">
        <v>133</v>
      </c>
      <c r="C32259" s="1" t="s">
        <v>25</v>
      </c>
      <c r="D32259" s="1" t="s">
        <v>57</v>
      </c>
      <c r="E32259" s="1" t="s">
        <v>24524</v>
      </c>
      <c r="F32259" s="1" t="s">
        <v>48</v>
      </c>
      <c r="G32259" s="1" t="s">
        <v>49</v>
      </c>
      <c r="H32259" s="2">
        <v>44478</v>
      </c>
      <c r="I32259" s="2">
        <v>44421</v>
      </c>
      <c r="J32259" s="2">
        <v>44266</v>
      </c>
      <c r="K32259" s="1" t="s">
        <v>39</v>
      </c>
      <c r="L32259" s="2">
        <v>44297</v>
      </c>
      <c r="M32259">
        <v>549688</v>
      </c>
      <c r="N32259" s="1" t="s">
        <v>20953</v>
      </c>
      <c r="O32259" s="1" t="s">
        <v>84</v>
      </c>
      <c r="P32259" s="1" t="s">
        <v>41</v>
      </c>
      <c r="Q32259" s="1" t="s">
        <v>45</v>
      </c>
      <c r="R32259">
        <v>37440</v>
      </c>
      <c r="S32259">
        <v>0.14130000000000001</v>
      </c>
      <c r="T32259">
        <v>328.04</v>
      </c>
      <c r="U32259">
        <v>0.1114</v>
      </c>
      <c r="V32259">
        <v>10000</v>
      </c>
      <c r="W32259">
        <v>18</v>
      </c>
      <c r="X32259">
        <v>11267</v>
      </c>
    </row>
    <row r="32260" spans="1:24" x14ac:dyDescent="0.35">
      <c r="A32260">
        <v>1051845</v>
      </c>
      <c r="B32260" s="1" t="s">
        <v>46</v>
      </c>
      <c r="C32260" s="1" t="s">
        <v>25</v>
      </c>
      <c r="D32260" s="1" t="s">
        <v>57</v>
      </c>
      <c r="E32260" s="1" t="s">
        <v>24525</v>
      </c>
      <c r="F32260" s="1" t="s">
        <v>48</v>
      </c>
      <c r="G32260" s="1" t="s">
        <v>49</v>
      </c>
      <c r="H32260" s="2">
        <v>44541</v>
      </c>
      <c r="I32260" s="2">
        <v>44332</v>
      </c>
      <c r="J32260" s="2">
        <v>44544</v>
      </c>
      <c r="K32260" s="1" t="s">
        <v>39</v>
      </c>
      <c r="L32260" s="2">
        <v>44575</v>
      </c>
      <c r="M32260">
        <v>1283352</v>
      </c>
      <c r="N32260" s="1" t="s">
        <v>20953</v>
      </c>
      <c r="O32260" s="1" t="s">
        <v>76</v>
      </c>
      <c r="P32260" s="1" t="s">
        <v>41</v>
      </c>
      <c r="Q32260" s="1" t="s">
        <v>45</v>
      </c>
      <c r="R32260">
        <v>140000</v>
      </c>
      <c r="S32260">
        <v>9.8400000000000001E-2</v>
      </c>
      <c r="T32260">
        <v>264.61</v>
      </c>
      <c r="U32260">
        <v>0.1171</v>
      </c>
      <c r="V32260">
        <v>8000</v>
      </c>
      <c r="W32260">
        <v>18</v>
      </c>
      <c r="X32260">
        <v>9526</v>
      </c>
    </row>
    <row r="32261" spans="1:24" x14ac:dyDescent="0.35">
      <c r="A32261">
        <v>730005</v>
      </c>
      <c r="B32261" s="1" t="s">
        <v>46</v>
      </c>
      <c r="C32261" s="1" t="s">
        <v>25</v>
      </c>
      <c r="D32261" s="1" t="s">
        <v>42</v>
      </c>
      <c r="E32261" s="1" t="s">
        <v>24526</v>
      </c>
      <c r="F32261" s="1" t="s">
        <v>48</v>
      </c>
      <c r="G32261" s="1" t="s">
        <v>49</v>
      </c>
      <c r="H32261" s="2">
        <v>44297</v>
      </c>
      <c r="I32261" s="2">
        <v>44242</v>
      </c>
      <c r="J32261" s="2">
        <v>44299</v>
      </c>
      <c r="K32261" s="1" t="s">
        <v>39</v>
      </c>
      <c r="L32261" s="2">
        <v>44329</v>
      </c>
      <c r="M32261">
        <v>925895</v>
      </c>
      <c r="N32261" s="1" t="s">
        <v>20953</v>
      </c>
      <c r="O32261" s="1" t="s">
        <v>84</v>
      </c>
      <c r="P32261" s="1" t="s">
        <v>41</v>
      </c>
      <c r="Q32261" s="1" t="s">
        <v>45</v>
      </c>
      <c r="R32261">
        <v>110000</v>
      </c>
      <c r="S32261">
        <v>7.9600000000000004E-2</v>
      </c>
      <c r="T32261">
        <v>160.47</v>
      </c>
      <c r="U32261">
        <v>9.6299999999999997E-2</v>
      </c>
      <c r="V32261">
        <v>5000</v>
      </c>
      <c r="W32261">
        <v>11</v>
      </c>
      <c r="X32261">
        <v>5629</v>
      </c>
    </row>
    <row r="32262" spans="1:24" x14ac:dyDescent="0.35">
      <c r="A32262">
        <v>698526</v>
      </c>
      <c r="B32262" s="1" t="s">
        <v>196</v>
      </c>
      <c r="C32262" s="1" t="s">
        <v>25</v>
      </c>
      <c r="D32262" s="1" t="s">
        <v>42</v>
      </c>
      <c r="E32262" s="1" t="s">
        <v>24527</v>
      </c>
      <c r="F32262" s="1" t="s">
        <v>48</v>
      </c>
      <c r="G32262" s="1" t="s">
        <v>49</v>
      </c>
      <c r="H32262" s="2">
        <v>44266</v>
      </c>
      <c r="I32262" s="2">
        <v>44389</v>
      </c>
      <c r="J32262" s="2">
        <v>44420</v>
      </c>
      <c r="K32262" s="1" t="s">
        <v>39</v>
      </c>
      <c r="L32262" s="2">
        <v>44451</v>
      </c>
      <c r="M32262">
        <v>889981</v>
      </c>
      <c r="N32262" s="1" t="s">
        <v>20953</v>
      </c>
      <c r="O32262" s="1" t="s">
        <v>84</v>
      </c>
      <c r="P32262" s="1" t="s">
        <v>41</v>
      </c>
      <c r="Q32262" s="1" t="s">
        <v>45</v>
      </c>
      <c r="R32262">
        <v>59796</v>
      </c>
      <c r="S32262">
        <v>0.1421</v>
      </c>
      <c r="T32262">
        <v>224.66</v>
      </c>
      <c r="U32262">
        <v>9.6299999999999997E-2</v>
      </c>
      <c r="V32262">
        <v>7000</v>
      </c>
      <c r="W32262">
        <v>23</v>
      </c>
      <c r="X32262">
        <v>7318</v>
      </c>
    </row>
    <row r="32263" spans="1:24" x14ac:dyDescent="0.35">
      <c r="A32263">
        <v>1038322</v>
      </c>
      <c r="B32263" s="1" t="s">
        <v>85</v>
      </c>
      <c r="C32263" s="1" t="s">
        <v>25</v>
      </c>
      <c r="D32263" s="1" t="s">
        <v>42</v>
      </c>
      <c r="E32263" s="1" t="s">
        <v>24528</v>
      </c>
      <c r="F32263" s="1" t="s">
        <v>48</v>
      </c>
      <c r="G32263" s="1" t="s">
        <v>49</v>
      </c>
      <c r="H32263" s="2">
        <v>44511</v>
      </c>
      <c r="I32263" s="2">
        <v>44423</v>
      </c>
      <c r="J32263" s="2">
        <v>44211</v>
      </c>
      <c r="K32263" s="1" t="s">
        <v>39</v>
      </c>
      <c r="L32263" s="2">
        <v>44242</v>
      </c>
      <c r="M32263">
        <v>1268228</v>
      </c>
      <c r="N32263" s="1" t="s">
        <v>20953</v>
      </c>
      <c r="O32263" s="1" t="s">
        <v>84</v>
      </c>
      <c r="P32263" s="1" t="s">
        <v>41</v>
      </c>
      <c r="Q32263" s="1" t="s">
        <v>45</v>
      </c>
      <c r="R32263">
        <v>101000</v>
      </c>
      <c r="S32263">
        <v>0.107</v>
      </c>
      <c r="T32263">
        <v>161.13</v>
      </c>
      <c r="U32263">
        <v>9.9099999999999994E-2</v>
      </c>
      <c r="V32263">
        <v>5000</v>
      </c>
      <c r="W32263">
        <v>46</v>
      </c>
      <c r="X32263">
        <v>5817</v>
      </c>
    </row>
    <row r="32264" spans="1:24" x14ac:dyDescent="0.35">
      <c r="A32264">
        <v>844720</v>
      </c>
      <c r="B32264" s="1" t="s">
        <v>35</v>
      </c>
      <c r="C32264" s="1" t="s">
        <v>25</v>
      </c>
      <c r="D32264" s="1" t="s">
        <v>42</v>
      </c>
      <c r="E32264" s="1" t="s">
        <v>24529</v>
      </c>
      <c r="F32264" s="1" t="s">
        <v>48</v>
      </c>
      <c r="G32264" s="1" t="s">
        <v>49</v>
      </c>
      <c r="H32264" s="2">
        <v>44419</v>
      </c>
      <c r="I32264" s="2">
        <v>44360</v>
      </c>
      <c r="J32264" s="2">
        <v>44360</v>
      </c>
      <c r="K32264" s="1" t="s">
        <v>39</v>
      </c>
      <c r="L32264" s="2">
        <v>44390</v>
      </c>
      <c r="M32264">
        <v>1055767</v>
      </c>
      <c r="N32264" s="1" t="s">
        <v>20953</v>
      </c>
      <c r="O32264" s="1" t="s">
        <v>50</v>
      </c>
      <c r="P32264" s="1" t="s">
        <v>41</v>
      </c>
      <c r="Q32264" s="1" t="s">
        <v>45</v>
      </c>
      <c r="R32264">
        <v>69500</v>
      </c>
      <c r="S32264">
        <v>9.5000000000000001E-2</v>
      </c>
      <c r="T32264">
        <v>488.18</v>
      </c>
      <c r="U32264">
        <v>0.10589999999999999</v>
      </c>
      <c r="V32264">
        <v>15000</v>
      </c>
      <c r="W32264">
        <v>7</v>
      </c>
      <c r="X32264">
        <v>16629</v>
      </c>
    </row>
    <row r="32265" spans="1:24" x14ac:dyDescent="0.35">
      <c r="A32265">
        <v>781124</v>
      </c>
      <c r="B32265" s="1" t="s">
        <v>35</v>
      </c>
      <c r="C32265" s="1" t="s">
        <v>25</v>
      </c>
      <c r="D32265" s="1" t="s">
        <v>42</v>
      </c>
      <c r="E32265" s="1" t="s">
        <v>24530</v>
      </c>
      <c r="F32265" s="1" t="s">
        <v>48</v>
      </c>
      <c r="G32265" s="1" t="s">
        <v>49</v>
      </c>
      <c r="H32265" s="2">
        <v>44358</v>
      </c>
      <c r="I32265" s="2">
        <v>44302</v>
      </c>
      <c r="J32265" s="2">
        <v>44299</v>
      </c>
      <c r="K32265" s="1" t="s">
        <v>39</v>
      </c>
      <c r="L32265" s="2">
        <v>44329</v>
      </c>
      <c r="M32265">
        <v>983952</v>
      </c>
      <c r="N32265" s="1" t="s">
        <v>20953</v>
      </c>
      <c r="O32265" s="1" t="s">
        <v>71</v>
      </c>
      <c r="P32265" s="1" t="s">
        <v>41</v>
      </c>
      <c r="Q32265" s="1" t="s">
        <v>45</v>
      </c>
      <c r="R32265">
        <v>41004</v>
      </c>
      <c r="S32265">
        <v>0.21890000000000001</v>
      </c>
      <c r="T32265">
        <v>332.1</v>
      </c>
      <c r="U32265">
        <v>0.11990000000000001</v>
      </c>
      <c r="V32265">
        <v>10000</v>
      </c>
      <c r="W32265">
        <v>31</v>
      </c>
      <c r="X32265">
        <v>11579</v>
      </c>
    </row>
    <row r="32266" spans="1:24" x14ac:dyDescent="0.35">
      <c r="A32266">
        <v>490987</v>
      </c>
      <c r="B32266" s="1" t="s">
        <v>133</v>
      </c>
      <c r="C32266" s="1" t="s">
        <v>25</v>
      </c>
      <c r="D32266" s="1" t="s">
        <v>42</v>
      </c>
      <c r="E32266" s="1" t="s">
        <v>24531</v>
      </c>
      <c r="F32266" s="1" t="s">
        <v>48</v>
      </c>
      <c r="G32266" s="1" t="s">
        <v>49</v>
      </c>
      <c r="H32266" s="2">
        <v>44265</v>
      </c>
      <c r="I32266" s="2">
        <v>44297</v>
      </c>
      <c r="J32266" s="2">
        <v>44297</v>
      </c>
      <c r="K32266" s="1" t="s">
        <v>39</v>
      </c>
      <c r="L32266" s="2">
        <v>44327</v>
      </c>
      <c r="M32266">
        <v>627201</v>
      </c>
      <c r="N32266" s="1" t="s">
        <v>20953</v>
      </c>
      <c r="O32266" s="1" t="s">
        <v>71</v>
      </c>
      <c r="P32266" s="1" t="s">
        <v>41</v>
      </c>
      <c r="Q32266" s="1" t="s">
        <v>45</v>
      </c>
      <c r="R32266">
        <v>75000</v>
      </c>
      <c r="S32266">
        <v>0.2266</v>
      </c>
      <c r="T32266">
        <v>663.16</v>
      </c>
      <c r="U32266">
        <v>0.11360000000000001</v>
      </c>
      <c r="V32266">
        <v>20150</v>
      </c>
      <c r="W32266">
        <v>29</v>
      </c>
      <c r="X32266">
        <v>22011</v>
      </c>
    </row>
    <row r="32267" spans="1:24" x14ac:dyDescent="0.35">
      <c r="A32267">
        <v>478518</v>
      </c>
      <c r="B32267" s="1" t="s">
        <v>46</v>
      </c>
      <c r="C32267" s="1" t="s">
        <v>25</v>
      </c>
      <c r="D32267" s="1" t="s">
        <v>77</v>
      </c>
      <c r="E32267" s="1" t="s">
        <v>24532</v>
      </c>
      <c r="F32267" s="1" t="s">
        <v>48</v>
      </c>
      <c r="G32267" s="1" t="s">
        <v>49</v>
      </c>
      <c r="H32267" s="2">
        <v>44206</v>
      </c>
      <c r="I32267" s="2">
        <v>44211</v>
      </c>
      <c r="J32267" s="2">
        <v>44240</v>
      </c>
      <c r="K32267" s="1" t="s">
        <v>39</v>
      </c>
      <c r="L32267" s="2">
        <v>44268</v>
      </c>
      <c r="M32267">
        <v>607532</v>
      </c>
      <c r="N32267" s="1" t="s">
        <v>20953</v>
      </c>
      <c r="O32267" s="1" t="s">
        <v>84</v>
      </c>
      <c r="P32267" s="1" t="s">
        <v>41</v>
      </c>
      <c r="Q32267" s="1" t="s">
        <v>45</v>
      </c>
      <c r="R32267">
        <v>66000</v>
      </c>
      <c r="S32267">
        <v>7.6899999999999996E-2</v>
      </c>
      <c r="T32267">
        <v>483.16</v>
      </c>
      <c r="U32267">
        <v>9.8799999999999999E-2</v>
      </c>
      <c r="V32267">
        <v>15000</v>
      </c>
      <c r="W32267">
        <v>12</v>
      </c>
      <c r="X32267">
        <v>17394</v>
      </c>
    </row>
    <row r="32268" spans="1:24" x14ac:dyDescent="0.35">
      <c r="A32268">
        <v>480632</v>
      </c>
      <c r="B32268" s="1" t="s">
        <v>51</v>
      </c>
      <c r="C32268" s="1" t="s">
        <v>25</v>
      </c>
      <c r="D32268" s="1" t="s">
        <v>77</v>
      </c>
      <c r="E32268" s="1" t="s">
        <v>24533</v>
      </c>
      <c r="F32268" s="1" t="s">
        <v>48</v>
      </c>
      <c r="G32268" s="1" t="s">
        <v>49</v>
      </c>
      <c r="H32268" s="2">
        <v>44237</v>
      </c>
      <c r="I32268" s="2">
        <v>44515</v>
      </c>
      <c r="J32268" s="2">
        <v>44479</v>
      </c>
      <c r="K32268" s="1" t="s">
        <v>39</v>
      </c>
      <c r="L32268" s="2">
        <v>44510</v>
      </c>
      <c r="M32268">
        <v>611072</v>
      </c>
      <c r="N32268" s="1" t="s">
        <v>20953</v>
      </c>
      <c r="O32268" s="1" t="s">
        <v>50</v>
      </c>
      <c r="P32268" s="1" t="s">
        <v>41</v>
      </c>
      <c r="Q32268" s="1" t="s">
        <v>45</v>
      </c>
      <c r="R32268">
        <v>75693.81</v>
      </c>
      <c r="S32268">
        <v>0.15459999999999999</v>
      </c>
      <c r="T32268">
        <v>712.47</v>
      </c>
      <c r="U32268">
        <v>0.10249999999999999</v>
      </c>
      <c r="V32268">
        <v>22000</v>
      </c>
      <c r="W32268">
        <v>31</v>
      </c>
      <c r="X32268">
        <v>23376</v>
      </c>
    </row>
    <row r="32269" spans="1:24" x14ac:dyDescent="0.35">
      <c r="A32269">
        <v>484544</v>
      </c>
      <c r="B32269" s="1" t="s">
        <v>46</v>
      </c>
      <c r="C32269" s="1" t="s">
        <v>25</v>
      </c>
      <c r="D32269" s="1" t="s">
        <v>77</v>
      </c>
      <c r="E32269" s="1" t="s">
        <v>24534</v>
      </c>
      <c r="F32269" s="1" t="s">
        <v>48</v>
      </c>
      <c r="G32269" s="1" t="s">
        <v>49</v>
      </c>
      <c r="H32269" s="2">
        <v>44237</v>
      </c>
      <c r="I32269" s="2">
        <v>44332</v>
      </c>
      <c r="J32269" s="2">
        <v>44209</v>
      </c>
      <c r="K32269" s="1" t="s">
        <v>39</v>
      </c>
      <c r="L32269" s="2">
        <v>44240</v>
      </c>
      <c r="M32269">
        <v>616974</v>
      </c>
      <c r="N32269" s="1" t="s">
        <v>20953</v>
      </c>
      <c r="O32269" s="1" t="s">
        <v>76</v>
      </c>
      <c r="P32269" s="1" t="s">
        <v>41</v>
      </c>
      <c r="Q32269" s="1" t="s">
        <v>45</v>
      </c>
      <c r="R32269">
        <v>49510</v>
      </c>
      <c r="S32269">
        <v>0.1196</v>
      </c>
      <c r="T32269">
        <v>130.24</v>
      </c>
      <c r="U32269">
        <v>0.1062</v>
      </c>
      <c r="V32269">
        <v>4000</v>
      </c>
      <c r="W32269">
        <v>13</v>
      </c>
      <c r="X32269">
        <v>4688</v>
      </c>
    </row>
    <row r="32270" spans="1:24" x14ac:dyDescent="0.35">
      <c r="A32270">
        <v>768159</v>
      </c>
      <c r="B32270" s="1" t="s">
        <v>46</v>
      </c>
      <c r="C32270" s="1" t="s">
        <v>25</v>
      </c>
      <c r="D32270" s="1" t="s">
        <v>77</v>
      </c>
      <c r="E32270" s="1" t="s">
        <v>24535</v>
      </c>
      <c r="F32270" s="1" t="s">
        <v>48</v>
      </c>
      <c r="G32270" s="1" t="s">
        <v>49</v>
      </c>
      <c r="H32270" s="2">
        <v>44327</v>
      </c>
      <c r="I32270" s="2">
        <v>44332</v>
      </c>
      <c r="J32270" s="2">
        <v>44241</v>
      </c>
      <c r="K32270" s="1" t="s">
        <v>39</v>
      </c>
      <c r="L32270" s="2">
        <v>44269</v>
      </c>
      <c r="M32270">
        <v>969381</v>
      </c>
      <c r="N32270" s="1" t="s">
        <v>20953</v>
      </c>
      <c r="O32270" s="1" t="s">
        <v>76</v>
      </c>
      <c r="P32270" s="1" t="s">
        <v>41</v>
      </c>
      <c r="Q32270" s="1" t="s">
        <v>45</v>
      </c>
      <c r="R32270">
        <v>45000</v>
      </c>
      <c r="S32270">
        <v>0.2248</v>
      </c>
      <c r="T32270">
        <v>98.21</v>
      </c>
      <c r="U32270">
        <v>0.1099</v>
      </c>
      <c r="V32270">
        <v>3000</v>
      </c>
      <c r="W32270">
        <v>39</v>
      </c>
      <c r="X32270">
        <v>3495</v>
      </c>
    </row>
    <row r="32271" spans="1:24" x14ac:dyDescent="0.35">
      <c r="A32271">
        <v>503148</v>
      </c>
      <c r="B32271" s="1" t="s">
        <v>66</v>
      </c>
      <c r="C32271" s="1" t="s">
        <v>25</v>
      </c>
      <c r="D32271" s="1" t="s">
        <v>77</v>
      </c>
      <c r="E32271" s="1" t="s">
        <v>21881</v>
      </c>
      <c r="F32271" s="1" t="s">
        <v>48</v>
      </c>
      <c r="G32271" s="1" t="s">
        <v>49</v>
      </c>
      <c r="H32271" s="2">
        <v>44296</v>
      </c>
      <c r="I32271" s="2">
        <v>44300</v>
      </c>
      <c r="J32271" s="2">
        <v>44451</v>
      </c>
      <c r="K32271" s="1" t="s">
        <v>39</v>
      </c>
      <c r="L32271" s="2">
        <v>44481</v>
      </c>
      <c r="M32271">
        <v>647428</v>
      </c>
      <c r="N32271" s="1" t="s">
        <v>20953</v>
      </c>
      <c r="O32271" s="1" t="s">
        <v>76</v>
      </c>
      <c r="P32271" s="1" t="s">
        <v>41</v>
      </c>
      <c r="Q32271" s="1" t="s">
        <v>45</v>
      </c>
      <c r="R32271">
        <v>43000</v>
      </c>
      <c r="S32271">
        <v>0.10580000000000001</v>
      </c>
      <c r="T32271">
        <v>227.92</v>
      </c>
      <c r="U32271">
        <v>0.1062</v>
      </c>
      <c r="V32271">
        <v>7000</v>
      </c>
      <c r="W32271">
        <v>12</v>
      </c>
      <c r="X32271">
        <v>8132</v>
      </c>
    </row>
    <row r="32272" spans="1:24" x14ac:dyDescent="0.35">
      <c r="A32272">
        <v>497898</v>
      </c>
      <c r="B32272" s="1" t="s">
        <v>62</v>
      </c>
      <c r="C32272" s="1" t="s">
        <v>25</v>
      </c>
      <c r="D32272" s="1" t="s">
        <v>77</v>
      </c>
      <c r="E32272" s="1" t="s">
        <v>19222</v>
      </c>
      <c r="F32272" s="1" t="s">
        <v>48</v>
      </c>
      <c r="G32272" s="1" t="s">
        <v>49</v>
      </c>
      <c r="H32272" s="2">
        <v>44265</v>
      </c>
      <c r="I32272" s="2">
        <v>44332</v>
      </c>
      <c r="J32272" s="2">
        <v>44299</v>
      </c>
      <c r="K32272" s="1" t="s">
        <v>39</v>
      </c>
      <c r="L32272" s="2">
        <v>44329</v>
      </c>
      <c r="M32272">
        <v>638385</v>
      </c>
      <c r="N32272" s="1" t="s">
        <v>20953</v>
      </c>
      <c r="O32272" s="1" t="s">
        <v>74</v>
      </c>
      <c r="P32272" s="1" t="s">
        <v>41</v>
      </c>
      <c r="Q32272" s="1" t="s">
        <v>45</v>
      </c>
      <c r="R32272">
        <v>60000</v>
      </c>
      <c r="S32272">
        <v>0.21079999999999999</v>
      </c>
      <c r="T32272">
        <v>196.42</v>
      </c>
      <c r="U32272">
        <v>0.1099</v>
      </c>
      <c r="V32272">
        <v>6000</v>
      </c>
      <c r="W32272">
        <v>35</v>
      </c>
      <c r="X32272">
        <v>7071</v>
      </c>
    </row>
    <row r="32273" spans="1:24" x14ac:dyDescent="0.35">
      <c r="A32273">
        <v>414021</v>
      </c>
      <c r="B32273" s="1" t="s">
        <v>159</v>
      </c>
      <c r="C32273" s="1" t="s">
        <v>25</v>
      </c>
      <c r="D32273" s="1" t="s">
        <v>77</v>
      </c>
      <c r="E32273" s="1" t="s">
        <v>2256</v>
      </c>
      <c r="F32273" s="1" t="s">
        <v>48</v>
      </c>
      <c r="G32273" s="1" t="s">
        <v>49</v>
      </c>
      <c r="H32273" s="2">
        <v>44356</v>
      </c>
      <c r="I32273" s="2">
        <v>44480</v>
      </c>
      <c r="J32273" s="2">
        <v>44480</v>
      </c>
      <c r="K32273" s="1" t="s">
        <v>39</v>
      </c>
      <c r="L32273" s="2">
        <v>44511</v>
      </c>
      <c r="M32273">
        <v>467868</v>
      </c>
      <c r="N32273" s="1" t="s">
        <v>20953</v>
      </c>
      <c r="O32273" s="1" t="s">
        <v>74</v>
      </c>
      <c r="P32273" s="1" t="s">
        <v>41</v>
      </c>
      <c r="Q32273" s="1" t="s">
        <v>45</v>
      </c>
      <c r="R32273">
        <v>90000</v>
      </c>
      <c r="S32273">
        <v>0.2203</v>
      </c>
      <c r="T32273">
        <v>198.99</v>
      </c>
      <c r="U32273">
        <v>0.11890000000000001</v>
      </c>
      <c r="V32273">
        <v>6000</v>
      </c>
      <c r="W32273">
        <v>29</v>
      </c>
      <c r="X32273">
        <v>7095</v>
      </c>
    </row>
    <row r="32274" spans="1:24" x14ac:dyDescent="0.35">
      <c r="A32274">
        <v>455715</v>
      </c>
      <c r="B32274" s="1" t="s">
        <v>154</v>
      </c>
      <c r="C32274" s="1" t="s">
        <v>25</v>
      </c>
      <c r="D32274" s="1" t="s">
        <v>93</v>
      </c>
      <c r="E32274" s="1" t="s">
        <v>24536</v>
      </c>
      <c r="F32274" s="1" t="s">
        <v>48</v>
      </c>
      <c r="G32274" s="1" t="s">
        <v>49</v>
      </c>
      <c r="H32274" s="2">
        <v>44509</v>
      </c>
      <c r="I32274" s="2">
        <v>44239</v>
      </c>
      <c r="J32274" s="2">
        <v>44239</v>
      </c>
      <c r="K32274" s="1" t="s">
        <v>39</v>
      </c>
      <c r="L32274" s="2">
        <v>44267</v>
      </c>
      <c r="M32274">
        <v>565332</v>
      </c>
      <c r="N32274" s="1" t="s">
        <v>20953</v>
      </c>
      <c r="O32274" s="1" t="s">
        <v>50</v>
      </c>
      <c r="P32274" s="1" t="s">
        <v>41</v>
      </c>
      <c r="Q32274" s="1" t="s">
        <v>45</v>
      </c>
      <c r="R32274">
        <v>57564</v>
      </c>
      <c r="S32274">
        <v>0.1053</v>
      </c>
      <c r="T32274">
        <v>692.34</v>
      </c>
      <c r="U32274">
        <v>0.1148</v>
      </c>
      <c r="V32274">
        <v>21000</v>
      </c>
      <c r="W32274">
        <v>14</v>
      </c>
      <c r="X32274">
        <v>24555</v>
      </c>
    </row>
    <row r="32275" spans="1:24" x14ac:dyDescent="0.35">
      <c r="A32275">
        <v>968706</v>
      </c>
      <c r="B32275" s="1" t="s">
        <v>46</v>
      </c>
      <c r="C32275" s="1" t="s">
        <v>25</v>
      </c>
      <c r="D32275" s="1" t="s">
        <v>93</v>
      </c>
      <c r="E32275" s="1" t="s">
        <v>24537</v>
      </c>
      <c r="F32275" s="1" t="s">
        <v>48</v>
      </c>
      <c r="G32275" s="1" t="s">
        <v>49</v>
      </c>
      <c r="H32275" s="2">
        <v>44480</v>
      </c>
      <c r="I32275" s="2">
        <v>44298</v>
      </c>
      <c r="J32275" s="2">
        <v>44481</v>
      </c>
      <c r="K32275" s="1" t="s">
        <v>39</v>
      </c>
      <c r="L32275" s="2">
        <v>44512</v>
      </c>
      <c r="M32275">
        <v>1189695</v>
      </c>
      <c r="N32275" s="1" t="s">
        <v>20953</v>
      </c>
      <c r="O32275" s="1" t="s">
        <v>71</v>
      </c>
      <c r="P32275" s="1" t="s">
        <v>41</v>
      </c>
      <c r="Q32275" s="1" t="s">
        <v>45</v>
      </c>
      <c r="R32275">
        <v>100000</v>
      </c>
      <c r="S32275">
        <v>0.1517</v>
      </c>
      <c r="T32275">
        <v>335.45</v>
      </c>
      <c r="U32275">
        <v>0.12690000000000001</v>
      </c>
      <c r="V32275">
        <v>10000</v>
      </c>
      <c r="W32275">
        <v>14</v>
      </c>
      <c r="X32275">
        <v>11103</v>
      </c>
    </row>
    <row r="32276" spans="1:24" x14ac:dyDescent="0.35">
      <c r="A32276">
        <v>470031</v>
      </c>
      <c r="B32276" s="1" t="s">
        <v>51</v>
      </c>
      <c r="C32276" s="1" t="s">
        <v>25</v>
      </c>
      <c r="D32276" s="1" t="s">
        <v>93</v>
      </c>
      <c r="E32276" s="1" t="s">
        <v>1249</v>
      </c>
      <c r="F32276" s="1" t="s">
        <v>48</v>
      </c>
      <c r="G32276" s="1" t="s">
        <v>49</v>
      </c>
      <c r="H32276" s="2">
        <v>44539</v>
      </c>
      <c r="I32276" s="2">
        <v>44419</v>
      </c>
      <c r="J32276" s="2">
        <v>44510</v>
      </c>
      <c r="K32276" s="1" t="s">
        <v>39</v>
      </c>
      <c r="L32276" s="2">
        <v>44540</v>
      </c>
      <c r="M32276">
        <v>593228</v>
      </c>
      <c r="N32276" s="1" t="s">
        <v>20953</v>
      </c>
      <c r="O32276" s="1" t="s">
        <v>71</v>
      </c>
      <c r="P32276" s="1" t="s">
        <v>41</v>
      </c>
      <c r="Q32276" s="1" t="s">
        <v>45</v>
      </c>
      <c r="R32276">
        <v>54566.04</v>
      </c>
      <c r="S32276">
        <v>0.14119999999999999</v>
      </c>
      <c r="T32276">
        <v>133.87</v>
      </c>
      <c r="U32276">
        <v>0.12529999999999999</v>
      </c>
      <c r="V32276">
        <v>4000</v>
      </c>
      <c r="W32276">
        <v>25</v>
      </c>
      <c r="X32276">
        <v>4373</v>
      </c>
    </row>
    <row r="32277" spans="1:24" x14ac:dyDescent="0.35">
      <c r="A32277">
        <v>480368</v>
      </c>
      <c r="B32277" s="1" t="s">
        <v>108</v>
      </c>
      <c r="C32277" s="1" t="s">
        <v>25</v>
      </c>
      <c r="D32277" s="1" t="s">
        <v>121</v>
      </c>
      <c r="E32277" s="1" t="s">
        <v>24538</v>
      </c>
      <c r="F32277" s="1" t="s">
        <v>48</v>
      </c>
      <c r="G32277" s="1" t="s">
        <v>49</v>
      </c>
      <c r="H32277" s="2">
        <v>44237</v>
      </c>
      <c r="I32277" s="2">
        <v>44240</v>
      </c>
      <c r="J32277" s="2">
        <v>44240</v>
      </c>
      <c r="K32277" s="1" t="s">
        <v>39</v>
      </c>
      <c r="L32277" s="2">
        <v>44268</v>
      </c>
      <c r="M32277">
        <v>610663</v>
      </c>
      <c r="N32277" s="1" t="s">
        <v>20953</v>
      </c>
      <c r="O32277" s="1" t="s">
        <v>50</v>
      </c>
      <c r="P32277" s="1" t="s">
        <v>41</v>
      </c>
      <c r="Q32277" s="1" t="s">
        <v>45</v>
      </c>
      <c r="R32277">
        <v>36000</v>
      </c>
      <c r="S32277">
        <v>0.14899999999999999</v>
      </c>
      <c r="T32277">
        <v>194.31</v>
      </c>
      <c r="U32277">
        <v>0.10249999999999999</v>
      </c>
      <c r="V32277">
        <v>6000</v>
      </c>
      <c r="W32277">
        <v>9</v>
      </c>
      <c r="X32277">
        <v>6995</v>
      </c>
    </row>
    <row r="32278" spans="1:24" x14ac:dyDescent="0.35">
      <c r="A32278">
        <v>284136</v>
      </c>
      <c r="B32278" s="1" t="s">
        <v>133</v>
      </c>
      <c r="C32278" s="1" t="s">
        <v>25</v>
      </c>
      <c r="D32278" s="1" t="s">
        <v>121</v>
      </c>
      <c r="E32278" s="1" t="s">
        <v>24539</v>
      </c>
      <c r="F32278" s="1" t="s">
        <v>48</v>
      </c>
      <c r="G32278" s="1" t="s">
        <v>49</v>
      </c>
      <c r="H32278" s="2">
        <v>44263</v>
      </c>
      <c r="I32278" s="2">
        <v>44207</v>
      </c>
      <c r="J32278" s="2">
        <v>44207</v>
      </c>
      <c r="K32278" s="1" t="s">
        <v>39</v>
      </c>
      <c r="L32278" s="2">
        <v>44238</v>
      </c>
      <c r="M32278">
        <v>284125</v>
      </c>
      <c r="N32278" s="1" t="s">
        <v>20953</v>
      </c>
      <c r="O32278" s="1" t="s">
        <v>50</v>
      </c>
      <c r="P32278" s="1" t="s">
        <v>41</v>
      </c>
      <c r="Q32278" s="1" t="s">
        <v>45</v>
      </c>
      <c r="R32278">
        <v>70000</v>
      </c>
      <c r="S32278">
        <v>4.9200000000000001E-2</v>
      </c>
      <c r="T32278">
        <v>803.87</v>
      </c>
      <c r="U32278">
        <v>9.7600000000000006E-2</v>
      </c>
      <c r="V32278">
        <v>25000</v>
      </c>
      <c r="W32278">
        <v>13</v>
      </c>
      <c r="X32278">
        <v>28901</v>
      </c>
    </row>
    <row r="32279" spans="1:24" x14ac:dyDescent="0.35">
      <c r="A32279">
        <v>312505</v>
      </c>
      <c r="B32279" s="1" t="s">
        <v>85</v>
      </c>
      <c r="C32279" s="1" t="s">
        <v>25</v>
      </c>
      <c r="D32279" s="1" t="s">
        <v>121</v>
      </c>
      <c r="E32279" s="1" t="s">
        <v>24540</v>
      </c>
      <c r="F32279" s="1" t="s">
        <v>48</v>
      </c>
      <c r="G32279" s="1" t="s">
        <v>49</v>
      </c>
      <c r="H32279" s="2">
        <v>44263</v>
      </c>
      <c r="I32279" s="2">
        <v>44329</v>
      </c>
      <c r="J32279" s="2">
        <v>44297</v>
      </c>
      <c r="K32279" s="1" t="s">
        <v>39</v>
      </c>
      <c r="L32279" s="2">
        <v>44327</v>
      </c>
      <c r="M32279">
        <v>312443</v>
      </c>
      <c r="N32279" s="1" t="s">
        <v>20953</v>
      </c>
      <c r="O32279" s="1" t="s">
        <v>50</v>
      </c>
      <c r="P32279" s="1" t="s">
        <v>41</v>
      </c>
      <c r="Q32279" s="1" t="s">
        <v>45</v>
      </c>
      <c r="R32279">
        <v>59000</v>
      </c>
      <c r="S32279">
        <v>0.22170000000000001</v>
      </c>
      <c r="T32279">
        <v>16.079999999999998</v>
      </c>
      <c r="U32279">
        <v>9.7600000000000006E-2</v>
      </c>
      <c r="V32279">
        <v>500</v>
      </c>
      <c r="W32279">
        <v>26</v>
      </c>
      <c r="X32279">
        <v>579</v>
      </c>
    </row>
    <row r="32280" spans="1:24" x14ac:dyDescent="0.35">
      <c r="A32280">
        <v>449956</v>
      </c>
      <c r="B32280" s="1" t="s">
        <v>138</v>
      </c>
      <c r="C32280" s="1" t="s">
        <v>25</v>
      </c>
      <c r="D32280" s="1" t="s">
        <v>121</v>
      </c>
      <c r="E32280" s="1" t="s">
        <v>24541</v>
      </c>
      <c r="F32280" s="1" t="s">
        <v>48</v>
      </c>
      <c r="G32280" s="1" t="s">
        <v>49</v>
      </c>
      <c r="H32280" s="2">
        <v>44478</v>
      </c>
      <c r="I32280" s="2">
        <v>44481</v>
      </c>
      <c r="J32280" s="2">
        <v>44481</v>
      </c>
      <c r="K32280" s="1" t="s">
        <v>39</v>
      </c>
      <c r="L32280" s="2">
        <v>44512</v>
      </c>
      <c r="M32280">
        <v>553081</v>
      </c>
      <c r="N32280" s="1" t="s">
        <v>20953</v>
      </c>
      <c r="O32280" s="1" t="s">
        <v>71</v>
      </c>
      <c r="P32280" s="1" t="s">
        <v>41</v>
      </c>
      <c r="Q32280" s="1" t="s">
        <v>45</v>
      </c>
      <c r="R32280">
        <v>62400</v>
      </c>
      <c r="S32280">
        <v>3.6499999999999998E-2</v>
      </c>
      <c r="T32280">
        <v>669.33</v>
      </c>
      <c r="U32280">
        <v>0.12529999999999999</v>
      </c>
      <c r="V32280">
        <v>20000</v>
      </c>
      <c r="W32280">
        <v>8</v>
      </c>
      <c r="X32280">
        <v>24096</v>
      </c>
    </row>
    <row r="32281" spans="1:24" x14ac:dyDescent="0.35">
      <c r="A32281">
        <v>499523</v>
      </c>
      <c r="B32281" s="1" t="s">
        <v>159</v>
      </c>
      <c r="C32281" s="1" t="s">
        <v>25</v>
      </c>
      <c r="D32281" s="1" t="s">
        <v>127</v>
      </c>
      <c r="E32281" s="1" t="s">
        <v>4345</v>
      </c>
      <c r="F32281" s="1" t="s">
        <v>48</v>
      </c>
      <c r="G32281" s="1" t="s">
        <v>49</v>
      </c>
      <c r="H32281" s="2">
        <v>44296</v>
      </c>
      <c r="I32281" s="2">
        <v>44299</v>
      </c>
      <c r="J32281" s="2">
        <v>44329</v>
      </c>
      <c r="K32281" s="1" t="s">
        <v>39</v>
      </c>
      <c r="L32281" s="2">
        <v>44360</v>
      </c>
      <c r="M32281">
        <v>641179</v>
      </c>
      <c r="N32281" s="1" t="s">
        <v>20953</v>
      </c>
      <c r="O32281" s="1" t="s">
        <v>84</v>
      </c>
      <c r="P32281" s="1" t="s">
        <v>41</v>
      </c>
      <c r="Q32281" s="1" t="s">
        <v>45</v>
      </c>
      <c r="R32281">
        <v>90000</v>
      </c>
      <c r="S32281">
        <v>0.1368</v>
      </c>
      <c r="T32281">
        <v>206.15</v>
      </c>
      <c r="U32281">
        <v>9.8799999999999999E-2</v>
      </c>
      <c r="V32281">
        <v>6400</v>
      </c>
      <c r="W32281">
        <v>16</v>
      </c>
      <c r="X32281">
        <v>7422</v>
      </c>
    </row>
    <row r="32282" spans="1:24" x14ac:dyDescent="0.35">
      <c r="A32282">
        <v>567008</v>
      </c>
      <c r="B32282" s="1" t="s">
        <v>35</v>
      </c>
      <c r="C32282" s="1" t="s">
        <v>25</v>
      </c>
      <c r="D32282" s="1" t="s">
        <v>127</v>
      </c>
      <c r="E32282" s="1" t="s">
        <v>24542</v>
      </c>
      <c r="F32282" s="1" t="s">
        <v>48</v>
      </c>
      <c r="G32282" s="1" t="s">
        <v>49</v>
      </c>
      <c r="H32282" s="2">
        <v>44418</v>
      </c>
      <c r="I32282" s="2">
        <v>44452</v>
      </c>
      <c r="J32282" s="2">
        <v>44452</v>
      </c>
      <c r="K32282" s="1" t="s">
        <v>39</v>
      </c>
      <c r="L32282" s="2">
        <v>44482</v>
      </c>
      <c r="M32282">
        <v>729419</v>
      </c>
      <c r="N32282" s="1" t="s">
        <v>20953</v>
      </c>
      <c r="O32282" s="1" t="s">
        <v>76</v>
      </c>
      <c r="P32282" s="1" t="s">
        <v>41</v>
      </c>
      <c r="Q32282" s="1" t="s">
        <v>45</v>
      </c>
      <c r="R32282">
        <v>58200</v>
      </c>
      <c r="S32282">
        <v>0.2167</v>
      </c>
      <c r="T32282">
        <v>147.59</v>
      </c>
      <c r="U32282">
        <v>0.11119999999999999</v>
      </c>
      <c r="V32282">
        <v>4500</v>
      </c>
      <c r="W32282">
        <v>21</v>
      </c>
      <c r="X32282">
        <v>5313</v>
      </c>
    </row>
    <row r="32283" spans="1:24" x14ac:dyDescent="0.35">
      <c r="A32283">
        <v>841611</v>
      </c>
      <c r="B32283" s="1" t="s">
        <v>24</v>
      </c>
      <c r="C32283" s="1" t="s">
        <v>25</v>
      </c>
      <c r="D32283" s="1" t="s">
        <v>127</v>
      </c>
      <c r="E32283" s="1" t="s">
        <v>24543</v>
      </c>
      <c r="F32283" s="1" t="s">
        <v>48</v>
      </c>
      <c r="G32283" s="1" t="s">
        <v>49</v>
      </c>
      <c r="H32283" s="2">
        <v>44419</v>
      </c>
      <c r="I32283" s="2">
        <v>44332</v>
      </c>
      <c r="J32283" s="2">
        <v>44451</v>
      </c>
      <c r="K32283" s="1" t="s">
        <v>39</v>
      </c>
      <c r="L32283" s="2">
        <v>44481</v>
      </c>
      <c r="M32283">
        <v>1052186</v>
      </c>
      <c r="N32283" s="1" t="s">
        <v>20953</v>
      </c>
      <c r="O32283" s="1" t="s">
        <v>76</v>
      </c>
      <c r="P32283" s="1" t="s">
        <v>41</v>
      </c>
      <c r="Q32283" s="1" t="s">
        <v>45</v>
      </c>
      <c r="R32283">
        <v>56000</v>
      </c>
      <c r="S32283">
        <v>0.1706</v>
      </c>
      <c r="T32283">
        <v>196.41</v>
      </c>
      <c r="U32283">
        <v>0.1099</v>
      </c>
      <c r="V32283">
        <v>6000</v>
      </c>
      <c r="W32283">
        <v>34</v>
      </c>
      <c r="X32283">
        <v>6610</v>
      </c>
    </row>
    <row r="32284" spans="1:24" x14ac:dyDescent="0.35">
      <c r="A32284">
        <v>344159</v>
      </c>
      <c r="B32284" s="1" t="s">
        <v>35</v>
      </c>
      <c r="C32284" s="1" t="s">
        <v>25</v>
      </c>
      <c r="D32284" s="1" t="s">
        <v>127</v>
      </c>
      <c r="E32284" s="1" t="s">
        <v>24544</v>
      </c>
      <c r="F32284" s="1" t="s">
        <v>48</v>
      </c>
      <c r="G32284" s="1" t="s">
        <v>49</v>
      </c>
      <c r="H32284" s="2">
        <v>44294</v>
      </c>
      <c r="I32284" s="2">
        <v>44332</v>
      </c>
      <c r="J32284" s="2">
        <v>44327</v>
      </c>
      <c r="K32284" s="1" t="s">
        <v>39</v>
      </c>
      <c r="L32284" s="2">
        <v>44358</v>
      </c>
      <c r="M32284">
        <v>344147</v>
      </c>
      <c r="N32284" s="1" t="s">
        <v>20953</v>
      </c>
      <c r="O32284" s="1" t="s">
        <v>76</v>
      </c>
      <c r="P32284" s="1" t="s">
        <v>41</v>
      </c>
      <c r="Q32284" s="1" t="s">
        <v>45</v>
      </c>
      <c r="R32284">
        <v>100000</v>
      </c>
      <c r="S32284">
        <v>0.21540000000000001</v>
      </c>
      <c r="T32284">
        <v>122.76</v>
      </c>
      <c r="U32284">
        <v>0.1008</v>
      </c>
      <c r="V32284">
        <v>7000</v>
      </c>
      <c r="W32284">
        <v>34</v>
      </c>
      <c r="X32284">
        <v>4419</v>
      </c>
    </row>
    <row r="32285" spans="1:24" x14ac:dyDescent="0.35">
      <c r="A32285">
        <v>618015</v>
      </c>
      <c r="B32285" s="1" t="s">
        <v>237</v>
      </c>
      <c r="C32285" s="1" t="s">
        <v>25</v>
      </c>
      <c r="D32285" s="1" t="s">
        <v>127</v>
      </c>
      <c r="E32285" s="1" t="s">
        <v>24545</v>
      </c>
      <c r="F32285" s="1" t="s">
        <v>48</v>
      </c>
      <c r="G32285" s="1" t="s">
        <v>49</v>
      </c>
      <c r="H32285" s="2">
        <v>44510</v>
      </c>
      <c r="I32285" s="2">
        <v>44332</v>
      </c>
      <c r="J32285" s="2">
        <v>44207</v>
      </c>
      <c r="K32285" s="1" t="s">
        <v>39</v>
      </c>
      <c r="L32285" s="2">
        <v>44238</v>
      </c>
      <c r="M32285">
        <v>792279</v>
      </c>
      <c r="N32285" s="1" t="s">
        <v>20953</v>
      </c>
      <c r="O32285" s="1" t="s">
        <v>74</v>
      </c>
      <c r="P32285" s="1" t="s">
        <v>41</v>
      </c>
      <c r="Q32285" s="1" t="s">
        <v>45</v>
      </c>
      <c r="R32285">
        <v>90996</v>
      </c>
      <c r="S32285">
        <v>0.19950000000000001</v>
      </c>
      <c r="T32285">
        <v>193.58</v>
      </c>
      <c r="U32285">
        <v>9.9900000000000003E-2</v>
      </c>
      <c r="V32285">
        <v>6000</v>
      </c>
      <c r="W32285">
        <v>33</v>
      </c>
      <c r="X32285">
        <v>6050</v>
      </c>
    </row>
    <row r="32286" spans="1:24" x14ac:dyDescent="0.35">
      <c r="A32286">
        <v>504995</v>
      </c>
      <c r="B32286" s="1" t="s">
        <v>46</v>
      </c>
      <c r="C32286" s="1" t="s">
        <v>25</v>
      </c>
      <c r="D32286" s="1" t="s">
        <v>26</v>
      </c>
      <c r="E32286" s="1" t="s">
        <v>24546</v>
      </c>
      <c r="F32286" s="1" t="s">
        <v>48</v>
      </c>
      <c r="G32286" s="1" t="s">
        <v>49</v>
      </c>
      <c r="H32286" s="2">
        <v>44296</v>
      </c>
      <c r="I32286" s="2">
        <v>44329</v>
      </c>
      <c r="J32286" s="2">
        <v>44360</v>
      </c>
      <c r="K32286" s="1" t="s">
        <v>39</v>
      </c>
      <c r="L32286" s="2">
        <v>44390</v>
      </c>
      <c r="M32286">
        <v>650505</v>
      </c>
      <c r="N32286" s="1" t="s">
        <v>20953</v>
      </c>
      <c r="O32286" s="1" t="s">
        <v>84</v>
      </c>
      <c r="P32286" s="1" t="s">
        <v>41</v>
      </c>
      <c r="Q32286" s="1" t="s">
        <v>45</v>
      </c>
      <c r="R32286">
        <v>26400</v>
      </c>
      <c r="S32286">
        <v>0.15409999999999999</v>
      </c>
      <c r="T32286">
        <v>115.96</v>
      </c>
      <c r="U32286">
        <v>9.8799999999999999E-2</v>
      </c>
      <c r="V32286">
        <v>3600</v>
      </c>
      <c r="W32286">
        <v>13</v>
      </c>
      <c r="X32286">
        <v>4214</v>
      </c>
    </row>
    <row r="32287" spans="1:24" x14ac:dyDescent="0.35">
      <c r="A32287">
        <v>466799</v>
      </c>
      <c r="B32287" s="1" t="s">
        <v>51</v>
      </c>
      <c r="C32287" s="1" t="s">
        <v>25</v>
      </c>
      <c r="D32287" s="1" t="s">
        <v>26</v>
      </c>
      <c r="E32287" s="1" t="s">
        <v>89</v>
      </c>
      <c r="F32287" s="1" t="s">
        <v>48</v>
      </c>
      <c r="G32287" s="1" t="s">
        <v>49</v>
      </c>
      <c r="H32287" s="2">
        <v>44539</v>
      </c>
      <c r="I32287" s="2">
        <v>44542</v>
      </c>
      <c r="J32287" s="2">
        <v>44542</v>
      </c>
      <c r="K32287" s="1" t="s">
        <v>39</v>
      </c>
      <c r="L32287" s="2">
        <v>44573</v>
      </c>
      <c r="M32287">
        <v>586645</v>
      </c>
      <c r="N32287" s="1" t="s">
        <v>20953</v>
      </c>
      <c r="O32287" s="1" t="s">
        <v>84</v>
      </c>
      <c r="P32287" s="1" t="s">
        <v>41</v>
      </c>
      <c r="Q32287" s="1" t="s">
        <v>45</v>
      </c>
      <c r="R32287">
        <v>120000</v>
      </c>
      <c r="S32287">
        <v>9.5500000000000002E-2</v>
      </c>
      <c r="T32287">
        <v>656.07</v>
      </c>
      <c r="U32287">
        <v>0.1114</v>
      </c>
      <c r="V32287">
        <v>20000</v>
      </c>
      <c r="W32287">
        <v>36</v>
      </c>
      <c r="X32287">
        <v>23620</v>
      </c>
    </row>
    <row r="32288" spans="1:24" x14ac:dyDescent="0.35">
      <c r="A32288">
        <v>455110</v>
      </c>
      <c r="B32288" s="1" t="s">
        <v>62</v>
      </c>
      <c r="C32288" s="1" t="s">
        <v>25</v>
      </c>
      <c r="D32288" s="1" t="s">
        <v>26</v>
      </c>
      <c r="E32288" s="1" t="s">
        <v>24547</v>
      </c>
      <c r="F32288" s="1" t="s">
        <v>48</v>
      </c>
      <c r="G32288" s="1" t="s">
        <v>49</v>
      </c>
      <c r="H32288" s="2">
        <v>44509</v>
      </c>
      <c r="I32288" s="2">
        <v>44539</v>
      </c>
      <c r="J32288" s="2">
        <v>44539</v>
      </c>
      <c r="K32288" s="1" t="s">
        <v>39</v>
      </c>
      <c r="L32288" s="2">
        <v>44570</v>
      </c>
      <c r="M32288">
        <v>564207</v>
      </c>
      <c r="N32288" s="1" t="s">
        <v>20953</v>
      </c>
      <c r="O32288" s="1" t="s">
        <v>50</v>
      </c>
      <c r="P32288" s="1" t="s">
        <v>41</v>
      </c>
      <c r="Q32288" s="1" t="s">
        <v>45</v>
      </c>
      <c r="R32288">
        <v>36000</v>
      </c>
      <c r="S32288">
        <v>1.03E-2</v>
      </c>
      <c r="T32288">
        <v>32.97</v>
      </c>
      <c r="U32288">
        <v>0.1148</v>
      </c>
      <c r="V32288">
        <v>1000</v>
      </c>
      <c r="W32288">
        <v>4</v>
      </c>
      <c r="X32288">
        <v>1010</v>
      </c>
    </row>
    <row r="32289" spans="1:24" x14ac:dyDescent="0.35">
      <c r="A32289">
        <v>522185</v>
      </c>
      <c r="B32289" s="1" t="s">
        <v>66</v>
      </c>
      <c r="C32289" s="1" t="s">
        <v>25</v>
      </c>
      <c r="D32289" s="1" t="s">
        <v>26</v>
      </c>
      <c r="E32289" s="1" t="s">
        <v>24548</v>
      </c>
      <c r="F32289" s="1" t="s">
        <v>48</v>
      </c>
      <c r="G32289" s="1" t="s">
        <v>49</v>
      </c>
      <c r="H32289" s="2">
        <v>44326</v>
      </c>
      <c r="I32289" s="2">
        <v>44302</v>
      </c>
      <c r="J32289" s="2">
        <v>44360</v>
      </c>
      <c r="K32289" s="1" t="s">
        <v>39</v>
      </c>
      <c r="L32289" s="2">
        <v>44390</v>
      </c>
      <c r="M32289">
        <v>675437</v>
      </c>
      <c r="N32289" s="1" t="s">
        <v>20953</v>
      </c>
      <c r="O32289" s="1" t="s">
        <v>74</v>
      </c>
      <c r="P32289" s="1" t="s">
        <v>41</v>
      </c>
      <c r="Q32289" s="1" t="s">
        <v>45</v>
      </c>
      <c r="R32289">
        <v>43500</v>
      </c>
      <c r="S32289">
        <v>0.22339999999999999</v>
      </c>
      <c r="T32289">
        <v>39.57</v>
      </c>
      <c r="U32289">
        <v>0.1149</v>
      </c>
      <c r="V32289">
        <v>1200</v>
      </c>
      <c r="W32289">
        <v>29</v>
      </c>
      <c r="X32289">
        <v>1424</v>
      </c>
    </row>
    <row r="32290" spans="1:24" x14ac:dyDescent="0.35">
      <c r="A32290">
        <v>863424</v>
      </c>
      <c r="B32290" s="1" t="s">
        <v>88</v>
      </c>
      <c r="C32290" s="1" t="s">
        <v>25</v>
      </c>
      <c r="D32290" s="1" t="s">
        <v>82</v>
      </c>
      <c r="E32290" s="1" t="s">
        <v>24549</v>
      </c>
      <c r="F32290" s="1" t="s">
        <v>48</v>
      </c>
      <c r="G32290" s="1" t="s">
        <v>49</v>
      </c>
      <c r="H32290" s="2">
        <v>44419</v>
      </c>
      <c r="I32290" s="2">
        <v>44332</v>
      </c>
      <c r="J32290" s="2">
        <v>44453</v>
      </c>
      <c r="K32290" s="1" t="s">
        <v>39</v>
      </c>
      <c r="L32290" s="2">
        <v>44483</v>
      </c>
      <c r="M32290">
        <v>1076505</v>
      </c>
      <c r="N32290" s="1" t="s">
        <v>20953</v>
      </c>
      <c r="O32290" s="1" t="s">
        <v>71</v>
      </c>
      <c r="P32290" s="1" t="s">
        <v>41</v>
      </c>
      <c r="Q32290" s="1" t="s">
        <v>45</v>
      </c>
      <c r="R32290">
        <v>96000</v>
      </c>
      <c r="S32290">
        <v>0.1205</v>
      </c>
      <c r="T32290">
        <v>159.41</v>
      </c>
      <c r="U32290">
        <v>0.11990000000000001</v>
      </c>
      <c r="V32290">
        <v>4800</v>
      </c>
      <c r="W32290">
        <v>26</v>
      </c>
      <c r="X32290">
        <v>5739</v>
      </c>
    </row>
    <row r="32291" spans="1:24" x14ac:dyDescent="0.35">
      <c r="A32291">
        <v>422873</v>
      </c>
      <c r="B32291" s="1" t="s">
        <v>1544</v>
      </c>
      <c r="C32291" s="1" t="s">
        <v>25</v>
      </c>
      <c r="D32291" s="1" t="s">
        <v>52</v>
      </c>
      <c r="E32291" s="1" t="s">
        <v>24550</v>
      </c>
      <c r="F32291" s="1" t="s">
        <v>48</v>
      </c>
      <c r="G32291" s="1" t="s">
        <v>49</v>
      </c>
      <c r="H32291" s="2">
        <v>44386</v>
      </c>
      <c r="I32291" s="2">
        <v>44389</v>
      </c>
      <c r="J32291" s="2">
        <v>44389</v>
      </c>
      <c r="K32291" s="1" t="s">
        <v>39</v>
      </c>
      <c r="L32291" s="2">
        <v>44420</v>
      </c>
      <c r="M32291">
        <v>497668</v>
      </c>
      <c r="N32291" s="1" t="s">
        <v>20953</v>
      </c>
      <c r="O32291" s="1" t="s">
        <v>74</v>
      </c>
      <c r="P32291" s="1" t="s">
        <v>41</v>
      </c>
      <c r="Q32291" s="1" t="s">
        <v>45</v>
      </c>
      <c r="R32291">
        <v>87000</v>
      </c>
      <c r="S32291">
        <v>5.57E-2</v>
      </c>
      <c r="T32291">
        <v>33.17</v>
      </c>
      <c r="U32291">
        <v>0.11890000000000001</v>
      </c>
      <c r="V32291">
        <v>1000</v>
      </c>
      <c r="W32291">
        <v>18</v>
      </c>
      <c r="X32291">
        <v>1194</v>
      </c>
    </row>
    <row r="32292" spans="1:24" x14ac:dyDescent="0.35">
      <c r="A32292">
        <v>508644</v>
      </c>
      <c r="B32292" s="1" t="s">
        <v>237</v>
      </c>
      <c r="C32292" s="1" t="s">
        <v>25</v>
      </c>
      <c r="D32292" s="1" t="s">
        <v>52</v>
      </c>
      <c r="E32292" s="1" t="s">
        <v>24551</v>
      </c>
      <c r="F32292" s="1" t="s">
        <v>48</v>
      </c>
      <c r="G32292" s="1" t="s">
        <v>49</v>
      </c>
      <c r="H32292" s="2">
        <v>44296</v>
      </c>
      <c r="I32292" s="2">
        <v>44329</v>
      </c>
      <c r="J32292" s="2">
        <v>44329</v>
      </c>
      <c r="K32292" s="1" t="s">
        <v>39</v>
      </c>
      <c r="L32292" s="2">
        <v>44360</v>
      </c>
      <c r="M32292">
        <v>656358</v>
      </c>
      <c r="N32292" s="1" t="s">
        <v>20953</v>
      </c>
      <c r="O32292" s="1" t="s">
        <v>74</v>
      </c>
      <c r="P32292" s="1" t="s">
        <v>41</v>
      </c>
      <c r="Q32292" s="1" t="s">
        <v>45</v>
      </c>
      <c r="R32292">
        <v>75000</v>
      </c>
      <c r="S32292">
        <v>6.4000000000000003E-3</v>
      </c>
      <c r="T32292">
        <v>196.42</v>
      </c>
      <c r="U32292">
        <v>0.1099</v>
      </c>
      <c r="V32292">
        <v>6000</v>
      </c>
      <c r="W32292">
        <v>21</v>
      </c>
      <c r="X32292">
        <v>7071</v>
      </c>
    </row>
    <row r="32293" spans="1:24" x14ac:dyDescent="0.35">
      <c r="A32293">
        <v>538443</v>
      </c>
      <c r="B32293" s="1" t="s">
        <v>35</v>
      </c>
      <c r="C32293" s="1" t="s">
        <v>25</v>
      </c>
      <c r="D32293" s="1" t="s">
        <v>52</v>
      </c>
      <c r="E32293" s="1" t="s">
        <v>24552</v>
      </c>
      <c r="F32293" s="1" t="s">
        <v>48</v>
      </c>
      <c r="G32293" s="1" t="s">
        <v>49</v>
      </c>
      <c r="H32293" s="2">
        <v>44357</v>
      </c>
      <c r="I32293" s="2">
        <v>44390</v>
      </c>
      <c r="J32293" s="2">
        <v>44390</v>
      </c>
      <c r="K32293" s="1" t="s">
        <v>39</v>
      </c>
      <c r="L32293" s="2">
        <v>44421</v>
      </c>
      <c r="M32293">
        <v>695400</v>
      </c>
      <c r="N32293" s="1" t="s">
        <v>20953</v>
      </c>
      <c r="O32293" s="1" t="s">
        <v>74</v>
      </c>
      <c r="P32293" s="1" t="s">
        <v>41</v>
      </c>
      <c r="Q32293" s="1" t="s">
        <v>45</v>
      </c>
      <c r="R32293">
        <v>65004</v>
      </c>
      <c r="S32293">
        <v>6.2199999999999998E-2</v>
      </c>
      <c r="T32293">
        <v>263.77999999999997</v>
      </c>
      <c r="U32293">
        <v>0.1149</v>
      </c>
      <c r="V32293">
        <v>8000</v>
      </c>
      <c r="W32293">
        <v>21</v>
      </c>
      <c r="X32293">
        <v>9496</v>
      </c>
    </row>
    <row r="32294" spans="1:24" x14ac:dyDescent="0.35">
      <c r="A32294">
        <v>547546</v>
      </c>
      <c r="B32294" s="1" t="s">
        <v>66</v>
      </c>
      <c r="C32294" s="1" t="s">
        <v>25</v>
      </c>
      <c r="D32294" s="1" t="s">
        <v>110</v>
      </c>
      <c r="E32294" s="1" t="s">
        <v>24553</v>
      </c>
      <c r="F32294" s="1" t="s">
        <v>48</v>
      </c>
      <c r="G32294" s="1" t="s">
        <v>49</v>
      </c>
      <c r="H32294" s="2">
        <v>44387</v>
      </c>
      <c r="I32294" s="2">
        <v>44541</v>
      </c>
      <c r="J32294" s="2">
        <v>44208</v>
      </c>
      <c r="K32294" s="1" t="s">
        <v>39</v>
      </c>
      <c r="L32294" s="2">
        <v>44239</v>
      </c>
      <c r="M32294">
        <v>705989</v>
      </c>
      <c r="N32294" s="1" t="s">
        <v>20953</v>
      </c>
      <c r="O32294" s="1" t="s">
        <v>76</v>
      </c>
      <c r="P32294" s="1" t="s">
        <v>41</v>
      </c>
      <c r="Q32294" s="1" t="s">
        <v>45</v>
      </c>
      <c r="R32294">
        <v>48000</v>
      </c>
      <c r="S32294">
        <v>6.6500000000000004E-2</v>
      </c>
      <c r="T32294">
        <v>163.98</v>
      </c>
      <c r="U32294">
        <v>0.11119999999999999</v>
      </c>
      <c r="V32294">
        <v>5000</v>
      </c>
      <c r="W32294">
        <v>14</v>
      </c>
      <c r="X32294">
        <v>5605</v>
      </c>
    </row>
    <row r="32295" spans="1:24" x14ac:dyDescent="0.35">
      <c r="A32295">
        <v>792324</v>
      </c>
      <c r="B32295" s="1" t="s">
        <v>46</v>
      </c>
      <c r="C32295" s="1" t="s">
        <v>25</v>
      </c>
      <c r="D32295" s="1" t="s">
        <v>110</v>
      </c>
      <c r="E32295" s="1" t="s">
        <v>24554</v>
      </c>
      <c r="F32295" s="1" t="s">
        <v>48</v>
      </c>
      <c r="G32295" s="1" t="s">
        <v>49</v>
      </c>
      <c r="H32295" s="2">
        <v>44388</v>
      </c>
      <c r="I32295" s="2">
        <v>44391</v>
      </c>
      <c r="J32295" s="2">
        <v>44391</v>
      </c>
      <c r="K32295" s="1" t="s">
        <v>39</v>
      </c>
      <c r="L32295" s="2">
        <v>44422</v>
      </c>
      <c r="M32295">
        <v>996737</v>
      </c>
      <c r="N32295" s="1" t="s">
        <v>20953</v>
      </c>
      <c r="O32295" s="1" t="s">
        <v>74</v>
      </c>
      <c r="P32295" s="1" t="s">
        <v>41</v>
      </c>
      <c r="Q32295" s="1" t="s">
        <v>45</v>
      </c>
      <c r="R32295">
        <v>60000</v>
      </c>
      <c r="S32295">
        <v>1.3599999999999999E-2</v>
      </c>
      <c r="T32295">
        <v>412.15</v>
      </c>
      <c r="U32295">
        <v>0.1149</v>
      </c>
      <c r="V32295">
        <v>12500</v>
      </c>
      <c r="W32295">
        <v>21</v>
      </c>
      <c r="X32295">
        <v>14837</v>
      </c>
    </row>
    <row r="32296" spans="1:24" x14ac:dyDescent="0.35">
      <c r="A32296">
        <v>1038074</v>
      </c>
      <c r="B32296" s="1" t="s">
        <v>341</v>
      </c>
      <c r="C32296" s="1" t="s">
        <v>25</v>
      </c>
      <c r="D32296" s="1" t="s">
        <v>57</v>
      </c>
      <c r="E32296" s="1" t="s">
        <v>24555</v>
      </c>
      <c r="F32296" s="1" t="s">
        <v>48</v>
      </c>
      <c r="G32296" s="1" t="s">
        <v>49</v>
      </c>
      <c r="H32296" s="2">
        <v>44511</v>
      </c>
      <c r="I32296" s="2">
        <v>44332</v>
      </c>
      <c r="J32296" s="2">
        <v>44453</v>
      </c>
      <c r="K32296" s="1" t="s">
        <v>39</v>
      </c>
      <c r="L32296" s="2">
        <v>44483</v>
      </c>
      <c r="M32296">
        <v>1267987</v>
      </c>
      <c r="N32296" s="1" t="s">
        <v>20953</v>
      </c>
      <c r="O32296" s="1" t="s">
        <v>74</v>
      </c>
      <c r="P32296" s="1" t="s">
        <v>41</v>
      </c>
      <c r="Q32296" s="1" t="s">
        <v>45</v>
      </c>
      <c r="R32296">
        <v>25056</v>
      </c>
      <c r="S32296">
        <v>0.2079</v>
      </c>
      <c r="T32296">
        <v>66.84</v>
      </c>
      <c r="U32296">
        <v>0.1242</v>
      </c>
      <c r="V32296">
        <v>2000</v>
      </c>
      <c r="W32296">
        <v>23</v>
      </c>
      <c r="X32296">
        <v>2346</v>
      </c>
    </row>
    <row r="32297" spans="1:24" x14ac:dyDescent="0.35">
      <c r="A32297">
        <v>480965</v>
      </c>
      <c r="B32297" s="1" t="s">
        <v>125</v>
      </c>
      <c r="C32297" s="1" t="s">
        <v>25</v>
      </c>
      <c r="D32297" s="1" t="s">
        <v>42</v>
      </c>
      <c r="E32297" s="1" t="s">
        <v>24556</v>
      </c>
      <c r="F32297" s="1" t="s">
        <v>48</v>
      </c>
      <c r="G32297" s="1" t="s">
        <v>49</v>
      </c>
      <c r="H32297" s="2">
        <v>44237</v>
      </c>
      <c r="I32297" s="2">
        <v>44240</v>
      </c>
      <c r="J32297" s="2">
        <v>44240</v>
      </c>
      <c r="K32297" s="1" t="s">
        <v>39</v>
      </c>
      <c r="L32297" s="2">
        <v>44268</v>
      </c>
      <c r="M32297">
        <v>611588</v>
      </c>
      <c r="N32297" s="1" t="s">
        <v>20953</v>
      </c>
      <c r="O32297" s="1" t="s">
        <v>76</v>
      </c>
      <c r="P32297" s="1" t="s">
        <v>41</v>
      </c>
      <c r="Q32297" s="1" t="s">
        <v>45</v>
      </c>
      <c r="R32297">
        <v>85280</v>
      </c>
      <c r="S32297">
        <v>0.17580000000000001</v>
      </c>
      <c r="T32297">
        <v>227.92</v>
      </c>
      <c r="U32297">
        <v>0.1062</v>
      </c>
      <c r="V32297">
        <v>7000</v>
      </c>
      <c r="W32297">
        <v>42</v>
      </c>
      <c r="X32297">
        <v>8206</v>
      </c>
    </row>
    <row r="32298" spans="1:24" x14ac:dyDescent="0.35">
      <c r="A32298">
        <v>1002859</v>
      </c>
      <c r="B32298" s="1" t="s">
        <v>145</v>
      </c>
      <c r="C32298" s="1" t="s">
        <v>25</v>
      </c>
      <c r="D32298" s="1" t="s">
        <v>93</v>
      </c>
      <c r="E32298" s="1" t="s">
        <v>24557</v>
      </c>
      <c r="F32298" s="1" t="s">
        <v>48</v>
      </c>
      <c r="G32298" s="1" t="s">
        <v>49</v>
      </c>
      <c r="H32298" s="2">
        <v>44511</v>
      </c>
      <c r="I32298" s="2">
        <v>44210</v>
      </c>
      <c r="J32298" s="2">
        <v>44452</v>
      </c>
      <c r="K32298" s="1" t="s">
        <v>39</v>
      </c>
      <c r="L32298" s="2">
        <v>44482</v>
      </c>
      <c r="M32298">
        <v>1229139</v>
      </c>
      <c r="N32298" s="1" t="s">
        <v>20953</v>
      </c>
      <c r="O32298" s="1" t="s">
        <v>76</v>
      </c>
      <c r="P32298" s="1" t="s">
        <v>41</v>
      </c>
      <c r="Q32298" s="1" t="s">
        <v>45</v>
      </c>
      <c r="R32298">
        <v>107004</v>
      </c>
      <c r="S32298">
        <v>0.1003</v>
      </c>
      <c r="T32298">
        <v>138.91999999999999</v>
      </c>
      <c r="U32298">
        <v>0.1171</v>
      </c>
      <c r="V32298">
        <v>4200</v>
      </c>
      <c r="W32298">
        <v>15</v>
      </c>
      <c r="X32298">
        <v>4866</v>
      </c>
    </row>
    <row r="32299" spans="1:24" x14ac:dyDescent="0.35">
      <c r="A32299">
        <v>711995</v>
      </c>
      <c r="B32299" s="1" t="s">
        <v>125</v>
      </c>
      <c r="C32299" s="1" t="s">
        <v>25</v>
      </c>
      <c r="D32299" s="1" t="s">
        <v>52</v>
      </c>
      <c r="E32299" s="1" t="s">
        <v>1069</v>
      </c>
      <c r="F32299" s="1" t="s">
        <v>48</v>
      </c>
      <c r="G32299" s="1" t="s">
        <v>49</v>
      </c>
      <c r="H32299" s="2">
        <v>44266</v>
      </c>
      <c r="I32299" s="2">
        <v>44300</v>
      </c>
      <c r="J32299" s="2">
        <v>44300</v>
      </c>
      <c r="K32299" s="1" t="s">
        <v>39</v>
      </c>
      <c r="L32299" s="2">
        <v>44330</v>
      </c>
      <c r="M32299">
        <v>905015</v>
      </c>
      <c r="N32299" s="1" t="s">
        <v>20953</v>
      </c>
      <c r="O32299" s="1" t="s">
        <v>71</v>
      </c>
      <c r="P32299" s="1" t="s">
        <v>41</v>
      </c>
      <c r="Q32299" s="1" t="s">
        <v>45</v>
      </c>
      <c r="R32299">
        <v>84000</v>
      </c>
      <c r="S32299">
        <v>0.18740000000000001</v>
      </c>
      <c r="T32299">
        <v>393.5</v>
      </c>
      <c r="U32299">
        <v>0.1111</v>
      </c>
      <c r="V32299">
        <v>12000</v>
      </c>
      <c r="W32299">
        <v>30</v>
      </c>
      <c r="X32299">
        <v>14166</v>
      </c>
    </row>
    <row r="32300" spans="1:24" x14ac:dyDescent="0.35">
      <c r="A32300">
        <v>670118</v>
      </c>
      <c r="B32300" s="1" t="s">
        <v>62</v>
      </c>
      <c r="C32300" s="1" t="s">
        <v>25</v>
      </c>
      <c r="D32300" s="1" t="s">
        <v>110</v>
      </c>
      <c r="E32300" s="1" t="s">
        <v>24558</v>
      </c>
      <c r="F32300" s="1" t="s">
        <v>48</v>
      </c>
      <c r="G32300" s="1" t="s">
        <v>49</v>
      </c>
      <c r="H32300" s="2">
        <v>44238</v>
      </c>
      <c r="I32300" s="2">
        <v>44243</v>
      </c>
      <c r="J32300" s="2">
        <v>44241</v>
      </c>
      <c r="K32300" s="1" t="s">
        <v>39</v>
      </c>
      <c r="L32300" s="2">
        <v>44269</v>
      </c>
      <c r="M32300">
        <v>856738</v>
      </c>
      <c r="N32300" s="1" t="s">
        <v>20953</v>
      </c>
      <c r="O32300" s="1" t="s">
        <v>84</v>
      </c>
      <c r="P32300" s="1" t="s">
        <v>41</v>
      </c>
      <c r="Q32300" s="1" t="s">
        <v>45</v>
      </c>
      <c r="R32300">
        <v>32496</v>
      </c>
      <c r="S32300">
        <v>0.23080000000000001</v>
      </c>
      <c r="T32300">
        <v>57.77</v>
      </c>
      <c r="U32300">
        <v>9.6299999999999997E-2</v>
      </c>
      <c r="V32300">
        <v>1800</v>
      </c>
      <c r="W32300">
        <v>22</v>
      </c>
      <c r="X32300">
        <v>2080</v>
      </c>
    </row>
    <row r="32301" spans="1:24" x14ac:dyDescent="0.35">
      <c r="A32301">
        <v>1008119</v>
      </c>
      <c r="B32301" s="1" t="s">
        <v>46</v>
      </c>
      <c r="C32301" s="1" t="s">
        <v>25</v>
      </c>
      <c r="D32301" s="1" t="s">
        <v>57</v>
      </c>
      <c r="E32301" s="1" t="s">
        <v>24559</v>
      </c>
      <c r="F32301" s="1" t="s">
        <v>48</v>
      </c>
      <c r="G32301" s="1" t="s">
        <v>49</v>
      </c>
      <c r="H32301" s="2">
        <v>44511</v>
      </c>
      <c r="I32301" s="2">
        <v>44240</v>
      </c>
      <c r="J32301" s="2">
        <v>44209</v>
      </c>
      <c r="K32301" s="1" t="s">
        <v>39</v>
      </c>
      <c r="L32301" s="2">
        <v>44240</v>
      </c>
      <c r="M32301">
        <v>1234792</v>
      </c>
      <c r="N32301" s="1" t="s">
        <v>20953</v>
      </c>
      <c r="O32301" s="1" t="s">
        <v>50</v>
      </c>
      <c r="P32301" s="1" t="s">
        <v>41</v>
      </c>
      <c r="Q32301" s="1" t="s">
        <v>45</v>
      </c>
      <c r="R32301">
        <v>95000</v>
      </c>
      <c r="S32301">
        <v>0.1328</v>
      </c>
      <c r="T32301">
        <v>211.73</v>
      </c>
      <c r="U32301">
        <v>0.1065</v>
      </c>
      <c r="V32301">
        <v>6500</v>
      </c>
      <c r="W32301">
        <v>29</v>
      </c>
      <c r="X32301">
        <v>7171</v>
      </c>
    </row>
    <row r="32302" spans="1:24" x14ac:dyDescent="0.35">
      <c r="A32302">
        <v>447941</v>
      </c>
      <c r="B32302" s="1" t="s">
        <v>62</v>
      </c>
      <c r="C32302" s="1" t="s">
        <v>25</v>
      </c>
      <c r="D32302" s="1" t="s">
        <v>82</v>
      </c>
      <c r="E32302" s="1" t="s">
        <v>24560</v>
      </c>
      <c r="F32302" s="1" t="s">
        <v>48</v>
      </c>
      <c r="G32302" s="1" t="s">
        <v>49</v>
      </c>
      <c r="H32302" s="2">
        <v>44478</v>
      </c>
      <c r="I32302" s="2">
        <v>44481</v>
      </c>
      <c r="J32302" s="2">
        <v>44481</v>
      </c>
      <c r="K32302" s="1" t="s">
        <v>39</v>
      </c>
      <c r="L32302" s="2">
        <v>44512</v>
      </c>
      <c r="M32302">
        <v>549092</v>
      </c>
      <c r="N32302" s="1" t="s">
        <v>20953</v>
      </c>
      <c r="O32302" s="1" t="s">
        <v>50</v>
      </c>
      <c r="P32302" s="1" t="s">
        <v>41</v>
      </c>
      <c r="Q32302" s="1" t="s">
        <v>45</v>
      </c>
      <c r="R32302">
        <v>40000</v>
      </c>
      <c r="S32302">
        <v>0</v>
      </c>
      <c r="T32302">
        <v>131.88</v>
      </c>
      <c r="U32302">
        <v>0.1148</v>
      </c>
      <c r="V32302">
        <v>4000</v>
      </c>
      <c r="W32302">
        <v>4</v>
      </c>
      <c r="X32302">
        <v>4747</v>
      </c>
    </row>
    <row r="32303" spans="1:24" x14ac:dyDescent="0.35">
      <c r="A32303">
        <v>330551</v>
      </c>
      <c r="B32303" s="1" t="s">
        <v>138</v>
      </c>
      <c r="C32303" s="1" t="s">
        <v>25</v>
      </c>
      <c r="D32303" s="1" t="s">
        <v>82</v>
      </c>
      <c r="E32303" s="1" t="s">
        <v>24561</v>
      </c>
      <c r="F32303" s="1" t="s">
        <v>48</v>
      </c>
      <c r="G32303" s="1" t="s">
        <v>49</v>
      </c>
      <c r="H32303" s="2">
        <v>44294</v>
      </c>
      <c r="I32303" s="2">
        <v>44479</v>
      </c>
      <c r="J32303" s="2">
        <v>44479</v>
      </c>
      <c r="K32303" s="1" t="s">
        <v>39</v>
      </c>
      <c r="L32303" s="2">
        <v>44510</v>
      </c>
      <c r="M32303">
        <v>330392</v>
      </c>
      <c r="N32303" s="1" t="s">
        <v>20953</v>
      </c>
      <c r="O32303" s="1" t="s">
        <v>50</v>
      </c>
      <c r="P32303" s="1" t="s">
        <v>41</v>
      </c>
      <c r="Q32303" s="1" t="s">
        <v>45</v>
      </c>
      <c r="R32303">
        <v>47000</v>
      </c>
      <c r="S32303">
        <v>0.1353</v>
      </c>
      <c r="T32303">
        <v>160.78</v>
      </c>
      <c r="U32303">
        <v>9.7600000000000006E-2</v>
      </c>
      <c r="V32303">
        <v>5000</v>
      </c>
      <c r="W32303">
        <v>18</v>
      </c>
      <c r="X32303">
        <v>5703</v>
      </c>
    </row>
    <row r="32304" spans="1:24" x14ac:dyDescent="0.35">
      <c r="A32304">
        <v>349679</v>
      </c>
      <c r="B32304" s="1" t="s">
        <v>129</v>
      </c>
      <c r="C32304" s="1" t="s">
        <v>25</v>
      </c>
      <c r="D32304" s="1" t="s">
        <v>82</v>
      </c>
      <c r="E32304" s="1" t="s">
        <v>24562</v>
      </c>
      <c r="F32304" s="1" t="s">
        <v>48</v>
      </c>
      <c r="G32304" s="1" t="s">
        <v>49</v>
      </c>
      <c r="H32304" s="2">
        <v>44355</v>
      </c>
      <c r="I32304" s="2">
        <v>44326</v>
      </c>
      <c r="J32304" s="2">
        <v>44326</v>
      </c>
      <c r="K32304" s="1" t="s">
        <v>39</v>
      </c>
      <c r="L32304" s="2">
        <v>44357</v>
      </c>
      <c r="M32304">
        <v>351422</v>
      </c>
      <c r="N32304" s="1" t="s">
        <v>20953</v>
      </c>
      <c r="O32304" s="1" t="s">
        <v>74</v>
      </c>
      <c r="P32304" s="1" t="s">
        <v>41</v>
      </c>
      <c r="Q32304" s="1" t="s">
        <v>45</v>
      </c>
      <c r="R32304">
        <v>50000</v>
      </c>
      <c r="S32304">
        <v>6.8599999999999994E-2</v>
      </c>
      <c r="T32304">
        <v>243.38</v>
      </c>
      <c r="U32304">
        <v>0.10390000000000001</v>
      </c>
      <c r="V32304">
        <v>7500</v>
      </c>
      <c r="W32304">
        <v>12</v>
      </c>
      <c r="X32304">
        <v>8550</v>
      </c>
    </row>
    <row r="32305" spans="1:24" x14ac:dyDescent="0.35">
      <c r="A32305">
        <v>425612</v>
      </c>
      <c r="B32305" s="1" t="s">
        <v>98</v>
      </c>
      <c r="C32305" s="1" t="s">
        <v>25</v>
      </c>
      <c r="D32305" s="1" t="s">
        <v>82</v>
      </c>
      <c r="E32305" s="1" t="s">
        <v>24563</v>
      </c>
      <c r="F32305" s="1" t="s">
        <v>48</v>
      </c>
      <c r="G32305" s="1" t="s">
        <v>49</v>
      </c>
      <c r="H32305" s="2">
        <v>44417</v>
      </c>
      <c r="I32305" s="2">
        <v>44207</v>
      </c>
      <c r="J32305" s="2">
        <v>44207</v>
      </c>
      <c r="K32305" s="1" t="s">
        <v>39</v>
      </c>
      <c r="L32305" s="2">
        <v>44238</v>
      </c>
      <c r="M32305">
        <v>502011</v>
      </c>
      <c r="N32305" s="1" t="s">
        <v>20953</v>
      </c>
      <c r="O32305" s="1" t="s">
        <v>71</v>
      </c>
      <c r="P32305" s="1" t="s">
        <v>41</v>
      </c>
      <c r="Q32305" s="1" t="s">
        <v>45</v>
      </c>
      <c r="R32305">
        <v>36156</v>
      </c>
      <c r="S32305">
        <v>9.2299999999999993E-2</v>
      </c>
      <c r="T32305">
        <v>283.18</v>
      </c>
      <c r="U32305">
        <v>0.1221</v>
      </c>
      <c r="V32305">
        <v>8500</v>
      </c>
      <c r="W32305">
        <v>6</v>
      </c>
      <c r="X32305">
        <v>9684</v>
      </c>
    </row>
    <row r="32306" spans="1:24" x14ac:dyDescent="0.35">
      <c r="A32306">
        <v>823579</v>
      </c>
      <c r="B32306" s="1" t="s">
        <v>46</v>
      </c>
      <c r="C32306" s="1" t="s">
        <v>25</v>
      </c>
      <c r="D32306" s="1" t="s">
        <v>52</v>
      </c>
      <c r="E32306" s="1" t="s">
        <v>24564</v>
      </c>
      <c r="F32306" s="1" t="s">
        <v>48</v>
      </c>
      <c r="G32306" s="1" t="s">
        <v>49</v>
      </c>
      <c r="H32306" s="2">
        <v>44388</v>
      </c>
      <c r="I32306" s="2">
        <v>44300</v>
      </c>
      <c r="J32306" s="2">
        <v>44300</v>
      </c>
      <c r="K32306" s="1" t="s">
        <v>39</v>
      </c>
      <c r="L32306" s="2">
        <v>44330</v>
      </c>
      <c r="M32306">
        <v>1032159</v>
      </c>
      <c r="N32306" s="1" t="s">
        <v>20953</v>
      </c>
      <c r="O32306" s="1" t="s">
        <v>84</v>
      </c>
      <c r="P32306" s="1" t="s">
        <v>41</v>
      </c>
      <c r="Q32306" s="1" t="s">
        <v>45</v>
      </c>
      <c r="R32306">
        <v>69996</v>
      </c>
      <c r="S32306">
        <v>0</v>
      </c>
      <c r="T32306">
        <v>103.24</v>
      </c>
      <c r="U32306">
        <v>9.9900000000000003E-2</v>
      </c>
      <c r="V32306">
        <v>3200</v>
      </c>
      <c r="W32306">
        <v>9</v>
      </c>
      <c r="X32306">
        <v>3708</v>
      </c>
    </row>
    <row r="32307" spans="1:24" x14ac:dyDescent="0.35">
      <c r="A32307">
        <v>832513</v>
      </c>
      <c r="B32307" s="1" t="s">
        <v>88</v>
      </c>
      <c r="C32307" s="1" t="s">
        <v>25</v>
      </c>
      <c r="D32307" s="1" t="s">
        <v>52</v>
      </c>
      <c r="E32307" s="1" t="s">
        <v>24565</v>
      </c>
      <c r="F32307" s="1" t="s">
        <v>48</v>
      </c>
      <c r="G32307" s="1" t="s">
        <v>49</v>
      </c>
      <c r="H32307" s="2">
        <v>44388</v>
      </c>
      <c r="I32307" s="2">
        <v>44422</v>
      </c>
      <c r="J32307" s="2">
        <v>44422</v>
      </c>
      <c r="K32307" s="1" t="s">
        <v>39</v>
      </c>
      <c r="L32307" s="2">
        <v>44453</v>
      </c>
      <c r="M32307">
        <v>1041917</v>
      </c>
      <c r="N32307" s="1" t="s">
        <v>20953</v>
      </c>
      <c r="O32307" s="1" t="s">
        <v>50</v>
      </c>
      <c r="P32307" s="1" t="s">
        <v>41</v>
      </c>
      <c r="Q32307" s="1" t="s">
        <v>45</v>
      </c>
      <c r="R32307">
        <v>125000</v>
      </c>
      <c r="S32307">
        <v>8.3400000000000002E-2</v>
      </c>
      <c r="T32307">
        <v>162.72999999999999</v>
      </c>
      <c r="U32307">
        <v>0.10589999999999999</v>
      </c>
      <c r="V32307">
        <v>5000</v>
      </c>
      <c r="W32307">
        <v>25</v>
      </c>
      <c r="X32307">
        <v>5858</v>
      </c>
    </row>
    <row r="32308" spans="1:24" x14ac:dyDescent="0.35">
      <c r="A32308">
        <v>480581</v>
      </c>
      <c r="B32308" s="1" t="s">
        <v>51</v>
      </c>
      <c r="C32308" s="1" t="s">
        <v>25</v>
      </c>
      <c r="D32308" s="1" t="s">
        <v>52</v>
      </c>
      <c r="E32308" s="1" t="s">
        <v>24566</v>
      </c>
      <c r="F32308" s="1" t="s">
        <v>48</v>
      </c>
      <c r="G32308" s="1" t="s">
        <v>49</v>
      </c>
      <c r="H32308" s="2">
        <v>44237</v>
      </c>
      <c r="I32308" s="2">
        <v>44243</v>
      </c>
      <c r="J32308" s="2">
        <v>44450</v>
      </c>
      <c r="K32308" s="1" t="s">
        <v>39</v>
      </c>
      <c r="L32308" s="2">
        <v>44480</v>
      </c>
      <c r="M32308">
        <v>610986</v>
      </c>
      <c r="N32308" s="1" t="s">
        <v>20953</v>
      </c>
      <c r="O32308" s="1" t="s">
        <v>50</v>
      </c>
      <c r="P32308" s="1" t="s">
        <v>41</v>
      </c>
      <c r="Q32308" s="1" t="s">
        <v>45</v>
      </c>
      <c r="R32308">
        <v>120000</v>
      </c>
      <c r="S32308">
        <v>0.14199999999999999</v>
      </c>
      <c r="T32308">
        <v>485.78</v>
      </c>
      <c r="U32308">
        <v>0.10249999999999999</v>
      </c>
      <c r="V32308">
        <v>15000</v>
      </c>
      <c r="W32308">
        <v>31</v>
      </c>
      <c r="X32308">
        <v>16886</v>
      </c>
    </row>
    <row r="32309" spans="1:24" x14ac:dyDescent="0.35">
      <c r="A32309">
        <v>741434</v>
      </c>
      <c r="B32309" s="1" t="s">
        <v>154</v>
      </c>
      <c r="C32309" s="1" t="s">
        <v>25</v>
      </c>
      <c r="D32309" s="1" t="s">
        <v>52</v>
      </c>
      <c r="E32309" s="1" t="s">
        <v>24567</v>
      </c>
      <c r="F32309" s="1" t="s">
        <v>48</v>
      </c>
      <c r="G32309" s="1" t="s">
        <v>49</v>
      </c>
      <c r="H32309" s="2">
        <v>44297</v>
      </c>
      <c r="I32309" s="2">
        <v>44332</v>
      </c>
      <c r="J32309" s="2">
        <v>44330</v>
      </c>
      <c r="K32309" s="1" t="s">
        <v>39</v>
      </c>
      <c r="L32309" s="2">
        <v>44361</v>
      </c>
      <c r="M32309">
        <v>939315</v>
      </c>
      <c r="N32309" s="1" t="s">
        <v>20953</v>
      </c>
      <c r="O32309" s="1" t="s">
        <v>76</v>
      </c>
      <c r="P32309" s="1" t="s">
        <v>41</v>
      </c>
      <c r="Q32309" s="1" t="s">
        <v>45</v>
      </c>
      <c r="R32309">
        <v>37000</v>
      </c>
      <c r="S32309">
        <v>0.2306</v>
      </c>
      <c r="T32309">
        <v>32.74</v>
      </c>
      <c r="U32309">
        <v>0.1099</v>
      </c>
      <c r="V32309">
        <v>1000</v>
      </c>
      <c r="W32309">
        <v>18</v>
      </c>
      <c r="X32309">
        <v>1178</v>
      </c>
    </row>
    <row r="32310" spans="1:24" x14ac:dyDescent="0.35">
      <c r="A32310">
        <v>811771</v>
      </c>
      <c r="B32310" s="1" t="s">
        <v>154</v>
      </c>
      <c r="C32310" s="1" t="s">
        <v>25</v>
      </c>
      <c r="D32310" s="1" t="s">
        <v>52</v>
      </c>
      <c r="E32310" s="1" t="s">
        <v>24568</v>
      </c>
      <c r="F32310" s="1" t="s">
        <v>48</v>
      </c>
      <c r="G32310" s="1" t="s">
        <v>49</v>
      </c>
      <c r="H32310" s="2">
        <v>44388</v>
      </c>
      <c r="I32310" s="2">
        <v>44332</v>
      </c>
      <c r="J32310" s="2">
        <v>44241</v>
      </c>
      <c r="K32310" s="1" t="s">
        <v>39</v>
      </c>
      <c r="L32310" s="2">
        <v>44269</v>
      </c>
      <c r="M32310">
        <v>1018848</v>
      </c>
      <c r="N32310" s="1" t="s">
        <v>20953</v>
      </c>
      <c r="O32310" s="1" t="s">
        <v>74</v>
      </c>
      <c r="P32310" s="1" t="s">
        <v>41</v>
      </c>
      <c r="Q32310" s="1" t="s">
        <v>45</v>
      </c>
      <c r="R32310">
        <v>98800</v>
      </c>
      <c r="S32310">
        <v>0.20419999999999999</v>
      </c>
      <c r="T32310">
        <v>32.979999999999997</v>
      </c>
      <c r="U32310">
        <v>0.1149</v>
      </c>
      <c r="V32310">
        <v>1000</v>
      </c>
      <c r="W32310">
        <v>35</v>
      </c>
      <c r="X32310">
        <v>1182</v>
      </c>
    </row>
    <row r="32311" spans="1:24" x14ac:dyDescent="0.35">
      <c r="A32311">
        <v>1048797</v>
      </c>
      <c r="B32311" s="1" t="s">
        <v>341</v>
      </c>
      <c r="C32311" s="1" t="s">
        <v>25</v>
      </c>
      <c r="D32311" s="1" t="s">
        <v>52</v>
      </c>
      <c r="E32311" s="1" t="s">
        <v>24569</v>
      </c>
      <c r="F32311" s="1" t="s">
        <v>48</v>
      </c>
      <c r="G32311" s="1" t="s">
        <v>49</v>
      </c>
      <c r="H32311" s="2">
        <v>44541</v>
      </c>
      <c r="I32311" s="2">
        <v>44332</v>
      </c>
      <c r="J32311" s="2">
        <v>44544</v>
      </c>
      <c r="K32311" s="1" t="s">
        <v>39</v>
      </c>
      <c r="L32311" s="2">
        <v>44575</v>
      </c>
      <c r="M32311">
        <v>1279967</v>
      </c>
      <c r="N32311" s="1" t="s">
        <v>20953</v>
      </c>
      <c r="O32311" s="1" t="s">
        <v>74</v>
      </c>
      <c r="P32311" s="1" t="s">
        <v>41</v>
      </c>
      <c r="Q32311" s="1" t="s">
        <v>45</v>
      </c>
      <c r="R32311">
        <v>81996</v>
      </c>
      <c r="S32311">
        <v>0.23649999999999999</v>
      </c>
      <c r="T32311">
        <v>100.25</v>
      </c>
      <c r="U32311">
        <v>0.1242</v>
      </c>
      <c r="V32311">
        <v>3000</v>
      </c>
      <c r="W32311">
        <v>35</v>
      </c>
      <c r="X32311">
        <v>3609</v>
      </c>
    </row>
    <row r="32312" spans="1:24" x14ac:dyDescent="0.35">
      <c r="A32312">
        <v>491200</v>
      </c>
      <c r="B32312" s="1" t="s">
        <v>341</v>
      </c>
      <c r="C32312" s="1" t="s">
        <v>25</v>
      </c>
      <c r="D32312" s="1" t="s">
        <v>52</v>
      </c>
      <c r="E32312" s="1" t="s">
        <v>24570</v>
      </c>
      <c r="F32312" s="1" t="s">
        <v>48</v>
      </c>
      <c r="G32312" s="1" t="s">
        <v>49</v>
      </c>
      <c r="H32312" s="2">
        <v>44265</v>
      </c>
      <c r="I32312" s="2">
        <v>44302</v>
      </c>
      <c r="J32312" s="2">
        <v>44268</v>
      </c>
      <c r="K32312" s="1" t="s">
        <v>39</v>
      </c>
      <c r="L32312" s="2">
        <v>44299</v>
      </c>
      <c r="M32312">
        <v>627526</v>
      </c>
      <c r="N32312" s="1" t="s">
        <v>20953</v>
      </c>
      <c r="O32312" s="1" t="s">
        <v>71</v>
      </c>
      <c r="P32312" s="1" t="s">
        <v>41</v>
      </c>
      <c r="Q32312" s="1" t="s">
        <v>45</v>
      </c>
      <c r="R32312">
        <v>62500</v>
      </c>
      <c r="S32312">
        <v>0.13320000000000001</v>
      </c>
      <c r="T32312">
        <v>164.56</v>
      </c>
      <c r="U32312">
        <v>0.11360000000000001</v>
      </c>
      <c r="V32312">
        <v>5000</v>
      </c>
      <c r="W32312">
        <v>14</v>
      </c>
      <c r="X32312">
        <v>5924</v>
      </c>
    </row>
    <row r="32313" spans="1:24" x14ac:dyDescent="0.35">
      <c r="A32313">
        <v>480191</v>
      </c>
      <c r="B32313" s="1" t="s">
        <v>85</v>
      </c>
      <c r="C32313" s="1" t="s">
        <v>25</v>
      </c>
      <c r="D32313" s="1" t="s">
        <v>52</v>
      </c>
      <c r="E32313" s="1" t="s">
        <v>923</v>
      </c>
      <c r="F32313" s="1" t="s">
        <v>48</v>
      </c>
      <c r="G32313" s="1" t="s">
        <v>49</v>
      </c>
      <c r="H32313" s="2">
        <v>44206</v>
      </c>
      <c r="I32313" s="2">
        <v>44332</v>
      </c>
      <c r="J32313" s="2">
        <v>44240</v>
      </c>
      <c r="K32313" s="1" t="s">
        <v>39</v>
      </c>
      <c r="L32313" s="2">
        <v>44268</v>
      </c>
      <c r="M32313">
        <v>610299</v>
      </c>
      <c r="N32313" s="1" t="s">
        <v>20953</v>
      </c>
      <c r="O32313" s="1" t="s">
        <v>71</v>
      </c>
      <c r="P32313" s="1" t="s">
        <v>41</v>
      </c>
      <c r="Q32313" s="1" t="s">
        <v>45</v>
      </c>
      <c r="R32313">
        <v>126000</v>
      </c>
      <c r="S32313">
        <v>0.247</v>
      </c>
      <c r="T32313">
        <v>789.87</v>
      </c>
      <c r="U32313">
        <v>0.11360000000000001</v>
      </c>
      <c r="V32313">
        <v>24000</v>
      </c>
      <c r="W32313">
        <v>28</v>
      </c>
      <c r="X32313">
        <v>28436</v>
      </c>
    </row>
    <row r="32314" spans="1:24" x14ac:dyDescent="0.35">
      <c r="A32314">
        <v>603935</v>
      </c>
      <c r="B32314" s="1" t="s">
        <v>85</v>
      </c>
      <c r="C32314" s="1" t="s">
        <v>25</v>
      </c>
      <c r="D32314" s="1" t="s">
        <v>52</v>
      </c>
      <c r="E32314" s="1" t="s">
        <v>24571</v>
      </c>
      <c r="F32314" s="1" t="s">
        <v>48</v>
      </c>
      <c r="G32314" s="1" t="s">
        <v>49</v>
      </c>
      <c r="H32314" s="2">
        <v>44479</v>
      </c>
      <c r="I32314" s="2">
        <v>44513</v>
      </c>
      <c r="J32314" s="2">
        <v>44513</v>
      </c>
      <c r="K32314" s="1" t="s">
        <v>39</v>
      </c>
      <c r="L32314" s="2">
        <v>44543</v>
      </c>
      <c r="M32314">
        <v>774893</v>
      </c>
      <c r="N32314" s="1" t="s">
        <v>20953</v>
      </c>
      <c r="O32314" s="1" t="s">
        <v>71</v>
      </c>
      <c r="P32314" s="1" t="s">
        <v>41</v>
      </c>
      <c r="Q32314" s="1" t="s">
        <v>45</v>
      </c>
      <c r="R32314">
        <v>150000</v>
      </c>
      <c r="S32314">
        <v>4.6199999999999998E-2</v>
      </c>
      <c r="T32314">
        <v>454.12</v>
      </c>
      <c r="U32314">
        <v>0.1036</v>
      </c>
      <c r="V32314">
        <v>14000</v>
      </c>
      <c r="W32314">
        <v>14</v>
      </c>
      <c r="X32314">
        <v>16348</v>
      </c>
    </row>
    <row r="32315" spans="1:24" x14ac:dyDescent="0.35">
      <c r="A32315">
        <v>814328</v>
      </c>
      <c r="B32315" s="1" t="s">
        <v>85</v>
      </c>
      <c r="C32315" s="1" t="s">
        <v>25</v>
      </c>
      <c r="D32315" s="1" t="s">
        <v>110</v>
      </c>
      <c r="E32315" s="1" t="s">
        <v>24572</v>
      </c>
      <c r="F32315" s="1" t="s">
        <v>48</v>
      </c>
      <c r="G32315" s="1" t="s">
        <v>49</v>
      </c>
      <c r="H32315" s="2">
        <v>44388</v>
      </c>
      <c r="I32315" s="2">
        <v>44332</v>
      </c>
      <c r="J32315" s="2">
        <v>44422</v>
      </c>
      <c r="K32315" s="1" t="s">
        <v>39</v>
      </c>
      <c r="L32315" s="2">
        <v>44453</v>
      </c>
      <c r="M32315">
        <v>1021833</v>
      </c>
      <c r="N32315" s="1" t="s">
        <v>20953</v>
      </c>
      <c r="O32315" s="1" t="s">
        <v>50</v>
      </c>
      <c r="P32315" s="1" t="s">
        <v>41</v>
      </c>
      <c r="Q32315" s="1" t="s">
        <v>45</v>
      </c>
      <c r="R32315">
        <v>42000</v>
      </c>
      <c r="S32315">
        <v>0.15890000000000001</v>
      </c>
      <c r="T32315">
        <v>195.27</v>
      </c>
      <c r="U32315">
        <v>0.10589999999999999</v>
      </c>
      <c r="V32315">
        <v>6000</v>
      </c>
      <c r="W32315">
        <v>20</v>
      </c>
      <c r="X32315">
        <v>7030</v>
      </c>
    </row>
    <row r="32316" spans="1:24" x14ac:dyDescent="0.35">
      <c r="A32316">
        <v>483247</v>
      </c>
      <c r="B32316" s="1" t="s">
        <v>35</v>
      </c>
      <c r="C32316" s="1" t="s">
        <v>25</v>
      </c>
      <c r="D32316" s="1" t="s">
        <v>57</v>
      </c>
      <c r="E32316" s="1" t="s">
        <v>24573</v>
      </c>
      <c r="F32316" s="1" t="s">
        <v>48</v>
      </c>
      <c r="G32316" s="1" t="s">
        <v>49</v>
      </c>
      <c r="H32316" s="2">
        <v>44237</v>
      </c>
      <c r="I32316" s="2">
        <v>44268</v>
      </c>
      <c r="J32316" s="2">
        <v>44268</v>
      </c>
      <c r="K32316" s="1" t="s">
        <v>39</v>
      </c>
      <c r="L32316" s="2">
        <v>44299</v>
      </c>
      <c r="M32316">
        <v>614909</v>
      </c>
      <c r="N32316" s="1" t="s">
        <v>20953</v>
      </c>
      <c r="O32316" s="1" t="s">
        <v>84</v>
      </c>
      <c r="P32316" s="1" t="s">
        <v>41</v>
      </c>
      <c r="Q32316" s="1" t="s">
        <v>45</v>
      </c>
      <c r="R32316">
        <v>98784</v>
      </c>
      <c r="S32316">
        <v>0.14319999999999999</v>
      </c>
      <c r="T32316">
        <v>322.11</v>
      </c>
      <c r="U32316">
        <v>9.8799999999999999E-2</v>
      </c>
      <c r="V32316">
        <v>10000</v>
      </c>
      <c r="W32316">
        <v>25</v>
      </c>
      <c r="X32316">
        <v>11597</v>
      </c>
    </row>
    <row r="32317" spans="1:24" x14ac:dyDescent="0.35">
      <c r="A32317">
        <v>520065</v>
      </c>
      <c r="B32317" s="1" t="s">
        <v>51</v>
      </c>
      <c r="C32317" s="1" t="s">
        <v>25</v>
      </c>
      <c r="D32317" s="1" t="s">
        <v>57</v>
      </c>
      <c r="E32317" s="1" t="s">
        <v>24574</v>
      </c>
      <c r="F32317" s="1" t="s">
        <v>48</v>
      </c>
      <c r="G32317" s="1" t="s">
        <v>49</v>
      </c>
      <c r="H32317" s="2">
        <v>44326</v>
      </c>
      <c r="I32317" s="2">
        <v>44449</v>
      </c>
      <c r="J32317" s="2">
        <v>44449</v>
      </c>
      <c r="K32317" s="1" t="s">
        <v>39</v>
      </c>
      <c r="L32317" s="2">
        <v>44479</v>
      </c>
      <c r="M32317">
        <v>672299</v>
      </c>
      <c r="N32317" s="1" t="s">
        <v>20953</v>
      </c>
      <c r="O32317" s="1" t="s">
        <v>50</v>
      </c>
      <c r="P32317" s="1" t="s">
        <v>41</v>
      </c>
      <c r="Q32317" s="1" t="s">
        <v>45</v>
      </c>
      <c r="R32317">
        <v>116000</v>
      </c>
      <c r="S32317">
        <v>7.7999999999999996E-3</v>
      </c>
      <c r="T32317">
        <v>388.62</v>
      </c>
      <c r="U32317">
        <v>0.10249999999999999</v>
      </c>
      <c r="V32317">
        <v>12000</v>
      </c>
      <c r="W32317">
        <v>30</v>
      </c>
      <c r="X32317">
        <v>12300</v>
      </c>
    </row>
    <row r="32318" spans="1:24" x14ac:dyDescent="0.35">
      <c r="A32318">
        <v>493634</v>
      </c>
      <c r="B32318" s="1" t="s">
        <v>98</v>
      </c>
      <c r="C32318" s="1" t="s">
        <v>25</v>
      </c>
      <c r="D32318" s="1" t="s">
        <v>57</v>
      </c>
      <c r="E32318" s="1" t="s">
        <v>18923</v>
      </c>
      <c r="F32318" s="1" t="s">
        <v>48</v>
      </c>
      <c r="G32318" s="1" t="s">
        <v>49</v>
      </c>
      <c r="H32318" s="2">
        <v>44265</v>
      </c>
      <c r="I32318" s="2">
        <v>44450</v>
      </c>
      <c r="J32318" s="2">
        <v>44450</v>
      </c>
      <c r="K32318" s="1" t="s">
        <v>39</v>
      </c>
      <c r="L32318" s="2">
        <v>44480</v>
      </c>
      <c r="M32318">
        <v>631620</v>
      </c>
      <c r="N32318" s="1" t="s">
        <v>20953</v>
      </c>
      <c r="O32318" s="1" t="s">
        <v>74</v>
      </c>
      <c r="P32318" s="1" t="s">
        <v>41</v>
      </c>
      <c r="Q32318" s="1" t="s">
        <v>45</v>
      </c>
      <c r="R32318">
        <v>72000</v>
      </c>
      <c r="S32318">
        <v>0.17419999999999999</v>
      </c>
      <c r="T32318">
        <v>130.94999999999999</v>
      </c>
      <c r="U32318">
        <v>0.1099</v>
      </c>
      <c r="V32318">
        <v>4000</v>
      </c>
      <c r="W32318">
        <v>26</v>
      </c>
      <c r="X32318">
        <v>4521</v>
      </c>
    </row>
    <row r="32319" spans="1:24" x14ac:dyDescent="0.35">
      <c r="A32319">
        <v>485122</v>
      </c>
      <c r="B32319" s="1" t="s">
        <v>35</v>
      </c>
      <c r="C32319" s="1" t="s">
        <v>25</v>
      </c>
      <c r="D32319" s="1" t="s">
        <v>57</v>
      </c>
      <c r="E32319" s="1" t="s">
        <v>10330</v>
      </c>
      <c r="F32319" s="1" t="s">
        <v>48</v>
      </c>
      <c r="G32319" s="1" t="s">
        <v>49</v>
      </c>
      <c r="H32319" s="2">
        <v>44237</v>
      </c>
      <c r="I32319" s="2">
        <v>44391</v>
      </c>
      <c r="J32319" s="2">
        <v>44328</v>
      </c>
      <c r="K32319" s="1" t="s">
        <v>39</v>
      </c>
      <c r="L32319" s="2">
        <v>44359</v>
      </c>
      <c r="M32319">
        <v>617939</v>
      </c>
      <c r="N32319" s="1" t="s">
        <v>20953</v>
      </c>
      <c r="O32319" s="1" t="s">
        <v>71</v>
      </c>
      <c r="P32319" s="1" t="s">
        <v>41</v>
      </c>
      <c r="Q32319" s="1" t="s">
        <v>45</v>
      </c>
      <c r="R32319">
        <v>160669.75</v>
      </c>
      <c r="S32319">
        <v>5.2699999999999997E-2</v>
      </c>
      <c r="T32319">
        <v>263.29000000000002</v>
      </c>
      <c r="U32319">
        <v>0.11360000000000001</v>
      </c>
      <c r="V32319">
        <v>8000</v>
      </c>
      <c r="W32319">
        <v>21</v>
      </c>
      <c r="X32319">
        <v>9346</v>
      </c>
    </row>
    <row r="32320" spans="1:24" x14ac:dyDescent="0.35">
      <c r="A32320">
        <v>879378</v>
      </c>
      <c r="B32320" s="1" t="s">
        <v>69</v>
      </c>
      <c r="C32320" s="1" t="s">
        <v>25</v>
      </c>
      <c r="D32320" s="1" t="s">
        <v>42</v>
      </c>
      <c r="E32320" s="1" t="s">
        <v>14655</v>
      </c>
      <c r="F32320" s="1" t="s">
        <v>48</v>
      </c>
      <c r="G32320" s="1" t="s">
        <v>49</v>
      </c>
      <c r="H32320" s="2">
        <v>44450</v>
      </c>
      <c r="I32320" s="2">
        <v>44451</v>
      </c>
      <c r="J32320" s="2">
        <v>44420</v>
      </c>
      <c r="K32320" s="1" t="s">
        <v>39</v>
      </c>
      <c r="L32320" s="2">
        <v>44451</v>
      </c>
      <c r="M32320">
        <v>1094202</v>
      </c>
      <c r="N32320" s="1" t="s">
        <v>20953</v>
      </c>
      <c r="O32320" s="1" t="s">
        <v>74</v>
      </c>
      <c r="P32320" s="1" t="s">
        <v>41</v>
      </c>
      <c r="Q32320" s="1" t="s">
        <v>45</v>
      </c>
      <c r="R32320">
        <v>66000</v>
      </c>
      <c r="S32320">
        <v>0.1978</v>
      </c>
      <c r="T32320">
        <v>100.25</v>
      </c>
      <c r="U32320">
        <v>0.1242</v>
      </c>
      <c r="V32320">
        <v>3000</v>
      </c>
      <c r="W32320">
        <v>22</v>
      </c>
      <c r="X32320">
        <v>3301</v>
      </c>
    </row>
    <row r="32321" spans="1:24" x14ac:dyDescent="0.35">
      <c r="A32321">
        <v>505493</v>
      </c>
      <c r="B32321" s="1" t="s">
        <v>66</v>
      </c>
      <c r="C32321" s="1" t="s">
        <v>25</v>
      </c>
      <c r="D32321" s="1" t="s">
        <v>77</v>
      </c>
      <c r="E32321" s="1" t="s">
        <v>24575</v>
      </c>
      <c r="F32321" s="1" t="s">
        <v>48</v>
      </c>
      <c r="G32321" s="1" t="s">
        <v>49</v>
      </c>
      <c r="H32321" s="2">
        <v>44296</v>
      </c>
      <c r="I32321" s="2">
        <v>44302</v>
      </c>
      <c r="J32321" s="2">
        <v>44329</v>
      </c>
      <c r="K32321" s="1" t="s">
        <v>39</v>
      </c>
      <c r="L32321" s="2">
        <v>44360</v>
      </c>
      <c r="M32321">
        <v>651350</v>
      </c>
      <c r="N32321" s="1" t="s">
        <v>20953</v>
      </c>
      <c r="O32321" s="1" t="s">
        <v>74</v>
      </c>
      <c r="P32321" s="1" t="s">
        <v>41</v>
      </c>
      <c r="Q32321" s="1" t="s">
        <v>45</v>
      </c>
      <c r="R32321">
        <v>27350</v>
      </c>
      <c r="S32321">
        <v>4.7800000000000002E-2</v>
      </c>
      <c r="T32321">
        <v>63.02</v>
      </c>
      <c r="U32321">
        <v>0.1099</v>
      </c>
      <c r="V32321">
        <v>1925</v>
      </c>
      <c r="W32321">
        <v>13</v>
      </c>
      <c r="X32321">
        <v>2269</v>
      </c>
    </row>
    <row r="32322" spans="1:24" x14ac:dyDescent="0.35">
      <c r="A32322">
        <v>465145</v>
      </c>
      <c r="B32322" s="1" t="s">
        <v>66</v>
      </c>
      <c r="C32322" s="1" t="s">
        <v>25</v>
      </c>
      <c r="D32322" s="1" t="s">
        <v>77</v>
      </c>
      <c r="E32322" s="1" t="s">
        <v>24576</v>
      </c>
      <c r="F32322" s="1" t="s">
        <v>48</v>
      </c>
      <c r="G32322" s="1" t="s">
        <v>49</v>
      </c>
      <c r="H32322" s="2">
        <v>44539</v>
      </c>
      <c r="I32322" s="2">
        <v>44423</v>
      </c>
      <c r="J32322" s="2">
        <v>44512</v>
      </c>
      <c r="K32322" s="1" t="s">
        <v>39</v>
      </c>
      <c r="L32322" s="2">
        <v>44542</v>
      </c>
      <c r="M32322">
        <v>583437</v>
      </c>
      <c r="N32322" s="1" t="s">
        <v>20953</v>
      </c>
      <c r="O32322" s="1" t="s">
        <v>74</v>
      </c>
      <c r="P32322" s="1" t="s">
        <v>41</v>
      </c>
      <c r="Q32322" s="1" t="s">
        <v>45</v>
      </c>
      <c r="R32322">
        <v>50000</v>
      </c>
      <c r="S32322">
        <v>0.14829999999999999</v>
      </c>
      <c r="T32322">
        <v>66.599999999999994</v>
      </c>
      <c r="U32322">
        <v>0.12180000000000001</v>
      </c>
      <c r="V32322">
        <v>2000</v>
      </c>
      <c r="W32322">
        <v>11</v>
      </c>
      <c r="X32322">
        <v>2397</v>
      </c>
    </row>
    <row r="32323" spans="1:24" x14ac:dyDescent="0.35">
      <c r="A32323">
        <v>459181</v>
      </c>
      <c r="B32323" s="1" t="s">
        <v>46</v>
      </c>
      <c r="C32323" s="1" t="s">
        <v>25</v>
      </c>
      <c r="D32323" s="1" t="s">
        <v>121</v>
      </c>
      <c r="E32323" s="1" t="s">
        <v>24577</v>
      </c>
      <c r="F32323" s="1" t="s">
        <v>48</v>
      </c>
      <c r="G32323" s="1" t="s">
        <v>49</v>
      </c>
      <c r="H32323" s="2">
        <v>44509</v>
      </c>
      <c r="I32323" s="2">
        <v>44539</v>
      </c>
      <c r="J32323" s="2">
        <v>44539</v>
      </c>
      <c r="K32323" s="1" t="s">
        <v>39</v>
      </c>
      <c r="L32323" s="2">
        <v>44570</v>
      </c>
      <c r="M32323">
        <v>572181</v>
      </c>
      <c r="N32323" s="1" t="s">
        <v>20953</v>
      </c>
      <c r="O32323" s="1" t="s">
        <v>71</v>
      </c>
      <c r="P32323" s="1" t="s">
        <v>41</v>
      </c>
      <c r="Q32323" s="1" t="s">
        <v>45</v>
      </c>
      <c r="R32323">
        <v>84000</v>
      </c>
      <c r="S32323">
        <v>0.20860000000000001</v>
      </c>
      <c r="T32323">
        <v>334.67</v>
      </c>
      <c r="U32323">
        <v>0.12529999999999999</v>
      </c>
      <c r="V32323">
        <v>10000</v>
      </c>
      <c r="W32323">
        <v>32</v>
      </c>
      <c r="X32323">
        <v>10106</v>
      </c>
    </row>
    <row r="32324" spans="1:24" x14ac:dyDescent="0.35">
      <c r="A32324">
        <v>462832</v>
      </c>
      <c r="B32324" s="1" t="s">
        <v>88</v>
      </c>
      <c r="C32324" s="1" t="s">
        <v>25</v>
      </c>
      <c r="D32324" s="1" t="s">
        <v>26</v>
      </c>
      <c r="E32324" s="1" t="s">
        <v>89</v>
      </c>
      <c r="F32324" s="1" t="s">
        <v>48</v>
      </c>
      <c r="G32324" s="1" t="s">
        <v>49</v>
      </c>
      <c r="H32324" s="2">
        <v>44539</v>
      </c>
      <c r="I32324" s="2">
        <v>44542</v>
      </c>
      <c r="J32324" s="2">
        <v>44542</v>
      </c>
      <c r="K32324" s="1" t="s">
        <v>39</v>
      </c>
      <c r="L32324" s="2">
        <v>44573</v>
      </c>
      <c r="M32324">
        <v>579234</v>
      </c>
      <c r="N32324" s="1" t="s">
        <v>20953</v>
      </c>
      <c r="O32324" s="1" t="s">
        <v>50</v>
      </c>
      <c r="P32324" s="1" t="s">
        <v>41</v>
      </c>
      <c r="Q32324" s="1" t="s">
        <v>45</v>
      </c>
      <c r="R32324">
        <v>120000</v>
      </c>
      <c r="S32324">
        <v>1.01E-2</v>
      </c>
      <c r="T32324">
        <v>395.63</v>
      </c>
      <c r="U32324">
        <v>0.1148</v>
      </c>
      <c r="V32324">
        <v>12000</v>
      </c>
      <c r="W32324">
        <v>27</v>
      </c>
      <c r="X32324">
        <v>14243</v>
      </c>
    </row>
    <row r="32325" spans="1:24" x14ac:dyDescent="0.35">
      <c r="A32325">
        <v>293977</v>
      </c>
      <c r="B32325" s="1" t="s">
        <v>1775</v>
      </c>
      <c r="C32325" s="1" t="s">
        <v>25</v>
      </c>
      <c r="D32325" s="1" t="s">
        <v>26</v>
      </c>
      <c r="E32325" s="1" t="s">
        <v>89</v>
      </c>
      <c r="F32325" s="1" t="s">
        <v>48</v>
      </c>
      <c r="G32325" s="1" t="s">
        <v>49</v>
      </c>
      <c r="H32325" s="2">
        <v>44294</v>
      </c>
      <c r="I32325" s="2">
        <v>44266</v>
      </c>
      <c r="J32325" s="2">
        <v>44297</v>
      </c>
      <c r="K32325" s="1" t="s">
        <v>39</v>
      </c>
      <c r="L32325" s="2">
        <v>44327</v>
      </c>
      <c r="M32325">
        <v>293967</v>
      </c>
      <c r="N32325" s="1" t="s">
        <v>20953</v>
      </c>
      <c r="O32325" s="1" t="s">
        <v>76</v>
      </c>
      <c r="P32325" s="1" t="s">
        <v>41</v>
      </c>
      <c r="Q32325" s="1" t="s">
        <v>45</v>
      </c>
      <c r="R32325">
        <v>145000</v>
      </c>
      <c r="S32325">
        <v>1.7299999999999999E-2</v>
      </c>
      <c r="T32325">
        <v>807.62</v>
      </c>
      <c r="U32325">
        <v>0.1008</v>
      </c>
      <c r="V32325">
        <v>25000</v>
      </c>
      <c r="W32325">
        <v>24</v>
      </c>
      <c r="X32325">
        <v>29074</v>
      </c>
    </row>
    <row r="32326" spans="1:24" x14ac:dyDescent="0.35">
      <c r="A32326">
        <v>471186</v>
      </c>
      <c r="B32326" s="1" t="s">
        <v>24</v>
      </c>
      <c r="C32326" s="1" t="s">
        <v>25</v>
      </c>
      <c r="D32326" s="1" t="s">
        <v>26</v>
      </c>
      <c r="E32326" s="1" t="s">
        <v>89</v>
      </c>
      <c r="F32326" s="1" t="s">
        <v>48</v>
      </c>
      <c r="G32326" s="1" t="s">
        <v>49</v>
      </c>
      <c r="H32326" s="2">
        <v>44539</v>
      </c>
      <c r="I32326" s="2">
        <v>44240</v>
      </c>
      <c r="J32326" s="2">
        <v>44209</v>
      </c>
      <c r="K32326" s="1" t="s">
        <v>39</v>
      </c>
      <c r="L32326" s="2">
        <v>44240</v>
      </c>
      <c r="M32326">
        <v>594858</v>
      </c>
      <c r="N32326" s="1" t="s">
        <v>20953</v>
      </c>
      <c r="O32326" s="1" t="s">
        <v>74</v>
      </c>
      <c r="P32326" s="1" t="s">
        <v>41</v>
      </c>
      <c r="Q32326" s="1" t="s">
        <v>45</v>
      </c>
      <c r="R32326">
        <v>50000</v>
      </c>
      <c r="S32326">
        <v>0.1555</v>
      </c>
      <c r="T32326">
        <v>83.25</v>
      </c>
      <c r="U32326">
        <v>0.12180000000000001</v>
      </c>
      <c r="V32326">
        <v>2500</v>
      </c>
      <c r="W32326">
        <v>15</v>
      </c>
      <c r="X32326">
        <v>2997</v>
      </c>
    </row>
    <row r="32327" spans="1:24" x14ac:dyDescent="0.35">
      <c r="A32327">
        <v>1044605</v>
      </c>
      <c r="B32327" s="1" t="s">
        <v>196</v>
      </c>
      <c r="C32327" s="1" t="s">
        <v>25</v>
      </c>
      <c r="D32327" s="1" t="s">
        <v>26</v>
      </c>
      <c r="E32327" s="1" t="s">
        <v>24578</v>
      </c>
      <c r="F32327" s="1" t="s">
        <v>48</v>
      </c>
      <c r="G32327" s="1" t="s">
        <v>49</v>
      </c>
      <c r="H32327" s="2">
        <v>44511</v>
      </c>
      <c r="I32327" s="2">
        <v>44243</v>
      </c>
      <c r="J32327" s="2">
        <v>44269</v>
      </c>
      <c r="K32327" s="1" t="s">
        <v>39</v>
      </c>
      <c r="L32327" s="2">
        <v>44300</v>
      </c>
      <c r="M32327">
        <v>1274977</v>
      </c>
      <c r="N32327" s="1" t="s">
        <v>20953</v>
      </c>
      <c r="O32327" s="1" t="s">
        <v>71</v>
      </c>
      <c r="P32327" s="1" t="s">
        <v>41</v>
      </c>
      <c r="Q32327" s="1" t="s">
        <v>45</v>
      </c>
      <c r="R32327">
        <v>57000</v>
      </c>
      <c r="S32327">
        <v>0.1701</v>
      </c>
      <c r="T32327">
        <v>80.510000000000005</v>
      </c>
      <c r="U32327">
        <v>0.12690000000000001</v>
      </c>
      <c r="V32327">
        <v>2400</v>
      </c>
      <c r="W32327">
        <v>29</v>
      </c>
      <c r="X32327">
        <v>2861</v>
      </c>
    </row>
    <row r="32328" spans="1:24" x14ac:dyDescent="0.35">
      <c r="A32328">
        <v>809091</v>
      </c>
      <c r="B32328" s="1" t="s">
        <v>125</v>
      </c>
      <c r="C32328" s="1" t="s">
        <v>25</v>
      </c>
      <c r="D32328" s="1" t="s">
        <v>26</v>
      </c>
      <c r="E32328" s="1" t="s">
        <v>24579</v>
      </c>
      <c r="F32328" s="1" t="s">
        <v>48</v>
      </c>
      <c r="G32328" s="1" t="s">
        <v>49</v>
      </c>
      <c r="H32328" s="2">
        <v>44388</v>
      </c>
      <c r="I32328" s="2">
        <v>44422</v>
      </c>
      <c r="J32328" s="2">
        <v>44422</v>
      </c>
      <c r="K32328" s="1" t="s">
        <v>39</v>
      </c>
      <c r="L32328" s="2">
        <v>44453</v>
      </c>
      <c r="M32328">
        <v>1015875</v>
      </c>
      <c r="N32328" s="1" t="s">
        <v>20953</v>
      </c>
      <c r="O32328" s="1" t="s">
        <v>71</v>
      </c>
      <c r="P32328" s="1" t="s">
        <v>41</v>
      </c>
      <c r="Q32328" s="1" t="s">
        <v>45</v>
      </c>
      <c r="R32328">
        <v>77004</v>
      </c>
      <c r="S32328">
        <v>0.04</v>
      </c>
      <c r="T32328">
        <v>199.26</v>
      </c>
      <c r="U32328">
        <v>0.11990000000000001</v>
      </c>
      <c r="V32328">
        <v>6000</v>
      </c>
      <c r="W32328">
        <v>29</v>
      </c>
      <c r="X32328">
        <v>7173</v>
      </c>
    </row>
    <row r="32329" spans="1:24" x14ac:dyDescent="0.35">
      <c r="A32329">
        <v>471207</v>
      </c>
      <c r="B32329" s="1" t="s">
        <v>85</v>
      </c>
      <c r="C32329" s="1" t="s">
        <v>25</v>
      </c>
      <c r="D32329" s="1" t="s">
        <v>52</v>
      </c>
      <c r="E32329" s="1" t="s">
        <v>4200</v>
      </c>
      <c r="F32329" s="1" t="s">
        <v>48</v>
      </c>
      <c r="G32329" s="1" t="s">
        <v>49</v>
      </c>
      <c r="H32329" s="2">
        <v>44539</v>
      </c>
      <c r="I32329" s="2">
        <v>44241</v>
      </c>
      <c r="J32329" s="2">
        <v>44357</v>
      </c>
      <c r="K32329" s="1" t="s">
        <v>39</v>
      </c>
      <c r="L32329" s="2">
        <v>44387</v>
      </c>
      <c r="M32329">
        <v>594943</v>
      </c>
      <c r="N32329" s="1" t="s">
        <v>20953</v>
      </c>
      <c r="O32329" s="1" t="s">
        <v>84</v>
      </c>
      <c r="P32329" s="1" t="s">
        <v>41</v>
      </c>
      <c r="Q32329" s="1" t="s">
        <v>45</v>
      </c>
      <c r="R32329">
        <v>100000</v>
      </c>
      <c r="S32329">
        <v>0.1701</v>
      </c>
      <c r="T32329">
        <v>492.06</v>
      </c>
      <c r="U32329">
        <v>0.1114</v>
      </c>
      <c r="V32329">
        <v>15000</v>
      </c>
      <c r="W32329">
        <v>60</v>
      </c>
      <c r="X32329">
        <v>15664</v>
      </c>
    </row>
    <row r="32330" spans="1:24" x14ac:dyDescent="0.35">
      <c r="A32330">
        <v>516590</v>
      </c>
      <c r="B32330" s="1" t="s">
        <v>35</v>
      </c>
      <c r="C32330" s="1" t="s">
        <v>25</v>
      </c>
      <c r="D32330" s="1" t="s">
        <v>52</v>
      </c>
      <c r="E32330" s="1" t="s">
        <v>24580</v>
      </c>
      <c r="F32330" s="1" t="s">
        <v>48</v>
      </c>
      <c r="G32330" s="1" t="s">
        <v>49</v>
      </c>
      <c r="H32330" s="2">
        <v>44326</v>
      </c>
      <c r="I32330" s="2">
        <v>44423</v>
      </c>
      <c r="J32330" s="2">
        <v>44360</v>
      </c>
      <c r="K32330" s="1" t="s">
        <v>39</v>
      </c>
      <c r="L32330" s="2">
        <v>44390</v>
      </c>
      <c r="M32330">
        <v>667667</v>
      </c>
      <c r="N32330" s="1" t="s">
        <v>20953</v>
      </c>
      <c r="O32330" s="1" t="s">
        <v>74</v>
      </c>
      <c r="P32330" s="1" t="s">
        <v>41</v>
      </c>
      <c r="Q32330" s="1" t="s">
        <v>45</v>
      </c>
      <c r="R32330">
        <v>47125</v>
      </c>
      <c r="S32330">
        <v>0.21340000000000001</v>
      </c>
      <c r="T32330">
        <v>104.75</v>
      </c>
      <c r="U32330">
        <v>0.1099</v>
      </c>
      <c r="V32330">
        <v>3200</v>
      </c>
      <c r="W32330">
        <v>12</v>
      </c>
      <c r="X32330">
        <v>3771</v>
      </c>
    </row>
    <row r="32331" spans="1:24" x14ac:dyDescent="0.35">
      <c r="A32331">
        <v>394840</v>
      </c>
      <c r="B32331" s="1" t="s">
        <v>85</v>
      </c>
      <c r="C32331" s="1" t="s">
        <v>25</v>
      </c>
      <c r="D32331" s="1" t="s">
        <v>52</v>
      </c>
      <c r="E32331" s="1" t="s">
        <v>632</v>
      </c>
      <c r="F32331" s="1" t="s">
        <v>48</v>
      </c>
      <c r="G32331" s="1" t="s">
        <v>49</v>
      </c>
      <c r="H32331" s="2">
        <v>44295</v>
      </c>
      <c r="I32331" s="2">
        <v>44271</v>
      </c>
      <c r="J32331" s="2">
        <v>44328</v>
      </c>
      <c r="K32331" s="1" t="s">
        <v>39</v>
      </c>
      <c r="L32331" s="2">
        <v>44359</v>
      </c>
      <c r="M32331">
        <v>432559</v>
      </c>
      <c r="N32331" s="1" t="s">
        <v>20953</v>
      </c>
      <c r="O32331" s="1" t="s">
        <v>74</v>
      </c>
      <c r="P32331" s="1" t="s">
        <v>41</v>
      </c>
      <c r="Q32331" s="1" t="s">
        <v>45</v>
      </c>
      <c r="R32331">
        <v>60000</v>
      </c>
      <c r="S32331">
        <v>1.6199999999999999E-2</v>
      </c>
      <c r="T32331">
        <v>212.25</v>
      </c>
      <c r="U32331">
        <v>0.11890000000000001</v>
      </c>
      <c r="V32331">
        <v>6400</v>
      </c>
      <c r="W32331">
        <v>18</v>
      </c>
      <c r="X32331">
        <v>7641</v>
      </c>
    </row>
    <row r="32332" spans="1:24" x14ac:dyDescent="0.35">
      <c r="A32332">
        <v>832429</v>
      </c>
      <c r="B32332" s="1" t="s">
        <v>66</v>
      </c>
      <c r="C32332" s="1" t="s">
        <v>25</v>
      </c>
      <c r="D32332" s="1" t="s">
        <v>52</v>
      </c>
      <c r="E32332" s="1" t="s">
        <v>2227</v>
      </c>
      <c r="F32332" s="1" t="s">
        <v>48</v>
      </c>
      <c r="G32332" s="1" t="s">
        <v>49</v>
      </c>
      <c r="H32332" s="2">
        <v>44388</v>
      </c>
      <c r="I32332" s="2">
        <v>44423</v>
      </c>
      <c r="J32332" s="2">
        <v>44422</v>
      </c>
      <c r="K32332" s="1" t="s">
        <v>39</v>
      </c>
      <c r="L32332" s="2">
        <v>44453</v>
      </c>
      <c r="M32332">
        <v>1041819</v>
      </c>
      <c r="N32332" s="1" t="s">
        <v>20953</v>
      </c>
      <c r="O32332" s="1" t="s">
        <v>74</v>
      </c>
      <c r="P32332" s="1" t="s">
        <v>41</v>
      </c>
      <c r="Q32332" s="1" t="s">
        <v>45</v>
      </c>
      <c r="R32332">
        <v>42000</v>
      </c>
      <c r="S32332">
        <v>0.17829999999999999</v>
      </c>
      <c r="T32332">
        <v>32.979999999999997</v>
      </c>
      <c r="U32332">
        <v>0.1149</v>
      </c>
      <c r="V32332">
        <v>1000</v>
      </c>
      <c r="W32332">
        <v>18</v>
      </c>
      <c r="X32332">
        <v>1187</v>
      </c>
    </row>
    <row r="32333" spans="1:24" x14ac:dyDescent="0.35">
      <c r="A32333">
        <v>495272</v>
      </c>
      <c r="B32333" s="1" t="s">
        <v>24</v>
      </c>
      <c r="C32333" s="1" t="s">
        <v>25</v>
      </c>
      <c r="D32333" s="1" t="s">
        <v>52</v>
      </c>
      <c r="E32333" s="1" t="s">
        <v>24581</v>
      </c>
      <c r="F32333" s="1" t="s">
        <v>48</v>
      </c>
      <c r="G32333" s="1" t="s">
        <v>49</v>
      </c>
      <c r="H32333" s="2">
        <v>44265</v>
      </c>
      <c r="I32333" s="2">
        <v>44212</v>
      </c>
      <c r="J32333" s="2">
        <v>44481</v>
      </c>
      <c r="K32333" s="1" t="s">
        <v>39</v>
      </c>
      <c r="L32333" s="2">
        <v>44512</v>
      </c>
      <c r="M32333">
        <v>634342</v>
      </c>
      <c r="N32333" s="1" t="s">
        <v>20953</v>
      </c>
      <c r="O32333" s="1" t="s">
        <v>74</v>
      </c>
      <c r="P32333" s="1" t="s">
        <v>41</v>
      </c>
      <c r="Q32333" s="1" t="s">
        <v>45</v>
      </c>
      <c r="R32333">
        <v>71046.94</v>
      </c>
      <c r="S32333">
        <v>0.1351</v>
      </c>
      <c r="T32333">
        <v>212.78</v>
      </c>
      <c r="U32333">
        <v>0.1099</v>
      </c>
      <c r="V32333">
        <v>6500</v>
      </c>
      <c r="W32333">
        <v>30</v>
      </c>
      <c r="X32333">
        <v>7620</v>
      </c>
    </row>
    <row r="32334" spans="1:24" x14ac:dyDescent="0.35">
      <c r="A32334">
        <v>667144</v>
      </c>
      <c r="B32334" s="1" t="s">
        <v>88</v>
      </c>
      <c r="C32334" s="1" t="s">
        <v>25</v>
      </c>
      <c r="D32334" s="1" t="s">
        <v>52</v>
      </c>
      <c r="E32334" s="1" t="s">
        <v>21465</v>
      </c>
      <c r="F32334" s="1" t="s">
        <v>48</v>
      </c>
      <c r="G32334" s="1" t="s">
        <v>49</v>
      </c>
      <c r="H32334" s="2">
        <v>44238</v>
      </c>
      <c r="I32334" s="2">
        <v>44243</v>
      </c>
      <c r="J32334" s="2">
        <v>44240</v>
      </c>
      <c r="K32334" s="1" t="s">
        <v>39</v>
      </c>
      <c r="L32334" s="2">
        <v>44268</v>
      </c>
      <c r="M32334">
        <v>852929</v>
      </c>
      <c r="N32334" s="1" t="s">
        <v>20953</v>
      </c>
      <c r="O32334" s="1" t="s">
        <v>71</v>
      </c>
      <c r="P32334" s="1" t="s">
        <v>41</v>
      </c>
      <c r="Q32334" s="1" t="s">
        <v>45</v>
      </c>
      <c r="R32334">
        <v>98000</v>
      </c>
      <c r="S32334">
        <v>0.12280000000000001</v>
      </c>
      <c r="T32334">
        <v>213.15</v>
      </c>
      <c r="U32334">
        <v>0.1111</v>
      </c>
      <c r="V32334">
        <v>6500</v>
      </c>
      <c r="W32334">
        <v>20</v>
      </c>
      <c r="X32334">
        <v>7360</v>
      </c>
    </row>
    <row r="32335" spans="1:24" x14ac:dyDescent="0.35">
      <c r="A32335">
        <v>418566</v>
      </c>
      <c r="B32335" s="1" t="s">
        <v>85</v>
      </c>
      <c r="C32335" s="1" t="s">
        <v>25</v>
      </c>
      <c r="D32335" s="1" t="s">
        <v>110</v>
      </c>
      <c r="E32335" s="1" t="s">
        <v>24582</v>
      </c>
      <c r="F32335" s="1" t="s">
        <v>48</v>
      </c>
      <c r="G32335" s="1" t="s">
        <v>49</v>
      </c>
      <c r="H32335" s="2">
        <v>44417</v>
      </c>
      <c r="I32335" s="2">
        <v>44423</v>
      </c>
      <c r="J32335" s="2">
        <v>44420</v>
      </c>
      <c r="K32335" s="1" t="s">
        <v>39</v>
      </c>
      <c r="L32335" s="2">
        <v>44451</v>
      </c>
      <c r="M32335">
        <v>488580</v>
      </c>
      <c r="N32335" s="1" t="s">
        <v>20953</v>
      </c>
      <c r="O32335" s="1" t="s">
        <v>84</v>
      </c>
      <c r="P32335" s="1" t="s">
        <v>41</v>
      </c>
      <c r="Q32335" s="1" t="s">
        <v>45</v>
      </c>
      <c r="R32335">
        <v>62000</v>
      </c>
      <c r="S32335">
        <v>5.5199999999999999E-2</v>
      </c>
      <c r="T32335">
        <v>393.65</v>
      </c>
      <c r="U32335">
        <v>0.1114</v>
      </c>
      <c r="V32335">
        <v>12000</v>
      </c>
      <c r="W32335">
        <v>21</v>
      </c>
      <c r="X32335">
        <v>14168</v>
      </c>
    </row>
    <row r="32336" spans="1:24" x14ac:dyDescent="0.35">
      <c r="A32336">
        <v>805905</v>
      </c>
      <c r="B32336" s="1" t="s">
        <v>66</v>
      </c>
      <c r="C32336" s="1" t="s">
        <v>25</v>
      </c>
      <c r="D32336" s="1" t="s">
        <v>57</v>
      </c>
      <c r="E32336" s="1" t="s">
        <v>89</v>
      </c>
      <c r="F32336" s="1" t="s">
        <v>48</v>
      </c>
      <c r="G32336" s="1" t="s">
        <v>49</v>
      </c>
      <c r="H32336" s="2">
        <v>44388</v>
      </c>
      <c r="I32336" s="2">
        <v>44270</v>
      </c>
      <c r="J32336" s="2">
        <v>44480</v>
      </c>
      <c r="K32336" s="1" t="s">
        <v>39</v>
      </c>
      <c r="L32336" s="2">
        <v>44511</v>
      </c>
      <c r="M32336">
        <v>1012051</v>
      </c>
      <c r="N32336" s="1" t="s">
        <v>20953</v>
      </c>
      <c r="O32336" s="1" t="s">
        <v>50</v>
      </c>
      <c r="P32336" s="1" t="s">
        <v>41</v>
      </c>
      <c r="Q32336" s="1" t="s">
        <v>45</v>
      </c>
      <c r="R32336">
        <v>30000</v>
      </c>
      <c r="S32336">
        <v>0.14760000000000001</v>
      </c>
      <c r="T32336">
        <v>130.18</v>
      </c>
      <c r="U32336">
        <v>0.10589999999999999</v>
      </c>
      <c r="V32336">
        <v>4000</v>
      </c>
      <c r="W32336">
        <v>8</v>
      </c>
      <c r="X32336">
        <v>4104</v>
      </c>
    </row>
    <row r="32337" spans="1:24" x14ac:dyDescent="0.35">
      <c r="A32337">
        <v>1036593</v>
      </c>
      <c r="B32337" s="1" t="s">
        <v>105</v>
      </c>
      <c r="C32337" s="1" t="s">
        <v>25</v>
      </c>
      <c r="D32337" s="1" t="s">
        <v>42</v>
      </c>
      <c r="E32337" s="1" t="s">
        <v>24583</v>
      </c>
      <c r="F32337" s="1" t="s">
        <v>48</v>
      </c>
      <c r="G32337" s="1" t="s">
        <v>49</v>
      </c>
      <c r="H32337" s="2">
        <v>44511</v>
      </c>
      <c r="I32337" s="2">
        <v>44332</v>
      </c>
      <c r="J32337" s="2">
        <v>44452</v>
      </c>
      <c r="K32337" s="1" t="s">
        <v>39</v>
      </c>
      <c r="L32337" s="2">
        <v>44482</v>
      </c>
      <c r="M32337">
        <v>1266263</v>
      </c>
      <c r="N32337" s="1" t="s">
        <v>20953</v>
      </c>
      <c r="O32337" s="1" t="s">
        <v>84</v>
      </c>
      <c r="P32337" s="1" t="s">
        <v>41</v>
      </c>
      <c r="Q32337" s="1" t="s">
        <v>45</v>
      </c>
      <c r="R32337">
        <v>25632</v>
      </c>
      <c r="S32337">
        <v>2.7199999999999998E-2</v>
      </c>
      <c r="T32337">
        <v>48.34</v>
      </c>
      <c r="U32337">
        <v>9.9099999999999994E-2</v>
      </c>
      <c r="V32337">
        <v>1500</v>
      </c>
      <c r="W32337">
        <v>4</v>
      </c>
      <c r="X32337">
        <v>1617</v>
      </c>
    </row>
    <row r="32338" spans="1:24" x14ac:dyDescent="0.35">
      <c r="A32338">
        <v>525890</v>
      </c>
      <c r="B32338" s="1" t="s">
        <v>88</v>
      </c>
      <c r="C32338" s="1" t="s">
        <v>25</v>
      </c>
      <c r="D32338" s="1" t="s">
        <v>42</v>
      </c>
      <c r="E32338" s="1" t="s">
        <v>24584</v>
      </c>
      <c r="F32338" s="1" t="s">
        <v>48</v>
      </c>
      <c r="G32338" s="1" t="s">
        <v>49</v>
      </c>
      <c r="H32338" s="2">
        <v>44357</v>
      </c>
      <c r="I32338" s="2">
        <v>44480</v>
      </c>
      <c r="J32338" s="2">
        <v>44450</v>
      </c>
      <c r="K32338" s="1" t="s">
        <v>39</v>
      </c>
      <c r="L32338" s="2">
        <v>44480</v>
      </c>
      <c r="M32338">
        <v>680401</v>
      </c>
      <c r="N32338" s="1" t="s">
        <v>20953</v>
      </c>
      <c r="O32338" s="1" t="s">
        <v>74</v>
      </c>
      <c r="P32338" s="1" t="s">
        <v>41</v>
      </c>
      <c r="Q32338" s="1" t="s">
        <v>45</v>
      </c>
      <c r="R32338">
        <v>141600</v>
      </c>
      <c r="S32338">
        <v>6.3100000000000003E-2</v>
      </c>
      <c r="T32338">
        <v>197.83</v>
      </c>
      <c r="U32338">
        <v>0.1149</v>
      </c>
      <c r="V32338">
        <v>6000</v>
      </c>
      <c r="W32338">
        <v>24</v>
      </c>
      <c r="X32338">
        <v>6405</v>
      </c>
    </row>
    <row r="32339" spans="1:24" x14ac:dyDescent="0.35">
      <c r="A32339">
        <v>993766</v>
      </c>
      <c r="B32339" s="1" t="s">
        <v>92</v>
      </c>
      <c r="C32339" s="1" t="s">
        <v>25</v>
      </c>
      <c r="D32339" s="1" t="s">
        <v>77</v>
      </c>
      <c r="E32339" s="1" t="s">
        <v>24585</v>
      </c>
      <c r="F32339" s="1" t="s">
        <v>48</v>
      </c>
      <c r="G32339" s="1" t="s">
        <v>49</v>
      </c>
      <c r="H32339" s="2">
        <v>44480</v>
      </c>
      <c r="I32339" s="2">
        <v>44210</v>
      </c>
      <c r="J32339" s="2">
        <v>44513</v>
      </c>
      <c r="K32339" s="1" t="s">
        <v>39</v>
      </c>
      <c r="L32339" s="2">
        <v>44543</v>
      </c>
      <c r="M32339">
        <v>1218358</v>
      </c>
      <c r="N32339" s="1" t="s">
        <v>20953</v>
      </c>
      <c r="O32339" s="1" t="s">
        <v>50</v>
      </c>
      <c r="P32339" s="1" t="s">
        <v>41</v>
      </c>
      <c r="Q32339" s="1" t="s">
        <v>45</v>
      </c>
      <c r="R32339">
        <v>48000</v>
      </c>
      <c r="S32339">
        <v>5.1999999999999998E-2</v>
      </c>
      <c r="T32339">
        <v>97.72</v>
      </c>
      <c r="U32339">
        <v>0.1065</v>
      </c>
      <c r="V32339">
        <v>3000</v>
      </c>
      <c r="W32339">
        <v>25</v>
      </c>
      <c r="X32339">
        <v>3453</v>
      </c>
    </row>
    <row r="32340" spans="1:24" x14ac:dyDescent="0.35">
      <c r="A32340">
        <v>349513</v>
      </c>
      <c r="B32340" s="1" t="s">
        <v>46</v>
      </c>
      <c r="C32340" s="1" t="s">
        <v>25</v>
      </c>
      <c r="D32340" s="1" t="s">
        <v>77</v>
      </c>
      <c r="E32340" s="1" t="s">
        <v>24586</v>
      </c>
      <c r="F32340" s="1" t="s">
        <v>48</v>
      </c>
      <c r="G32340" s="1" t="s">
        <v>49</v>
      </c>
      <c r="H32340" s="2">
        <v>44355</v>
      </c>
      <c r="I32340" s="2">
        <v>44509</v>
      </c>
      <c r="J32340" s="2">
        <v>44478</v>
      </c>
      <c r="K32340" s="1" t="s">
        <v>39</v>
      </c>
      <c r="L32340" s="2">
        <v>44509</v>
      </c>
      <c r="M32340">
        <v>351187</v>
      </c>
      <c r="N32340" s="1" t="s">
        <v>20953</v>
      </c>
      <c r="O32340" s="1" t="s">
        <v>74</v>
      </c>
      <c r="P32340" s="1" t="s">
        <v>41</v>
      </c>
      <c r="Q32340" s="1" t="s">
        <v>45</v>
      </c>
      <c r="R32340">
        <v>63500</v>
      </c>
      <c r="S32340">
        <v>8.9599999999999999E-2</v>
      </c>
      <c r="T32340">
        <v>233.65</v>
      </c>
      <c r="U32340">
        <v>0.10390000000000001</v>
      </c>
      <c r="V32340">
        <v>7200</v>
      </c>
      <c r="W32340">
        <v>18</v>
      </c>
      <c r="X32340">
        <v>8012</v>
      </c>
    </row>
    <row r="32341" spans="1:24" x14ac:dyDescent="0.35">
      <c r="A32341">
        <v>1025533</v>
      </c>
      <c r="B32341" s="1" t="s">
        <v>66</v>
      </c>
      <c r="C32341" s="1" t="s">
        <v>25</v>
      </c>
      <c r="D32341" s="1" t="s">
        <v>127</v>
      </c>
      <c r="E32341" s="1" t="s">
        <v>89</v>
      </c>
      <c r="F32341" s="1" t="s">
        <v>48</v>
      </c>
      <c r="G32341" s="1" t="s">
        <v>49</v>
      </c>
      <c r="H32341" s="2">
        <v>44511</v>
      </c>
      <c r="I32341" s="2">
        <v>44421</v>
      </c>
      <c r="J32341" s="2">
        <v>44541</v>
      </c>
      <c r="K32341" s="1" t="s">
        <v>39</v>
      </c>
      <c r="L32341" s="2">
        <v>44572</v>
      </c>
      <c r="M32341">
        <v>1254693</v>
      </c>
      <c r="N32341" s="1" t="s">
        <v>20953</v>
      </c>
      <c r="O32341" s="1" t="s">
        <v>71</v>
      </c>
      <c r="P32341" s="1" t="s">
        <v>41</v>
      </c>
      <c r="Q32341" s="1" t="s">
        <v>45</v>
      </c>
      <c r="R32341">
        <v>90000</v>
      </c>
      <c r="S32341">
        <v>8.9200000000000002E-2</v>
      </c>
      <c r="T32341">
        <v>120.77</v>
      </c>
      <c r="U32341">
        <v>0.12690000000000001</v>
      </c>
      <c r="V32341">
        <v>3600</v>
      </c>
      <c r="W32341">
        <v>14</v>
      </c>
      <c r="X32341">
        <v>3638</v>
      </c>
    </row>
    <row r="32342" spans="1:24" x14ac:dyDescent="0.35">
      <c r="A32342">
        <v>569623</v>
      </c>
      <c r="B32342" s="1" t="s">
        <v>51</v>
      </c>
      <c r="C32342" s="1" t="s">
        <v>25</v>
      </c>
      <c r="D32342" s="1" t="s">
        <v>127</v>
      </c>
      <c r="E32342" s="1" t="s">
        <v>24587</v>
      </c>
      <c r="F32342" s="1" t="s">
        <v>48</v>
      </c>
      <c r="G32342" s="1" t="s">
        <v>49</v>
      </c>
      <c r="H32342" s="2">
        <v>44418</v>
      </c>
      <c r="I32342" s="2">
        <v>44332</v>
      </c>
      <c r="J32342" s="2">
        <v>44452</v>
      </c>
      <c r="K32342" s="1" t="s">
        <v>39</v>
      </c>
      <c r="L32342" s="2">
        <v>44482</v>
      </c>
      <c r="M32342">
        <v>732728</v>
      </c>
      <c r="N32342" s="1" t="s">
        <v>20953</v>
      </c>
      <c r="O32342" s="1" t="s">
        <v>71</v>
      </c>
      <c r="P32342" s="1" t="s">
        <v>41</v>
      </c>
      <c r="Q32342" s="1" t="s">
        <v>45</v>
      </c>
      <c r="R32342">
        <v>56004</v>
      </c>
      <c r="S32342">
        <v>4.2000000000000003E-2</v>
      </c>
      <c r="T32342">
        <v>198.89</v>
      </c>
      <c r="U32342">
        <v>0.1186</v>
      </c>
      <c r="V32342">
        <v>6000</v>
      </c>
      <c r="W32342">
        <v>10</v>
      </c>
      <c r="X32342">
        <v>7160</v>
      </c>
    </row>
    <row r="32343" spans="1:24" x14ac:dyDescent="0.35">
      <c r="A32343">
        <v>545673</v>
      </c>
      <c r="B32343" s="1" t="s">
        <v>51</v>
      </c>
      <c r="C32343" s="1" t="s">
        <v>25</v>
      </c>
      <c r="D32343" s="1" t="s">
        <v>26</v>
      </c>
      <c r="E32343" s="1" t="s">
        <v>24588</v>
      </c>
      <c r="F32343" s="1" t="s">
        <v>48</v>
      </c>
      <c r="G32343" s="1" t="s">
        <v>49</v>
      </c>
      <c r="H32343" s="2">
        <v>44387</v>
      </c>
      <c r="I32343" s="2">
        <v>44332</v>
      </c>
      <c r="J32343" s="2">
        <v>44481</v>
      </c>
      <c r="K32343" s="1" t="s">
        <v>39</v>
      </c>
      <c r="L32343" s="2">
        <v>44512</v>
      </c>
      <c r="M32343">
        <v>703747</v>
      </c>
      <c r="N32343" s="1" t="s">
        <v>20953</v>
      </c>
      <c r="O32343" s="1" t="s">
        <v>74</v>
      </c>
      <c r="P32343" s="1" t="s">
        <v>41</v>
      </c>
      <c r="Q32343" s="1" t="s">
        <v>45</v>
      </c>
      <c r="R32343">
        <v>54000</v>
      </c>
      <c r="S32343">
        <v>0.18729999999999999</v>
      </c>
      <c r="T32343">
        <v>329.72</v>
      </c>
      <c r="U32343">
        <v>0.1149</v>
      </c>
      <c r="V32343">
        <v>10000</v>
      </c>
      <c r="W32343">
        <v>32</v>
      </c>
      <c r="X32343">
        <v>11702</v>
      </c>
    </row>
    <row r="32344" spans="1:24" x14ac:dyDescent="0.35">
      <c r="A32344">
        <v>286066</v>
      </c>
      <c r="B32344" s="1" t="s">
        <v>149</v>
      </c>
      <c r="C32344" s="1" t="s">
        <v>25</v>
      </c>
      <c r="D32344" s="1" t="s">
        <v>82</v>
      </c>
      <c r="E32344" s="1" t="s">
        <v>24589</v>
      </c>
      <c r="F32344" s="1" t="s">
        <v>48</v>
      </c>
      <c r="G32344" s="1" t="s">
        <v>49</v>
      </c>
      <c r="H32344" s="2">
        <v>44263</v>
      </c>
      <c r="I32344" s="2">
        <v>44266</v>
      </c>
      <c r="J32344" s="2">
        <v>44266</v>
      </c>
      <c r="K32344" s="1" t="s">
        <v>39</v>
      </c>
      <c r="L32344" s="2">
        <v>44297</v>
      </c>
      <c r="M32344">
        <v>286045</v>
      </c>
      <c r="N32344" s="1" t="s">
        <v>20953</v>
      </c>
      <c r="O32344" s="1" t="s">
        <v>74</v>
      </c>
      <c r="P32344" s="1" t="s">
        <v>41</v>
      </c>
      <c r="Q32344" s="1" t="s">
        <v>45</v>
      </c>
      <c r="R32344">
        <v>100000</v>
      </c>
      <c r="S32344">
        <v>7.2499999999999995E-2</v>
      </c>
      <c r="T32344">
        <v>811.27</v>
      </c>
      <c r="U32344">
        <v>0.10390000000000001</v>
      </c>
      <c r="V32344">
        <v>25000</v>
      </c>
      <c r="W32344">
        <v>16</v>
      </c>
      <c r="X32344">
        <v>29206</v>
      </c>
    </row>
    <row r="32345" spans="1:24" x14ac:dyDescent="0.35">
      <c r="A32345">
        <v>499672</v>
      </c>
      <c r="B32345" s="1" t="s">
        <v>159</v>
      </c>
      <c r="C32345" s="1" t="s">
        <v>25</v>
      </c>
      <c r="D32345" s="1" t="s">
        <v>52</v>
      </c>
      <c r="E32345" s="1" t="s">
        <v>24590</v>
      </c>
      <c r="F32345" s="1" t="s">
        <v>48</v>
      </c>
      <c r="G32345" s="1" t="s">
        <v>49</v>
      </c>
      <c r="H32345" s="2">
        <v>44296</v>
      </c>
      <c r="I32345" s="2">
        <v>44332</v>
      </c>
      <c r="J32345" s="2">
        <v>44299</v>
      </c>
      <c r="K32345" s="1" t="s">
        <v>39</v>
      </c>
      <c r="L32345" s="2">
        <v>44329</v>
      </c>
      <c r="M32345">
        <v>641428</v>
      </c>
      <c r="N32345" s="1" t="s">
        <v>20953</v>
      </c>
      <c r="O32345" s="1" t="s">
        <v>74</v>
      </c>
      <c r="P32345" s="1" t="s">
        <v>41</v>
      </c>
      <c r="Q32345" s="1" t="s">
        <v>45</v>
      </c>
      <c r="R32345">
        <v>109800</v>
      </c>
      <c r="S32345">
        <v>0.1923</v>
      </c>
      <c r="T32345">
        <v>327.36</v>
      </c>
      <c r="U32345">
        <v>0.1099</v>
      </c>
      <c r="V32345">
        <v>10000</v>
      </c>
      <c r="W32345">
        <v>62</v>
      </c>
      <c r="X32345">
        <v>11785</v>
      </c>
    </row>
    <row r="32346" spans="1:24" x14ac:dyDescent="0.35">
      <c r="A32346">
        <v>1031175</v>
      </c>
      <c r="B32346" s="1" t="s">
        <v>159</v>
      </c>
      <c r="C32346" s="1" t="s">
        <v>25</v>
      </c>
      <c r="D32346" s="1" t="s">
        <v>52</v>
      </c>
      <c r="E32346" s="1" t="s">
        <v>24591</v>
      </c>
      <c r="F32346" s="1" t="s">
        <v>48</v>
      </c>
      <c r="G32346" s="1" t="s">
        <v>49</v>
      </c>
      <c r="H32346" s="2">
        <v>44511</v>
      </c>
      <c r="I32346" s="2">
        <v>44513</v>
      </c>
      <c r="J32346" s="2">
        <v>44513</v>
      </c>
      <c r="K32346" s="1" t="s">
        <v>39</v>
      </c>
      <c r="L32346" s="2">
        <v>44543</v>
      </c>
      <c r="M32346">
        <v>1260580</v>
      </c>
      <c r="N32346" s="1" t="s">
        <v>20953</v>
      </c>
      <c r="O32346" s="1" t="s">
        <v>71</v>
      </c>
      <c r="P32346" s="1" t="s">
        <v>41</v>
      </c>
      <c r="Q32346" s="1" t="s">
        <v>45</v>
      </c>
      <c r="R32346">
        <v>60000</v>
      </c>
      <c r="S32346">
        <v>0.1774</v>
      </c>
      <c r="T32346">
        <v>83.87</v>
      </c>
      <c r="U32346">
        <v>0.12690000000000001</v>
      </c>
      <c r="V32346">
        <v>2500</v>
      </c>
      <c r="W32346">
        <v>17</v>
      </c>
      <c r="X32346">
        <v>2958</v>
      </c>
    </row>
    <row r="32347" spans="1:24" x14ac:dyDescent="0.35">
      <c r="A32347">
        <v>470125</v>
      </c>
      <c r="B32347" s="1" t="s">
        <v>24</v>
      </c>
      <c r="C32347" s="1" t="s">
        <v>25</v>
      </c>
      <c r="D32347" s="1" t="s">
        <v>52</v>
      </c>
      <c r="E32347" s="1" t="s">
        <v>24592</v>
      </c>
      <c r="F32347" s="1" t="s">
        <v>48</v>
      </c>
      <c r="G32347" s="1" t="s">
        <v>49</v>
      </c>
      <c r="H32347" s="2">
        <v>44237</v>
      </c>
      <c r="I32347" s="2">
        <v>44515</v>
      </c>
      <c r="J32347" s="2">
        <v>44238</v>
      </c>
      <c r="K32347" s="1" t="s">
        <v>39</v>
      </c>
      <c r="L32347" s="2">
        <v>44266</v>
      </c>
      <c r="M32347">
        <v>593390</v>
      </c>
      <c r="N32347" s="1" t="s">
        <v>20953</v>
      </c>
      <c r="O32347" s="1" t="s">
        <v>71</v>
      </c>
      <c r="P32347" s="1" t="s">
        <v>41</v>
      </c>
      <c r="Q32347" s="1" t="s">
        <v>45</v>
      </c>
      <c r="R32347">
        <v>113000</v>
      </c>
      <c r="S32347">
        <v>6.9000000000000006E-2</v>
      </c>
      <c r="T32347">
        <v>836.66</v>
      </c>
      <c r="U32347">
        <v>0.12529999999999999</v>
      </c>
      <c r="V32347">
        <v>25000</v>
      </c>
      <c r="W32347">
        <v>16</v>
      </c>
      <c r="X32347">
        <v>27721</v>
      </c>
    </row>
    <row r="32348" spans="1:24" x14ac:dyDescent="0.35">
      <c r="A32348">
        <v>563461</v>
      </c>
      <c r="B32348" s="1" t="s">
        <v>35</v>
      </c>
      <c r="C32348" s="1" t="s">
        <v>25</v>
      </c>
      <c r="D32348" s="1" t="s">
        <v>52</v>
      </c>
      <c r="E32348" s="1" t="s">
        <v>24593</v>
      </c>
      <c r="F32348" s="1" t="s">
        <v>48</v>
      </c>
      <c r="G32348" s="1" t="s">
        <v>49</v>
      </c>
      <c r="H32348" s="2">
        <v>44418</v>
      </c>
      <c r="I32348" s="2">
        <v>44332</v>
      </c>
      <c r="J32348" s="2">
        <v>44421</v>
      </c>
      <c r="K32348" s="1" t="s">
        <v>39</v>
      </c>
      <c r="L32348" s="2">
        <v>44452</v>
      </c>
      <c r="M32348">
        <v>725068</v>
      </c>
      <c r="N32348" s="1" t="s">
        <v>20953</v>
      </c>
      <c r="O32348" s="1" t="s">
        <v>71</v>
      </c>
      <c r="P32348" s="1" t="s">
        <v>41</v>
      </c>
      <c r="Q32348" s="1" t="s">
        <v>45</v>
      </c>
      <c r="R32348">
        <v>72000</v>
      </c>
      <c r="S32348">
        <v>0.13370000000000001</v>
      </c>
      <c r="T32348">
        <v>198.06</v>
      </c>
      <c r="U32348">
        <v>0.1186</v>
      </c>
      <c r="V32348">
        <v>5975</v>
      </c>
      <c r="W32348">
        <v>27</v>
      </c>
      <c r="X32348">
        <v>7128</v>
      </c>
    </row>
    <row r="32349" spans="1:24" x14ac:dyDescent="0.35">
      <c r="A32349">
        <v>551119</v>
      </c>
      <c r="B32349" s="1" t="s">
        <v>35</v>
      </c>
      <c r="C32349" s="1" t="s">
        <v>25</v>
      </c>
      <c r="D32349" s="1" t="s">
        <v>127</v>
      </c>
      <c r="E32349" s="1" t="s">
        <v>24594</v>
      </c>
      <c r="F32349" s="1" t="s">
        <v>48</v>
      </c>
      <c r="G32349" s="1" t="s">
        <v>49</v>
      </c>
      <c r="H32349" s="2">
        <v>44387</v>
      </c>
      <c r="I32349" s="2">
        <v>44332</v>
      </c>
      <c r="J32349" s="2">
        <v>44268</v>
      </c>
      <c r="K32349" s="1" t="s">
        <v>39</v>
      </c>
      <c r="L32349" s="2">
        <v>44299</v>
      </c>
      <c r="M32349">
        <v>710278</v>
      </c>
      <c r="N32349" s="1" t="s">
        <v>20953</v>
      </c>
      <c r="O32349" s="1" t="s">
        <v>71</v>
      </c>
      <c r="P32349" s="1" t="s">
        <v>41</v>
      </c>
      <c r="Q32349" s="1" t="s">
        <v>45</v>
      </c>
      <c r="R32349">
        <v>52000</v>
      </c>
      <c r="S32349">
        <v>0.21759999999999999</v>
      </c>
      <c r="T32349">
        <v>75.42</v>
      </c>
      <c r="U32349">
        <v>0.1186</v>
      </c>
      <c r="V32349">
        <v>2275</v>
      </c>
      <c r="W32349">
        <v>31</v>
      </c>
      <c r="X32349">
        <v>2704</v>
      </c>
    </row>
    <row r="32350" spans="1:24" x14ac:dyDescent="0.35">
      <c r="A32350">
        <v>974540</v>
      </c>
      <c r="B32350" s="1" t="s">
        <v>46</v>
      </c>
      <c r="C32350" s="1" t="s">
        <v>25</v>
      </c>
      <c r="D32350" s="1" t="s">
        <v>36</v>
      </c>
      <c r="E32350" s="1" t="s">
        <v>11755</v>
      </c>
      <c r="F32350" s="1" t="s">
        <v>48</v>
      </c>
      <c r="G32350" s="1" t="s">
        <v>49</v>
      </c>
      <c r="H32350" s="2">
        <v>44480</v>
      </c>
      <c r="I32350" s="2">
        <v>44332</v>
      </c>
      <c r="J32350" s="2">
        <v>44511</v>
      </c>
      <c r="K32350" s="1" t="s">
        <v>39</v>
      </c>
      <c r="L32350" s="2">
        <v>44541</v>
      </c>
      <c r="M32350">
        <v>1196832</v>
      </c>
      <c r="N32350" s="1" t="s">
        <v>20953</v>
      </c>
      <c r="O32350" s="1" t="s">
        <v>74</v>
      </c>
      <c r="P32350" s="1" t="s">
        <v>41</v>
      </c>
      <c r="Q32350" s="1" t="s">
        <v>45</v>
      </c>
      <c r="R32350">
        <v>60000</v>
      </c>
      <c r="S32350">
        <v>0.1978</v>
      </c>
      <c r="T32350">
        <v>50.13</v>
      </c>
      <c r="U32350">
        <v>0.1242</v>
      </c>
      <c r="V32350">
        <v>1500</v>
      </c>
      <c r="W32350">
        <v>13</v>
      </c>
      <c r="X32350">
        <v>1516</v>
      </c>
    </row>
    <row r="32351" spans="1:24" x14ac:dyDescent="0.35">
      <c r="A32351">
        <v>800122</v>
      </c>
      <c r="B32351" s="1" t="s">
        <v>51</v>
      </c>
      <c r="C32351" s="1" t="s">
        <v>25</v>
      </c>
      <c r="D32351" s="1" t="s">
        <v>42</v>
      </c>
      <c r="E32351" s="1" t="s">
        <v>24595</v>
      </c>
      <c r="F32351" s="1" t="s">
        <v>48</v>
      </c>
      <c r="G32351" s="1" t="s">
        <v>49</v>
      </c>
      <c r="H32351" s="2">
        <v>44388</v>
      </c>
      <c r="I32351" s="2">
        <v>44330</v>
      </c>
      <c r="J32351" s="2">
        <v>44330</v>
      </c>
      <c r="K32351" s="1" t="s">
        <v>39</v>
      </c>
      <c r="L32351" s="2">
        <v>44361</v>
      </c>
      <c r="M32351">
        <v>1005380</v>
      </c>
      <c r="N32351" s="1" t="s">
        <v>20953</v>
      </c>
      <c r="O32351" s="1" t="s">
        <v>71</v>
      </c>
      <c r="P32351" s="1" t="s">
        <v>41</v>
      </c>
      <c r="Q32351" s="1" t="s">
        <v>45</v>
      </c>
      <c r="R32351">
        <v>110000</v>
      </c>
      <c r="S32351">
        <v>0.1045</v>
      </c>
      <c r="T32351">
        <v>199.26</v>
      </c>
      <c r="U32351">
        <v>0.11990000000000001</v>
      </c>
      <c r="V32351">
        <v>6000</v>
      </c>
      <c r="W32351">
        <v>29</v>
      </c>
      <c r="X32351">
        <v>7167</v>
      </c>
    </row>
    <row r="32352" spans="1:24" x14ac:dyDescent="0.35">
      <c r="A32352">
        <v>524022</v>
      </c>
      <c r="B32352" s="1" t="s">
        <v>35</v>
      </c>
      <c r="C32352" s="1" t="s">
        <v>25</v>
      </c>
      <c r="D32352" s="1" t="s">
        <v>127</v>
      </c>
      <c r="E32352" s="1" t="s">
        <v>24596</v>
      </c>
      <c r="F32352" s="1" t="s">
        <v>48</v>
      </c>
      <c r="G32352" s="1" t="s">
        <v>49</v>
      </c>
      <c r="H32352" s="2">
        <v>44357</v>
      </c>
      <c r="I32352" s="2">
        <v>44511</v>
      </c>
      <c r="J32352" s="2">
        <v>44511</v>
      </c>
      <c r="K32352" s="1" t="s">
        <v>39</v>
      </c>
      <c r="L32352" s="2">
        <v>44541</v>
      </c>
      <c r="M32352">
        <v>678041</v>
      </c>
      <c r="N32352" s="1" t="s">
        <v>20953</v>
      </c>
      <c r="O32352" s="1" t="s">
        <v>50</v>
      </c>
      <c r="P32352" s="1" t="s">
        <v>41</v>
      </c>
      <c r="Q32352" s="1" t="s">
        <v>45</v>
      </c>
      <c r="R32352">
        <v>67992</v>
      </c>
      <c r="S32352">
        <v>8.8599999999999998E-2</v>
      </c>
      <c r="T32352">
        <v>391.45</v>
      </c>
      <c r="U32352">
        <v>0.1075</v>
      </c>
      <c r="V32352">
        <v>12000</v>
      </c>
      <c r="W32352">
        <v>34</v>
      </c>
      <c r="X32352">
        <v>13452</v>
      </c>
    </row>
    <row r="32353" spans="1:24" x14ac:dyDescent="0.35">
      <c r="A32353">
        <v>479036</v>
      </c>
      <c r="B32353" s="1" t="s">
        <v>62</v>
      </c>
      <c r="C32353" s="1" t="s">
        <v>25</v>
      </c>
      <c r="D32353" s="1" t="s">
        <v>52</v>
      </c>
      <c r="E32353" s="1" t="s">
        <v>24597</v>
      </c>
      <c r="F32353" s="1" t="s">
        <v>48</v>
      </c>
      <c r="G32353" s="1" t="s">
        <v>49</v>
      </c>
      <c r="H32353" s="2">
        <v>44237</v>
      </c>
      <c r="I32353" s="2">
        <v>44332</v>
      </c>
      <c r="J32353" s="2">
        <v>44240</v>
      </c>
      <c r="K32353" s="1" t="s">
        <v>39</v>
      </c>
      <c r="L32353" s="2">
        <v>44268</v>
      </c>
      <c r="M32353">
        <v>608527</v>
      </c>
      <c r="N32353" s="1" t="s">
        <v>20953</v>
      </c>
      <c r="O32353" s="1" t="s">
        <v>50</v>
      </c>
      <c r="P32353" s="1" t="s">
        <v>41</v>
      </c>
      <c r="Q32353" s="1" t="s">
        <v>45</v>
      </c>
      <c r="R32353">
        <v>100000</v>
      </c>
      <c r="S32353">
        <v>2.6800000000000001E-2</v>
      </c>
      <c r="T32353">
        <v>259.08</v>
      </c>
      <c r="U32353">
        <v>0.10249999999999999</v>
      </c>
      <c r="V32353">
        <v>8000</v>
      </c>
      <c r="W32353">
        <v>28</v>
      </c>
      <c r="X32353">
        <v>9327</v>
      </c>
    </row>
    <row r="32354" spans="1:24" x14ac:dyDescent="0.35">
      <c r="A32354">
        <v>1001855</v>
      </c>
      <c r="B32354" s="1" t="s">
        <v>131</v>
      </c>
      <c r="C32354" s="1" t="s">
        <v>25</v>
      </c>
      <c r="D32354" s="1" t="s">
        <v>52</v>
      </c>
      <c r="E32354" s="1" t="s">
        <v>24598</v>
      </c>
      <c r="F32354" s="1" t="s">
        <v>48</v>
      </c>
      <c r="G32354" s="1" t="s">
        <v>49</v>
      </c>
      <c r="H32354" s="2">
        <v>44480</v>
      </c>
      <c r="I32354" s="2">
        <v>44514</v>
      </c>
      <c r="J32354" s="2">
        <v>44514</v>
      </c>
      <c r="K32354" s="1" t="s">
        <v>39</v>
      </c>
      <c r="L32354" s="2">
        <v>44544</v>
      </c>
      <c r="M32354">
        <v>1227658</v>
      </c>
      <c r="N32354" s="1" t="s">
        <v>20953</v>
      </c>
      <c r="O32354" s="1" t="s">
        <v>71</v>
      </c>
      <c r="P32354" s="1" t="s">
        <v>41</v>
      </c>
      <c r="Q32354" s="1" t="s">
        <v>45</v>
      </c>
      <c r="R32354">
        <v>72000</v>
      </c>
      <c r="S32354">
        <v>0.17069999999999999</v>
      </c>
      <c r="T32354">
        <v>80.510000000000005</v>
      </c>
      <c r="U32354">
        <v>0.12690000000000001</v>
      </c>
      <c r="V32354">
        <v>2400</v>
      </c>
      <c r="W32354">
        <v>23</v>
      </c>
      <c r="X32354">
        <v>2898</v>
      </c>
    </row>
    <row r="32355" spans="1:24" x14ac:dyDescent="0.35">
      <c r="A32355">
        <v>437237</v>
      </c>
      <c r="B32355" s="1" t="s">
        <v>138</v>
      </c>
      <c r="C32355" s="1" t="s">
        <v>25</v>
      </c>
      <c r="D32355" s="1" t="s">
        <v>110</v>
      </c>
      <c r="E32355" s="1" t="s">
        <v>24599</v>
      </c>
      <c r="F32355" s="1" t="s">
        <v>48</v>
      </c>
      <c r="G32355" s="1" t="s">
        <v>49</v>
      </c>
      <c r="H32355" s="2">
        <v>44448</v>
      </c>
      <c r="I32355" s="2">
        <v>44332</v>
      </c>
      <c r="J32355" s="2">
        <v>44389</v>
      </c>
      <c r="K32355" s="1" t="s">
        <v>39</v>
      </c>
      <c r="L32355" s="2">
        <v>44420</v>
      </c>
      <c r="M32355">
        <v>524730</v>
      </c>
      <c r="N32355" s="1" t="s">
        <v>20953</v>
      </c>
      <c r="O32355" s="1" t="s">
        <v>76</v>
      </c>
      <c r="P32355" s="1" t="s">
        <v>41</v>
      </c>
      <c r="Q32355" s="1" t="s">
        <v>45</v>
      </c>
      <c r="R32355">
        <v>51000</v>
      </c>
      <c r="S32355">
        <v>0.16800000000000001</v>
      </c>
      <c r="T32355">
        <v>33.14</v>
      </c>
      <c r="U32355">
        <v>0.1183</v>
      </c>
      <c r="V32355">
        <v>1000</v>
      </c>
      <c r="W32355">
        <v>45</v>
      </c>
      <c r="X32355">
        <v>1192</v>
      </c>
    </row>
    <row r="32356" spans="1:24" x14ac:dyDescent="0.35">
      <c r="A32356">
        <v>448206</v>
      </c>
      <c r="B32356" s="1" t="s">
        <v>35</v>
      </c>
      <c r="C32356" s="1" t="s">
        <v>25</v>
      </c>
      <c r="D32356" s="1" t="s">
        <v>110</v>
      </c>
      <c r="E32356" s="1" t="s">
        <v>24600</v>
      </c>
      <c r="F32356" s="1" t="s">
        <v>48</v>
      </c>
      <c r="G32356" s="1" t="s">
        <v>49</v>
      </c>
      <c r="H32356" s="2">
        <v>44478</v>
      </c>
      <c r="I32356" s="2">
        <v>44481</v>
      </c>
      <c r="J32356" s="2">
        <v>44481</v>
      </c>
      <c r="K32356" s="1" t="s">
        <v>39</v>
      </c>
      <c r="L32356" s="2">
        <v>44512</v>
      </c>
      <c r="M32356">
        <v>549055</v>
      </c>
      <c r="N32356" s="1" t="s">
        <v>20953</v>
      </c>
      <c r="O32356" s="1" t="s">
        <v>74</v>
      </c>
      <c r="P32356" s="1" t="s">
        <v>41</v>
      </c>
      <c r="Q32356" s="1" t="s">
        <v>45</v>
      </c>
      <c r="R32356">
        <v>41000</v>
      </c>
      <c r="S32356">
        <v>6.6699999999999995E-2</v>
      </c>
      <c r="T32356">
        <v>99.9</v>
      </c>
      <c r="U32356">
        <v>0.12180000000000001</v>
      </c>
      <c r="V32356">
        <v>3000</v>
      </c>
      <c r="W32356">
        <v>13</v>
      </c>
      <c r="X32356">
        <v>3596</v>
      </c>
    </row>
    <row r="32357" spans="1:24" x14ac:dyDescent="0.35">
      <c r="A32357">
        <v>480666</v>
      </c>
      <c r="B32357" s="1" t="s">
        <v>133</v>
      </c>
      <c r="C32357" s="1" t="s">
        <v>25</v>
      </c>
      <c r="D32357" s="1" t="s">
        <v>57</v>
      </c>
      <c r="E32357" s="1" t="s">
        <v>24601</v>
      </c>
      <c r="F32357" s="1" t="s">
        <v>48</v>
      </c>
      <c r="G32357" s="1" t="s">
        <v>49</v>
      </c>
      <c r="H32357" s="2">
        <v>44237</v>
      </c>
      <c r="I32357" s="2">
        <v>44240</v>
      </c>
      <c r="J32357" s="2">
        <v>44240</v>
      </c>
      <c r="K32357" s="1" t="s">
        <v>39</v>
      </c>
      <c r="L32357" s="2">
        <v>44268</v>
      </c>
      <c r="M32357">
        <v>611112</v>
      </c>
      <c r="N32357" s="1" t="s">
        <v>20953</v>
      </c>
      <c r="O32357" s="1" t="s">
        <v>84</v>
      </c>
      <c r="P32357" s="1" t="s">
        <v>41</v>
      </c>
      <c r="Q32357" s="1" t="s">
        <v>45</v>
      </c>
      <c r="R32357">
        <v>31500</v>
      </c>
      <c r="S32357">
        <v>0.20760000000000001</v>
      </c>
      <c r="T32357">
        <v>144.94999999999999</v>
      </c>
      <c r="U32357">
        <v>9.8799999999999999E-2</v>
      </c>
      <c r="V32357">
        <v>4500</v>
      </c>
      <c r="W32357">
        <v>15</v>
      </c>
      <c r="X32357">
        <v>5219</v>
      </c>
    </row>
    <row r="32358" spans="1:24" x14ac:dyDescent="0.35">
      <c r="A32358">
        <v>522000</v>
      </c>
      <c r="B32358" s="1" t="s">
        <v>115</v>
      </c>
      <c r="C32358" s="1" t="s">
        <v>25</v>
      </c>
      <c r="D32358" s="1" t="s">
        <v>57</v>
      </c>
      <c r="E32358" s="1" t="s">
        <v>24602</v>
      </c>
      <c r="F32358" s="1" t="s">
        <v>48</v>
      </c>
      <c r="G32358" s="1" t="s">
        <v>49</v>
      </c>
      <c r="H32358" s="2">
        <v>44357</v>
      </c>
      <c r="I32358" s="2">
        <v>44332</v>
      </c>
      <c r="J32358" s="2">
        <v>44329</v>
      </c>
      <c r="K32358" s="1" t="s">
        <v>39</v>
      </c>
      <c r="L32358" s="2">
        <v>44360</v>
      </c>
      <c r="M32358">
        <v>675136</v>
      </c>
      <c r="N32358" s="1" t="s">
        <v>20953</v>
      </c>
      <c r="O32358" s="1" t="s">
        <v>84</v>
      </c>
      <c r="P32358" s="1" t="s">
        <v>41</v>
      </c>
      <c r="Q32358" s="1" t="s">
        <v>45</v>
      </c>
      <c r="R32358">
        <v>108000</v>
      </c>
      <c r="S32358">
        <v>0.1449</v>
      </c>
      <c r="T32358">
        <v>292.02</v>
      </c>
      <c r="U32358">
        <v>0.1038</v>
      </c>
      <c r="V32358">
        <v>9000</v>
      </c>
      <c r="W32358">
        <v>46</v>
      </c>
      <c r="X32358">
        <v>10510</v>
      </c>
    </row>
    <row r="32359" spans="1:24" x14ac:dyDescent="0.35">
      <c r="A32359">
        <v>448230</v>
      </c>
      <c r="B32359" s="1" t="s">
        <v>35</v>
      </c>
      <c r="C32359" s="1" t="s">
        <v>25</v>
      </c>
      <c r="D32359" s="1" t="s">
        <v>57</v>
      </c>
      <c r="E32359" s="1" t="s">
        <v>24603</v>
      </c>
      <c r="F32359" s="1" t="s">
        <v>48</v>
      </c>
      <c r="G32359" s="1" t="s">
        <v>49</v>
      </c>
      <c r="H32359" s="2">
        <v>44478</v>
      </c>
      <c r="I32359" s="2">
        <v>44510</v>
      </c>
      <c r="J32359" s="2">
        <v>44479</v>
      </c>
      <c r="K32359" s="1" t="s">
        <v>39</v>
      </c>
      <c r="L32359" s="2">
        <v>44510</v>
      </c>
      <c r="M32359">
        <v>549687</v>
      </c>
      <c r="N32359" s="1" t="s">
        <v>20953</v>
      </c>
      <c r="O32359" s="1" t="s">
        <v>74</v>
      </c>
      <c r="P32359" s="1" t="s">
        <v>41</v>
      </c>
      <c r="Q32359" s="1" t="s">
        <v>45</v>
      </c>
      <c r="R32359">
        <v>78000</v>
      </c>
      <c r="S32359">
        <v>9.6600000000000005E-2</v>
      </c>
      <c r="T32359">
        <v>666</v>
      </c>
      <c r="U32359">
        <v>0.12180000000000001</v>
      </c>
      <c r="V32359">
        <v>20000</v>
      </c>
      <c r="W32359">
        <v>14</v>
      </c>
      <c r="X32359">
        <v>21962</v>
      </c>
    </row>
    <row r="32360" spans="1:24" x14ac:dyDescent="0.35">
      <c r="A32360">
        <v>489911</v>
      </c>
      <c r="B32360" s="1" t="s">
        <v>46</v>
      </c>
      <c r="C32360" s="1" t="s">
        <v>25</v>
      </c>
      <c r="D32360" s="1" t="s">
        <v>57</v>
      </c>
      <c r="E32360" s="1" t="s">
        <v>12409</v>
      </c>
      <c r="F32360" s="1" t="s">
        <v>48</v>
      </c>
      <c r="G32360" s="1" t="s">
        <v>49</v>
      </c>
      <c r="H32360" s="2">
        <v>44265</v>
      </c>
      <c r="I32360" s="2">
        <v>44332</v>
      </c>
      <c r="J32360" s="2">
        <v>44239</v>
      </c>
      <c r="K32360" s="1" t="s">
        <v>39</v>
      </c>
      <c r="L32360" s="2">
        <v>44267</v>
      </c>
      <c r="M32360">
        <v>625315</v>
      </c>
      <c r="N32360" s="1" t="s">
        <v>20953</v>
      </c>
      <c r="O32360" s="1" t="s">
        <v>74</v>
      </c>
      <c r="P32360" s="1" t="s">
        <v>41</v>
      </c>
      <c r="Q32360" s="1" t="s">
        <v>45</v>
      </c>
      <c r="R32360">
        <v>61500</v>
      </c>
      <c r="S32360">
        <v>0.18709999999999999</v>
      </c>
      <c r="T32360">
        <v>196.42</v>
      </c>
      <c r="U32360">
        <v>0.1099</v>
      </c>
      <c r="V32360">
        <v>6000</v>
      </c>
      <c r="W32360">
        <v>56</v>
      </c>
      <c r="X32360">
        <v>6914</v>
      </c>
    </row>
    <row r="32361" spans="1:24" x14ac:dyDescent="0.35">
      <c r="A32361">
        <v>566255</v>
      </c>
      <c r="B32361" s="1" t="s">
        <v>51</v>
      </c>
      <c r="C32361" s="1" t="s">
        <v>25</v>
      </c>
      <c r="D32361" s="1" t="s">
        <v>57</v>
      </c>
      <c r="E32361" s="1" t="s">
        <v>24604</v>
      </c>
      <c r="F32361" s="1" t="s">
        <v>48</v>
      </c>
      <c r="G32361" s="1" t="s">
        <v>49</v>
      </c>
      <c r="H32361" s="2">
        <v>44418</v>
      </c>
      <c r="I32361" s="2">
        <v>44268</v>
      </c>
      <c r="J32361" s="2">
        <v>44268</v>
      </c>
      <c r="K32361" s="1" t="s">
        <v>39</v>
      </c>
      <c r="L32361" s="2">
        <v>44299</v>
      </c>
      <c r="M32361">
        <v>728422</v>
      </c>
      <c r="N32361" s="1" t="s">
        <v>20953</v>
      </c>
      <c r="O32361" s="1" t="s">
        <v>74</v>
      </c>
      <c r="P32361" s="1" t="s">
        <v>41</v>
      </c>
      <c r="Q32361" s="1" t="s">
        <v>45</v>
      </c>
      <c r="R32361">
        <v>101004</v>
      </c>
      <c r="S32361">
        <v>0.15029999999999999</v>
      </c>
      <c r="T32361">
        <v>395.66</v>
      </c>
      <c r="U32361">
        <v>0.1149</v>
      </c>
      <c r="V32361">
        <v>12000</v>
      </c>
      <c r="W32361">
        <v>36</v>
      </c>
      <c r="X32361">
        <v>14166</v>
      </c>
    </row>
    <row r="32362" spans="1:24" x14ac:dyDescent="0.35">
      <c r="A32362">
        <v>869064</v>
      </c>
      <c r="B32362" s="1" t="s">
        <v>237</v>
      </c>
      <c r="C32362" s="1" t="s">
        <v>25</v>
      </c>
      <c r="D32362" s="1" t="s">
        <v>57</v>
      </c>
      <c r="E32362" s="1" t="s">
        <v>24605</v>
      </c>
      <c r="F32362" s="1" t="s">
        <v>48</v>
      </c>
      <c r="G32362" s="1" t="s">
        <v>49</v>
      </c>
      <c r="H32362" s="2">
        <v>44450</v>
      </c>
      <c r="I32362" s="2">
        <v>44271</v>
      </c>
      <c r="J32362" s="2">
        <v>44267</v>
      </c>
      <c r="K32362" s="1" t="s">
        <v>39</v>
      </c>
      <c r="L32362" s="2">
        <v>44298</v>
      </c>
      <c r="M32362">
        <v>1082878</v>
      </c>
      <c r="N32362" s="1" t="s">
        <v>20953</v>
      </c>
      <c r="O32362" s="1" t="s">
        <v>71</v>
      </c>
      <c r="P32362" s="1" t="s">
        <v>41</v>
      </c>
      <c r="Q32362" s="1" t="s">
        <v>45</v>
      </c>
      <c r="R32362">
        <v>50496</v>
      </c>
      <c r="S32362">
        <v>0.21360000000000001</v>
      </c>
      <c r="T32362">
        <v>99.63</v>
      </c>
      <c r="U32362">
        <v>0.11990000000000001</v>
      </c>
      <c r="V32362">
        <v>3000</v>
      </c>
      <c r="W32362">
        <v>14</v>
      </c>
      <c r="X32362">
        <v>3170</v>
      </c>
    </row>
    <row r="32363" spans="1:24" x14ac:dyDescent="0.35">
      <c r="A32363">
        <v>802685</v>
      </c>
      <c r="B32363" s="1" t="s">
        <v>80</v>
      </c>
      <c r="C32363" s="1" t="s">
        <v>25</v>
      </c>
      <c r="D32363" s="1" t="s">
        <v>42</v>
      </c>
      <c r="E32363" s="1" t="s">
        <v>5248</v>
      </c>
      <c r="F32363" s="1" t="s">
        <v>48</v>
      </c>
      <c r="G32363" s="1" t="s">
        <v>49</v>
      </c>
      <c r="H32363" s="2">
        <v>44388</v>
      </c>
      <c r="I32363" s="2">
        <v>44332</v>
      </c>
      <c r="J32363" s="2">
        <v>44360</v>
      </c>
      <c r="K32363" s="1" t="s">
        <v>39</v>
      </c>
      <c r="L32363" s="2">
        <v>44390</v>
      </c>
      <c r="M32363">
        <v>1008362</v>
      </c>
      <c r="N32363" s="1" t="s">
        <v>20953</v>
      </c>
      <c r="O32363" s="1" t="s">
        <v>50</v>
      </c>
      <c r="P32363" s="1" t="s">
        <v>41</v>
      </c>
      <c r="Q32363" s="1" t="s">
        <v>45</v>
      </c>
      <c r="R32363">
        <v>50000</v>
      </c>
      <c r="S32363">
        <v>3.8899999999999997E-2</v>
      </c>
      <c r="T32363">
        <v>260.36</v>
      </c>
      <c r="U32363">
        <v>0.10589999999999999</v>
      </c>
      <c r="V32363">
        <v>8000</v>
      </c>
      <c r="W32363">
        <v>12</v>
      </c>
      <c r="X32363">
        <v>9076</v>
      </c>
    </row>
    <row r="32364" spans="1:24" x14ac:dyDescent="0.35">
      <c r="A32364">
        <v>531774</v>
      </c>
      <c r="B32364" s="1" t="s">
        <v>62</v>
      </c>
      <c r="C32364" s="1" t="s">
        <v>25</v>
      </c>
      <c r="D32364" s="1" t="s">
        <v>77</v>
      </c>
      <c r="E32364" s="1" t="s">
        <v>24606</v>
      </c>
      <c r="F32364" s="1" t="s">
        <v>48</v>
      </c>
      <c r="G32364" s="1" t="s">
        <v>49</v>
      </c>
      <c r="H32364" s="2">
        <v>44357</v>
      </c>
      <c r="I32364" s="2">
        <v>44390</v>
      </c>
      <c r="J32364" s="2">
        <v>44390</v>
      </c>
      <c r="K32364" s="1" t="s">
        <v>39</v>
      </c>
      <c r="L32364" s="2">
        <v>44421</v>
      </c>
      <c r="M32364">
        <v>687441</v>
      </c>
      <c r="N32364" s="1" t="s">
        <v>20953</v>
      </c>
      <c r="O32364" s="1" t="s">
        <v>84</v>
      </c>
      <c r="P32364" s="1" t="s">
        <v>41</v>
      </c>
      <c r="Q32364" s="1" t="s">
        <v>45</v>
      </c>
      <c r="R32364">
        <v>120000</v>
      </c>
      <c r="S32364">
        <v>4.7899999999999998E-2</v>
      </c>
      <c r="T32364">
        <v>162.22999999999999</v>
      </c>
      <c r="U32364">
        <v>0.1038</v>
      </c>
      <c r="V32364">
        <v>5000</v>
      </c>
      <c r="W32364">
        <v>22</v>
      </c>
      <c r="X32364">
        <v>5842</v>
      </c>
    </row>
    <row r="32365" spans="1:24" x14ac:dyDescent="0.35">
      <c r="A32365">
        <v>620850</v>
      </c>
      <c r="B32365" s="1" t="s">
        <v>51</v>
      </c>
      <c r="C32365" s="1" t="s">
        <v>25</v>
      </c>
      <c r="D32365" s="1" t="s">
        <v>77</v>
      </c>
      <c r="E32365" s="1" t="s">
        <v>24607</v>
      </c>
      <c r="F32365" s="1" t="s">
        <v>48</v>
      </c>
      <c r="G32365" s="1" t="s">
        <v>49</v>
      </c>
      <c r="H32365" s="2">
        <v>44510</v>
      </c>
      <c r="I32365" s="2">
        <v>44239</v>
      </c>
      <c r="J32365" s="2">
        <v>44239</v>
      </c>
      <c r="K32365" s="1" t="s">
        <v>39</v>
      </c>
      <c r="L32365" s="2">
        <v>44267</v>
      </c>
      <c r="M32365">
        <v>795713</v>
      </c>
      <c r="N32365" s="1" t="s">
        <v>20953</v>
      </c>
      <c r="O32365" s="1" t="s">
        <v>71</v>
      </c>
      <c r="P32365" s="1" t="s">
        <v>41</v>
      </c>
      <c r="Q32365" s="1" t="s">
        <v>45</v>
      </c>
      <c r="R32365">
        <v>330000</v>
      </c>
      <c r="S32365">
        <v>2.1899999999999999E-2</v>
      </c>
      <c r="T32365">
        <v>113.53</v>
      </c>
      <c r="U32365">
        <v>0.1036</v>
      </c>
      <c r="V32365">
        <v>3500</v>
      </c>
      <c r="W32365">
        <v>18</v>
      </c>
      <c r="X32365">
        <v>3855</v>
      </c>
    </row>
    <row r="32366" spans="1:24" x14ac:dyDescent="0.35">
      <c r="A32366">
        <v>862210</v>
      </c>
      <c r="B32366" s="1" t="s">
        <v>194</v>
      </c>
      <c r="C32366" s="1" t="s">
        <v>25</v>
      </c>
      <c r="D32366" s="1" t="s">
        <v>93</v>
      </c>
      <c r="E32366" s="1" t="s">
        <v>24608</v>
      </c>
      <c r="F32366" s="1" t="s">
        <v>48</v>
      </c>
      <c r="G32366" s="1" t="s">
        <v>49</v>
      </c>
      <c r="H32366" s="2">
        <v>44419</v>
      </c>
      <c r="I32366" s="2">
        <v>44545</v>
      </c>
      <c r="J32366" s="2">
        <v>44453</v>
      </c>
      <c r="K32366" s="1" t="s">
        <v>39</v>
      </c>
      <c r="L32366" s="2">
        <v>44483</v>
      </c>
      <c r="M32366">
        <v>1075246</v>
      </c>
      <c r="N32366" s="1" t="s">
        <v>20953</v>
      </c>
      <c r="O32366" s="1" t="s">
        <v>76</v>
      </c>
      <c r="P32366" s="1" t="s">
        <v>41</v>
      </c>
      <c r="Q32366" s="1" t="s">
        <v>45</v>
      </c>
      <c r="R32366">
        <v>52000</v>
      </c>
      <c r="S32366">
        <v>0.18809999999999999</v>
      </c>
      <c r="T32366">
        <v>108.03</v>
      </c>
      <c r="U32366">
        <v>0.1099</v>
      </c>
      <c r="V32366">
        <v>3300</v>
      </c>
      <c r="W32366">
        <v>21</v>
      </c>
      <c r="X32366">
        <v>3889</v>
      </c>
    </row>
    <row r="32367" spans="1:24" x14ac:dyDescent="0.35">
      <c r="A32367">
        <v>457857</v>
      </c>
      <c r="B32367" s="1" t="s">
        <v>85</v>
      </c>
      <c r="C32367" s="1" t="s">
        <v>25</v>
      </c>
      <c r="D32367" s="1" t="s">
        <v>26</v>
      </c>
      <c r="E32367" s="1" t="s">
        <v>89</v>
      </c>
      <c r="F32367" s="1" t="s">
        <v>48</v>
      </c>
      <c r="G32367" s="1" t="s">
        <v>49</v>
      </c>
      <c r="H32367" s="2">
        <v>44509</v>
      </c>
      <c r="I32367" s="2">
        <v>44513</v>
      </c>
      <c r="J32367" s="2">
        <v>44266</v>
      </c>
      <c r="K32367" s="1" t="s">
        <v>39</v>
      </c>
      <c r="L32367" s="2">
        <v>44297</v>
      </c>
      <c r="M32367">
        <v>569532</v>
      </c>
      <c r="N32367" s="1" t="s">
        <v>20953</v>
      </c>
      <c r="O32367" s="1" t="s">
        <v>84</v>
      </c>
      <c r="P32367" s="1" t="s">
        <v>41</v>
      </c>
      <c r="Q32367" s="1" t="s">
        <v>45</v>
      </c>
      <c r="R32367">
        <v>48526.8</v>
      </c>
      <c r="S32367">
        <v>0.17480000000000001</v>
      </c>
      <c r="T32367">
        <v>442.85</v>
      </c>
      <c r="U32367">
        <v>0.1114</v>
      </c>
      <c r="V32367">
        <v>13500</v>
      </c>
      <c r="W32367">
        <v>31</v>
      </c>
      <c r="X32367">
        <v>15136</v>
      </c>
    </row>
    <row r="32368" spans="1:24" x14ac:dyDescent="0.35">
      <c r="A32368">
        <v>405124</v>
      </c>
      <c r="B32368" s="1" t="s">
        <v>237</v>
      </c>
      <c r="C32368" s="1" t="s">
        <v>25</v>
      </c>
      <c r="D32368" s="1" t="s">
        <v>26</v>
      </c>
      <c r="E32368" s="1" t="s">
        <v>24609</v>
      </c>
      <c r="F32368" s="1" t="s">
        <v>48</v>
      </c>
      <c r="G32368" s="1" t="s">
        <v>49</v>
      </c>
      <c r="H32368" s="2">
        <v>44325</v>
      </c>
      <c r="I32368" s="2">
        <v>44449</v>
      </c>
      <c r="J32368" s="2">
        <v>44479</v>
      </c>
      <c r="K32368" s="1" t="s">
        <v>39</v>
      </c>
      <c r="L32368" s="2">
        <v>44510</v>
      </c>
      <c r="M32368">
        <v>452527</v>
      </c>
      <c r="N32368" s="1" t="s">
        <v>20953</v>
      </c>
      <c r="O32368" s="1" t="s">
        <v>84</v>
      </c>
      <c r="P32368" s="1" t="s">
        <v>41</v>
      </c>
      <c r="Q32368" s="1" t="s">
        <v>45</v>
      </c>
      <c r="R32368">
        <v>41000</v>
      </c>
      <c r="S32368">
        <v>0.1326</v>
      </c>
      <c r="T32368">
        <v>147.22</v>
      </c>
      <c r="U32368">
        <v>0.1095</v>
      </c>
      <c r="V32368">
        <v>4500</v>
      </c>
      <c r="W32368">
        <v>12</v>
      </c>
      <c r="X32368">
        <v>4817</v>
      </c>
    </row>
    <row r="32369" spans="1:24" x14ac:dyDescent="0.35">
      <c r="A32369">
        <v>676849</v>
      </c>
      <c r="B32369" s="1" t="s">
        <v>133</v>
      </c>
      <c r="C32369" s="1" t="s">
        <v>25</v>
      </c>
      <c r="D32369" s="1" t="s">
        <v>52</v>
      </c>
      <c r="E32369" s="1" t="s">
        <v>24610</v>
      </c>
      <c r="F32369" s="1" t="s">
        <v>48</v>
      </c>
      <c r="G32369" s="1" t="s">
        <v>49</v>
      </c>
      <c r="H32369" s="2">
        <v>44238</v>
      </c>
      <c r="I32369" s="2">
        <v>44269</v>
      </c>
      <c r="J32369" s="2">
        <v>44269</v>
      </c>
      <c r="K32369" s="1" t="s">
        <v>39</v>
      </c>
      <c r="L32369" s="2">
        <v>44300</v>
      </c>
      <c r="M32369">
        <v>864877</v>
      </c>
      <c r="N32369" s="1" t="s">
        <v>20953</v>
      </c>
      <c r="O32369" s="1" t="s">
        <v>74</v>
      </c>
      <c r="P32369" s="1" t="s">
        <v>41</v>
      </c>
      <c r="Q32369" s="1" t="s">
        <v>45</v>
      </c>
      <c r="R32369">
        <v>50000</v>
      </c>
      <c r="S32369">
        <v>5.0200000000000002E-2</v>
      </c>
      <c r="T32369">
        <v>195.7</v>
      </c>
      <c r="U32369">
        <v>0.1074</v>
      </c>
      <c r="V32369">
        <v>6000</v>
      </c>
      <c r="W32369">
        <v>13</v>
      </c>
      <c r="X32369">
        <v>7045</v>
      </c>
    </row>
    <row r="32370" spans="1:24" x14ac:dyDescent="0.35">
      <c r="A32370">
        <v>496629</v>
      </c>
      <c r="B32370" s="1" t="s">
        <v>35</v>
      </c>
      <c r="C32370" s="1" t="s">
        <v>25</v>
      </c>
      <c r="D32370" s="1" t="s">
        <v>52</v>
      </c>
      <c r="E32370" s="1" t="s">
        <v>24611</v>
      </c>
      <c r="F32370" s="1" t="s">
        <v>48</v>
      </c>
      <c r="G32370" s="1" t="s">
        <v>49</v>
      </c>
      <c r="H32370" s="2">
        <v>44296</v>
      </c>
      <c r="I32370" s="2">
        <v>44270</v>
      </c>
      <c r="J32370" s="2">
        <v>44299</v>
      </c>
      <c r="K32370" s="1" t="s">
        <v>39</v>
      </c>
      <c r="L32370" s="2">
        <v>44329</v>
      </c>
      <c r="M32370">
        <v>636408</v>
      </c>
      <c r="N32370" s="1" t="s">
        <v>20953</v>
      </c>
      <c r="O32370" s="1" t="s">
        <v>74</v>
      </c>
      <c r="P32370" s="1" t="s">
        <v>41</v>
      </c>
      <c r="Q32370" s="1" t="s">
        <v>45</v>
      </c>
      <c r="R32370">
        <v>120000</v>
      </c>
      <c r="S32370">
        <v>0.2301</v>
      </c>
      <c r="T32370">
        <v>392.83</v>
      </c>
      <c r="U32370">
        <v>0.1099</v>
      </c>
      <c r="V32370">
        <v>12000</v>
      </c>
      <c r="W32370">
        <v>33</v>
      </c>
      <c r="X32370">
        <v>14142</v>
      </c>
    </row>
    <row r="32371" spans="1:24" x14ac:dyDescent="0.35">
      <c r="A32371">
        <v>877788</v>
      </c>
      <c r="B32371" s="1" t="s">
        <v>46</v>
      </c>
      <c r="C32371" s="1" t="s">
        <v>25</v>
      </c>
      <c r="D32371" s="1" t="s">
        <v>52</v>
      </c>
      <c r="E32371" s="1" t="s">
        <v>24612</v>
      </c>
      <c r="F32371" s="1" t="s">
        <v>48</v>
      </c>
      <c r="G32371" s="1" t="s">
        <v>49</v>
      </c>
      <c r="H32371" s="2">
        <v>44450</v>
      </c>
      <c r="I32371" s="2">
        <v>44269</v>
      </c>
      <c r="J32371" s="2">
        <v>44269</v>
      </c>
      <c r="K32371" s="1" t="s">
        <v>39</v>
      </c>
      <c r="L32371" s="2">
        <v>44300</v>
      </c>
      <c r="M32371">
        <v>1092507</v>
      </c>
      <c r="N32371" s="1" t="s">
        <v>20953</v>
      </c>
      <c r="O32371" s="1" t="s">
        <v>84</v>
      </c>
      <c r="P32371" s="1" t="s">
        <v>41</v>
      </c>
      <c r="Q32371" s="1" t="s">
        <v>45</v>
      </c>
      <c r="R32371">
        <v>53796</v>
      </c>
      <c r="S32371">
        <v>0.108</v>
      </c>
      <c r="T32371">
        <v>225.58</v>
      </c>
      <c r="U32371">
        <v>9.9099999999999994E-2</v>
      </c>
      <c r="V32371">
        <v>7000</v>
      </c>
      <c r="W32371">
        <v>20</v>
      </c>
      <c r="X32371">
        <v>8082</v>
      </c>
    </row>
    <row r="32372" spans="1:24" x14ac:dyDescent="0.35">
      <c r="A32372">
        <v>472168</v>
      </c>
      <c r="B32372" s="1" t="s">
        <v>85</v>
      </c>
      <c r="C32372" s="1" t="s">
        <v>25</v>
      </c>
      <c r="D32372" s="1" t="s">
        <v>42</v>
      </c>
      <c r="E32372" s="1" t="s">
        <v>24613</v>
      </c>
      <c r="F32372" s="1" t="s">
        <v>48</v>
      </c>
      <c r="G32372" s="1" t="s">
        <v>49</v>
      </c>
      <c r="H32372" s="2">
        <v>44539</v>
      </c>
      <c r="I32372" s="2">
        <v>44541</v>
      </c>
      <c r="J32372" s="2">
        <v>44511</v>
      </c>
      <c r="K32372" s="1" t="s">
        <v>39</v>
      </c>
      <c r="L32372" s="2">
        <v>44541</v>
      </c>
      <c r="M32372">
        <v>596123</v>
      </c>
      <c r="N32372" s="1" t="s">
        <v>20953</v>
      </c>
      <c r="O32372" s="1" t="s">
        <v>84</v>
      </c>
      <c r="P32372" s="1" t="s">
        <v>41</v>
      </c>
      <c r="Q32372" s="1" t="s">
        <v>45</v>
      </c>
      <c r="R32372">
        <v>67222</v>
      </c>
      <c r="S32372">
        <v>9.64E-2</v>
      </c>
      <c r="T32372">
        <v>328.04</v>
      </c>
      <c r="U32372">
        <v>0.1114</v>
      </c>
      <c r="V32372">
        <v>10000</v>
      </c>
      <c r="W32372">
        <v>26</v>
      </c>
      <c r="X32372">
        <v>11506</v>
      </c>
    </row>
    <row r="32373" spans="1:24" x14ac:dyDescent="0.35">
      <c r="A32373">
        <v>385925</v>
      </c>
      <c r="B32373" s="1" t="s">
        <v>46</v>
      </c>
      <c r="C32373" s="1" t="s">
        <v>25</v>
      </c>
      <c r="D32373" s="1" t="s">
        <v>82</v>
      </c>
      <c r="E32373" s="1" t="s">
        <v>24614</v>
      </c>
      <c r="F32373" s="1" t="s">
        <v>28</v>
      </c>
      <c r="G32373" s="1" t="s">
        <v>49</v>
      </c>
      <c r="H32373" s="2">
        <v>44295</v>
      </c>
      <c r="I32373" s="2">
        <v>44541</v>
      </c>
      <c r="J32373" s="2">
        <v>44511</v>
      </c>
      <c r="K32373" s="1" t="s">
        <v>39</v>
      </c>
      <c r="L32373" s="2">
        <v>44541</v>
      </c>
      <c r="M32373">
        <v>417885</v>
      </c>
      <c r="N32373" s="1" t="s">
        <v>20953</v>
      </c>
      <c r="O32373" s="1" t="s">
        <v>32</v>
      </c>
      <c r="P32373" s="1" t="s">
        <v>41</v>
      </c>
      <c r="Q32373" s="1" t="s">
        <v>45</v>
      </c>
      <c r="R32373">
        <v>24000</v>
      </c>
      <c r="S32373">
        <v>0.13650000000000001</v>
      </c>
      <c r="T32373">
        <v>373.15</v>
      </c>
      <c r="U32373">
        <v>0.13469999999999999</v>
      </c>
      <c r="V32373">
        <v>11000</v>
      </c>
      <c r="W32373">
        <v>8</v>
      </c>
      <c r="X32373">
        <v>13372</v>
      </c>
    </row>
    <row r="32374" spans="1:24" x14ac:dyDescent="0.35">
      <c r="A32374">
        <v>487597</v>
      </c>
      <c r="B32374" s="1" t="s">
        <v>35</v>
      </c>
      <c r="C32374" s="1" t="s">
        <v>25</v>
      </c>
      <c r="D32374" s="1" t="s">
        <v>52</v>
      </c>
      <c r="E32374" s="1" t="s">
        <v>24615</v>
      </c>
      <c r="F32374" s="1" t="s">
        <v>28</v>
      </c>
      <c r="G32374" s="1" t="s">
        <v>49</v>
      </c>
      <c r="H32374" s="2">
        <v>44265</v>
      </c>
      <c r="I32374" s="2">
        <v>44332</v>
      </c>
      <c r="J32374" s="2">
        <v>44299</v>
      </c>
      <c r="K32374" s="1" t="s">
        <v>39</v>
      </c>
      <c r="L32374" s="2">
        <v>44329</v>
      </c>
      <c r="M32374">
        <v>621635</v>
      </c>
      <c r="N32374" s="1" t="s">
        <v>20953</v>
      </c>
      <c r="O32374" s="1" t="s">
        <v>161</v>
      </c>
      <c r="P32374" s="1" t="s">
        <v>41</v>
      </c>
      <c r="Q32374" s="1" t="s">
        <v>45</v>
      </c>
      <c r="R32374">
        <v>130208</v>
      </c>
      <c r="S32374">
        <v>1.77E-2</v>
      </c>
      <c r="T32374">
        <v>671.33</v>
      </c>
      <c r="U32374">
        <v>0.1273</v>
      </c>
      <c r="V32374">
        <v>20000</v>
      </c>
      <c r="W32374">
        <v>11</v>
      </c>
      <c r="X32374">
        <v>24169</v>
      </c>
    </row>
    <row r="32375" spans="1:24" x14ac:dyDescent="0.35">
      <c r="A32375">
        <v>482874</v>
      </c>
      <c r="B32375" s="1" t="s">
        <v>85</v>
      </c>
      <c r="C32375" s="1" t="s">
        <v>25</v>
      </c>
      <c r="D32375" s="1" t="s">
        <v>52</v>
      </c>
      <c r="E32375" s="1" t="s">
        <v>925</v>
      </c>
      <c r="F32375" s="1" t="s">
        <v>28</v>
      </c>
      <c r="G32375" s="1" t="s">
        <v>49</v>
      </c>
      <c r="H32375" s="2">
        <v>44237</v>
      </c>
      <c r="I32375" s="2">
        <v>44328</v>
      </c>
      <c r="J32375" s="2">
        <v>44328</v>
      </c>
      <c r="K32375" s="1" t="s">
        <v>39</v>
      </c>
      <c r="L32375" s="2">
        <v>44359</v>
      </c>
      <c r="M32375">
        <v>614321</v>
      </c>
      <c r="N32375" s="1" t="s">
        <v>20953</v>
      </c>
      <c r="O32375" s="1" t="s">
        <v>61</v>
      </c>
      <c r="P32375" s="1" t="s">
        <v>41</v>
      </c>
      <c r="Q32375" s="1" t="s">
        <v>45</v>
      </c>
      <c r="R32375">
        <v>79000</v>
      </c>
      <c r="S32375">
        <v>4.4999999999999998E-2</v>
      </c>
      <c r="T32375">
        <v>371.2</v>
      </c>
      <c r="U32375">
        <v>0.13109999999999999</v>
      </c>
      <c r="V32375">
        <v>11000</v>
      </c>
      <c r="W32375">
        <v>11</v>
      </c>
      <c r="X32375">
        <v>13150</v>
      </c>
    </row>
    <row r="32376" spans="1:24" x14ac:dyDescent="0.35">
      <c r="A32376">
        <v>480337</v>
      </c>
      <c r="B32376" s="1" t="s">
        <v>35</v>
      </c>
      <c r="C32376" s="1" t="s">
        <v>25</v>
      </c>
      <c r="D32376" s="1" t="s">
        <v>52</v>
      </c>
      <c r="E32376" s="1" t="s">
        <v>6940</v>
      </c>
      <c r="F32376" s="1" t="s">
        <v>28</v>
      </c>
      <c r="G32376" s="1" t="s">
        <v>49</v>
      </c>
      <c r="H32376" s="2">
        <v>44206</v>
      </c>
      <c r="I32376" s="2">
        <v>44514</v>
      </c>
      <c r="J32376" s="2">
        <v>44267</v>
      </c>
      <c r="K32376" s="1" t="s">
        <v>39</v>
      </c>
      <c r="L32376" s="2">
        <v>44298</v>
      </c>
      <c r="M32376">
        <v>610563</v>
      </c>
      <c r="N32376" s="1" t="s">
        <v>20953</v>
      </c>
      <c r="O32376" s="1" t="s">
        <v>59</v>
      </c>
      <c r="P32376" s="1" t="s">
        <v>41</v>
      </c>
      <c r="Q32376" s="1" t="s">
        <v>45</v>
      </c>
      <c r="R32376">
        <v>66000</v>
      </c>
      <c r="S32376">
        <v>2.7099999999999999E-2</v>
      </c>
      <c r="T32376">
        <v>169.63</v>
      </c>
      <c r="U32376">
        <v>0.1348</v>
      </c>
      <c r="V32376">
        <v>5000</v>
      </c>
      <c r="W32376">
        <v>19</v>
      </c>
      <c r="X32376">
        <v>5965</v>
      </c>
    </row>
    <row r="32377" spans="1:24" x14ac:dyDescent="0.35">
      <c r="A32377">
        <v>485070</v>
      </c>
      <c r="B32377" s="1" t="s">
        <v>125</v>
      </c>
      <c r="C32377" s="1" t="s">
        <v>25</v>
      </c>
      <c r="D32377" s="1" t="s">
        <v>52</v>
      </c>
      <c r="E32377" s="1" t="s">
        <v>24616</v>
      </c>
      <c r="F32377" s="1" t="s">
        <v>28</v>
      </c>
      <c r="G32377" s="1" t="s">
        <v>49</v>
      </c>
      <c r="H32377" s="2">
        <v>44237</v>
      </c>
      <c r="I32377" s="2">
        <v>44483</v>
      </c>
      <c r="J32377" s="2">
        <v>44207</v>
      </c>
      <c r="K32377" s="1" t="s">
        <v>39</v>
      </c>
      <c r="L32377" s="2">
        <v>44238</v>
      </c>
      <c r="M32377">
        <v>617858</v>
      </c>
      <c r="N32377" s="1" t="s">
        <v>20953</v>
      </c>
      <c r="O32377" s="1" t="s">
        <v>59</v>
      </c>
      <c r="P32377" s="1" t="s">
        <v>41</v>
      </c>
      <c r="Q32377" s="1" t="s">
        <v>45</v>
      </c>
      <c r="R32377">
        <v>60000</v>
      </c>
      <c r="S32377">
        <v>6.5199999999999994E-2</v>
      </c>
      <c r="T32377">
        <v>169.63</v>
      </c>
      <c r="U32377">
        <v>0.1348</v>
      </c>
      <c r="V32377">
        <v>5000</v>
      </c>
      <c r="W32377">
        <v>6</v>
      </c>
      <c r="X32377">
        <v>5518</v>
      </c>
    </row>
    <row r="32378" spans="1:24" x14ac:dyDescent="0.35">
      <c r="A32378">
        <v>358564</v>
      </c>
      <c r="B32378" s="1" t="s">
        <v>145</v>
      </c>
      <c r="C32378" s="1" t="s">
        <v>25</v>
      </c>
      <c r="D32378" s="1" t="s">
        <v>52</v>
      </c>
      <c r="E32378" s="1" t="s">
        <v>4899</v>
      </c>
      <c r="F32378" s="1" t="s">
        <v>28</v>
      </c>
      <c r="G32378" s="1" t="s">
        <v>49</v>
      </c>
      <c r="H32378" s="2">
        <v>44477</v>
      </c>
      <c r="I32378" s="2">
        <v>44302</v>
      </c>
      <c r="J32378" s="2">
        <v>44511</v>
      </c>
      <c r="K32378" s="1" t="s">
        <v>39</v>
      </c>
      <c r="L32378" s="2">
        <v>44541</v>
      </c>
      <c r="M32378">
        <v>365225</v>
      </c>
      <c r="N32378" s="1" t="s">
        <v>20953</v>
      </c>
      <c r="O32378" s="1" t="s">
        <v>32</v>
      </c>
      <c r="P32378" s="1" t="s">
        <v>41</v>
      </c>
      <c r="Q32378" s="1" t="s">
        <v>45</v>
      </c>
      <c r="R32378">
        <v>125000</v>
      </c>
      <c r="S32378">
        <v>0.1062</v>
      </c>
      <c r="T32378">
        <v>536.11</v>
      </c>
      <c r="U32378">
        <v>0.12720000000000001</v>
      </c>
      <c r="V32378">
        <v>15975</v>
      </c>
      <c r="W32378">
        <v>53</v>
      </c>
      <c r="X32378">
        <v>19300</v>
      </c>
    </row>
    <row r="32379" spans="1:24" x14ac:dyDescent="0.35">
      <c r="A32379">
        <v>477941</v>
      </c>
      <c r="B32379" s="1" t="s">
        <v>154</v>
      </c>
      <c r="C32379" s="1" t="s">
        <v>25</v>
      </c>
      <c r="D32379" s="1" t="s">
        <v>52</v>
      </c>
      <c r="E32379" s="1" t="s">
        <v>24617</v>
      </c>
      <c r="F32379" s="1" t="s">
        <v>28</v>
      </c>
      <c r="G32379" s="1" t="s">
        <v>49</v>
      </c>
      <c r="H32379" s="2">
        <v>44206</v>
      </c>
      <c r="I32379" s="2">
        <v>44271</v>
      </c>
      <c r="J32379" s="2">
        <v>44240</v>
      </c>
      <c r="K32379" s="1" t="s">
        <v>39</v>
      </c>
      <c r="L32379" s="2">
        <v>44268</v>
      </c>
      <c r="M32379">
        <v>606620</v>
      </c>
      <c r="N32379" s="1" t="s">
        <v>20953</v>
      </c>
      <c r="O32379" s="1" t="s">
        <v>44</v>
      </c>
      <c r="P32379" s="1" t="s">
        <v>41</v>
      </c>
      <c r="Q32379" s="1" t="s">
        <v>45</v>
      </c>
      <c r="R32379">
        <v>72000</v>
      </c>
      <c r="S32379">
        <v>0.18870000000000001</v>
      </c>
      <c r="T32379">
        <v>548.9</v>
      </c>
      <c r="U32379">
        <v>0.1426</v>
      </c>
      <c r="V32379">
        <v>16000</v>
      </c>
      <c r="W32379">
        <v>29</v>
      </c>
      <c r="X32379">
        <v>19761</v>
      </c>
    </row>
    <row r="32380" spans="1:24" x14ac:dyDescent="0.35">
      <c r="A32380">
        <v>495350</v>
      </c>
      <c r="B32380" s="1" t="s">
        <v>159</v>
      </c>
      <c r="C32380" s="1" t="s">
        <v>25</v>
      </c>
      <c r="D32380" s="1" t="s">
        <v>110</v>
      </c>
      <c r="E32380" s="1" t="s">
        <v>24618</v>
      </c>
      <c r="F32380" s="1" t="s">
        <v>28</v>
      </c>
      <c r="G32380" s="1" t="s">
        <v>49</v>
      </c>
      <c r="H32380" s="2">
        <v>44265</v>
      </c>
      <c r="I32380" s="2">
        <v>44419</v>
      </c>
      <c r="J32380" s="2">
        <v>44419</v>
      </c>
      <c r="K32380" s="1" t="s">
        <v>39</v>
      </c>
      <c r="L32380" s="2">
        <v>44450</v>
      </c>
      <c r="M32380">
        <v>634485</v>
      </c>
      <c r="N32380" s="1" t="s">
        <v>20953</v>
      </c>
      <c r="O32380" s="1" t="s">
        <v>161</v>
      </c>
      <c r="P32380" s="1" t="s">
        <v>41</v>
      </c>
      <c r="Q32380" s="1" t="s">
        <v>45</v>
      </c>
      <c r="R32380">
        <v>30288</v>
      </c>
      <c r="S32380">
        <v>5.67E-2</v>
      </c>
      <c r="T32380">
        <v>201.4</v>
      </c>
      <c r="U32380">
        <v>0.1273</v>
      </c>
      <c r="V32380">
        <v>6000</v>
      </c>
      <c r="W32380">
        <v>9</v>
      </c>
      <c r="X32380">
        <v>6834</v>
      </c>
    </row>
    <row r="32381" spans="1:24" x14ac:dyDescent="0.35">
      <c r="A32381">
        <v>353381</v>
      </c>
      <c r="B32381" s="1" t="s">
        <v>810</v>
      </c>
      <c r="C32381" s="1" t="s">
        <v>25</v>
      </c>
      <c r="D32381" s="1" t="s">
        <v>110</v>
      </c>
      <c r="E32381" s="1" t="s">
        <v>24619</v>
      </c>
      <c r="F32381" s="1" t="s">
        <v>28</v>
      </c>
      <c r="G32381" s="1" t="s">
        <v>49</v>
      </c>
      <c r="H32381" s="2">
        <v>44416</v>
      </c>
      <c r="I32381" s="2">
        <v>44419</v>
      </c>
      <c r="J32381" s="2">
        <v>44419</v>
      </c>
      <c r="K32381" s="1" t="s">
        <v>39</v>
      </c>
      <c r="L32381" s="2">
        <v>44450</v>
      </c>
      <c r="M32381">
        <v>356991</v>
      </c>
      <c r="N32381" s="1" t="s">
        <v>20953</v>
      </c>
      <c r="O32381" s="1" t="s">
        <v>161</v>
      </c>
      <c r="P32381" s="1" t="s">
        <v>41</v>
      </c>
      <c r="Q32381" s="1" t="s">
        <v>45</v>
      </c>
      <c r="R32381">
        <v>42000</v>
      </c>
      <c r="S32381">
        <v>0.1343</v>
      </c>
      <c r="T32381">
        <v>65.75</v>
      </c>
      <c r="U32381">
        <v>0.1128</v>
      </c>
      <c r="V32381">
        <v>2000</v>
      </c>
      <c r="W32381">
        <v>28</v>
      </c>
      <c r="X32381">
        <v>2367</v>
      </c>
    </row>
    <row r="32382" spans="1:24" x14ac:dyDescent="0.35">
      <c r="A32382">
        <v>430011</v>
      </c>
      <c r="B32382" s="1" t="s">
        <v>98</v>
      </c>
      <c r="C32382" s="1" t="s">
        <v>25</v>
      </c>
      <c r="D32382" s="1" t="s">
        <v>110</v>
      </c>
      <c r="E32382" s="1" t="s">
        <v>24620</v>
      </c>
      <c r="F32382" s="1" t="s">
        <v>28</v>
      </c>
      <c r="G32382" s="1" t="s">
        <v>49</v>
      </c>
      <c r="H32382" s="2">
        <v>44417</v>
      </c>
      <c r="I32382" s="2">
        <v>44212</v>
      </c>
      <c r="J32382" s="2">
        <v>44420</v>
      </c>
      <c r="K32382" s="1" t="s">
        <v>39</v>
      </c>
      <c r="L32382" s="2">
        <v>44451</v>
      </c>
      <c r="M32382">
        <v>509699</v>
      </c>
      <c r="N32382" s="1" t="s">
        <v>20953</v>
      </c>
      <c r="O32382" s="1" t="s">
        <v>61</v>
      </c>
      <c r="P32382" s="1" t="s">
        <v>41</v>
      </c>
      <c r="Q32382" s="1" t="s">
        <v>45</v>
      </c>
      <c r="R32382">
        <v>30000</v>
      </c>
      <c r="S32382">
        <v>4.2799999999999998E-2</v>
      </c>
      <c r="T32382">
        <v>268.95</v>
      </c>
      <c r="U32382">
        <v>0.12839999999999999</v>
      </c>
      <c r="V32382">
        <v>8000</v>
      </c>
      <c r="W32382">
        <v>8</v>
      </c>
      <c r="X32382">
        <v>9682</v>
      </c>
    </row>
    <row r="32383" spans="1:24" x14ac:dyDescent="0.35">
      <c r="A32383">
        <v>543675</v>
      </c>
      <c r="B32383" s="1" t="s">
        <v>145</v>
      </c>
      <c r="C32383" s="1" t="s">
        <v>25</v>
      </c>
      <c r="D32383" s="1" t="s">
        <v>77</v>
      </c>
      <c r="E32383" s="1" t="s">
        <v>24621</v>
      </c>
      <c r="F32383" s="1" t="s">
        <v>28</v>
      </c>
      <c r="G32383" s="1" t="s">
        <v>49</v>
      </c>
      <c r="H32383" s="2">
        <v>44387</v>
      </c>
      <c r="I32383" s="2">
        <v>44269</v>
      </c>
      <c r="J32383" s="2">
        <v>44268</v>
      </c>
      <c r="K32383" s="1" t="s">
        <v>39</v>
      </c>
      <c r="L32383" s="2">
        <v>44299</v>
      </c>
      <c r="M32383">
        <v>701393</v>
      </c>
      <c r="N32383" s="1" t="s">
        <v>20953</v>
      </c>
      <c r="O32383" s="1" t="s">
        <v>61</v>
      </c>
      <c r="P32383" s="1" t="s">
        <v>41</v>
      </c>
      <c r="Q32383" s="1" t="s">
        <v>45</v>
      </c>
      <c r="R32383">
        <v>99996</v>
      </c>
      <c r="S32383">
        <v>7.6399999999999996E-2</v>
      </c>
      <c r="T32383">
        <v>339.89</v>
      </c>
      <c r="U32383">
        <v>0.1361</v>
      </c>
      <c r="V32383">
        <v>10000</v>
      </c>
      <c r="W32383">
        <v>30</v>
      </c>
      <c r="X32383">
        <v>12184</v>
      </c>
    </row>
    <row r="32384" spans="1:24" x14ac:dyDescent="0.35">
      <c r="A32384">
        <v>635735</v>
      </c>
      <c r="B32384" s="1" t="s">
        <v>159</v>
      </c>
      <c r="C32384" s="1" t="s">
        <v>25</v>
      </c>
      <c r="D32384" s="1" t="s">
        <v>36</v>
      </c>
      <c r="E32384" s="1" t="s">
        <v>24622</v>
      </c>
      <c r="F32384" s="1" t="s">
        <v>28</v>
      </c>
      <c r="G32384" s="1" t="s">
        <v>49</v>
      </c>
      <c r="H32384" s="2">
        <v>44540</v>
      </c>
      <c r="I32384" s="2">
        <v>44422</v>
      </c>
      <c r="J32384" s="2">
        <v>44210</v>
      </c>
      <c r="K32384" s="1" t="s">
        <v>39</v>
      </c>
      <c r="L32384" s="2">
        <v>44241</v>
      </c>
      <c r="M32384">
        <v>814402</v>
      </c>
      <c r="N32384" s="1" t="s">
        <v>20953</v>
      </c>
      <c r="O32384" s="1" t="s">
        <v>61</v>
      </c>
      <c r="P32384" s="1" t="s">
        <v>41</v>
      </c>
      <c r="Q32384" s="1" t="s">
        <v>45</v>
      </c>
      <c r="R32384">
        <v>60000</v>
      </c>
      <c r="S32384">
        <v>0.19700000000000001</v>
      </c>
      <c r="T32384">
        <v>67.02</v>
      </c>
      <c r="U32384">
        <v>0.12609999999999999</v>
      </c>
      <c r="V32384">
        <v>2000</v>
      </c>
      <c r="W32384">
        <v>14</v>
      </c>
      <c r="X32384">
        <v>2412</v>
      </c>
    </row>
    <row r="32385" spans="1:24" x14ac:dyDescent="0.35">
      <c r="A32385">
        <v>441550</v>
      </c>
      <c r="B32385" s="1" t="s">
        <v>66</v>
      </c>
      <c r="C32385" s="1" t="s">
        <v>25</v>
      </c>
      <c r="D32385" s="1" t="s">
        <v>26</v>
      </c>
      <c r="E32385" s="1" t="s">
        <v>4871</v>
      </c>
      <c r="F32385" s="1" t="s">
        <v>28</v>
      </c>
      <c r="G32385" s="1" t="s">
        <v>49</v>
      </c>
      <c r="H32385" s="2">
        <v>44448</v>
      </c>
      <c r="I32385" s="2">
        <v>44451</v>
      </c>
      <c r="J32385" s="2">
        <v>44481</v>
      </c>
      <c r="K32385" s="1" t="s">
        <v>39</v>
      </c>
      <c r="L32385" s="2">
        <v>44512</v>
      </c>
      <c r="M32385">
        <v>535761</v>
      </c>
      <c r="N32385" s="1" t="s">
        <v>20953</v>
      </c>
      <c r="O32385" s="1" t="s">
        <v>161</v>
      </c>
      <c r="P32385" s="1" t="s">
        <v>41</v>
      </c>
      <c r="Q32385" s="1" t="s">
        <v>45</v>
      </c>
      <c r="R32385">
        <v>107000</v>
      </c>
      <c r="S32385">
        <v>0.18090000000000001</v>
      </c>
      <c r="T32385">
        <v>235.44</v>
      </c>
      <c r="U32385">
        <v>0.12870000000000001</v>
      </c>
      <c r="V32385">
        <v>7000</v>
      </c>
      <c r="W32385">
        <v>32</v>
      </c>
      <c r="X32385">
        <v>8476</v>
      </c>
    </row>
    <row r="32386" spans="1:24" x14ac:dyDescent="0.35">
      <c r="A32386">
        <v>297158</v>
      </c>
      <c r="B32386" s="1" t="s">
        <v>46</v>
      </c>
      <c r="C32386" s="1" t="s">
        <v>25</v>
      </c>
      <c r="D32386" s="1" t="s">
        <v>26</v>
      </c>
      <c r="E32386" s="1" t="s">
        <v>24623</v>
      </c>
      <c r="F32386" s="1" t="s">
        <v>28</v>
      </c>
      <c r="G32386" s="1" t="s">
        <v>49</v>
      </c>
      <c r="H32386" s="2">
        <v>44263</v>
      </c>
      <c r="I32386" s="2">
        <v>44266</v>
      </c>
      <c r="J32386" s="2">
        <v>44297</v>
      </c>
      <c r="K32386" s="1" t="s">
        <v>39</v>
      </c>
      <c r="L32386" s="2">
        <v>44327</v>
      </c>
      <c r="M32386">
        <v>297155</v>
      </c>
      <c r="N32386" s="1" t="s">
        <v>20953</v>
      </c>
      <c r="O32386" s="1" t="s">
        <v>61</v>
      </c>
      <c r="P32386" s="1" t="s">
        <v>41</v>
      </c>
      <c r="Q32386" s="1" t="s">
        <v>45</v>
      </c>
      <c r="R32386">
        <v>50000</v>
      </c>
      <c r="S32386">
        <v>0.1205</v>
      </c>
      <c r="T32386">
        <v>329</v>
      </c>
      <c r="U32386">
        <v>0.1134</v>
      </c>
      <c r="V32386">
        <v>10000</v>
      </c>
      <c r="W32386">
        <v>10</v>
      </c>
      <c r="X32386">
        <v>11844</v>
      </c>
    </row>
    <row r="32387" spans="1:24" x14ac:dyDescent="0.35">
      <c r="A32387">
        <v>521681</v>
      </c>
      <c r="B32387" s="1" t="s">
        <v>69</v>
      </c>
      <c r="C32387" s="1" t="s">
        <v>25</v>
      </c>
      <c r="D32387" s="1" t="s">
        <v>82</v>
      </c>
      <c r="E32387" s="1" t="s">
        <v>97</v>
      </c>
      <c r="F32387" s="1" t="s">
        <v>28</v>
      </c>
      <c r="G32387" s="1" t="s">
        <v>49</v>
      </c>
      <c r="H32387" s="2">
        <v>44326</v>
      </c>
      <c r="I32387" s="2">
        <v>44267</v>
      </c>
      <c r="J32387" s="2">
        <v>44267</v>
      </c>
      <c r="K32387" s="1" t="s">
        <v>39</v>
      </c>
      <c r="L32387" s="2">
        <v>44298</v>
      </c>
      <c r="M32387">
        <v>674622</v>
      </c>
      <c r="N32387" s="1" t="s">
        <v>20953</v>
      </c>
      <c r="O32387" s="1" t="s">
        <v>61</v>
      </c>
      <c r="P32387" s="1" t="s">
        <v>41</v>
      </c>
      <c r="Q32387" s="1" t="s">
        <v>45</v>
      </c>
      <c r="R32387">
        <v>50004</v>
      </c>
      <c r="S32387">
        <v>2.1399999999999999E-2</v>
      </c>
      <c r="T32387">
        <v>50.63</v>
      </c>
      <c r="U32387">
        <v>0.13109999999999999</v>
      </c>
      <c r="V32387">
        <v>1500</v>
      </c>
      <c r="W32387">
        <v>13</v>
      </c>
      <c r="X32387">
        <v>1760</v>
      </c>
    </row>
    <row r="32388" spans="1:24" x14ac:dyDescent="0.35">
      <c r="A32388">
        <v>502701</v>
      </c>
      <c r="B32388" s="1" t="s">
        <v>35</v>
      </c>
      <c r="C32388" s="1" t="s">
        <v>25</v>
      </c>
      <c r="D32388" s="1" t="s">
        <v>52</v>
      </c>
      <c r="E32388" s="1" t="s">
        <v>15788</v>
      </c>
      <c r="F32388" s="1" t="s">
        <v>28</v>
      </c>
      <c r="G32388" s="1" t="s">
        <v>49</v>
      </c>
      <c r="H32388" s="2">
        <v>44296</v>
      </c>
      <c r="I32388" s="2">
        <v>44332</v>
      </c>
      <c r="J32388" s="2">
        <v>44299</v>
      </c>
      <c r="K32388" s="1" t="s">
        <v>39</v>
      </c>
      <c r="L32388" s="2">
        <v>44329</v>
      </c>
      <c r="M32388">
        <v>646602</v>
      </c>
      <c r="N32388" s="1" t="s">
        <v>20953</v>
      </c>
      <c r="O32388" s="1" t="s">
        <v>32</v>
      </c>
      <c r="P32388" s="1" t="s">
        <v>41</v>
      </c>
      <c r="Q32388" s="1" t="s">
        <v>45</v>
      </c>
      <c r="R32388">
        <v>63755</v>
      </c>
      <c r="S32388">
        <v>9.35E-2</v>
      </c>
      <c r="T32388">
        <v>102.32</v>
      </c>
      <c r="U32388">
        <v>0.13850000000000001</v>
      </c>
      <c r="V32388">
        <v>3000</v>
      </c>
      <c r="W32388">
        <v>27</v>
      </c>
      <c r="X32388">
        <v>3683</v>
      </c>
    </row>
    <row r="32389" spans="1:24" x14ac:dyDescent="0.35">
      <c r="A32389">
        <v>509577</v>
      </c>
      <c r="B32389" s="1" t="s">
        <v>35</v>
      </c>
      <c r="C32389" s="1" t="s">
        <v>25</v>
      </c>
      <c r="D32389" s="1" t="s">
        <v>121</v>
      </c>
      <c r="E32389" s="1" t="s">
        <v>24624</v>
      </c>
      <c r="F32389" s="1" t="s">
        <v>28</v>
      </c>
      <c r="G32389" s="1" t="s">
        <v>49</v>
      </c>
      <c r="H32389" s="2">
        <v>44326</v>
      </c>
      <c r="I32389" s="2">
        <v>44419</v>
      </c>
      <c r="J32389" s="2">
        <v>44419</v>
      </c>
      <c r="K32389" s="1" t="s">
        <v>39</v>
      </c>
      <c r="L32389" s="2">
        <v>44450</v>
      </c>
      <c r="M32389">
        <v>657773</v>
      </c>
      <c r="N32389" s="1" t="s">
        <v>20953</v>
      </c>
      <c r="O32389" s="1" t="s">
        <v>32</v>
      </c>
      <c r="P32389" s="1" t="s">
        <v>41</v>
      </c>
      <c r="Q32389" s="1" t="s">
        <v>45</v>
      </c>
      <c r="R32389">
        <v>110000</v>
      </c>
      <c r="S32389">
        <v>6.7500000000000004E-2</v>
      </c>
      <c r="T32389">
        <v>272.83999999999997</v>
      </c>
      <c r="U32389">
        <v>0.13850000000000001</v>
      </c>
      <c r="V32389">
        <v>8000</v>
      </c>
      <c r="W32389">
        <v>25</v>
      </c>
      <c r="X32389">
        <v>9155</v>
      </c>
    </row>
    <row r="32390" spans="1:24" x14ac:dyDescent="0.35">
      <c r="A32390">
        <v>409434</v>
      </c>
      <c r="B32390" s="1" t="s">
        <v>125</v>
      </c>
      <c r="C32390" s="1" t="s">
        <v>25</v>
      </c>
      <c r="D32390" s="1" t="s">
        <v>36</v>
      </c>
      <c r="E32390" s="1" t="s">
        <v>24625</v>
      </c>
      <c r="F32390" s="1" t="s">
        <v>28</v>
      </c>
      <c r="G32390" s="1" t="s">
        <v>49</v>
      </c>
      <c r="H32390" s="2">
        <v>44509</v>
      </c>
      <c r="I32390" s="2">
        <v>44332</v>
      </c>
      <c r="J32390" s="2">
        <v>44298</v>
      </c>
      <c r="K32390" s="1" t="s">
        <v>39</v>
      </c>
      <c r="L32390" s="2">
        <v>44328</v>
      </c>
      <c r="M32390">
        <v>460178</v>
      </c>
      <c r="N32390" s="1" t="s">
        <v>20953</v>
      </c>
      <c r="O32390" s="1" t="s">
        <v>61</v>
      </c>
      <c r="P32390" s="1" t="s">
        <v>41</v>
      </c>
      <c r="Q32390" s="1" t="s">
        <v>45</v>
      </c>
      <c r="R32390">
        <v>74000</v>
      </c>
      <c r="S32390">
        <v>9.7500000000000003E-2</v>
      </c>
      <c r="T32390">
        <v>40.57</v>
      </c>
      <c r="U32390">
        <v>0.13220000000000001</v>
      </c>
      <c r="V32390">
        <v>1200</v>
      </c>
      <c r="W32390">
        <v>20</v>
      </c>
      <c r="X32390">
        <v>1448</v>
      </c>
    </row>
    <row r="32391" spans="1:24" x14ac:dyDescent="0.35">
      <c r="A32391">
        <v>533616</v>
      </c>
      <c r="B32391" s="1" t="s">
        <v>810</v>
      </c>
      <c r="C32391" s="1" t="s">
        <v>25</v>
      </c>
      <c r="D32391" s="1" t="s">
        <v>36</v>
      </c>
      <c r="E32391" s="1" t="s">
        <v>24626</v>
      </c>
      <c r="F32391" s="1" t="s">
        <v>28</v>
      </c>
      <c r="G32391" s="1" t="s">
        <v>49</v>
      </c>
      <c r="H32391" s="2">
        <v>44357</v>
      </c>
      <c r="I32391" s="2">
        <v>44211</v>
      </c>
      <c r="J32391" s="2">
        <v>44451</v>
      </c>
      <c r="K32391" s="1" t="s">
        <v>39</v>
      </c>
      <c r="L32391" s="2">
        <v>44481</v>
      </c>
      <c r="M32391">
        <v>689745</v>
      </c>
      <c r="N32391" s="1" t="s">
        <v>20953</v>
      </c>
      <c r="O32391" s="1" t="s">
        <v>59</v>
      </c>
      <c r="P32391" s="1" t="s">
        <v>41</v>
      </c>
      <c r="Q32391" s="1" t="s">
        <v>45</v>
      </c>
      <c r="R32391">
        <v>51992</v>
      </c>
      <c r="S32391">
        <v>0.20660000000000001</v>
      </c>
      <c r="T32391">
        <v>512.52</v>
      </c>
      <c r="U32391">
        <v>0.13980000000000001</v>
      </c>
      <c r="V32391">
        <v>15000</v>
      </c>
      <c r="W32391">
        <v>40</v>
      </c>
      <c r="X32391">
        <v>18137</v>
      </c>
    </row>
    <row r="32392" spans="1:24" x14ac:dyDescent="0.35">
      <c r="A32392">
        <v>770137</v>
      </c>
      <c r="B32392" s="1" t="s">
        <v>98</v>
      </c>
      <c r="C32392" s="1" t="s">
        <v>25</v>
      </c>
      <c r="D32392" s="1" t="s">
        <v>52</v>
      </c>
      <c r="E32392" s="1" t="s">
        <v>24627</v>
      </c>
      <c r="F32392" s="1" t="s">
        <v>28</v>
      </c>
      <c r="G32392" s="1" t="s">
        <v>49</v>
      </c>
      <c r="H32392" s="2">
        <v>44358</v>
      </c>
      <c r="I32392" s="2">
        <v>44332</v>
      </c>
      <c r="J32392" s="2">
        <v>44512</v>
      </c>
      <c r="K32392" s="1" t="s">
        <v>39</v>
      </c>
      <c r="L32392" s="2">
        <v>44542</v>
      </c>
      <c r="M32392">
        <v>971723</v>
      </c>
      <c r="N32392" s="1" t="s">
        <v>20953</v>
      </c>
      <c r="O32392" s="1" t="s">
        <v>61</v>
      </c>
      <c r="P32392" s="1" t="s">
        <v>41</v>
      </c>
      <c r="Q32392" s="1" t="s">
        <v>45</v>
      </c>
      <c r="R32392">
        <v>40000</v>
      </c>
      <c r="S32392">
        <v>2.4899999999999999E-2</v>
      </c>
      <c r="T32392">
        <v>118.76</v>
      </c>
      <c r="U32392">
        <v>0.13489999999999999</v>
      </c>
      <c r="V32392">
        <v>3500</v>
      </c>
      <c r="W32392">
        <v>14</v>
      </c>
      <c r="X32392">
        <v>4040</v>
      </c>
    </row>
    <row r="32393" spans="1:24" x14ac:dyDescent="0.35">
      <c r="A32393">
        <v>522012</v>
      </c>
      <c r="B32393" s="1" t="s">
        <v>35</v>
      </c>
      <c r="C32393" s="1" t="s">
        <v>25</v>
      </c>
      <c r="D32393" s="1" t="s">
        <v>42</v>
      </c>
      <c r="E32393" s="1" t="s">
        <v>24628</v>
      </c>
      <c r="F32393" s="1" t="s">
        <v>28</v>
      </c>
      <c r="G32393" s="1" t="s">
        <v>49</v>
      </c>
      <c r="H32393" s="2">
        <v>44357</v>
      </c>
      <c r="I32393" s="2">
        <v>44332</v>
      </c>
      <c r="J32393" s="2">
        <v>44209</v>
      </c>
      <c r="K32393" s="1" t="s">
        <v>39</v>
      </c>
      <c r="L32393" s="2">
        <v>44240</v>
      </c>
      <c r="M32393">
        <v>675153</v>
      </c>
      <c r="N32393" s="1" t="s">
        <v>20953</v>
      </c>
      <c r="O32393" s="1" t="s">
        <v>61</v>
      </c>
      <c r="P32393" s="1" t="s">
        <v>41</v>
      </c>
      <c r="Q32393" s="1" t="s">
        <v>45</v>
      </c>
      <c r="R32393">
        <v>91500</v>
      </c>
      <c r="S32393">
        <v>9.3200000000000005E-2</v>
      </c>
      <c r="T32393">
        <v>271.91000000000003</v>
      </c>
      <c r="U32393">
        <v>0.1361</v>
      </c>
      <c r="V32393">
        <v>8000</v>
      </c>
      <c r="W32393">
        <v>35</v>
      </c>
      <c r="X32393">
        <v>9744</v>
      </c>
    </row>
    <row r="32394" spans="1:24" x14ac:dyDescent="0.35">
      <c r="A32394">
        <v>465586</v>
      </c>
      <c r="B32394" s="1" t="s">
        <v>80</v>
      </c>
      <c r="C32394" s="1" t="s">
        <v>25</v>
      </c>
      <c r="D32394" s="1" t="s">
        <v>26</v>
      </c>
      <c r="E32394" s="1" t="s">
        <v>89</v>
      </c>
      <c r="F32394" s="1" t="s">
        <v>28</v>
      </c>
      <c r="G32394" s="1" t="s">
        <v>49</v>
      </c>
      <c r="H32394" s="2">
        <v>44539</v>
      </c>
      <c r="I32394" s="2">
        <v>44390</v>
      </c>
      <c r="J32394" s="2">
        <v>44542</v>
      </c>
      <c r="K32394" s="1" t="s">
        <v>39</v>
      </c>
      <c r="L32394" s="2">
        <v>44573</v>
      </c>
      <c r="M32394">
        <v>584301</v>
      </c>
      <c r="N32394" s="1" t="s">
        <v>20953</v>
      </c>
      <c r="O32394" s="1" t="s">
        <v>61</v>
      </c>
      <c r="P32394" s="1" t="s">
        <v>41</v>
      </c>
      <c r="Q32394" s="1" t="s">
        <v>45</v>
      </c>
      <c r="R32394">
        <v>100000</v>
      </c>
      <c r="S32394">
        <v>0.1144</v>
      </c>
      <c r="T32394">
        <v>324.49</v>
      </c>
      <c r="U32394">
        <v>0.13220000000000001</v>
      </c>
      <c r="V32394">
        <v>9600</v>
      </c>
      <c r="W32394">
        <v>35</v>
      </c>
      <c r="X32394">
        <v>11698</v>
      </c>
    </row>
    <row r="32395" spans="1:24" x14ac:dyDescent="0.35">
      <c r="A32395">
        <v>802214</v>
      </c>
      <c r="B32395" s="1" t="s">
        <v>237</v>
      </c>
      <c r="C32395" s="1" t="s">
        <v>25</v>
      </c>
      <c r="D32395" s="1" t="s">
        <v>52</v>
      </c>
      <c r="E32395" s="1" t="s">
        <v>24629</v>
      </c>
      <c r="F32395" s="1" t="s">
        <v>28</v>
      </c>
      <c r="G32395" s="1" t="s">
        <v>49</v>
      </c>
      <c r="H32395" s="2">
        <v>44388</v>
      </c>
      <c r="I32395" s="2">
        <v>44240</v>
      </c>
      <c r="J32395" s="2">
        <v>44209</v>
      </c>
      <c r="K32395" s="1" t="s">
        <v>39</v>
      </c>
      <c r="L32395" s="2">
        <v>44240</v>
      </c>
      <c r="M32395">
        <v>1007846</v>
      </c>
      <c r="N32395" s="1" t="s">
        <v>20953</v>
      </c>
      <c r="O32395" s="1" t="s">
        <v>161</v>
      </c>
      <c r="P32395" s="1" t="s">
        <v>41</v>
      </c>
      <c r="Q32395" s="1" t="s">
        <v>45</v>
      </c>
      <c r="R32395">
        <v>40000</v>
      </c>
      <c r="S32395">
        <v>0.18390000000000001</v>
      </c>
      <c r="T32395">
        <v>168.45</v>
      </c>
      <c r="U32395">
        <v>0.12989999999999999</v>
      </c>
      <c r="V32395">
        <v>5000</v>
      </c>
      <c r="W32395">
        <v>18</v>
      </c>
      <c r="X32395">
        <v>5774</v>
      </c>
    </row>
    <row r="32396" spans="1:24" x14ac:dyDescent="0.35">
      <c r="A32396">
        <v>724585</v>
      </c>
      <c r="B32396" s="1" t="s">
        <v>35</v>
      </c>
      <c r="C32396" s="1" t="s">
        <v>25</v>
      </c>
      <c r="D32396" s="1" t="s">
        <v>52</v>
      </c>
      <c r="E32396" s="1" t="s">
        <v>8651</v>
      </c>
      <c r="F32396" s="1" t="s">
        <v>28</v>
      </c>
      <c r="G32396" s="1" t="s">
        <v>49</v>
      </c>
      <c r="H32396" s="2">
        <v>44297</v>
      </c>
      <c r="I32396" s="2">
        <v>44332</v>
      </c>
      <c r="J32396" s="2">
        <v>44330</v>
      </c>
      <c r="K32396" s="1" t="s">
        <v>39</v>
      </c>
      <c r="L32396" s="2">
        <v>44361</v>
      </c>
      <c r="M32396">
        <v>919712</v>
      </c>
      <c r="N32396" s="1" t="s">
        <v>20953</v>
      </c>
      <c r="O32396" s="1" t="s">
        <v>61</v>
      </c>
      <c r="P32396" s="1" t="s">
        <v>41</v>
      </c>
      <c r="Q32396" s="1" t="s">
        <v>45</v>
      </c>
      <c r="R32396">
        <v>50000</v>
      </c>
      <c r="S32396">
        <v>7.4000000000000003E-3</v>
      </c>
      <c r="T32396">
        <v>269.79000000000002</v>
      </c>
      <c r="U32396">
        <v>0.13059999999999999</v>
      </c>
      <c r="V32396">
        <v>8000</v>
      </c>
      <c r="W32396">
        <v>31</v>
      </c>
      <c r="X32396">
        <v>9817</v>
      </c>
    </row>
    <row r="32397" spans="1:24" x14ac:dyDescent="0.35">
      <c r="A32397">
        <v>740694</v>
      </c>
      <c r="B32397" s="1" t="s">
        <v>159</v>
      </c>
      <c r="C32397" s="1" t="s">
        <v>25</v>
      </c>
      <c r="D32397" s="1" t="s">
        <v>52</v>
      </c>
      <c r="E32397" s="1" t="s">
        <v>24630</v>
      </c>
      <c r="F32397" s="1" t="s">
        <v>28</v>
      </c>
      <c r="G32397" s="1" t="s">
        <v>49</v>
      </c>
      <c r="H32397" s="2">
        <v>44297</v>
      </c>
      <c r="I32397" s="2">
        <v>44332</v>
      </c>
      <c r="J32397" s="2">
        <v>44328</v>
      </c>
      <c r="K32397" s="1" t="s">
        <v>39</v>
      </c>
      <c r="L32397" s="2">
        <v>44359</v>
      </c>
      <c r="M32397">
        <v>938449</v>
      </c>
      <c r="N32397" s="1" t="s">
        <v>20953</v>
      </c>
      <c r="O32397" s="1" t="s">
        <v>61</v>
      </c>
      <c r="P32397" s="1" t="s">
        <v>41</v>
      </c>
      <c r="Q32397" s="1" t="s">
        <v>45</v>
      </c>
      <c r="R32397">
        <v>118374</v>
      </c>
      <c r="S32397">
        <v>0.21479999999999999</v>
      </c>
      <c r="T32397">
        <v>118.76</v>
      </c>
      <c r="U32397">
        <v>0.13489999999999999</v>
      </c>
      <c r="V32397">
        <v>3500</v>
      </c>
      <c r="W32397">
        <v>31</v>
      </c>
      <c r="X32397">
        <v>3911</v>
      </c>
    </row>
    <row r="32398" spans="1:24" x14ac:dyDescent="0.35">
      <c r="A32398">
        <v>790482</v>
      </c>
      <c r="B32398" s="1" t="s">
        <v>46</v>
      </c>
      <c r="C32398" s="1" t="s">
        <v>25</v>
      </c>
      <c r="D32398" s="1" t="s">
        <v>52</v>
      </c>
      <c r="E32398" s="1" t="s">
        <v>15556</v>
      </c>
      <c r="F32398" s="1" t="s">
        <v>28</v>
      </c>
      <c r="G32398" s="1" t="s">
        <v>49</v>
      </c>
      <c r="H32398" s="2">
        <v>44358</v>
      </c>
      <c r="I32398" s="2">
        <v>44332</v>
      </c>
      <c r="J32398" s="2">
        <v>44422</v>
      </c>
      <c r="K32398" s="1" t="s">
        <v>39</v>
      </c>
      <c r="L32398" s="2">
        <v>44453</v>
      </c>
      <c r="M32398">
        <v>994624</v>
      </c>
      <c r="N32398" s="1" t="s">
        <v>20953</v>
      </c>
      <c r="O32398" s="1" t="s">
        <v>32</v>
      </c>
      <c r="P32398" s="1" t="s">
        <v>41</v>
      </c>
      <c r="Q32398" s="1" t="s">
        <v>45</v>
      </c>
      <c r="R32398">
        <v>153000</v>
      </c>
      <c r="S32398">
        <v>0.20979999999999999</v>
      </c>
      <c r="T32398">
        <v>345.63</v>
      </c>
      <c r="U32398">
        <v>0.1479</v>
      </c>
      <c r="V32398">
        <v>10000</v>
      </c>
      <c r="W32398">
        <v>40</v>
      </c>
      <c r="X32398">
        <v>12471</v>
      </c>
    </row>
    <row r="32399" spans="1:24" x14ac:dyDescent="0.35">
      <c r="A32399">
        <v>424125</v>
      </c>
      <c r="B32399" s="1" t="s">
        <v>35</v>
      </c>
      <c r="C32399" s="1" t="s">
        <v>25</v>
      </c>
      <c r="D32399" s="1" t="s">
        <v>52</v>
      </c>
      <c r="E32399" s="1" t="s">
        <v>24631</v>
      </c>
      <c r="F32399" s="1" t="s">
        <v>28</v>
      </c>
      <c r="G32399" s="1" t="s">
        <v>49</v>
      </c>
      <c r="H32399" s="2">
        <v>44386</v>
      </c>
      <c r="I32399" s="2">
        <v>44302</v>
      </c>
      <c r="J32399" s="2">
        <v>44389</v>
      </c>
      <c r="K32399" s="1" t="s">
        <v>39</v>
      </c>
      <c r="L32399" s="2">
        <v>44420</v>
      </c>
      <c r="M32399">
        <v>499640</v>
      </c>
      <c r="N32399" s="1" t="s">
        <v>20953</v>
      </c>
      <c r="O32399" s="1" t="s">
        <v>32</v>
      </c>
      <c r="P32399" s="1" t="s">
        <v>41</v>
      </c>
      <c r="Q32399" s="1" t="s">
        <v>45</v>
      </c>
      <c r="R32399">
        <v>50000</v>
      </c>
      <c r="S32399">
        <v>0.19750000000000001</v>
      </c>
      <c r="T32399">
        <v>101.77</v>
      </c>
      <c r="U32399">
        <v>0.13469999999999999</v>
      </c>
      <c r="V32399">
        <v>3000</v>
      </c>
      <c r="W32399">
        <v>22</v>
      </c>
      <c r="X32399">
        <v>3664</v>
      </c>
    </row>
    <row r="32400" spans="1:24" x14ac:dyDescent="0.35">
      <c r="A32400">
        <v>351914</v>
      </c>
      <c r="B32400" s="1" t="s">
        <v>80</v>
      </c>
      <c r="C32400" s="1" t="s">
        <v>25</v>
      </c>
      <c r="D32400" s="1" t="s">
        <v>110</v>
      </c>
      <c r="E32400" s="1" t="s">
        <v>13712</v>
      </c>
      <c r="F32400" s="1" t="s">
        <v>28</v>
      </c>
      <c r="G32400" s="1" t="s">
        <v>49</v>
      </c>
      <c r="H32400" s="2">
        <v>44385</v>
      </c>
      <c r="I32400" s="2">
        <v>44388</v>
      </c>
      <c r="J32400" s="2">
        <v>44388</v>
      </c>
      <c r="K32400" s="1" t="s">
        <v>39</v>
      </c>
      <c r="L32400" s="2">
        <v>44419</v>
      </c>
      <c r="M32400">
        <v>354785</v>
      </c>
      <c r="N32400" s="1" t="s">
        <v>20953</v>
      </c>
      <c r="O32400" s="1" t="s">
        <v>61</v>
      </c>
      <c r="P32400" s="1" t="s">
        <v>41</v>
      </c>
      <c r="Q32400" s="1" t="s">
        <v>45</v>
      </c>
      <c r="R32400">
        <v>32000</v>
      </c>
      <c r="S32400">
        <v>0.1391</v>
      </c>
      <c r="T32400">
        <v>247.65</v>
      </c>
      <c r="U32400">
        <v>0.1159</v>
      </c>
      <c r="V32400">
        <v>7500</v>
      </c>
      <c r="W32400">
        <v>20</v>
      </c>
      <c r="X32400">
        <v>8915</v>
      </c>
    </row>
    <row r="32401" spans="1:24" x14ac:dyDescent="0.35">
      <c r="A32401">
        <v>509947</v>
      </c>
      <c r="B32401" s="1" t="s">
        <v>46</v>
      </c>
      <c r="C32401" s="1" t="s">
        <v>25</v>
      </c>
      <c r="D32401" s="1" t="s">
        <v>57</v>
      </c>
      <c r="E32401" s="1" t="s">
        <v>24632</v>
      </c>
      <c r="F32401" s="1" t="s">
        <v>28</v>
      </c>
      <c r="G32401" s="1" t="s">
        <v>49</v>
      </c>
      <c r="H32401" s="2">
        <v>44326</v>
      </c>
      <c r="I32401" s="2">
        <v>44329</v>
      </c>
      <c r="J32401" s="2">
        <v>44329</v>
      </c>
      <c r="K32401" s="1" t="s">
        <v>39</v>
      </c>
      <c r="L32401" s="2">
        <v>44360</v>
      </c>
      <c r="M32401">
        <v>658388</v>
      </c>
      <c r="N32401" s="1" t="s">
        <v>20953</v>
      </c>
      <c r="O32401" s="1" t="s">
        <v>161</v>
      </c>
      <c r="P32401" s="1" t="s">
        <v>41</v>
      </c>
      <c r="Q32401" s="1" t="s">
        <v>45</v>
      </c>
      <c r="R32401">
        <v>60000</v>
      </c>
      <c r="S32401">
        <v>0.1762</v>
      </c>
      <c r="T32401">
        <v>167.84</v>
      </c>
      <c r="U32401">
        <v>0.1273</v>
      </c>
      <c r="V32401">
        <v>5000</v>
      </c>
      <c r="W32401">
        <v>12</v>
      </c>
      <c r="X32401">
        <v>6043</v>
      </c>
    </row>
    <row r="32402" spans="1:24" x14ac:dyDescent="0.35">
      <c r="A32402">
        <v>358734</v>
      </c>
      <c r="B32402" s="1" t="s">
        <v>133</v>
      </c>
      <c r="C32402" s="1" t="s">
        <v>25</v>
      </c>
      <c r="D32402" s="1" t="s">
        <v>57</v>
      </c>
      <c r="E32402" s="1" t="s">
        <v>24633</v>
      </c>
      <c r="F32402" s="1" t="s">
        <v>28</v>
      </c>
      <c r="G32402" s="1" t="s">
        <v>49</v>
      </c>
      <c r="H32402" s="2">
        <v>44477</v>
      </c>
      <c r="I32402" s="2">
        <v>44332</v>
      </c>
      <c r="J32402" s="2">
        <v>44511</v>
      </c>
      <c r="K32402" s="1" t="s">
        <v>39</v>
      </c>
      <c r="L32402" s="2">
        <v>44541</v>
      </c>
      <c r="M32402">
        <v>365478</v>
      </c>
      <c r="N32402" s="1" t="s">
        <v>20953</v>
      </c>
      <c r="O32402" s="1" t="s">
        <v>44</v>
      </c>
      <c r="P32402" s="1" t="s">
        <v>41</v>
      </c>
      <c r="Q32402" s="1" t="s">
        <v>45</v>
      </c>
      <c r="R32402">
        <v>96000</v>
      </c>
      <c r="S32402">
        <v>8.9800000000000005E-2</v>
      </c>
      <c r="T32402">
        <v>384.34</v>
      </c>
      <c r="U32402">
        <v>0.13039999999999999</v>
      </c>
      <c r="V32402">
        <v>11400</v>
      </c>
      <c r="W32402">
        <v>9</v>
      </c>
      <c r="X32402">
        <v>13836</v>
      </c>
    </row>
    <row r="32403" spans="1:24" x14ac:dyDescent="0.35">
      <c r="A32403">
        <v>856729</v>
      </c>
      <c r="B32403" s="1" t="s">
        <v>168</v>
      </c>
      <c r="C32403" s="1" t="s">
        <v>25</v>
      </c>
      <c r="D32403" s="1" t="s">
        <v>42</v>
      </c>
      <c r="E32403" s="1" t="s">
        <v>24634</v>
      </c>
      <c r="F32403" s="1" t="s">
        <v>28</v>
      </c>
      <c r="G32403" s="1" t="s">
        <v>49</v>
      </c>
      <c r="H32403" s="2">
        <v>44419</v>
      </c>
      <c r="I32403" s="2">
        <v>44332</v>
      </c>
      <c r="J32403" s="2">
        <v>44480</v>
      </c>
      <c r="K32403" s="1" t="s">
        <v>39</v>
      </c>
      <c r="L32403" s="2">
        <v>44511</v>
      </c>
      <c r="M32403">
        <v>1069119</v>
      </c>
      <c r="N32403" s="1" t="s">
        <v>20953</v>
      </c>
      <c r="O32403" s="1" t="s">
        <v>161</v>
      </c>
      <c r="P32403" s="1" t="s">
        <v>41</v>
      </c>
      <c r="Q32403" s="1" t="s">
        <v>45</v>
      </c>
      <c r="R32403">
        <v>60000</v>
      </c>
      <c r="S32403">
        <v>0.20599999999999999</v>
      </c>
      <c r="T32403">
        <v>50.54</v>
      </c>
      <c r="U32403">
        <v>0.12989999999999999</v>
      </c>
      <c r="V32403">
        <v>1500</v>
      </c>
      <c r="W32403">
        <v>31</v>
      </c>
      <c r="X32403">
        <v>1516</v>
      </c>
    </row>
    <row r="32404" spans="1:24" x14ac:dyDescent="0.35">
      <c r="A32404">
        <v>502167</v>
      </c>
      <c r="B32404" s="1" t="s">
        <v>46</v>
      </c>
      <c r="C32404" s="1" t="s">
        <v>25</v>
      </c>
      <c r="D32404" s="1" t="s">
        <v>42</v>
      </c>
      <c r="E32404" s="1" t="s">
        <v>24635</v>
      </c>
      <c r="F32404" s="1" t="s">
        <v>28</v>
      </c>
      <c r="G32404" s="1" t="s">
        <v>49</v>
      </c>
      <c r="H32404" s="2">
        <v>44296</v>
      </c>
      <c r="I32404" s="2">
        <v>44326</v>
      </c>
      <c r="J32404" s="2">
        <v>44326</v>
      </c>
      <c r="K32404" s="1" t="s">
        <v>39</v>
      </c>
      <c r="L32404" s="2">
        <v>44357</v>
      </c>
      <c r="M32404">
        <v>645689</v>
      </c>
      <c r="N32404" s="1" t="s">
        <v>20953</v>
      </c>
      <c r="O32404" s="1" t="s">
        <v>59</v>
      </c>
      <c r="P32404" s="1" t="s">
        <v>41</v>
      </c>
      <c r="Q32404" s="1" t="s">
        <v>45</v>
      </c>
      <c r="R32404">
        <v>32400</v>
      </c>
      <c r="S32404">
        <v>0</v>
      </c>
      <c r="T32404">
        <v>254.44</v>
      </c>
      <c r="U32404">
        <v>0.1348</v>
      </c>
      <c r="V32404">
        <v>7500</v>
      </c>
      <c r="W32404">
        <v>10</v>
      </c>
      <c r="X32404">
        <v>7585</v>
      </c>
    </row>
    <row r="32405" spans="1:24" x14ac:dyDescent="0.35">
      <c r="A32405">
        <v>763834</v>
      </c>
      <c r="B32405" s="1" t="s">
        <v>145</v>
      </c>
      <c r="C32405" s="1" t="s">
        <v>25</v>
      </c>
      <c r="D32405" s="1" t="s">
        <v>77</v>
      </c>
      <c r="E32405" s="1" t="s">
        <v>2372</v>
      </c>
      <c r="F32405" s="1" t="s">
        <v>28</v>
      </c>
      <c r="G32405" s="1" t="s">
        <v>49</v>
      </c>
      <c r="H32405" s="2">
        <v>44327</v>
      </c>
      <c r="I32405" s="2">
        <v>44362</v>
      </c>
      <c r="J32405" s="2">
        <v>44360</v>
      </c>
      <c r="K32405" s="1" t="s">
        <v>39</v>
      </c>
      <c r="L32405" s="2">
        <v>44390</v>
      </c>
      <c r="M32405">
        <v>964495</v>
      </c>
      <c r="N32405" s="1" t="s">
        <v>20953</v>
      </c>
      <c r="O32405" s="1" t="s">
        <v>161</v>
      </c>
      <c r="P32405" s="1" t="s">
        <v>41</v>
      </c>
      <c r="Q32405" s="1" t="s">
        <v>45</v>
      </c>
      <c r="R32405">
        <v>45000</v>
      </c>
      <c r="S32405">
        <v>0.2243</v>
      </c>
      <c r="T32405">
        <v>181.93</v>
      </c>
      <c r="U32405">
        <v>0.12989999999999999</v>
      </c>
      <c r="V32405">
        <v>5400</v>
      </c>
      <c r="W32405">
        <v>30</v>
      </c>
      <c r="X32405">
        <v>6348</v>
      </c>
    </row>
    <row r="32406" spans="1:24" x14ac:dyDescent="0.35">
      <c r="A32406">
        <v>505850</v>
      </c>
      <c r="B32406" s="1" t="s">
        <v>62</v>
      </c>
      <c r="C32406" s="1" t="s">
        <v>25</v>
      </c>
      <c r="D32406" s="1" t="s">
        <v>36</v>
      </c>
      <c r="E32406" s="1" t="s">
        <v>11430</v>
      </c>
      <c r="F32406" s="1" t="s">
        <v>28</v>
      </c>
      <c r="G32406" s="1" t="s">
        <v>49</v>
      </c>
      <c r="H32406" s="2">
        <v>44296</v>
      </c>
      <c r="I32406" s="2">
        <v>44241</v>
      </c>
      <c r="J32406" s="2">
        <v>44329</v>
      </c>
      <c r="K32406" s="1" t="s">
        <v>39</v>
      </c>
      <c r="L32406" s="2">
        <v>44360</v>
      </c>
      <c r="M32406">
        <v>652060</v>
      </c>
      <c r="N32406" s="1" t="s">
        <v>20953</v>
      </c>
      <c r="O32406" s="1" t="s">
        <v>61</v>
      </c>
      <c r="P32406" s="1" t="s">
        <v>41</v>
      </c>
      <c r="Q32406" s="1" t="s">
        <v>45</v>
      </c>
      <c r="R32406">
        <v>49641</v>
      </c>
      <c r="S32406">
        <v>0.1095</v>
      </c>
      <c r="T32406">
        <v>283.45999999999998</v>
      </c>
      <c r="U32406">
        <v>0.13109999999999999</v>
      </c>
      <c r="V32406">
        <v>8400</v>
      </c>
      <c r="W32406">
        <v>18</v>
      </c>
      <c r="X32406">
        <v>10205</v>
      </c>
    </row>
    <row r="32407" spans="1:24" x14ac:dyDescent="0.35">
      <c r="A32407">
        <v>306768</v>
      </c>
      <c r="B32407" s="1" t="s">
        <v>35</v>
      </c>
      <c r="C32407" s="1" t="s">
        <v>25</v>
      </c>
      <c r="D32407" s="1" t="s">
        <v>26</v>
      </c>
      <c r="E32407" s="1" t="s">
        <v>632</v>
      </c>
      <c r="F32407" s="1" t="s">
        <v>28</v>
      </c>
      <c r="G32407" s="1" t="s">
        <v>49</v>
      </c>
      <c r="H32407" s="2">
        <v>44294</v>
      </c>
      <c r="I32407" s="2">
        <v>44266</v>
      </c>
      <c r="J32407" s="2">
        <v>44297</v>
      </c>
      <c r="K32407" s="1" t="s">
        <v>39</v>
      </c>
      <c r="L32407" s="2">
        <v>44327</v>
      </c>
      <c r="M32407">
        <v>306759</v>
      </c>
      <c r="N32407" s="1" t="s">
        <v>20953</v>
      </c>
      <c r="O32407" s="1" t="s">
        <v>161</v>
      </c>
      <c r="P32407" s="1" t="s">
        <v>41</v>
      </c>
      <c r="Q32407" s="1" t="s">
        <v>45</v>
      </c>
      <c r="R32407">
        <v>120000</v>
      </c>
      <c r="S32407">
        <v>0.1507</v>
      </c>
      <c r="T32407">
        <v>141.66</v>
      </c>
      <c r="U32407">
        <v>0.1103</v>
      </c>
      <c r="V32407">
        <v>23000</v>
      </c>
      <c r="W32407">
        <v>30</v>
      </c>
      <c r="X32407">
        <v>5100</v>
      </c>
    </row>
    <row r="32408" spans="1:24" x14ac:dyDescent="0.35">
      <c r="A32408">
        <v>384913</v>
      </c>
      <c r="B32408" s="1" t="s">
        <v>321</v>
      </c>
      <c r="C32408" s="1" t="s">
        <v>25</v>
      </c>
      <c r="D32408" s="1" t="s">
        <v>26</v>
      </c>
      <c r="E32408" s="1" t="s">
        <v>24636</v>
      </c>
      <c r="F32408" s="1" t="s">
        <v>28</v>
      </c>
      <c r="G32408" s="1" t="s">
        <v>49</v>
      </c>
      <c r="H32408" s="2">
        <v>44295</v>
      </c>
      <c r="I32408" s="2">
        <v>44453</v>
      </c>
      <c r="J32408" s="2">
        <v>44480</v>
      </c>
      <c r="K32408" s="1" t="s">
        <v>39</v>
      </c>
      <c r="L32408" s="2">
        <v>44511</v>
      </c>
      <c r="M32408">
        <v>408929</v>
      </c>
      <c r="N32408" s="1" t="s">
        <v>20953</v>
      </c>
      <c r="O32408" s="1" t="s">
        <v>61</v>
      </c>
      <c r="P32408" s="1" t="s">
        <v>41</v>
      </c>
      <c r="Q32408" s="1" t="s">
        <v>45</v>
      </c>
      <c r="R32408">
        <v>15000</v>
      </c>
      <c r="S32408">
        <v>0.1048</v>
      </c>
      <c r="T32408">
        <v>64.72</v>
      </c>
      <c r="U32408">
        <v>0.12839999999999999</v>
      </c>
      <c r="V32408">
        <v>1925</v>
      </c>
      <c r="W32408">
        <v>6</v>
      </c>
      <c r="X32408">
        <v>2256</v>
      </c>
    </row>
    <row r="32409" spans="1:24" x14ac:dyDescent="0.35">
      <c r="A32409">
        <v>342907</v>
      </c>
      <c r="B32409" s="1" t="s">
        <v>51</v>
      </c>
      <c r="C32409" s="1" t="s">
        <v>25</v>
      </c>
      <c r="D32409" s="1" t="s">
        <v>52</v>
      </c>
      <c r="E32409" s="1" t="s">
        <v>24637</v>
      </c>
      <c r="F32409" s="1" t="s">
        <v>28</v>
      </c>
      <c r="G32409" s="1" t="s">
        <v>49</v>
      </c>
      <c r="H32409" s="2">
        <v>44294</v>
      </c>
      <c r="I32409" s="2">
        <v>44297</v>
      </c>
      <c r="J32409" s="2">
        <v>44297</v>
      </c>
      <c r="K32409" s="1" t="s">
        <v>39</v>
      </c>
      <c r="L32409" s="2">
        <v>44327</v>
      </c>
      <c r="M32409">
        <v>342899</v>
      </c>
      <c r="N32409" s="1" t="s">
        <v>20953</v>
      </c>
      <c r="O32409" s="1" t="s">
        <v>161</v>
      </c>
      <c r="P32409" s="1" t="s">
        <v>41</v>
      </c>
      <c r="Q32409" s="1" t="s">
        <v>45</v>
      </c>
      <c r="R32409">
        <v>60000</v>
      </c>
      <c r="S32409">
        <v>0.1094</v>
      </c>
      <c r="T32409">
        <v>163.77000000000001</v>
      </c>
      <c r="U32409">
        <v>0.1103</v>
      </c>
      <c r="V32409">
        <v>7500</v>
      </c>
      <c r="W32409">
        <v>17</v>
      </c>
      <c r="X32409">
        <v>5895</v>
      </c>
    </row>
    <row r="32410" spans="1:24" x14ac:dyDescent="0.35">
      <c r="A32410">
        <v>461894</v>
      </c>
      <c r="B32410" s="1" t="s">
        <v>333</v>
      </c>
      <c r="C32410" s="1" t="s">
        <v>25</v>
      </c>
      <c r="D32410" s="1" t="s">
        <v>26</v>
      </c>
      <c r="E32410" s="1" t="s">
        <v>24638</v>
      </c>
      <c r="F32410" s="1" t="s">
        <v>28</v>
      </c>
      <c r="G32410" s="1" t="s">
        <v>49</v>
      </c>
      <c r="H32410" s="2">
        <v>44539</v>
      </c>
      <c r="I32410" s="2">
        <v>44542</v>
      </c>
      <c r="J32410" s="2">
        <v>44542</v>
      </c>
      <c r="K32410" s="1" t="s">
        <v>39</v>
      </c>
      <c r="L32410" s="2">
        <v>44573</v>
      </c>
      <c r="M32410">
        <v>577557</v>
      </c>
      <c r="N32410" s="1" t="s">
        <v>20953</v>
      </c>
      <c r="O32410" s="1" t="s">
        <v>44</v>
      </c>
      <c r="P32410" s="1" t="s">
        <v>41</v>
      </c>
      <c r="Q32410" s="1" t="s">
        <v>45</v>
      </c>
      <c r="R32410">
        <v>110000</v>
      </c>
      <c r="S32410">
        <v>0.1764</v>
      </c>
      <c r="T32410">
        <v>171.53</v>
      </c>
      <c r="U32410">
        <v>0.1426</v>
      </c>
      <c r="V32410">
        <v>5000</v>
      </c>
      <c r="W32410">
        <v>16</v>
      </c>
      <c r="X32410">
        <v>6175</v>
      </c>
    </row>
    <row r="32411" spans="1:24" x14ac:dyDescent="0.35">
      <c r="A32411">
        <v>380963</v>
      </c>
      <c r="B32411" s="1" t="s">
        <v>46</v>
      </c>
      <c r="C32411" s="1" t="s">
        <v>25</v>
      </c>
      <c r="D32411" s="1" t="s">
        <v>52</v>
      </c>
      <c r="E32411" s="1" t="s">
        <v>24639</v>
      </c>
      <c r="F32411" s="1" t="s">
        <v>28</v>
      </c>
      <c r="G32411" s="1" t="s">
        <v>49</v>
      </c>
      <c r="H32411" s="2">
        <v>44236</v>
      </c>
      <c r="I32411" s="2">
        <v>44271</v>
      </c>
      <c r="J32411" s="2">
        <v>44388</v>
      </c>
      <c r="K32411" s="1" t="s">
        <v>39</v>
      </c>
      <c r="L32411" s="2">
        <v>44419</v>
      </c>
      <c r="M32411">
        <v>408908</v>
      </c>
      <c r="N32411" s="1" t="s">
        <v>20953</v>
      </c>
      <c r="O32411" s="1" t="s">
        <v>59</v>
      </c>
      <c r="P32411" s="1" t="s">
        <v>41</v>
      </c>
      <c r="Q32411" s="1" t="s">
        <v>45</v>
      </c>
      <c r="R32411">
        <v>78996</v>
      </c>
      <c r="S32411">
        <v>0.17960000000000001</v>
      </c>
      <c r="T32411">
        <v>405.25</v>
      </c>
      <c r="U32411">
        <v>0.13159999999999999</v>
      </c>
      <c r="V32411">
        <v>12000</v>
      </c>
      <c r="W32411">
        <v>25</v>
      </c>
      <c r="X32411">
        <v>14434</v>
      </c>
    </row>
    <row r="32412" spans="1:24" x14ac:dyDescent="0.35">
      <c r="A32412">
        <v>474596</v>
      </c>
      <c r="B32412" s="1" t="s">
        <v>66</v>
      </c>
      <c r="C32412" s="1" t="s">
        <v>25</v>
      </c>
      <c r="D32412" s="1" t="s">
        <v>82</v>
      </c>
      <c r="E32412" s="1" t="s">
        <v>24640</v>
      </c>
      <c r="F32412" s="1" t="s">
        <v>28</v>
      </c>
      <c r="G32412" s="1" t="s">
        <v>49</v>
      </c>
      <c r="H32412" s="2">
        <v>44206</v>
      </c>
      <c r="I32412" s="2">
        <v>44420</v>
      </c>
      <c r="J32412" s="2">
        <v>44420</v>
      </c>
      <c r="K32412" s="1" t="s">
        <v>39</v>
      </c>
      <c r="L32412" s="2">
        <v>44451</v>
      </c>
      <c r="M32412">
        <v>600384</v>
      </c>
      <c r="N32412" s="1" t="s">
        <v>20953</v>
      </c>
      <c r="O32412" s="1" t="s">
        <v>161</v>
      </c>
      <c r="P32412" s="1" t="s">
        <v>41</v>
      </c>
      <c r="Q32412" s="1" t="s">
        <v>45</v>
      </c>
      <c r="R32412">
        <v>85000</v>
      </c>
      <c r="S32412">
        <v>0.158</v>
      </c>
      <c r="T32412">
        <v>336.34</v>
      </c>
      <c r="U32412">
        <v>0.12870000000000001</v>
      </c>
      <c r="V32412">
        <v>10000</v>
      </c>
      <c r="W32412">
        <v>44</v>
      </c>
      <c r="X32412">
        <v>12055</v>
      </c>
    </row>
    <row r="32413" spans="1:24" x14ac:dyDescent="0.35">
      <c r="A32413">
        <v>482465</v>
      </c>
      <c r="B32413" s="1" t="s">
        <v>62</v>
      </c>
      <c r="C32413" s="1" t="s">
        <v>25</v>
      </c>
      <c r="D32413" s="1" t="s">
        <v>52</v>
      </c>
      <c r="E32413" s="1" t="s">
        <v>24641</v>
      </c>
      <c r="F32413" s="1" t="s">
        <v>28</v>
      </c>
      <c r="G32413" s="1" t="s">
        <v>49</v>
      </c>
      <c r="H32413" s="2">
        <v>44237</v>
      </c>
      <c r="I32413" s="2">
        <v>44240</v>
      </c>
      <c r="J32413" s="2">
        <v>44240</v>
      </c>
      <c r="K32413" s="1" t="s">
        <v>39</v>
      </c>
      <c r="L32413" s="2">
        <v>44268</v>
      </c>
      <c r="M32413">
        <v>613737</v>
      </c>
      <c r="N32413" s="1" t="s">
        <v>20953</v>
      </c>
      <c r="O32413" s="1" t="s">
        <v>61</v>
      </c>
      <c r="P32413" s="1" t="s">
        <v>41</v>
      </c>
      <c r="Q32413" s="1" t="s">
        <v>45</v>
      </c>
      <c r="R32413">
        <v>35000</v>
      </c>
      <c r="S32413">
        <v>0.1371</v>
      </c>
      <c r="T32413">
        <v>404.94</v>
      </c>
      <c r="U32413">
        <v>0.13109999999999999</v>
      </c>
      <c r="V32413">
        <v>12000</v>
      </c>
      <c r="W32413">
        <v>13</v>
      </c>
      <c r="X32413">
        <v>14578</v>
      </c>
    </row>
    <row r="32414" spans="1:24" x14ac:dyDescent="0.35">
      <c r="A32414">
        <v>701611</v>
      </c>
      <c r="B32414" s="1" t="s">
        <v>24</v>
      </c>
      <c r="C32414" s="1" t="s">
        <v>25</v>
      </c>
      <c r="D32414" s="1" t="s">
        <v>52</v>
      </c>
      <c r="E32414" s="1" t="s">
        <v>176</v>
      </c>
      <c r="F32414" s="1" t="s">
        <v>28</v>
      </c>
      <c r="G32414" s="1" t="s">
        <v>49</v>
      </c>
      <c r="H32414" s="2">
        <v>44266</v>
      </c>
      <c r="I32414" s="2">
        <v>44211</v>
      </c>
      <c r="J32414" s="2">
        <v>44269</v>
      </c>
      <c r="K32414" s="1" t="s">
        <v>39</v>
      </c>
      <c r="L32414" s="2">
        <v>44300</v>
      </c>
      <c r="M32414">
        <v>893373</v>
      </c>
      <c r="N32414" s="1" t="s">
        <v>20953</v>
      </c>
      <c r="O32414" s="1" t="s">
        <v>61</v>
      </c>
      <c r="P32414" s="1" t="s">
        <v>41</v>
      </c>
      <c r="Q32414" s="1" t="s">
        <v>45</v>
      </c>
      <c r="R32414">
        <v>35000</v>
      </c>
      <c r="S32414">
        <v>0.18579999999999999</v>
      </c>
      <c r="T32414">
        <v>50.59</v>
      </c>
      <c r="U32414">
        <v>0.13059999999999999</v>
      </c>
      <c r="V32414">
        <v>1500</v>
      </c>
      <c r="W32414">
        <v>20</v>
      </c>
      <c r="X32414">
        <v>1820</v>
      </c>
    </row>
    <row r="32415" spans="1:24" x14ac:dyDescent="0.35">
      <c r="A32415">
        <v>491675</v>
      </c>
      <c r="B32415" s="1" t="s">
        <v>24</v>
      </c>
      <c r="C32415" s="1" t="s">
        <v>25</v>
      </c>
      <c r="D32415" s="1" t="s">
        <v>52</v>
      </c>
      <c r="E32415" s="1" t="s">
        <v>24642</v>
      </c>
      <c r="F32415" s="1" t="s">
        <v>28</v>
      </c>
      <c r="G32415" s="1" t="s">
        <v>49</v>
      </c>
      <c r="H32415" s="2">
        <v>44265</v>
      </c>
      <c r="I32415" s="2">
        <v>44388</v>
      </c>
      <c r="J32415" s="2">
        <v>44388</v>
      </c>
      <c r="K32415" s="1" t="s">
        <v>39</v>
      </c>
      <c r="L32415" s="2">
        <v>44419</v>
      </c>
      <c r="M32415">
        <v>628418</v>
      </c>
      <c r="N32415" s="1" t="s">
        <v>20953</v>
      </c>
      <c r="O32415" s="1" t="s">
        <v>32</v>
      </c>
      <c r="P32415" s="1" t="s">
        <v>41</v>
      </c>
      <c r="Q32415" s="1" t="s">
        <v>45</v>
      </c>
      <c r="R32415">
        <v>500000</v>
      </c>
      <c r="S32415">
        <v>8.1699999999999995E-2</v>
      </c>
      <c r="T32415">
        <v>682.08</v>
      </c>
      <c r="U32415">
        <v>0.13850000000000001</v>
      </c>
      <c r="V32415">
        <v>20000</v>
      </c>
      <c r="W32415">
        <v>47</v>
      </c>
      <c r="X32415">
        <v>22887</v>
      </c>
    </row>
    <row r="32416" spans="1:24" x14ac:dyDescent="0.35">
      <c r="A32416">
        <v>492459</v>
      </c>
      <c r="B32416" s="1" t="s">
        <v>145</v>
      </c>
      <c r="C32416" s="1" t="s">
        <v>25</v>
      </c>
      <c r="D32416" s="1" t="s">
        <v>52</v>
      </c>
      <c r="E32416" s="1" t="s">
        <v>24643</v>
      </c>
      <c r="F32416" s="1" t="s">
        <v>28</v>
      </c>
      <c r="G32416" s="1" t="s">
        <v>49</v>
      </c>
      <c r="H32416" s="2">
        <v>44265</v>
      </c>
      <c r="I32416" s="2">
        <v>44296</v>
      </c>
      <c r="J32416" s="2">
        <v>44296</v>
      </c>
      <c r="K32416" s="1" t="s">
        <v>39</v>
      </c>
      <c r="L32416" s="2">
        <v>44326</v>
      </c>
      <c r="M32416">
        <v>629830</v>
      </c>
      <c r="N32416" s="1" t="s">
        <v>20953</v>
      </c>
      <c r="O32416" s="1" t="s">
        <v>44</v>
      </c>
      <c r="P32416" s="1" t="s">
        <v>41</v>
      </c>
      <c r="Q32416" s="1" t="s">
        <v>45</v>
      </c>
      <c r="R32416">
        <v>76209</v>
      </c>
      <c r="S32416">
        <v>3.5099999999999999E-2</v>
      </c>
      <c r="T32416">
        <v>102.86</v>
      </c>
      <c r="U32416">
        <v>0.14219999999999999</v>
      </c>
      <c r="V32416">
        <v>3000</v>
      </c>
      <c r="W32416">
        <v>15</v>
      </c>
      <c r="X32416">
        <v>3036</v>
      </c>
    </row>
    <row r="32417" spans="1:24" x14ac:dyDescent="0.35">
      <c r="A32417">
        <v>778127</v>
      </c>
      <c r="B32417" s="1" t="s">
        <v>138</v>
      </c>
      <c r="C32417" s="1" t="s">
        <v>25</v>
      </c>
      <c r="D32417" s="1" t="s">
        <v>52</v>
      </c>
      <c r="E32417" s="1" t="s">
        <v>24644</v>
      </c>
      <c r="F32417" s="1" t="s">
        <v>28</v>
      </c>
      <c r="G32417" s="1" t="s">
        <v>49</v>
      </c>
      <c r="H32417" s="2">
        <v>44358</v>
      </c>
      <c r="I32417" s="2">
        <v>44515</v>
      </c>
      <c r="J32417" s="2">
        <v>44391</v>
      </c>
      <c r="K32417" s="1" t="s">
        <v>39</v>
      </c>
      <c r="L32417" s="2">
        <v>44422</v>
      </c>
      <c r="M32417">
        <v>980667</v>
      </c>
      <c r="N32417" s="1" t="s">
        <v>20953</v>
      </c>
      <c r="O32417" s="1" t="s">
        <v>44</v>
      </c>
      <c r="P32417" s="1" t="s">
        <v>41</v>
      </c>
      <c r="Q32417" s="1" t="s">
        <v>45</v>
      </c>
      <c r="R32417">
        <v>60000</v>
      </c>
      <c r="S32417">
        <v>0.1822</v>
      </c>
      <c r="T32417">
        <v>69.56</v>
      </c>
      <c r="U32417">
        <v>0.15229999999999999</v>
      </c>
      <c r="V32417">
        <v>2000</v>
      </c>
      <c r="W32417">
        <v>40</v>
      </c>
      <c r="X32417">
        <v>2505</v>
      </c>
    </row>
    <row r="32418" spans="1:24" x14ac:dyDescent="0.35">
      <c r="A32418">
        <v>538971</v>
      </c>
      <c r="B32418" s="1" t="s">
        <v>194</v>
      </c>
      <c r="C32418" s="1" t="s">
        <v>25</v>
      </c>
      <c r="D32418" s="1" t="s">
        <v>52</v>
      </c>
      <c r="E32418" s="1" t="s">
        <v>11822</v>
      </c>
      <c r="F32418" s="1" t="s">
        <v>28</v>
      </c>
      <c r="G32418" s="1" t="s">
        <v>49</v>
      </c>
      <c r="H32418" s="2">
        <v>44387</v>
      </c>
      <c r="I32418" s="2">
        <v>44515</v>
      </c>
      <c r="J32418" s="2">
        <v>44510</v>
      </c>
      <c r="K32418" s="1" t="s">
        <v>39</v>
      </c>
      <c r="L32418" s="2">
        <v>44540</v>
      </c>
      <c r="M32418">
        <v>696060</v>
      </c>
      <c r="N32418" s="1" t="s">
        <v>20953</v>
      </c>
      <c r="O32418" s="1" t="s">
        <v>44</v>
      </c>
      <c r="P32418" s="1" t="s">
        <v>41</v>
      </c>
      <c r="Q32418" s="1" t="s">
        <v>45</v>
      </c>
      <c r="R32418">
        <v>64500</v>
      </c>
      <c r="S32418">
        <v>0.1903</v>
      </c>
      <c r="T32418">
        <v>41.44</v>
      </c>
      <c r="U32418">
        <v>0.1472</v>
      </c>
      <c r="V32418">
        <v>1200</v>
      </c>
      <c r="W32418">
        <v>27</v>
      </c>
      <c r="X32418">
        <v>1243</v>
      </c>
    </row>
    <row r="32419" spans="1:24" x14ac:dyDescent="0.35">
      <c r="A32419">
        <v>495585</v>
      </c>
      <c r="B32419" s="1" t="s">
        <v>35</v>
      </c>
      <c r="C32419" s="1" t="s">
        <v>25</v>
      </c>
      <c r="D32419" s="1" t="s">
        <v>57</v>
      </c>
      <c r="E32419" s="1" t="s">
        <v>24645</v>
      </c>
      <c r="F32419" s="1" t="s">
        <v>28</v>
      </c>
      <c r="G32419" s="1" t="s">
        <v>49</v>
      </c>
      <c r="H32419" s="2">
        <v>44265</v>
      </c>
      <c r="I32419" s="2">
        <v>44392</v>
      </c>
      <c r="J32419" s="2">
        <v>44299</v>
      </c>
      <c r="K32419" s="1" t="s">
        <v>39</v>
      </c>
      <c r="L32419" s="2">
        <v>44329</v>
      </c>
      <c r="M32419">
        <v>634812</v>
      </c>
      <c r="N32419" s="1" t="s">
        <v>20953</v>
      </c>
      <c r="O32419" s="1" t="s">
        <v>59</v>
      </c>
      <c r="P32419" s="1" t="s">
        <v>41</v>
      </c>
      <c r="Q32419" s="1" t="s">
        <v>45</v>
      </c>
      <c r="R32419">
        <v>115000</v>
      </c>
      <c r="S32419">
        <v>0.16819999999999999</v>
      </c>
      <c r="T32419">
        <v>135.69999999999999</v>
      </c>
      <c r="U32419">
        <v>0.1348</v>
      </c>
      <c r="V32419">
        <v>4000</v>
      </c>
      <c r="W32419">
        <v>31</v>
      </c>
      <c r="X32419">
        <v>4885</v>
      </c>
    </row>
    <row r="32420" spans="1:24" x14ac:dyDescent="0.35">
      <c r="A32420">
        <v>1002610</v>
      </c>
      <c r="B32420" s="1" t="s">
        <v>62</v>
      </c>
      <c r="C32420" s="1" t="s">
        <v>25</v>
      </c>
      <c r="D32420" s="1" t="s">
        <v>77</v>
      </c>
      <c r="E32420" s="1" t="s">
        <v>24646</v>
      </c>
      <c r="F32420" s="1" t="s">
        <v>28</v>
      </c>
      <c r="G32420" s="1" t="s">
        <v>49</v>
      </c>
      <c r="H32420" s="2">
        <v>44480</v>
      </c>
      <c r="I32420" s="2">
        <v>44514</v>
      </c>
      <c r="J32420" s="2">
        <v>44514</v>
      </c>
      <c r="K32420" s="1" t="s">
        <v>39</v>
      </c>
      <c r="L32420" s="2">
        <v>44544</v>
      </c>
      <c r="M32420">
        <v>1228659</v>
      </c>
      <c r="N32420" s="1" t="s">
        <v>20953</v>
      </c>
      <c r="O32420" s="1" t="s">
        <v>161</v>
      </c>
      <c r="P32420" s="1" t="s">
        <v>41</v>
      </c>
      <c r="Q32420" s="1" t="s">
        <v>45</v>
      </c>
      <c r="R32420">
        <v>43200</v>
      </c>
      <c r="S32420">
        <v>0.155</v>
      </c>
      <c r="T32420">
        <v>142.51</v>
      </c>
      <c r="U32420">
        <v>0.13489999999999999</v>
      </c>
      <c r="V32420">
        <v>4200</v>
      </c>
      <c r="W32420">
        <v>11</v>
      </c>
      <c r="X32420">
        <v>5130</v>
      </c>
    </row>
    <row r="32421" spans="1:24" x14ac:dyDescent="0.35">
      <c r="A32421">
        <v>468215</v>
      </c>
      <c r="B32421" s="1" t="s">
        <v>35</v>
      </c>
      <c r="C32421" s="1" t="s">
        <v>25</v>
      </c>
      <c r="D32421" s="1" t="s">
        <v>93</v>
      </c>
      <c r="E32421" s="1" t="s">
        <v>9676</v>
      </c>
      <c r="F32421" s="1" t="s">
        <v>28</v>
      </c>
      <c r="G32421" s="1" t="s">
        <v>49</v>
      </c>
      <c r="H32421" s="2">
        <v>44539</v>
      </c>
      <c r="I32421" s="2">
        <v>44301</v>
      </c>
      <c r="J32421" s="2">
        <v>44541</v>
      </c>
      <c r="K32421" s="1" t="s">
        <v>39</v>
      </c>
      <c r="L32421" s="2">
        <v>44572</v>
      </c>
      <c r="M32421">
        <v>589582</v>
      </c>
      <c r="N32421" s="1" t="s">
        <v>20953</v>
      </c>
      <c r="O32421" s="1" t="s">
        <v>59</v>
      </c>
      <c r="P32421" s="1" t="s">
        <v>41</v>
      </c>
      <c r="Q32421" s="1" t="s">
        <v>45</v>
      </c>
      <c r="R32421">
        <v>260000</v>
      </c>
      <c r="S32421">
        <v>9.2999999999999999E-2</v>
      </c>
      <c r="T32421">
        <v>849.22</v>
      </c>
      <c r="U32421">
        <v>0.13569999999999999</v>
      </c>
      <c r="V32421">
        <v>25000</v>
      </c>
      <c r="W32421">
        <v>67</v>
      </c>
      <c r="X32421">
        <v>29861</v>
      </c>
    </row>
    <row r="32422" spans="1:24" x14ac:dyDescent="0.35">
      <c r="A32422">
        <v>382452</v>
      </c>
      <c r="B32422" s="1" t="s">
        <v>51</v>
      </c>
      <c r="C32422" s="1" t="s">
        <v>25</v>
      </c>
      <c r="D32422" s="1" t="s">
        <v>121</v>
      </c>
      <c r="E32422" s="1" t="s">
        <v>3859</v>
      </c>
      <c r="F32422" s="1" t="s">
        <v>28</v>
      </c>
      <c r="G32422" s="1" t="s">
        <v>49</v>
      </c>
      <c r="H32422" s="2">
        <v>44264</v>
      </c>
      <c r="I32422" s="2">
        <v>44271</v>
      </c>
      <c r="J32422" s="2">
        <v>44417</v>
      </c>
      <c r="K32422" s="1" t="s">
        <v>39</v>
      </c>
      <c r="L32422" s="2">
        <v>44448</v>
      </c>
      <c r="M32422">
        <v>409382</v>
      </c>
      <c r="N32422" s="1" t="s">
        <v>20953</v>
      </c>
      <c r="O32422" s="1" t="s">
        <v>161</v>
      </c>
      <c r="P32422" s="1" t="s">
        <v>41</v>
      </c>
      <c r="Q32422" s="1" t="s">
        <v>45</v>
      </c>
      <c r="R32422">
        <v>66500</v>
      </c>
      <c r="S32422">
        <v>0.1429</v>
      </c>
      <c r="T32422">
        <v>46.86</v>
      </c>
      <c r="U32422">
        <v>0.12529999999999999</v>
      </c>
      <c r="V32422">
        <v>1400</v>
      </c>
      <c r="W32422">
        <v>40</v>
      </c>
      <c r="X32422">
        <v>1457</v>
      </c>
    </row>
    <row r="32423" spans="1:24" x14ac:dyDescent="0.35">
      <c r="A32423">
        <v>535623</v>
      </c>
      <c r="B32423" s="1" t="s">
        <v>88</v>
      </c>
      <c r="C32423" s="1" t="s">
        <v>25</v>
      </c>
      <c r="D32423" s="1" t="s">
        <v>26</v>
      </c>
      <c r="E32423" s="1" t="s">
        <v>24647</v>
      </c>
      <c r="F32423" s="1" t="s">
        <v>28</v>
      </c>
      <c r="G32423" s="1" t="s">
        <v>49</v>
      </c>
      <c r="H32423" s="2">
        <v>44357</v>
      </c>
      <c r="I32423" s="2">
        <v>44358</v>
      </c>
      <c r="J32423" s="2">
        <v>44358</v>
      </c>
      <c r="K32423" s="1" t="s">
        <v>39</v>
      </c>
      <c r="L32423" s="2">
        <v>44388</v>
      </c>
      <c r="M32423">
        <v>692089</v>
      </c>
      <c r="N32423" s="1" t="s">
        <v>20953</v>
      </c>
      <c r="O32423" s="1" t="s">
        <v>32</v>
      </c>
      <c r="P32423" s="1" t="s">
        <v>41</v>
      </c>
      <c r="Q32423" s="1" t="s">
        <v>45</v>
      </c>
      <c r="R32423">
        <v>103970</v>
      </c>
      <c r="S32423">
        <v>0.23880000000000001</v>
      </c>
      <c r="T32423">
        <v>515.22</v>
      </c>
      <c r="U32423">
        <v>0.14349999999999999</v>
      </c>
      <c r="V32423">
        <v>15000</v>
      </c>
      <c r="W32423">
        <v>28</v>
      </c>
      <c r="X32423">
        <v>16744</v>
      </c>
    </row>
    <row r="32424" spans="1:24" x14ac:dyDescent="0.35">
      <c r="A32424">
        <v>391632</v>
      </c>
      <c r="B32424" s="1" t="s">
        <v>175</v>
      </c>
      <c r="C32424" s="1" t="s">
        <v>25</v>
      </c>
      <c r="D32424" s="1" t="s">
        <v>121</v>
      </c>
      <c r="E32424" s="1" t="s">
        <v>1776</v>
      </c>
      <c r="F32424" s="1" t="s">
        <v>28</v>
      </c>
      <c r="G32424" s="1" t="s">
        <v>49</v>
      </c>
      <c r="H32424" s="2">
        <v>44295</v>
      </c>
      <c r="I32424" s="2">
        <v>44417</v>
      </c>
      <c r="J32424" s="2">
        <v>44417</v>
      </c>
      <c r="K32424" s="1" t="s">
        <v>39</v>
      </c>
      <c r="L32424" s="2">
        <v>44448</v>
      </c>
      <c r="M32424">
        <v>427803</v>
      </c>
      <c r="N32424" s="1" t="s">
        <v>20953</v>
      </c>
      <c r="O32424" s="1" t="s">
        <v>59</v>
      </c>
      <c r="P32424" s="1" t="s">
        <v>41</v>
      </c>
      <c r="Q32424" s="1" t="s">
        <v>45</v>
      </c>
      <c r="R32424">
        <v>30000</v>
      </c>
      <c r="S32424">
        <v>0.10440000000000001</v>
      </c>
      <c r="T32424">
        <v>50.66</v>
      </c>
      <c r="U32424">
        <v>0.13159999999999999</v>
      </c>
      <c r="V32424">
        <v>1500</v>
      </c>
      <c r="W32424">
        <v>15</v>
      </c>
      <c r="X32424">
        <v>1564</v>
      </c>
    </row>
    <row r="32425" spans="1:24" x14ac:dyDescent="0.35">
      <c r="A32425">
        <v>453780</v>
      </c>
      <c r="B32425" s="1" t="s">
        <v>168</v>
      </c>
      <c r="C32425" s="1" t="s">
        <v>25</v>
      </c>
      <c r="D32425" s="1" t="s">
        <v>36</v>
      </c>
      <c r="E32425" s="1" t="s">
        <v>21942</v>
      </c>
      <c r="F32425" s="1" t="s">
        <v>28</v>
      </c>
      <c r="G32425" s="1" t="s">
        <v>49</v>
      </c>
      <c r="H32425" s="2">
        <v>44509</v>
      </c>
      <c r="I32425" s="2">
        <v>44332</v>
      </c>
      <c r="J32425" s="2">
        <v>44512</v>
      </c>
      <c r="K32425" s="1" t="s">
        <v>39</v>
      </c>
      <c r="L32425" s="2">
        <v>44542</v>
      </c>
      <c r="M32425">
        <v>561304</v>
      </c>
      <c r="N32425" s="1" t="s">
        <v>20953</v>
      </c>
      <c r="O32425" s="1" t="s">
        <v>61</v>
      </c>
      <c r="P32425" s="1" t="s">
        <v>41</v>
      </c>
      <c r="Q32425" s="1" t="s">
        <v>45</v>
      </c>
      <c r="R32425">
        <v>73000</v>
      </c>
      <c r="S32425">
        <v>0.1174</v>
      </c>
      <c r="T32425">
        <v>253.51</v>
      </c>
      <c r="U32425">
        <v>0.13220000000000001</v>
      </c>
      <c r="V32425">
        <v>7500</v>
      </c>
      <c r="W32425">
        <v>24</v>
      </c>
      <c r="X32425">
        <v>9126</v>
      </c>
    </row>
    <row r="32426" spans="1:24" x14ac:dyDescent="0.35">
      <c r="A32426">
        <v>533433</v>
      </c>
      <c r="B32426" s="1" t="s">
        <v>24</v>
      </c>
      <c r="C32426" s="1" t="s">
        <v>25</v>
      </c>
      <c r="D32426" s="1" t="s">
        <v>26</v>
      </c>
      <c r="E32426" s="1" t="s">
        <v>24648</v>
      </c>
      <c r="F32426" s="1" t="s">
        <v>28</v>
      </c>
      <c r="G32426" s="1" t="s">
        <v>49</v>
      </c>
      <c r="H32426" s="2">
        <v>44357</v>
      </c>
      <c r="I32426" s="2">
        <v>44212</v>
      </c>
      <c r="J32426" s="2">
        <v>44212</v>
      </c>
      <c r="K32426" s="1" t="s">
        <v>39</v>
      </c>
      <c r="L32426" s="2">
        <v>44243</v>
      </c>
      <c r="M32426">
        <v>689492</v>
      </c>
      <c r="N32426" s="1" t="s">
        <v>20953</v>
      </c>
      <c r="O32426" s="1" t="s">
        <v>61</v>
      </c>
      <c r="P32426" s="1" t="s">
        <v>41</v>
      </c>
      <c r="Q32426" s="1" t="s">
        <v>45</v>
      </c>
      <c r="R32426">
        <v>59000</v>
      </c>
      <c r="S32426">
        <v>0.15479999999999999</v>
      </c>
      <c r="T32426">
        <v>169.95</v>
      </c>
      <c r="U32426">
        <v>0.1361</v>
      </c>
      <c r="V32426">
        <v>5000</v>
      </c>
      <c r="W32426">
        <v>34</v>
      </c>
      <c r="X32426">
        <v>7288</v>
      </c>
    </row>
    <row r="32427" spans="1:24" x14ac:dyDescent="0.35">
      <c r="A32427">
        <v>349860</v>
      </c>
      <c r="B32427" s="1" t="s">
        <v>62</v>
      </c>
      <c r="C32427" s="1" t="s">
        <v>25</v>
      </c>
      <c r="D32427" s="1" t="s">
        <v>26</v>
      </c>
      <c r="E32427" s="1" t="s">
        <v>24649</v>
      </c>
      <c r="F32427" s="1" t="s">
        <v>28</v>
      </c>
      <c r="G32427" s="1" t="s">
        <v>49</v>
      </c>
      <c r="H32427" s="2">
        <v>44355</v>
      </c>
      <c r="I32427" s="2">
        <v>44355</v>
      </c>
      <c r="J32427" s="2">
        <v>44385</v>
      </c>
      <c r="K32427" s="1" t="s">
        <v>39</v>
      </c>
      <c r="L32427" s="2">
        <v>44416</v>
      </c>
      <c r="M32427">
        <v>351714</v>
      </c>
      <c r="N32427" s="1" t="s">
        <v>20953</v>
      </c>
      <c r="O32427" s="1" t="s">
        <v>44</v>
      </c>
      <c r="P32427" s="1" t="s">
        <v>41</v>
      </c>
      <c r="Q32427" s="1" t="s">
        <v>45</v>
      </c>
      <c r="R32427">
        <v>44004</v>
      </c>
      <c r="S32427">
        <v>9.4999999999999998E-3</v>
      </c>
      <c r="T32427">
        <v>210.13</v>
      </c>
      <c r="U32427">
        <v>0.1229</v>
      </c>
      <c r="V32427">
        <v>6300</v>
      </c>
      <c r="W32427">
        <v>12</v>
      </c>
      <c r="X32427">
        <v>6365</v>
      </c>
    </row>
    <row r="32428" spans="1:24" x14ac:dyDescent="0.35">
      <c r="A32428">
        <v>438271</v>
      </c>
      <c r="B32428" s="1" t="s">
        <v>66</v>
      </c>
      <c r="C32428" s="1" t="s">
        <v>25</v>
      </c>
      <c r="D32428" s="1" t="s">
        <v>82</v>
      </c>
      <c r="E32428" s="1" t="s">
        <v>24650</v>
      </c>
      <c r="F32428" s="1" t="s">
        <v>28</v>
      </c>
      <c r="G32428" s="1" t="s">
        <v>49</v>
      </c>
      <c r="H32428" s="2">
        <v>44448</v>
      </c>
      <c r="I32428" s="2">
        <v>44332</v>
      </c>
      <c r="J32428" s="2">
        <v>44451</v>
      </c>
      <c r="K32428" s="1" t="s">
        <v>39</v>
      </c>
      <c r="L32428" s="2">
        <v>44481</v>
      </c>
      <c r="M32428">
        <v>527697</v>
      </c>
      <c r="N32428" s="1" t="s">
        <v>20953</v>
      </c>
      <c r="O32428" s="1" t="s">
        <v>61</v>
      </c>
      <c r="P32428" s="1" t="s">
        <v>41</v>
      </c>
      <c r="Q32428" s="1" t="s">
        <v>45</v>
      </c>
      <c r="R32428">
        <v>55000</v>
      </c>
      <c r="S32428">
        <v>9.7699999999999995E-2</v>
      </c>
      <c r="T32428">
        <v>67.61</v>
      </c>
      <c r="U32428">
        <v>0.13220000000000001</v>
      </c>
      <c r="V32428">
        <v>2000</v>
      </c>
      <c r="W32428">
        <v>15</v>
      </c>
      <c r="X32428">
        <v>2434</v>
      </c>
    </row>
    <row r="32429" spans="1:24" x14ac:dyDescent="0.35">
      <c r="A32429">
        <v>499792</v>
      </c>
      <c r="B32429" s="1" t="s">
        <v>62</v>
      </c>
      <c r="C32429" s="1" t="s">
        <v>25</v>
      </c>
      <c r="D32429" s="1" t="s">
        <v>57</v>
      </c>
      <c r="E32429" s="1" t="s">
        <v>24651</v>
      </c>
      <c r="F32429" s="1" t="s">
        <v>28</v>
      </c>
      <c r="G32429" s="1" t="s">
        <v>49</v>
      </c>
      <c r="H32429" s="2">
        <v>44296</v>
      </c>
      <c r="I32429" s="2">
        <v>44332</v>
      </c>
      <c r="J32429" s="2">
        <v>44299</v>
      </c>
      <c r="K32429" s="1" t="s">
        <v>39</v>
      </c>
      <c r="L32429" s="2">
        <v>44329</v>
      </c>
      <c r="M32429">
        <v>641655</v>
      </c>
      <c r="N32429" s="1" t="s">
        <v>20953</v>
      </c>
      <c r="O32429" s="1" t="s">
        <v>161</v>
      </c>
      <c r="P32429" s="1" t="s">
        <v>41</v>
      </c>
      <c r="Q32429" s="1" t="s">
        <v>45</v>
      </c>
      <c r="R32429">
        <v>80300</v>
      </c>
      <c r="S32429">
        <v>0.16889999999999999</v>
      </c>
      <c r="T32429">
        <v>503.5</v>
      </c>
      <c r="U32429">
        <v>0.1273</v>
      </c>
      <c r="V32429">
        <v>15000</v>
      </c>
      <c r="W32429">
        <v>25</v>
      </c>
      <c r="X32429">
        <v>18127</v>
      </c>
    </row>
    <row r="32430" spans="1:24" x14ac:dyDescent="0.35">
      <c r="A32430">
        <v>1052800</v>
      </c>
      <c r="B32430" s="1" t="s">
        <v>133</v>
      </c>
      <c r="C32430" s="1" t="s">
        <v>25</v>
      </c>
      <c r="D32430" s="1" t="s">
        <v>57</v>
      </c>
      <c r="E32430" s="1" t="s">
        <v>24652</v>
      </c>
      <c r="F32430" s="1" t="s">
        <v>28</v>
      </c>
      <c r="G32430" s="1" t="s">
        <v>49</v>
      </c>
      <c r="H32430" s="2">
        <v>44541</v>
      </c>
      <c r="I32430" s="2">
        <v>44360</v>
      </c>
      <c r="J32430" s="2">
        <v>44329</v>
      </c>
      <c r="K32430" s="1" t="s">
        <v>39</v>
      </c>
      <c r="L32430" s="2">
        <v>44360</v>
      </c>
      <c r="M32430">
        <v>1284341</v>
      </c>
      <c r="N32430" s="1" t="s">
        <v>20953</v>
      </c>
      <c r="O32430" s="1" t="s">
        <v>61</v>
      </c>
      <c r="P32430" s="1" t="s">
        <v>41</v>
      </c>
      <c r="Q32430" s="1" t="s">
        <v>45</v>
      </c>
      <c r="R32430">
        <v>39990</v>
      </c>
      <c r="S32430">
        <v>0.1968</v>
      </c>
      <c r="T32430">
        <v>82.35</v>
      </c>
      <c r="U32430">
        <v>0.14269999999999999</v>
      </c>
      <c r="V32430">
        <v>2400</v>
      </c>
      <c r="W32430">
        <v>23</v>
      </c>
      <c r="X32430">
        <v>2793</v>
      </c>
    </row>
    <row r="32431" spans="1:24" x14ac:dyDescent="0.35">
      <c r="A32431">
        <v>352252</v>
      </c>
      <c r="B32431" s="1" t="s">
        <v>88</v>
      </c>
      <c r="C32431" s="1" t="s">
        <v>25</v>
      </c>
      <c r="D32431" s="1" t="s">
        <v>127</v>
      </c>
      <c r="E32431" s="1" t="s">
        <v>24653</v>
      </c>
      <c r="F32431" s="1" t="s">
        <v>28</v>
      </c>
      <c r="G32431" s="1" t="s">
        <v>49</v>
      </c>
      <c r="H32431" s="2">
        <v>44385</v>
      </c>
      <c r="I32431" s="2">
        <v>44419</v>
      </c>
      <c r="J32431" s="2">
        <v>44419</v>
      </c>
      <c r="K32431" s="1" t="s">
        <v>39</v>
      </c>
      <c r="L32431" s="2">
        <v>44450</v>
      </c>
      <c r="M32431">
        <v>355238</v>
      </c>
      <c r="N32431" s="1" t="s">
        <v>20953</v>
      </c>
      <c r="O32431" s="1" t="s">
        <v>59</v>
      </c>
      <c r="P32431" s="1" t="s">
        <v>41</v>
      </c>
      <c r="Q32431" s="1" t="s">
        <v>45</v>
      </c>
      <c r="R32431">
        <v>50004</v>
      </c>
      <c r="S32431">
        <v>0.1603</v>
      </c>
      <c r="T32431">
        <v>66.349999999999994</v>
      </c>
      <c r="U32431">
        <v>0.1191</v>
      </c>
      <c r="V32431">
        <v>2000</v>
      </c>
      <c r="W32431">
        <v>9</v>
      </c>
      <c r="X32431">
        <v>2389</v>
      </c>
    </row>
    <row r="32432" spans="1:24" x14ac:dyDescent="0.35">
      <c r="A32432">
        <v>490174</v>
      </c>
      <c r="B32432" s="1" t="s">
        <v>92</v>
      </c>
      <c r="C32432" s="1" t="s">
        <v>25</v>
      </c>
      <c r="D32432" s="1" t="s">
        <v>36</v>
      </c>
      <c r="E32432" s="1" t="s">
        <v>24654</v>
      </c>
      <c r="F32432" s="1" t="s">
        <v>28</v>
      </c>
      <c r="G32432" s="1" t="s">
        <v>49</v>
      </c>
      <c r="H32432" s="2">
        <v>44265</v>
      </c>
      <c r="I32432" s="2">
        <v>44268</v>
      </c>
      <c r="J32432" s="2">
        <v>44268</v>
      </c>
      <c r="K32432" s="1" t="s">
        <v>39</v>
      </c>
      <c r="L32432" s="2">
        <v>44299</v>
      </c>
      <c r="M32432">
        <v>625772</v>
      </c>
      <c r="N32432" s="1" t="s">
        <v>20953</v>
      </c>
      <c r="O32432" s="1" t="s">
        <v>161</v>
      </c>
      <c r="P32432" s="1" t="s">
        <v>41</v>
      </c>
      <c r="Q32432" s="1" t="s">
        <v>45</v>
      </c>
      <c r="R32432">
        <v>90000</v>
      </c>
      <c r="S32432">
        <v>0.24390000000000001</v>
      </c>
      <c r="T32432">
        <v>469.93</v>
      </c>
      <c r="U32432">
        <v>0.1273</v>
      </c>
      <c r="V32432">
        <v>14000</v>
      </c>
      <c r="W32432">
        <v>41</v>
      </c>
      <c r="X32432">
        <v>16918</v>
      </c>
    </row>
    <row r="32433" spans="1:24" x14ac:dyDescent="0.35">
      <c r="A32433">
        <v>467762</v>
      </c>
      <c r="B32433" s="1" t="s">
        <v>129</v>
      </c>
      <c r="C32433" s="1" t="s">
        <v>25</v>
      </c>
      <c r="D32433" s="1" t="s">
        <v>26</v>
      </c>
      <c r="E32433" s="1" t="s">
        <v>24655</v>
      </c>
      <c r="F32433" s="1" t="s">
        <v>28</v>
      </c>
      <c r="G32433" s="1" t="s">
        <v>49</v>
      </c>
      <c r="H32433" s="2">
        <v>44539</v>
      </c>
      <c r="I32433" s="2">
        <v>44240</v>
      </c>
      <c r="J32433" s="2">
        <v>44542</v>
      </c>
      <c r="K32433" s="1" t="s">
        <v>39</v>
      </c>
      <c r="L32433" s="2">
        <v>44573</v>
      </c>
      <c r="M32433">
        <v>588628</v>
      </c>
      <c r="N32433" s="1" t="s">
        <v>20953</v>
      </c>
      <c r="O32433" s="1" t="s">
        <v>44</v>
      </c>
      <c r="P32433" s="1" t="s">
        <v>41</v>
      </c>
      <c r="Q32433" s="1" t="s">
        <v>45</v>
      </c>
      <c r="R32433">
        <v>43200</v>
      </c>
      <c r="S32433">
        <v>7.7999999999999996E-3</v>
      </c>
      <c r="T32433">
        <v>343.06</v>
      </c>
      <c r="U32433">
        <v>0.1426</v>
      </c>
      <c r="V32433">
        <v>10000</v>
      </c>
      <c r="W32433">
        <v>6</v>
      </c>
      <c r="X32433">
        <v>12350</v>
      </c>
    </row>
    <row r="32434" spans="1:24" x14ac:dyDescent="0.35">
      <c r="A32434">
        <v>866400</v>
      </c>
      <c r="B32434" s="1" t="s">
        <v>66</v>
      </c>
      <c r="C32434" s="1" t="s">
        <v>25</v>
      </c>
      <c r="D32434" s="1" t="s">
        <v>52</v>
      </c>
      <c r="E32434" s="1" t="s">
        <v>24656</v>
      </c>
      <c r="F32434" s="1" t="s">
        <v>28</v>
      </c>
      <c r="G32434" s="1" t="s">
        <v>49</v>
      </c>
      <c r="H32434" s="2">
        <v>44419</v>
      </c>
      <c r="I32434" s="2">
        <v>44453</v>
      </c>
      <c r="J32434" s="2">
        <v>44453</v>
      </c>
      <c r="K32434" s="1" t="s">
        <v>39</v>
      </c>
      <c r="L32434" s="2">
        <v>44483</v>
      </c>
      <c r="M32434">
        <v>1079862</v>
      </c>
      <c r="N32434" s="1" t="s">
        <v>20953</v>
      </c>
      <c r="O32434" s="1" t="s">
        <v>44</v>
      </c>
      <c r="P32434" s="1" t="s">
        <v>41</v>
      </c>
      <c r="Q32434" s="1" t="s">
        <v>45</v>
      </c>
      <c r="R32434">
        <v>40269</v>
      </c>
      <c r="S32434">
        <v>0.20169999999999999</v>
      </c>
      <c r="T32434">
        <v>230.41</v>
      </c>
      <c r="U32434">
        <v>0.15229999999999999</v>
      </c>
      <c r="V32434">
        <v>6625</v>
      </c>
      <c r="W32434">
        <v>53</v>
      </c>
      <c r="X32434">
        <v>8295</v>
      </c>
    </row>
    <row r="32435" spans="1:24" x14ac:dyDescent="0.35">
      <c r="A32435">
        <v>500885</v>
      </c>
      <c r="B32435" s="1" t="s">
        <v>98</v>
      </c>
      <c r="C32435" s="1" t="s">
        <v>25</v>
      </c>
      <c r="D32435" s="1" t="s">
        <v>82</v>
      </c>
      <c r="E32435" s="1" t="s">
        <v>2123</v>
      </c>
      <c r="F32435" s="1" t="s">
        <v>90</v>
      </c>
      <c r="G32435" s="1" t="s">
        <v>49</v>
      </c>
      <c r="H32435" s="2">
        <v>44296</v>
      </c>
      <c r="I32435" s="2">
        <v>44452</v>
      </c>
      <c r="J32435" s="2">
        <v>44451</v>
      </c>
      <c r="K32435" s="1" t="s">
        <v>39</v>
      </c>
      <c r="L32435" s="2">
        <v>44481</v>
      </c>
      <c r="M32435">
        <v>643530</v>
      </c>
      <c r="N32435" s="1" t="s">
        <v>20953</v>
      </c>
      <c r="O32435" s="1" t="s">
        <v>91</v>
      </c>
      <c r="P32435" s="1" t="s">
        <v>41</v>
      </c>
      <c r="Q32435" s="1" t="s">
        <v>45</v>
      </c>
      <c r="R32435">
        <v>65707</v>
      </c>
      <c r="S32435">
        <v>8.8599999999999998E-2</v>
      </c>
      <c r="T32435">
        <v>68.930000000000007</v>
      </c>
      <c r="U32435">
        <v>0.1459</v>
      </c>
      <c r="V32435">
        <v>2000</v>
      </c>
      <c r="W32435">
        <v>8</v>
      </c>
      <c r="X32435">
        <v>2459</v>
      </c>
    </row>
    <row r="32436" spans="1:24" x14ac:dyDescent="0.35">
      <c r="A32436">
        <v>468112</v>
      </c>
      <c r="B32436" s="1" t="s">
        <v>237</v>
      </c>
      <c r="C32436" s="1" t="s">
        <v>25</v>
      </c>
      <c r="D32436" s="1" t="s">
        <v>82</v>
      </c>
      <c r="E32436" s="1" t="s">
        <v>24657</v>
      </c>
      <c r="F32436" s="1" t="s">
        <v>90</v>
      </c>
      <c r="G32436" s="1" t="s">
        <v>49</v>
      </c>
      <c r="H32436" s="2">
        <v>44539</v>
      </c>
      <c r="I32436" s="2">
        <v>44390</v>
      </c>
      <c r="J32436" s="2">
        <v>44542</v>
      </c>
      <c r="K32436" s="1" t="s">
        <v>39</v>
      </c>
      <c r="L32436" s="2">
        <v>44573</v>
      </c>
      <c r="M32436">
        <v>589400</v>
      </c>
      <c r="N32436" s="1" t="s">
        <v>20953</v>
      </c>
      <c r="O32436" s="1" t="s">
        <v>91</v>
      </c>
      <c r="P32436" s="1" t="s">
        <v>41</v>
      </c>
      <c r="Q32436" s="1" t="s">
        <v>45</v>
      </c>
      <c r="R32436">
        <v>61400</v>
      </c>
      <c r="S32436">
        <v>0.20380000000000001</v>
      </c>
      <c r="T32436">
        <v>189.62</v>
      </c>
      <c r="U32436">
        <v>0.14610000000000001</v>
      </c>
      <c r="V32436">
        <v>5500</v>
      </c>
      <c r="W32436">
        <v>21</v>
      </c>
      <c r="X32436">
        <v>6826</v>
      </c>
    </row>
    <row r="32437" spans="1:24" x14ac:dyDescent="0.35">
      <c r="A32437">
        <v>734584</v>
      </c>
      <c r="B32437" s="1" t="s">
        <v>35</v>
      </c>
      <c r="C32437" s="1" t="s">
        <v>25</v>
      </c>
      <c r="D32437" s="1" t="s">
        <v>52</v>
      </c>
      <c r="E32437" s="1" t="s">
        <v>24658</v>
      </c>
      <c r="F32437" s="1" t="s">
        <v>90</v>
      </c>
      <c r="G32437" s="1" t="s">
        <v>49</v>
      </c>
      <c r="H32437" s="2">
        <v>44297</v>
      </c>
      <c r="I32437" s="2">
        <v>44269</v>
      </c>
      <c r="J32437" s="2">
        <v>44299</v>
      </c>
      <c r="K32437" s="1" t="s">
        <v>39</v>
      </c>
      <c r="L32437" s="2">
        <v>44329</v>
      </c>
      <c r="M32437">
        <v>931122</v>
      </c>
      <c r="N32437" s="1" t="s">
        <v>20953</v>
      </c>
      <c r="O32437" s="1" t="s">
        <v>375</v>
      </c>
      <c r="P32437" s="1" t="s">
        <v>41</v>
      </c>
      <c r="Q32437" s="1" t="s">
        <v>45</v>
      </c>
      <c r="R32437">
        <v>42000</v>
      </c>
      <c r="S32437">
        <v>0.1857</v>
      </c>
      <c r="T32437">
        <v>87.01</v>
      </c>
      <c r="U32437">
        <v>0.15279999999999999</v>
      </c>
      <c r="V32437">
        <v>2500</v>
      </c>
      <c r="W32437">
        <v>22</v>
      </c>
      <c r="X32437">
        <v>3038</v>
      </c>
    </row>
    <row r="32438" spans="1:24" x14ac:dyDescent="0.35">
      <c r="A32438">
        <v>483025</v>
      </c>
      <c r="B32438" s="1" t="s">
        <v>46</v>
      </c>
      <c r="C32438" s="1" t="s">
        <v>25</v>
      </c>
      <c r="D32438" s="1" t="s">
        <v>110</v>
      </c>
      <c r="E32438" s="1" t="s">
        <v>24659</v>
      </c>
      <c r="F32438" s="1" t="s">
        <v>90</v>
      </c>
      <c r="G32438" s="1" t="s">
        <v>49</v>
      </c>
      <c r="H32438" s="2">
        <v>44237</v>
      </c>
      <c r="I32438" s="2">
        <v>44420</v>
      </c>
      <c r="J32438" s="2">
        <v>44420</v>
      </c>
      <c r="K32438" s="1" t="s">
        <v>39</v>
      </c>
      <c r="L32438" s="2">
        <v>44451</v>
      </c>
      <c r="M32438">
        <v>614573</v>
      </c>
      <c r="N32438" s="1" t="s">
        <v>20953</v>
      </c>
      <c r="O32438" s="1" t="s">
        <v>91</v>
      </c>
      <c r="P32438" s="1" t="s">
        <v>41</v>
      </c>
      <c r="Q32438" s="1" t="s">
        <v>45</v>
      </c>
      <c r="R32438">
        <v>31200</v>
      </c>
      <c r="S32438">
        <v>6.1499999999999999E-2</v>
      </c>
      <c r="T32438">
        <v>34.47</v>
      </c>
      <c r="U32438">
        <v>0.1459</v>
      </c>
      <c r="V32438">
        <v>1000</v>
      </c>
      <c r="W32438">
        <v>4</v>
      </c>
      <c r="X32438">
        <v>1232</v>
      </c>
    </row>
    <row r="32439" spans="1:24" x14ac:dyDescent="0.35">
      <c r="A32439">
        <v>529742</v>
      </c>
      <c r="B32439" s="1" t="s">
        <v>138</v>
      </c>
      <c r="C32439" s="1" t="s">
        <v>25</v>
      </c>
      <c r="D32439" s="1" t="s">
        <v>110</v>
      </c>
      <c r="E32439" s="1" t="s">
        <v>24660</v>
      </c>
      <c r="F32439" s="1" t="s">
        <v>90</v>
      </c>
      <c r="G32439" s="1" t="s">
        <v>49</v>
      </c>
      <c r="H32439" s="2">
        <v>44357</v>
      </c>
      <c r="I32439" s="2">
        <v>44361</v>
      </c>
      <c r="J32439" s="2">
        <v>44266</v>
      </c>
      <c r="K32439" s="1" t="s">
        <v>39</v>
      </c>
      <c r="L32439" s="2">
        <v>44297</v>
      </c>
      <c r="M32439">
        <v>685040</v>
      </c>
      <c r="N32439" s="1" t="s">
        <v>20953</v>
      </c>
      <c r="O32439" s="1" t="s">
        <v>375</v>
      </c>
      <c r="P32439" s="1" t="s">
        <v>41</v>
      </c>
      <c r="Q32439" s="1" t="s">
        <v>45</v>
      </c>
      <c r="R32439">
        <v>36120</v>
      </c>
      <c r="S32439">
        <v>1.9599999999999999E-2</v>
      </c>
      <c r="T32439">
        <v>69.91</v>
      </c>
      <c r="U32439">
        <v>0.15579999999999999</v>
      </c>
      <c r="V32439">
        <v>2000</v>
      </c>
      <c r="W32439">
        <v>3</v>
      </c>
      <c r="X32439">
        <v>2213</v>
      </c>
    </row>
    <row r="32440" spans="1:24" x14ac:dyDescent="0.35">
      <c r="A32440">
        <v>286120</v>
      </c>
      <c r="B32440" s="1" t="s">
        <v>419</v>
      </c>
      <c r="C32440" s="1" t="s">
        <v>25</v>
      </c>
      <c r="D32440" s="1" t="s">
        <v>110</v>
      </c>
      <c r="E32440" s="1" t="s">
        <v>4453</v>
      </c>
      <c r="F32440" s="1" t="s">
        <v>90</v>
      </c>
      <c r="G32440" s="1" t="s">
        <v>49</v>
      </c>
      <c r="H32440" s="2">
        <v>44263</v>
      </c>
      <c r="I32440" s="2">
        <v>44266</v>
      </c>
      <c r="J32440" s="2">
        <v>44266</v>
      </c>
      <c r="K32440" s="1" t="s">
        <v>39</v>
      </c>
      <c r="L32440" s="2">
        <v>44297</v>
      </c>
      <c r="M32440">
        <v>284863</v>
      </c>
      <c r="N32440" s="1" t="s">
        <v>20953</v>
      </c>
      <c r="O32440" s="1" t="s">
        <v>112</v>
      </c>
      <c r="P32440" s="1" t="s">
        <v>41</v>
      </c>
      <c r="Q32440" s="1" t="s">
        <v>45</v>
      </c>
      <c r="R32440">
        <v>130000</v>
      </c>
      <c r="S32440">
        <v>8.3199999999999996E-2</v>
      </c>
      <c r="T32440">
        <v>407.52</v>
      </c>
      <c r="U32440">
        <v>0.13550000000000001</v>
      </c>
      <c r="V32440">
        <v>12000</v>
      </c>
      <c r="W32440">
        <v>21</v>
      </c>
      <c r="X32440">
        <v>14690</v>
      </c>
    </row>
    <row r="32441" spans="1:24" x14ac:dyDescent="0.35">
      <c r="A32441">
        <v>452298</v>
      </c>
      <c r="B32441" s="1" t="s">
        <v>131</v>
      </c>
      <c r="C32441" s="1" t="s">
        <v>25</v>
      </c>
      <c r="D32441" s="1" t="s">
        <v>57</v>
      </c>
      <c r="E32441" s="1" t="s">
        <v>24661</v>
      </c>
      <c r="F32441" s="1" t="s">
        <v>90</v>
      </c>
      <c r="G32441" s="1" t="s">
        <v>49</v>
      </c>
      <c r="H32441" s="2">
        <v>44509</v>
      </c>
      <c r="I32441" s="2">
        <v>44332</v>
      </c>
      <c r="J32441" s="2">
        <v>44512</v>
      </c>
      <c r="K32441" s="1" t="s">
        <v>39</v>
      </c>
      <c r="L32441" s="2">
        <v>44542</v>
      </c>
      <c r="M32441">
        <v>558083</v>
      </c>
      <c r="N32441" s="1" t="s">
        <v>20953</v>
      </c>
      <c r="O32441" s="1" t="s">
        <v>141</v>
      </c>
      <c r="P32441" s="1" t="s">
        <v>41</v>
      </c>
      <c r="Q32441" s="1" t="s">
        <v>45</v>
      </c>
      <c r="R32441">
        <v>73580</v>
      </c>
      <c r="S32441">
        <v>0.10290000000000001</v>
      </c>
      <c r="T32441">
        <v>691.17</v>
      </c>
      <c r="U32441">
        <v>0.14960000000000001</v>
      </c>
      <c r="V32441">
        <v>19950</v>
      </c>
      <c r="W32441">
        <v>7</v>
      </c>
      <c r="X32441">
        <v>24882</v>
      </c>
    </row>
    <row r="32442" spans="1:24" x14ac:dyDescent="0.35">
      <c r="A32442">
        <v>470142</v>
      </c>
      <c r="B32442" s="1" t="s">
        <v>131</v>
      </c>
      <c r="C32442" s="1" t="s">
        <v>25</v>
      </c>
      <c r="D32442" s="1" t="s">
        <v>77</v>
      </c>
      <c r="E32442" s="1" t="s">
        <v>24662</v>
      </c>
      <c r="F32442" s="1" t="s">
        <v>90</v>
      </c>
      <c r="G32442" s="1" t="s">
        <v>49</v>
      </c>
      <c r="H32442" s="2">
        <v>44539</v>
      </c>
      <c r="I32442" s="2">
        <v>44332</v>
      </c>
      <c r="J32442" s="2">
        <v>44328</v>
      </c>
      <c r="K32442" s="1" t="s">
        <v>39</v>
      </c>
      <c r="L32442" s="2">
        <v>44359</v>
      </c>
      <c r="M32442">
        <v>593414</v>
      </c>
      <c r="N32442" s="1" t="s">
        <v>20953</v>
      </c>
      <c r="O32442" s="1" t="s">
        <v>91</v>
      </c>
      <c r="P32442" s="1" t="s">
        <v>41</v>
      </c>
      <c r="Q32442" s="1" t="s">
        <v>45</v>
      </c>
      <c r="R32442">
        <v>79500</v>
      </c>
      <c r="S32442">
        <v>0.13930000000000001</v>
      </c>
      <c r="T32442">
        <v>330.97</v>
      </c>
      <c r="U32442">
        <v>0.14610000000000001</v>
      </c>
      <c r="V32442">
        <v>9600</v>
      </c>
      <c r="W32442">
        <v>20</v>
      </c>
      <c r="X32442">
        <v>11775</v>
      </c>
    </row>
    <row r="32443" spans="1:24" x14ac:dyDescent="0.35">
      <c r="A32443">
        <v>829193</v>
      </c>
      <c r="B32443" s="1" t="s">
        <v>321</v>
      </c>
      <c r="C32443" s="1" t="s">
        <v>25</v>
      </c>
      <c r="D32443" s="1" t="s">
        <v>77</v>
      </c>
      <c r="E32443" s="1" t="s">
        <v>24663</v>
      </c>
      <c r="F32443" s="1" t="s">
        <v>90</v>
      </c>
      <c r="G32443" s="1" t="s">
        <v>49</v>
      </c>
      <c r="H32443" s="2">
        <v>44388</v>
      </c>
      <c r="I32443" s="2">
        <v>44423</v>
      </c>
      <c r="J32443" s="2">
        <v>44241</v>
      </c>
      <c r="K32443" s="1" t="s">
        <v>39</v>
      </c>
      <c r="L32443" s="2">
        <v>44269</v>
      </c>
      <c r="M32443">
        <v>1038283</v>
      </c>
      <c r="N32443" s="1" t="s">
        <v>20953</v>
      </c>
      <c r="O32443" s="1" t="s">
        <v>141</v>
      </c>
      <c r="P32443" s="1" t="s">
        <v>41</v>
      </c>
      <c r="Q32443" s="1" t="s">
        <v>45</v>
      </c>
      <c r="R32443">
        <v>65592</v>
      </c>
      <c r="S32443">
        <v>0.19520000000000001</v>
      </c>
      <c r="T32443">
        <v>126.55</v>
      </c>
      <c r="U32443">
        <v>0.15989999999999999</v>
      </c>
      <c r="V32443">
        <v>3600</v>
      </c>
      <c r="W32443">
        <v>15</v>
      </c>
      <c r="X32443">
        <v>4522</v>
      </c>
    </row>
    <row r="32444" spans="1:24" x14ac:dyDescent="0.35">
      <c r="A32444">
        <v>787383</v>
      </c>
      <c r="B32444" s="1" t="s">
        <v>51</v>
      </c>
      <c r="C32444" s="1" t="s">
        <v>25</v>
      </c>
      <c r="D32444" s="1" t="s">
        <v>93</v>
      </c>
      <c r="E32444" s="1" t="s">
        <v>24664</v>
      </c>
      <c r="F32444" s="1" t="s">
        <v>90</v>
      </c>
      <c r="G32444" s="1" t="s">
        <v>49</v>
      </c>
      <c r="H32444" s="2">
        <v>44358</v>
      </c>
      <c r="I32444" s="2">
        <v>44332</v>
      </c>
      <c r="J32444" s="2">
        <v>44391</v>
      </c>
      <c r="K32444" s="1" t="s">
        <v>39</v>
      </c>
      <c r="L32444" s="2">
        <v>44422</v>
      </c>
      <c r="M32444">
        <v>990913</v>
      </c>
      <c r="N32444" s="1" t="s">
        <v>20953</v>
      </c>
      <c r="O32444" s="1" t="s">
        <v>91</v>
      </c>
      <c r="P32444" s="1" t="s">
        <v>41</v>
      </c>
      <c r="Q32444" s="1" t="s">
        <v>45</v>
      </c>
      <c r="R32444">
        <v>150000</v>
      </c>
      <c r="S32444">
        <v>0.1991</v>
      </c>
      <c r="T32444">
        <v>223.81</v>
      </c>
      <c r="U32444">
        <v>0.15620000000000001</v>
      </c>
      <c r="V32444">
        <v>6400</v>
      </c>
      <c r="W32444">
        <v>54</v>
      </c>
      <c r="X32444">
        <v>8057</v>
      </c>
    </row>
    <row r="32445" spans="1:24" x14ac:dyDescent="0.35">
      <c r="A32445">
        <v>456922</v>
      </c>
      <c r="B32445" s="1" t="s">
        <v>133</v>
      </c>
      <c r="C32445" s="1" t="s">
        <v>25</v>
      </c>
      <c r="D32445" s="1" t="s">
        <v>93</v>
      </c>
      <c r="E32445" s="1" t="s">
        <v>24665</v>
      </c>
      <c r="F32445" s="1" t="s">
        <v>90</v>
      </c>
      <c r="G32445" s="1" t="s">
        <v>49</v>
      </c>
      <c r="H32445" s="2">
        <v>44509</v>
      </c>
      <c r="I32445" s="2">
        <v>44332</v>
      </c>
      <c r="J32445" s="2">
        <v>44420</v>
      </c>
      <c r="K32445" s="1" t="s">
        <v>39</v>
      </c>
      <c r="L32445" s="2">
        <v>44451</v>
      </c>
      <c r="M32445">
        <v>567722</v>
      </c>
      <c r="N32445" s="1" t="s">
        <v>20953</v>
      </c>
      <c r="O32445" s="1" t="s">
        <v>375</v>
      </c>
      <c r="P32445" s="1" t="s">
        <v>41</v>
      </c>
      <c r="Q32445" s="1" t="s">
        <v>45</v>
      </c>
      <c r="R32445">
        <v>70800</v>
      </c>
      <c r="S32445">
        <v>0.21310000000000001</v>
      </c>
      <c r="T32445">
        <v>334.23</v>
      </c>
      <c r="U32445">
        <v>0.15310000000000001</v>
      </c>
      <c r="V32445">
        <v>9600</v>
      </c>
      <c r="W32445">
        <v>7</v>
      </c>
      <c r="X32445">
        <v>11981</v>
      </c>
    </row>
    <row r="32446" spans="1:24" x14ac:dyDescent="0.35">
      <c r="A32446">
        <v>594947</v>
      </c>
      <c r="B32446" s="1" t="s">
        <v>159</v>
      </c>
      <c r="C32446" s="1" t="s">
        <v>25</v>
      </c>
      <c r="D32446" s="1" t="s">
        <v>127</v>
      </c>
      <c r="E32446" s="1" t="s">
        <v>24666</v>
      </c>
      <c r="F32446" s="1" t="s">
        <v>90</v>
      </c>
      <c r="G32446" s="1" t="s">
        <v>49</v>
      </c>
      <c r="H32446" s="2">
        <v>44479</v>
      </c>
      <c r="I32446" s="2">
        <v>44512</v>
      </c>
      <c r="J32446" s="2">
        <v>44512</v>
      </c>
      <c r="K32446" s="1" t="s">
        <v>39</v>
      </c>
      <c r="L32446" s="2">
        <v>44542</v>
      </c>
      <c r="M32446">
        <v>763904</v>
      </c>
      <c r="N32446" s="1" t="s">
        <v>20953</v>
      </c>
      <c r="O32446" s="1" t="s">
        <v>141</v>
      </c>
      <c r="P32446" s="1" t="s">
        <v>41</v>
      </c>
      <c r="Q32446" s="1" t="s">
        <v>45</v>
      </c>
      <c r="R32446">
        <v>39996</v>
      </c>
      <c r="S32446">
        <v>2.4299999999999999E-2</v>
      </c>
      <c r="T32446">
        <v>41.73</v>
      </c>
      <c r="U32446">
        <v>0.15210000000000001</v>
      </c>
      <c r="V32446">
        <v>1200</v>
      </c>
      <c r="W32446">
        <v>11</v>
      </c>
      <c r="X32446">
        <v>1366</v>
      </c>
    </row>
    <row r="32447" spans="1:24" x14ac:dyDescent="0.35">
      <c r="A32447">
        <v>773909</v>
      </c>
      <c r="B32447" s="1" t="s">
        <v>24</v>
      </c>
      <c r="C32447" s="1" t="s">
        <v>25</v>
      </c>
      <c r="D32447" s="1" t="s">
        <v>57</v>
      </c>
      <c r="E32447" s="1" t="s">
        <v>206</v>
      </c>
      <c r="F32447" s="1" t="s">
        <v>90</v>
      </c>
      <c r="G32447" s="1" t="s">
        <v>49</v>
      </c>
      <c r="H32447" s="2">
        <v>44358</v>
      </c>
      <c r="I32447" s="2">
        <v>44541</v>
      </c>
      <c r="J32447" s="2">
        <v>44511</v>
      </c>
      <c r="K32447" s="1" t="s">
        <v>39</v>
      </c>
      <c r="L32447" s="2">
        <v>44541</v>
      </c>
      <c r="M32447">
        <v>975997</v>
      </c>
      <c r="N32447" s="1" t="s">
        <v>20953</v>
      </c>
      <c r="O32447" s="1" t="s">
        <v>904</v>
      </c>
      <c r="P32447" s="1" t="s">
        <v>41</v>
      </c>
      <c r="Q32447" s="1" t="s">
        <v>45</v>
      </c>
      <c r="R32447">
        <v>52200</v>
      </c>
      <c r="S32447">
        <v>0.18210000000000001</v>
      </c>
      <c r="T32447">
        <v>143.59</v>
      </c>
      <c r="U32447">
        <v>0.1749</v>
      </c>
      <c r="V32447">
        <v>4000</v>
      </c>
      <c r="W32447">
        <v>18</v>
      </c>
      <c r="X32447">
        <v>4279</v>
      </c>
    </row>
    <row r="32448" spans="1:24" x14ac:dyDescent="0.35">
      <c r="A32448">
        <v>346652</v>
      </c>
      <c r="B32448" s="1" t="s">
        <v>125</v>
      </c>
      <c r="C32448" s="1" t="s">
        <v>25</v>
      </c>
      <c r="D32448" s="1" t="s">
        <v>52</v>
      </c>
      <c r="E32448" s="1" t="s">
        <v>24667</v>
      </c>
      <c r="F32448" s="1" t="s">
        <v>90</v>
      </c>
      <c r="G32448" s="1" t="s">
        <v>49</v>
      </c>
      <c r="H32448" s="2">
        <v>44324</v>
      </c>
      <c r="I32448" s="2">
        <v>44267</v>
      </c>
      <c r="J32448" s="2">
        <v>44387</v>
      </c>
      <c r="K32448" s="1" t="s">
        <v>39</v>
      </c>
      <c r="L32448" s="2">
        <v>44418</v>
      </c>
      <c r="M32448">
        <v>346858</v>
      </c>
      <c r="N32448" s="1" t="s">
        <v>20953</v>
      </c>
      <c r="O32448" s="1" t="s">
        <v>375</v>
      </c>
      <c r="P32448" s="1" t="s">
        <v>41</v>
      </c>
      <c r="Q32448" s="1" t="s">
        <v>45</v>
      </c>
      <c r="R32448">
        <v>117000</v>
      </c>
      <c r="S32448">
        <v>5.7799999999999997E-2</v>
      </c>
      <c r="T32448">
        <v>253.58</v>
      </c>
      <c r="U32448">
        <v>0.13239999999999999</v>
      </c>
      <c r="V32448">
        <v>7500</v>
      </c>
      <c r="W32448">
        <v>42</v>
      </c>
      <c r="X32448">
        <v>8952</v>
      </c>
    </row>
    <row r="32449" spans="1:24" x14ac:dyDescent="0.35">
      <c r="A32449">
        <v>594873</v>
      </c>
      <c r="B32449" s="1" t="s">
        <v>35</v>
      </c>
      <c r="C32449" s="1" t="s">
        <v>25</v>
      </c>
      <c r="D32449" s="1" t="s">
        <v>42</v>
      </c>
      <c r="E32449" s="1" t="s">
        <v>24668</v>
      </c>
      <c r="F32449" s="1" t="s">
        <v>90</v>
      </c>
      <c r="G32449" s="1" t="s">
        <v>49</v>
      </c>
      <c r="H32449" s="2">
        <v>44479</v>
      </c>
      <c r="I32449" s="2">
        <v>44483</v>
      </c>
      <c r="J32449" s="2">
        <v>44207</v>
      </c>
      <c r="K32449" s="1" t="s">
        <v>39</v>
      </c>
      <c r="L32449" s="2">
        <v>44238</v>
      </c>
      <c r="M32449">
        <v>763817</v>
      </c>
      <c r="N32449" s="1" t="s">
        <v>20953</v>
      </c>
      <c r="O32449" s="1" t="s">
        <v>112</v>
      </c>
      <c r="P32449" s="1" t="s">
        <v>41</v>
      </c>
      <c r="Q32449" s="1" t="s">
        <v>45</v>
      </c>
      <c r="R32449">
        <v>72000</v>
      </c>
      <c r="S32449">
        <v>6.7000000000000002E-3</v>
      </c>
      <c r="T32449">
        <v>172.15</v>
      </c>
      <c r="U32449">
        <v>0.1595</v>
      </c>
      <c r="V32449">
        <v>4900</v>
      </c>
      <c r="W32449">
        <v>20</v>
      </c>
      <c r="X32449">
        <v>4971</v>
      </c>
    </row>
    <row r="32450" spans="1:24" x14ac:dyDescent="0.35">
      <c r="A32450">
        <v>513146</v>
      </c>
      <c r="B32450" s="1" t="s">
        <v>159</v>
      </c>
      <c r="C32450" s="1" t="s">
        <v>25</v>
      </c>
      <c r="D32450" s="1" t="s">
        <v>110</v>
      </c>
      <c r="E32450" s="1" t="s">
        <v>24669</v>
      </c>
      <c r="F32450" s="1" t="s">
        <v>90</v>
      </c>
      <c r="G32450" s="1" t="s">
        <v>49</v>
      </c>
      <c r="H32450" s="2">
        <v>44326</v>
      </c>
      <c r="I32450" s="2">
        <v>44332</v>
      </c>
      <c r="J32450" s="2">
        <v>44329</v>
      </c>
      <c r="K32450" s="1" t="s">
        <v>39</v>
      </c>
      <c r="L32450" s="2">
        <v>44360</v>
      </c>
      <c r="M32450">
        <v>662996</v>
      </c>
      <c r="N32450" s="1" t="s">
        <v>20953</v>
      </c>
      <c r="O32450" s="1" t="s">
        <v>141</v>
      </c>
      <c r="P32450" s="1" t="s">
        <v>41</v>
      </c>
      <c r="Q32450" s="1" t="s">
        <v>45</v>
      </c>
      <c r="R32450">
        <v>84000</v>
      </c>
      <c r="S32450">
        <v>1.0999999999999999E-2</v>
      </c>
      <c r="T32450">
        <v>360.33</v>
      </c>
      <c r="U32450">
        <v>0.14960000000000001</v>
      </c>
      <c r="V32450">
        <v>10400</v>
      </c>
      <c r="W32450">
        <v>4</v>
      </c>
      <c r="X32450">
        <v>12972</v>
      </c>
    </row>
    <row r="32451" spans="1:24" x14ac:dyDescent="0.35">
      <c r="A32451">
        <v>518031</v>
      </c>
      <c r="B32451" s="1" t="s">
        <v>88</v>
      </c>
      <c r="C32451" s="1" t="s">
        <v>25</v>
      </c>
      <c r="D32451" s="1" t="s">
        <v>110</v>
      </c>
      <c r="E32451" s="1" t="s">
        <v>24670</v>
      </c>
      <c r="F32451" s="1" t="s">
        <v>90</v>
      </c>
      <c r="G32451" s="1" t="s">
        <v>49</v>
      </c>
      <c r="H32451" s="2">
        <v>44326</v>
      </c>
      <c r="I32451" s="2">
        <v>44266</v>
      </c>
      <c r="J32451" s="2">
        <v>44297</v>
      </c>
      <c r="K32451" s="1" t="s">
        <v>39</v>
      </c>
      <c r="L32451" s="2">
        <v>44327</v>
      </c>
      <c r="M32451">
        <v>669571</v>
      </c>
      <c r="N32451" s="1" t="s">
        <v>20953</v>
      </c>
      <c r="O32451" s="1" t="s">
        <v>904</v>
      </c>
      <c r="P32451" s="1" t="s">
        <v>41</v>
      </c>
      <c r="Q32451" s="1" t="s">
        <v>45</v>
      </c>
      <c r="R32451">
        <v>38208</v>
      </c>
      <c r="S32451">
        <v>9.4799999999999995E-2</v>
      </c>
      <c r="T32451">
        <v>52.79</v>
      </c>
      <c r="U32451">
        <v>0.16070000000000001</v>
      </c>
      <c r="V32451">
        <v>1500</v>
      </c>
      <c r="W32451">
        <v>4</v>
      </c>
      <c r="X32451">
        <v>1680</v>
      </c>
    </row>
    <row r="32452" spans="1:24" x14ac:dyDescent="0.35">
      <c r="A32452">
        <v>820983</v>
      </c>
      <c r="B32452" s="1" t="s">
        <v>133</v>
      </c>
      <c r="C32452" s="1" t="s">
        <v>25</v>
      </c>
      <c r="D32452" s="1" t="s">
        <v>42</v>
      </c>
      <c r="E32452" s="1" t="s">
        <v>24671</v>
      </c>
      <c r="F32452" s="1" t="s">
        <v>90</v>
      </c>
      <c r="G32452" s="1" t="s">
        <v>49</v>
      </c>
      <c r="H32452" s="2">
        <v>44388</v>
      </c>
      <c r="I32452" s="2">
        <v>44544</v>
      </c>
      <c r="J32452" s="2">
        <v>44422</v>
      </c>
      <c r="K32452" s="1" t="s">
        <v>39</v>
      </c>
      <c r="L32452" s="2">
        <v>44453</v>
      </c>
      <c r="M32452">
        <v>1029238</v>
      </c>
      <c r="N32452" s="1" t="s">
        <v>20953</v>
      </c>
      <c r="O32452" s="1" t="s">
        <v>91</v>
      </c>
      <c r="P32452" s="1" t="s">
        <v>41</v>
      </c>
      <c r="Q32452" s="1" t="s">
        <v>45</v>
      </c>
      <c r="R32452">
        <v>37700</v>
      </c>
      <c r="S32452">
        <v>0.20660000000000001</v>
      </c>
      <c r="T32452">
        <v>279.76</v>
      </c>
      <c r="U32452">
        <v>0.15620000000000001</v>
      </c>
      <c r="V32452">
        <v>8000</v>
      </c>
      <c r="W32452">
        <v>14</v>
      </c>
      <c r="X32452">
        <v>10071</v>
      </c>
    </row>
    <row r="32453" spans="1:24" x14ac:dyDescent="0.35">
      <c r="A32453">
        <v>495960</v>
      </c>
      <c r="B32453" s="1" t="s">
        <v>154</v>
      </c>
      <c r="C32453" s="1" t="s">
        <v>25</v>
      </c>
      <c r="D32453" s="1" t="s">
        <v>42</v>
      </c>
      <c r="E32453" s="1" t="s">
        <v>24672</v>
      </c>
      <c r="F32453" s="1" t="s">
        <v>90</v>
      </c>
      <c r="G32453" s="1" t="s">
        <v>49</v>
      </c>
      <c r="H32453" s="2">
        <v>44296</v>
      </c>
      <c r="I32453" s="2">
        <v>44359</v>
      </c>
      <c r="J32453" s="2">
        <v>44359</v>
      </c>
      <c r="K32453" s="1" t="s">
        <v>39</v>
      </c>
      <c r="L32453" s="2">
        <v>44389</v>
      </c>
      <c r="M32453">
        <v>635383</v>
      </c>
      <c r="N32453" s="1" t="s">
        <v>20953</v>
      </c>
      <c r="O32453" s="1" t="s">
        <v>112</v>
      </c>
      <c r="P32453" s="1" t="s">
        <v>41</v>
      </c>
      <c r="Q32453" s="1" t="s">
        <v>45</v>
      </c>
      <c r="R32453">
        <v>91080</v>
      </c>
      <c r="S32453">
        <v>0.1867</v>
      </c>
      <c r="T32453">
        <v>546.16999999999996</v>
      </c>
      <c r="U32453">
        <v>0.157</v>
      </c>
      <c r="V32453">
        <v>15600</v>
      </c>
      <c r="W32453">
        <v>23</v>
      </c>
      <c r="X32453">
        <v>19145</v>
      </c>
    </row>
    <row r="32454" spans="1:24" x14ac:dyDescent="0.35">
      <c r="A32454">
        <v>502236</v>
      </c>
      <c r="B32454" s="1" t="s">
        <v>133</v>
      </c>
      <c r="C32454" s="1" t="s">
        <v>25</v>
      </c>
      <c r="D32454" s="1" t="s">
        <v>121</v>
      </c>
      <c r="E32454" s="1" t="s">
        <v>24673</v>
      </c>
      <c r="F32454" s="1" t="s">
        <v>90</v>
      </c>
      <c r="G32454" s="1" t="s">
        <v>49</v>
      </c>
      <c r="H32454" s="2">
        <v>44296</v>
      </c>
      <c r="I32454" s="2">
        <v>44299</v>
      </c>
      <c r="J32454" s="2">
        <v>44299</v>
      </c>
      <c r="K32454" s="1" t="s">
        <v>39</v>
      </c>
      <c r="L32454" s="2">
        <v>44329</v>
      </c>
      <c r="M32454">
        <v>645793</v>
      </c>
      <c r="N32454" s="1" t="s">
        <v>20953</v>
      </c>
      <c r="O32454" s="1" t="s">
        <v>91</v>
      </c>
      <c r="P32454" s="1" t="s">
        <v>41</v>
      </c>
      <c r="Q32454" s="1" t="s">
        <v>45</v>
      </c>
      <c r="R32454">
        <v>60000</v>
      </c>
      <c r="S32454">
        <v>0.19040000000000001</v>
      </c>
      <c r="T32454">
        <v>289.51</v>
      </c>
      <c r="U32454">
        <v>0.1459</v>
      </c>
      <c r="V32454">
        <v>8400</v>
      </c>
      <c r="W32454">
        <v>20</v>
      </c>
      <c r="X32454">
        <v>10423</v>
      </c>
    </row>
    <row r="32455" spans="1:24" x14ac:dyDescent="0.35">
      <c r="A32455">
        <v>739970</v>
      </c>
      <c r="B32455" s="1" t="s">
        <v>85</v>
      </c>
      <c r="C32455" s="1" t="s">
        <v>25</v>
      </c>
      <c r="D32455" s="1" t="s">
        <v>42</v>
      </c>
      <c r="E32455" s="1" t="s">
        <v>1646</v>
      </c>
      <c r="F32455" s="1" t="s">
        <v>90</v>
      </c>
      <c r="G32455" s="1" t="s">
        <v>49</v>
      </c>
      <c r="H32455" s="2">
        <v>44297</v>
      </c>
      <c r="I32455" s="2">
        <v>44302</v>
      </c>
      <c r="J32455" s="2">
        <v>44267</v>
      </c>
      <c r="K32455" s="1" t="s">
        <v>39</v>
      </c>
      <c r="L32455" s="2">
        <v>44298</v>
      </c>
      <c r="M32455">
        <v>937604</v>
      </c>
      <c r="N32455" s="1" t="s">
        <v>20953</v>
      </c>
      <c r="O32455" s="1" t="s">
        <v>904</v>
      </c>
      <c r="P32455" s="1" t="s">
        <v>41</v>
      </c>
      <c r="Q32455" s="1" t="s">
        <v>45</v>
      </c>
      <c r="R32455">
        <v>112000</v>
      </c>
      <c r="S32455">
        <v>4.7999999999999996E-3</v>
      </c>
      <c r="T32455">
        <v>281.33999999999997</v>
      </c>
      <c r="U32455">
        <v>0.16020000000000001</v>
      </c>
      <c r="V32455">
        <v>8000</v>
      </c>
      <c r="W32455">
        <v>16</v>
      </c>
      <c r="X32455">
        <v>8959</v>
      </c>
    </row>
    <row r="32456" spans="1:24" x14ac:dyDescent="0.35">
      <c r="A32456">
        <v>774449</v>
      </c>
      <c r="B32456" s="1" t="s">
        <v>46</v>
      </c>
      <c r="C32456" s="1" t="s">
        <v>25</v>
      </c>
      <c r="D32456" s="1" t="s">
        <v>52</v>
      </c>
      <c r="E32456" s="1" t="s">
        <v>24674</v>
      </c>
      <c r="F32456" s="1" t="s">
        <v>90</v>
      </c>
      <c r="G32456" s="1" t="s">
        <v>49</v>
      </c>
      <c r="H32456" s="2">
        <v>44358</v>
      </c>
      <c r="I32456" s="2">
        <v>44239</v>
      </c>
      <c r="J32456" s="2">
        <v>44239</v>
      </c>
      <c r="K32456" s="1" t="s">
        <v>39</v>
      </c>
      <c r="L32456" s="2">
        <v>44267</v>
      </c>
      <c r="M32456">
        <v>976626</v>
      </c>
      <c r="N32456" s="1" t="s">
        <v>20953</v>
      </c>
      <c r="O32456" s="1" t="s">
        <v>375</v>
      </c>
      <c r="P32456" s="1" t="s">
        <v>41</v>
      </c>
      <c r="Q32456" s="1" t="s">
        <v>45</v>
      </c>
      <c r="R32456">
        <v>66000</v>
      </c>
      <c r="S32456">
        <v>0.1918</v>
      </c>
      <c r="T32456">
        <v>297.36</v>
      </c>
      <c r="U32456">
        <v>0.16489999999999999</v>
      </c>
      <c r="V32456">
        <v>8400</v>
      </c>
      <c r="W32456">
        <v>42</v>
      </c>
      <c r="X32456">
        <v>9135</v>
      </c>
    </row>
    <row r="32457" spans="1:24" x14ac:dyDescent="0.35">
      <c r="A32457">
        <v>499021</v>
      </c>
      <c r="B32457" s="1" t="s">
        <v>51</v>
      </c>
      <c r="C32457" s="1" t="s">
        <v>25</v>
      </c>
      <c r="D32457" s="1" t="s">
        <v>42</v>
      </c>
      <c r="E32457" s="1" t="s">
        <v>24675</v>
      </c>
      <c r="F32457" s="1" t="s">
        <v>90</v>
      </c>
      <c r="G32457" s="1" t="s">
        <v>49</v>
      </c>
      <c r="H32457" s="2">
        <v>44296</v>
      </c>
      <c r="I32457" s="2">
        <v>44419</v>
      </c>
      <c r="J32457" s="2">
        <v>44327</v>
      </c>
      <c r="K32457" s="1" t="s">
        <v>39</v>
      </c>
      <c r="L32457" s="2">
        <v>44358</v>
      </c>
      <c r="M32457">
        <v>640279</v>
      </c>
      <c r="N32457" s="1" t="s">
        <v>20953</v>
      </c>
      <c r="O32457" s="1" t="s">
        <v>112</v>
      </c>
      <c r="P32457" s="1" t="s">
        <v>41</v>
      </c>
      <c r="Q32457" s="1" t="s">
        <v>45</v>
      </c>
      <c r="R32457">
        <v>24000</v>
      </c>
      <c r="S32457">
        <v>0</v>
      </c>
      <c r="T32457">
        <v>297.60000000000002</v>
      </c>
      <c r="U32457">
        <v>0.157</v>
      </c>
      <c r="V32457">
        <v>8500</v>
      </c>
      <c r="W32457">
        <v>13</v>
      </c>
      <c r="X32457">
        <v>9667</v>
      </c>
    </row>
    <row r="32458" spans="1:24" x14ac:dyDescent="0.35">
      <c r="A32458">
        <v>613331</v>
      </c>
      <c r="B32458" s="1" t="s">
        <v>66</v>
      </c>
      <c r="C32458" s="1" t="s">
        <v>25</v>
      </c>
      <c r="D32458" s="1" t="s">
        <v>36</v>
      </c>
      <c r="E32458" s="1" t="s">
        <v>24676</v>
      </c>
      <c r="F32458" s="1" t="s">
        <v>90</v>
      </c>
      <c r="G32458" s="1" t="s">
        <v>49</v>
      </c>
      <c r="H32458" s="2">
        <v>44510</v>
      </c>
      <c r="I32458" s="2">
        <v>44332</v>
      </c>
      <c r="J32458" s="2">
        <v>44207</v>
      </c>
      <c r="K32458" s="1" t="s">
        <v>39</v>
      </c>
      <c r="L32458" s="2">
        <v>44238</v>
      </c>
      <c r="M32458">
        <v>786369</v>
      </c>
      <c r="N32458" s="1" t="s">
        <v>20953</v>
      </c>
      <c r="O32458" s="1" t="s">
        <v>141</v>
      </c>
      <c r="P32458" s="1" t="s">
        <v>41</v>
      </c>
      <c r="Q32458" s="1" t="s">
        <v>45</v>
      </c>
      <c r="R32458">
        <v>62400</v>
      </c>
      <c r="S32458">
        <v>0.2092</v>
      </c>
      <c r="T32458">
        <v>82.57</v>
      </c>
      <c r="U32458">
        <v>0.14460000000000001</v>
      </c>
      <c r="V32458">
        <v>2400</v>
      </c>
      <c r="W32458">
        <v>21</v>
      </c>
      <c r="X32458">
        <v>2457</v>
      </c>
    </row>
    <row r="32459" spans="1:24" x14ac:dyDescent="0.35">
      <c r="A32459">
        <v>987299</v>
      </c>
      <c r="B32459" s="1" t="s">
        <v>145</v>
      </c>
      <c r="C32459" s="1" t="s">
        <v>25</v>
      </c>
      <c r="D32459" s="1" t="s">
        <v>26</v>
      </c>
      <c r="E32459" s="1" t="s">
        <v>24677</v>
      </c>
      <c r="F32459" s="1" t="s">
        <v>90</v>
      </c>
      <c r="G32459" s="1" t="s">
        <v>49</v>
      </c>
      <c r="H32459" s="2">
        <v>44480</v>
      </c>
      <c r="I32459" s="2">
        <v>44302</v>
      </c>
      <c r="J32459" s="2">
        <v>44390</v>
      </c>
      <c r="K32459" s="1" t="s">
        <v>39</v>
      </c>
      <c r="L32459" s="2">
        <v>44421</v>
      </c>
      <c r="M32459">
        <v>1211520</v>
      </c>
      <c r="N32459" s="1" t="s">
        <v>20953</v>
      </c>
      <c r="O32459" s="1" t="s">
        <v>375</v>
      </c>
      <c r="P32459" s="1" t="s">
        <v>41</v>
      </c>
      <c r="Q32459" s="1" t="s">
        <v>45</v>
      </c>
      <c r="R32459">
        <v>300000</v>
      </c>
      <c r="S32459">
        <v>6.8000000000000005E-2</v>
      </c>
      <c r="T32459">
        <v>357.88</v>
      </c>
      <c r="U32459">
        <v>0.17269999999999999</v>
      </c>
      <c r="V32459">
        <v>10000</v>
      </c>
      <c r="W32459">
        <v>31</v>
      </c>
      <c r="X32459">
        <v>12240</v>
      </c>
    </row>
    <row r="32460" spans="1:24" x14ac:dyDescent="0.35">
      <c r="A32460">
        <v>1020311</v>
      </c>
      <c r="B32460" s="1" t="s">
        <v>46</v>
      </c>
      <c r="C32460" s="1" t="s">
        <v>25</v>
      </c>
      <c r="D32460" s="1" t="s">
        <v>110</v>
      </c>
      <c r="E32460" s="1" t="s">
        <v>24678</v>
      </c>
      <c r="F32460" s="1" t="s">
        <v>90</v>
      </c>
      <c r="G32460" s="1" t="s">
        <v>49</v>
      </c>
      <c r="H32460" s="2">
        <v>44511</v>
      </c>
      <c r="I32460" s="2">
        <v>44332</v>
      </c>
      <c r="J32460" s="2">
        <v>44544</v>
      </c>
      <c r="K32460" s="1" t="s">
        <v>39</v>
      </c>
      <c r="L32460" s="2">
        <v>44575</v>
      </c>
      <c r="M32460">
        <v>1249085</v>
      </c>
      <c r="N32460" s="1" t="s">
        <v>20953</v>
      </c>
      <c r="O32460" s="1" t="s">
        <v>375</v>
      </c>
      <c r="P32460" s="1" t="s">
        <v>41</v>
      </c>
      <c r="Q32460" s="1" t="s">
        <v>45</v>
      </c>
      <c r="R32460">
        <v>84000</v>
      </c>
      <c r="S32460">
        <v>8.8700000000000001E-2</v>
      </c>
      <c r="T32460">
        <v>286.3</v>
      </c>
      <c r="U32460">
        <v>0.17269999999999999</v>
      </c>
      <c r="V32460">
        <v>8000</v>
      </c>
      <c r="W32460">
        <v>12</v>
      </c>
      <c r="X32460">
        <v>10307</v>
      </c>
    </row>
    <row r="32461" spans="1:24" x14ac:dyDescent="0.35">
      <c r="A32461">
        <v>1016021</v>
      </c>
      <c r="B32461" s="1" t="s">
        <v>46</v>
      </c>
      <c r="C32461" s="1" t="s">
        <v>25</v>
      </c>
      <c r="D32461" s="1" t="s">
        <v>52</v>
      </c>
      <c r="E32461" s="1" t="s">
        <v>24679</v>
      </c>
      <c r="F32461" s="1" t="s">
        <v>38</v>
      </c>
      <c r="G32461" s="1" t="s">
        <v>49</v>
      </c>
      <c r="H32461" s="2">
        <v>44511</v>
      </c>
      <c r="I32461" s="2">
        <v>44332</v>
      </c>
      <c r="J32461" s="2">
        <v>44421</v>
      </c>
      <c r="K32461" s="1" t="s">
        <v>39</v>
      </c>
      <c r="L32461" s="2">
        <v>44452</v>
      </c>
      <c r="M32461">
        <v>1243506</v>
      </c>
      <c r="N32461" s="1" t="s">
        <v>20953</v>
      </c>
      <c r="O32461" s="1" t="s">
        <v>872</v>
      </c>
      <c r="P32461" s="1" t="s">
        <v>41</v>
      </c>
      <c r="Q32461" s="1" t="s">
        <v>45</v>
      </c>
      <c r="R32461">
        <v>96000</v>
      </c>
      <c r="S32461">
        <v>0.1782</v>
      </c>
      <c r="T32461">
        <v>458.39</v>
      </c>
      <c r="U32461">
        <v>0.1903</v>
      </c>
      <c r="V32461">
        <v>12500</v>
      </c>
      <c r="W32461">
        <v>20</v>
      </c>
      <c r="X32461">
        <v>15703</v>
      </c>
    </row>
    <row r="32462" spans="1:24" x14ac:dyDescent="0.35">
      <c r="A32462">
        <v>479107</v>
      </c>
      <c r="B32462" s="1" t="s">
        <v>35</v>
      </c>
      <c r="C32462" s="1" t="s">
        <v>25</v>
      </c>
      <c r="D32462" s="1" t="s">
        <v>110</v>
      </c>
      <c r="E32462" s="1" t="s">
        <v>24680</v>
      </c>
      <c r="F32462" s="1" t="s">
        <v>38</v>
      </c>
      <c r="G32462" s="1" t="s">
        <v>49</v>
      </c>
      <c r="H32462" s="2">
        <v>44237</v>
      </c>
      <c r="I32462" s="2">
        <v>44240</v>
      </c>
      <c r="J32462" s="2">
        <v>44240</v>
      </c>
      <c r="K32462" s="1" t="s">
        <v>39</v>
      </c>
      <c r="L32462" s="2">
        <v>44268</v>
      </c>
      <c r="M32462">
        <v>608639</v>
      </c>
      <c r="N32462" s="1" t="s">
        <v>20953</v>
      </c>
      <c r="O32462" s="1" t="s">
        <v>40</v>
      </c>
      <c r="P32462" s="1" t="s">
        <v>41</v>
      </c>
      <c r="Q32462" s="1" t="s">
        <v>45</v>
      </c>
      <c r="R32462">
        <v>170000</v>
      </c>
      <c r="S32462">
        <v>0.10050000000000001</v>
      </c>
      <c r="T32462">
        <v>424.53</v>
      </c>
      <c r="U32462">
        <v>0.16450000000000001</v>
      </c>
      <c r="V32462">
        <v>12000</v>
      </c>
      <c r="W32462">
        <v>14</v>
      </c>
      <c r="X32462">
        <v>15284</v>
      </c>
    </row>
    <row r="32463" spans="1:24" x14ac:dyDescent="0.35">
      <c r="A32463">
        <v>464091</v>
      </c>
      <c r="B32463" s="1" t="s">
        <v>66</v>
      </c>
      <c r="C32463" s="1" t="s">
        <v>25</v>
      </c>
      <c r="D32463" s="1" t="s">
        <v>110</v>
      </c>
      <c r="E32463" s="1" t="s">
        <v>24681</v>
      </c>
      <c r="F32463" s="1" t="s">
        <v>38</v>
      </c>
      <c r="G32463" s="1" t="s">
        <v>49</v>
      </c>
      <c r="H32463" s="2">
        <v>44539</v>
      </c>
      <c r="I32463" s="2">
        <v>44542</v>
      </c>
      <c r="J32463" s="2">
        <v>44542</v>
      </c>
      <c r="K32463" s="1" t="s">
        <v>39</v>
      </c>
      <c r="L32463" s="2">
        <v>44573</v>
      </c>
      <c r="M32463">
        <v>581451</v>
      </c>
      <c r="N32463" s="1" t="s">
        <v>20953</v>
      </c>
      <c r="O32463" s="1" t="s">
        <v>40</v>
      </c>
      <c r="P32463" s="1" t="s">
        <v>41</v>
      </c>
      <c r="Q32463" s="1" t="s">
        <v>45</v>
      </c>
      <c r="R32463">
        <v>70000</v>
      </c>
      <c r="S32463">
        <v>3.0499999999999999E-2</v>
      </c>
      <c r="T32463">
        <v>309.13</v>
      </c>
      <c r="U32463">
        <v>0.16350000000000001</v>
      </c>
      <c r="V32463">
        <v>8750</v>
      </c>
      <c r="W32463">
        <v>14</v>
      </c>
      <c r="X32463">
        <v>11230</v>
      </c>
    </row>
    <row r="32464" spans="1:24" x14ac:dyDescent="0.35">
      <c r="A32464">
        <v>1016313</v>
      </c>
      <c r="B32464" s="1" t="s">
        <v>35</v>
      </c>
      <c r="C32464" s="1" t="s">
        <v>25</v>
      </c>
      <c r="D32464" s="1" t="s">
        <v>52</v>
      </c>
      <c r="E32464" s="1" t="s">
        <v>24682</v>
      </c>
      <c r="F32464" s="1" t="s">
        <v>38</v>
      </c>
      <c r="G32464" s="1" t="s">
        <v>49</v>
      </c>
      <c r="H32464" s="2">
        <v>44511</v>
      </c>
      <c r="I32464" s="2">
        <v>44271</v>
      </c>
      <c r="J32464" s="2">
        <v>44389</v>
      </c>
      <c r="K32464" s="1" t="s">
        <v>39</v>
      </c>
      <c r="L32464" s="2">
        <v>44420</v>
      </c>
      <c r="M32464">
        <v>1244019</v>
      </c>
      <c r="N32464" s="1" t="s">
        <v>20953</v>
      </c>
      <c r="O32464" s="1" t="s">
        <v>1143</v>
      </c>
      <c r="P32464" s="1" t="s">
        <v>41</v>
      </c>
      <c r="Q32464" s="1" t="s">
        <v>45</v>
      </c>
      <c r="R32464">
        <v>71760</v>
      </c>
      <c r="S32464">
        <v>5.8900000000000001E-2</v>
      </c>
      <c r="T32464">
        <v>111.36</v>
      </c>
      <c r="U32464">
        <v>0.1991</v>
      </c>
      <c r="V32464">
        <v>3000</v>
      </c>
      <c r="W32464">
        <v>8</v>
      </c>
      <c r="X32464">
        <v>3369</v>
      </c>
    </row>
    <row r="32465" spans="1:24" x14ac:dyDescent="0.35">
      <c r="A32465">
        <v>488256</v>
      </c>
      <c r="B32465" s="1" t="s">
        <v>85</v>
      </c>
      <c r="C32465" s="1" t="s">
        <v>25</v>
      </c>
      <c r="D32465" s="1" t="s">
        <v>82</v>
      </c>
      <c r="E32465" s="1" t="s">
        <v>89</v>
      </c>
      <c r="F32465" s="1" t="s">
        <v>618</v>
      </c>
      <c r="G32465" s="1" t="s">
        <v>49</v>
      </c>
      <c r="H32465" s="2">
        <v>44265</v>
      </c>
      <c r="I32465" s="2">
        <v>44302</v>
      </c>
      <c r="J32465" s="2">
        <v>44297</v>
      </c>
      <c r="K32465" s="1" t="s">
        <v>39</v>
      </c>
      <c r="L32465" s="2">
        <v>44327</v>
      </c>
      <c r="M32465">
        <v>622596</v>
      </c>
      <c r="N32465" s="1" t="s">
        <v>20953</v>
      </c>
      <c r="O32465" s="1" t="s">
        <v>1388</v>
      </c>
      <c r="P32465" s="1" t="s">
        <v>41</v>
      </c>
      <c r="Q32465" s="1" t="s">
        <v>45</v>
      </c>
      <c r="R32465">
        <v>230000</v>
      </c>
      <c r="S32465">
        <v>0.14430000000000001</v>
      </c>
      <c r="T32465">
        <v>916.95</v>
      </c>
      <c r="U32465">
        <v>0.19040000000000001</v>
      </c>
      <c r="V32465">
        <v>25000</v>
      </c>
      <c r="W32465">
        <v>44</v>
      </c>
      <c r="X32465">
        <v>29475</v>
      </c>
    </row>
    <row r="32466" spans="1:24" x14ac:dyDescent="0.35">
      <c r="A32466">
        <v>833632</v>
      </c>
      <c r="B32466" s="1" t="s">
        <v>133</v>
      </c>
      <c r="C32466" s="1" t="s">
        <v>25</v>
      </c>
      <c r="D32466" s="1" t="s">
        <v>93</v>
      </c>
      <c r="E32466" s="1" t="s">
        <v>24683</v>
      </c>
      <c r="F32466" s="1" t="s">
        <v>48</v>
      </c>
      <c r="G32466" s="1" t="s">
        <v>49</v>
      </c>
      <c r="H32466" s="2">
        <v>44419</v>
      </c>
      <c r="I32466" s="2">
        <v>44422</v>
      </c>
      <c r="J32466" s="2">
        <v>44422</v>
      </c>
      <c r="K32466" s="1" t="s">
        <v>39</v>
      </c>
      <c r="L32466" s="2">
        <v>44453</v>
      </c>
      <c r="M32466">
        <v>1001853</v>
      </c>
      <c r="N32466" s="1" t="s">
        <v>20953</v>
      </c>
      <c r="O32466" s="1" t="s">
        <v>84</v>
      </c>
      <c r="P32466" s="1" t="s">
        <v>41</v>
      </c>
      <c r="Q32466" s="1" t="s">
        <v>45</v>
      </c>
      <c r="R32466">
        <v>54000</v>
      </c>
      <c r="S32466">
        <v>8.8900000000000007E-2</v>
      </c>
      <c r="T32466">
        <v>67.760000000000005</v>
      </c>
      <c r="U32466">
        <v>9.9900000000000003E-2</v>
      </c>
      <c r="V32466">
        <v>2100</v>
      </c>
      <c r="W32466">
        <v>22</v>
      </c>
      <c r="X32466">
        <v>2439</v>
      </c>
    </row>
    <row r="32467" spans="1:24" x14ac:dyDescent="0.35">
      <c r="A32467">
        <v>468516</v>
      </c>
      <c r="B32467" s="1" t="s">
        <v>46</v>
      </c>
      <c r="C32467" s="1" t="s">
        <v>25</v>
      </c>
      <c r="D32467" s="1" t="s">
        <v>26</v>
      </c>
      <c r="E32467" s="1" t="s">
        <v>24684</v>
      </c>
      <c r="F32467" s="1" t="s">
        <v>48</v>
      </c>
      <c r="G32467" s="1" t="s">
        <v>49</v>
      </c>
      <c r="H32467" s="2">
        <v>44539</v>
      </c>
      <c r="I32467" s="2">
        <v>44451</v>
      </c>
      <c r="J32467" s="2">
        <v>44481</v>
      </c>
      <c r="K32467" s="1" t="s">
        <v>39</v>
      </c>
      <c r="L32467" s="2">
        <v>44512</v>
      </c>
      <c r="M32467">
        <v>590124</v>
      </c>
      <c r="N32467" s="1" t="s">
        <v>20953</v>
      </c>
      <c r="O32467" s="1" t="s">
        <v>76</v>
      </c>
      <c r="P32467" s="1" t="s">
        <v>41</v>
      </c>
      <c r="Q32467" s="1" t="s">
        <v>45</v>
      </c>
      <c r="R32467">
        <v>48996</v>
      </c>
      <c r="S32467">
        <v>0.24390000000000001</v>
      </c>
      <c r="T32467">
        <v>165.67</v>
      </c>
      <c r="U32467">
        <v>0.1183</v>
      </c>
      <c r="V32467">
        <v>5000</v>
      </c>
      <c r="W32467">
        <v>15</v>
      </c>
      <c r="X32467">
        <v>5954</v>
      </c>
    </row>
    <row r="32468" spans="1:24" x14ac:dyDescent="0.35">
      <c r="A32468">
        <v>504308</v>
      </c>
      <c r="B32468" s="1" t="s">
        <v>133</v>
      </c>
      <c r="C32468" s="1" t="s">
        <v>25</v>
      </c>
      <c r="D32468" s="1" t="s">
        <v>42</v>
      </c>
      <c r="E32468" s="1" t="s">
        <v>24685</v>
      </c>
      <c r="F32468" s="1" t="s">
        <v>48</v>
      </c>
      <c r="G32468" s="1" t="s">
        <v>49</v>
      </c>
      <c r="H32468" s="2">
        <v>44296</v>
      </c>
      <c r="I32468" s="2">
        <v>44299</v>
      </c>
      <c r="J32468" s="2">
        <v>44329</v>
      </c>
      <c r="K32468" s="1" t="s">
        <v>39</v>
      </c>
      <c r="L32468" s="2">
        <v>44360</v>
      </c>
      <c r="M32468">
        <v>649320</v>
      </c>
      <c r="N32468" s="1" t="s">
        <v>20953</v>
      </c>
      <c r="O32468" s="1" t="s">
        <v>71</v>
      </c>
      <c r="P32468" s="1" t="s">
        <v>41</v>
      </c>
      <c r="Q32468" s="1" t="s">
        <v>45</v>
      </c>
      <c r="R32468">
        <v>31600</v>
      </c>
      <c r="S32468">
        <v>5.16E-2</v>
      </c>
      <c r="T32468">
        <v>246.84</v>
      </c>
      <c r="U32468">
        <v>0.11360000000000001</v>
      </c>
      <c r="V32468">
        <v>7500</v>
      </c>
      <c r="W32468">
        <v>6</v>
      </c>
      <c r="X32468">
        <v>8887</v>
      </c>
    </row>
    <row r="32469" spans="1:24" x14ac:dyDescent="0.35">
      <c r="A32469">
        <v>465390</v>
      </c>
      <c r="B32469" s="1" t="s">
        <v>24</v>
      </c>
      <c r="C32469" s="1" t="s">
        <v>25</v>
      </c>
      <c r="D32469" s="1" t="s">
        <v>77</v>
      </c>
      <c r="E32469" s="1" t="s">
        <v>24686</v>
      </c>
      <c r="F32469" s="1" t="s">
        <v>48</v>
      </c>
      <c r="G32469" s="1" t="s">
        <v>49</v>
      </c>
      <c r="H32469" s="2">
        <v>44539</v>
      </c>
      <c r="I32469" s="2">
        <v>44242</v>
      </c>
      <c r="J32469" s="2">
        <v>44419</v>
      </c>
      <c r="K32469" s="1" t="s">
        <v>39</v>
      </c>
      <c r="L32469" s="2">
        <v>44450</v>
      </c>
      <c r="M32469">
        <v>583878</v>
      </c>
      <c r="N32469" s="1" t="s">
        <v>20953</v>
      </c>
      <c r="O32469" s="1" t="s">
        <v>74</v>
      </c>
      <c r="P32469" s="1" t="s">
        <v>41</v>
      </c>
      <c r="Q32469" s="1" t="s">
        <v>45</v>
      </c>
      <c r="R32469">
        <v>33267</v>
      </c>
      <c r="S32469">
        <v>0.19839999999999999</v>
      </c>
      <c r="T32469">
        <v>106.56</v>
      </c>
      <c r="U32469">
        <v>0.12180000000000001</v>
      </c>
      <c r="V32469">
        <v>3200</v>
      </c>
      <c r="W32469">
        <v>20</v>
      </c>
      <c r="X32469">
        <v>3698</v>
      </c>
    </row>
    <row r="32470" spans="1:24" x14ac:dyDescent="0.35">
      <c r="A32470">
        <v>327927</v>
      </c>
      <c r="B32470" s="1" t="s">
        <v>88</v>
      </c>
      <c r="C32470" s="1" t="s">
        <v>25</v>
      </c>
      <c r="D32470" s="1" t="s">
        <v>42</v>
      </c>
      <c r="E32470" s="1" t="s">
        <v>632</v>
      </c>
      <c r="F32470" s="1" t="s">
        <v>28</v>
      </c>
      <c r="G32470" s="1" t="s">
        <v>49</v>
      </c>
      <c r="H32470" s="2">
        <v>44294</v>
      </c>
      <c r="I32470" s="2">
        <v>44301</v>
      </c>
      <c r="J32470" s="2">
        <v>44478</v>
      </c>
      <c r="K32470" s="1" t="s">
        <v>39</v>
      </c>
      <c r="L32470" s="2">
        <v>44509</v>
      </c>
      <c r="M32470">
        <v>327917</v>
      </c>
      <c r="N32470" s="1" t="s">
        <v>20953</v>
      </c>
      <c r="O32470" s="1" t="s">
        <v>61</v>
      </c>
      <c r="P32470" s="1" t="s">
        <v>41</v>
      </c>
      <c r="Q32470" s="1" t="s">
        <v>45</v>
      </c>
      <c r="R32470">
        <v>105000</v>
      </c>
      <c r="S32470">
        <v>0.1104</v>
      </c>
      <c r="T32470">
        <v>131.6</v>
      </c>
      <c r="U32470">
        <v>0.1134</v>
      </c>
      <c r="V32470">
        <v>4000</v>
      </c>
      <c r="W32470">
        <v>10</v>
      </c>
      <c r="X32470">
        <v>4538</v>
      </c>
    </row>
    <row r="32471" spans="1:24" x14ac:dyDescent="0.35">
      <c r="A32471">
        <v>483804</v>
      </c>
      <c r="B32471" s="1" t="s">
        <v>35</v>
      </c>
      <c r="C32471" s="1" t="s">
        <v>25</v>
      </c>
      <c r="D32471" s="1" t="s">
        <v>110</v>
      </c>
      <c r="E32471" s="1" t="s">
        <v>24687</v>
      </c>
      <c r="F32471" s="1" t="s">
        <v>28</v>
      </c>
      <c r="G32471" s="1" t="s">
        <v>49</v>
      </c>
      <c r="H32471" s="2">
        <v>44237</v>
      </c>
      <c r="I32471" s="2">
        <v>44420</v>
      </c>
      <c r="J32471" s="2">
        <v>44389</v>
      </c>
      <c r="K32471" s="1" t="s">
        <v>39</v>
      </c>
      <c r="L32471" s="2">
        <v>44420</v>
      </c>
      <c r="M32471">
        <v>615737</v>
      </c>
      <c r="N32471" s="1" t="s">
        <v>20953</v>
      </c>
      <c r="O32471" s="1" t="s">
        <v>161</v>
      </c>
      <c r="P32471" s="1" t="s">
        <v>41</v>
      </c>
      <c r="Q32471" s="1" t="s">
        <v>45</v>
      </c>
      <c r="R32471">
        <v>57000</v>
      </c>
      <c r="S32471">
        <v>7.7299999999999994E-2</v>
      </c>
      <c r="T32471">
        <v>201.4</v>
      </c>
      <c r="U32471">
        <v>0.1273</v>
      </c>
      <c r="V32471">
        <v>6000</v>
      </c>
      <c r="W32471">
        <v>22</v>
      </c>
      <c r="X32471">
        <v>7192</v>
      </c>
    </row>
    <row r="32472" spans="1:24" x14ac:dyDescent="0.35">
      <c r="A32472">
        <v>362280</v>
      </c>
      <c r="B32472" s="1" t="s">
        <v>88</v>
      </c>
      <c r="C32472" s="1" t="s">
        <v>25</v>
      </c>
      <c r="D32472" s="1" t="s">
        <v>42</v>
      </c>
      <c r="E32472" s="1" t="s">
        <v>24688</v>
      </c>
      <c r="F32472" s="1" t="s">
        <v>90</v>
      </c>
      <c r="G32472" s="1" t="s">
        <v>49</v>
      </c>
      <c r="H32472" s="2">
        <v>44508</v>
      </c>
      <c r="I32472" s="2">
        <v>44332</v>
      </c>
      <c r="J32472" s="2">
        <v>44238</v>
      </c>
      <c r="K32472" s="1" t="s">
        <v>39</v>
      </c>
      <c r="L32472" s="2">
        <v>44266</v>
      </c>
      <c r="M32472">
        <v>371577</v>
      </c>
      <c r="N32472" s="1" t="s">
        <v>20953</v>
      </c>
      <c r="O32472" s="1" t="s">
        <v>141</v>
      </c>
      <c r="P32472" s="1" t="s">
        <v>41</v>
      </c>
      <c r="Q32472" s="1" t="s">
        <v>45</v>
      </c>
      <c r="R32472">
        <v>45000</v>
      </c>
      <c r="S32472">
        <v>0.16289999999999999</v>
      </c>
      <c r="T32472">
        <v>170.09</v>
      </c>
      <c r="U32472">
        <v>0.13669999999999999</v>
      </c>
      <c r="V32472">
        <v>5000</v>
      </c>
      <c r="W32472">
        <v>8</v>
      </c>
      <c r="X32472">
        <v>6040</v>
      </c>
    </row>
    <row r="32473" spans="1:24" x14ac:dyDescent="0.35">
      <c r="A32473">
        <v>368965</v>
      </c>
      <c r="B32473" s="1" t="s">
        <v>92</v>
      </c>
      <c r="C32473" s="1" t="s">
        <v>25</v>
      </c>
      <c r="D32473" s="1" t="s">
        <v>26</v>
      </c>
      <c r="E32473" s="1" t="s">
        <v>4381</v>
      </c>
      <c r="F32473" s="1" t="s">
        <v>54</v>
      </c>
      <c r="G32473" s="1" t="s">
        <v>377</v>
      </c>
      <c r="H32473" s="2">
        <v>44538</v>
      </c>
      <c r="I32473" s="2">
        <v>44422</v>
      </c>
      <c r="J32473" s="2">
        <v>44386</v>
      </c>
      <c r="K32473" s="1" t="s">
        <v>39</v>
      </c>
      <c r="L32473" s="2">
        <v>44417</v>
      </c>
      <c r="M32473">
        <v>383963</v>
      </c>
      <c r="N32473" s="1" t="s">
        <v>20953</v>
      </c>
      <c r="O32473" s="1" t="s">
        <v>101</v>
      </c>
      <c r="P32473" s="1" t="s">
        <v>41</v>
      </c>
      <c r="Q32473" s="1" t="s">
        <v>45</v>
      </c>
      <c r="R32473">
        <v>40000</v>
      </c>
      <c r="S32473">
        <v>7.2599999999999998E-2</v>
      </c>
      <c r="T32473">
        <v>37.61</v>
      </c>
      <c r="U32473">
        <v>0.08</v>
      </c>
      <c r="V32473">
        <v>1200</v>
      </c>
      <c r="W32473">
        <v>15</v>
      </c>
      <c r="X32473">
        <v>1245</v>
      </c>
    </row>
    <row r="32474" spans="1:24" x14ac:dyDescent="0.35">
      <c r="A32474">
        <v>343413</v>
      </c>
      <c r="B32474" s="1" t="s">
        <v>46</v>
      </c>
      <c r="C32474" s="1" t="s">
        <v>25</v>
      </c>
      <c r="D32474" s="1" t="s">
        <v>42</v>
      </c>
      <c r="E32474" s="1" t="s">
        <v>24689</v>
      </c>
      <c r="F32474" s="1" t="s">
        <v>54</v>
      </c>
      <c r="G32474" s="1" t="s">
        <v>377</v>
      </c>
      <c r="H32474" s="2">
        <v>44294</v>
      </c>
      <c r="I32474" s="2">
        <v>44297</v>
      </c>
      <c r="J32474" s="2">
        <v>44327</v>
      </c>
      <c r="K32474" s="1" t="s">
        <v>39</v>
      </c>
      <c r="L32474" s="2">
        <v>44358</v>
      </c>
      <c r="M32474">
        <v>343410</v>
      </c>
      <c r="N32474" s="1" t="s">
        <v>20953</v>
      </c>
      <c r="O32474" s="1" t="s">
        <v>101</v>
      </c>
      <c r="P32474" s="1" t="s">
        <v>41</v>
      </c>
      <c r="Q32474" s="1" t="s">
        <v>45</v>
      </c>
      <c r="R32474">
        <v>125000</v>
      </c>
      <c r="S32474">
        <v>5.4600000000000003E-2</v>
      </c>
      <c r="T32474">
        <v>112.82</v>
      </c>
      <c r="U32474">
        <v>0.08</v>
      </c>
      <c r="V32474">
        <v>7500</v>
      </c>
      <c r="W32474">
        <v>15</v>
      </c>
      <c r="X32474">
        <v>4063</v>
      </c>
    </row>
    <row r="32475" spans="1:24" x14ac:dyDescent="0.35">
      <c r="A32475">
        <v>359540</v>
      </c>
      <c r="B32475" s="1" t="s">
        <v>131</v>
      </c>
      <c r="C32475" s="1" t="s">
        <v>25</v>
      </c>
      <c r="D32475" s="1" t="s">
        <v>52</v>
      </c>
      <c r="E32475" s="1" t="s">
        <v>24690</v>
      </c>
      <c r="F32475" s="1" t="s">
        <v>48</v>
      </c>
      <c r="G32475" s="1" t="s">
        <v>377</v>
      </c>
      <c r="H32475" s="2">
        <v>44477</v>
      </c>
      <c r="I32475" s="2">
        <v>44511</v>
      </c>
      <c r="J32475" s="2">
        <v>44511</v>
      </c>
      <c r="K32475" s="1" t="s">
        <v>39</v>
      </c>
      <c r="L32475" s="2">
        <v>44541</v>
      </c>
      <c r="M32475">
        <v>366823</v>
      </c>
      <c r="N32475" s="1" t="s">
        <v>20953</v>
      </c>
      <c r="O32475" s="1" t="s">
        <v>84</v>
      </c>
      <c r="P32475" s="1" t="s">
        <v>41</v>
      </c>
      <c r="Q32475" s="1" t="s">
        <v>45</v>
      </c>
      <c r="R32475">
        <v>45996</v>
      </c>
      <c r="S32475">
        <v>6.0299999999999999E-2</v>
      </c>
      <c r="T32475">
        <v>177.99</v>
      </c>
      <c r="U32475">
        <v>0.10199999999999999</v>
      </c>
      <c r="V32475">
        <v>5500</v>
      </c>
      <c r="W32475">
        <v>15</v>
      </c>
      <c r="X32475">
        <v>6407</v>
      </c>
    </row>
    <row r="32476" spans="1:24" x14ac:dyDescent="0.35">
      <c r="A32476">
        <v>433231</v>
      </c>
      <c r="B32476" s="1" t="s">
        <v>237</v>
      </c>
      <c r="C32476" s="1" t="s">
        <v>25</v>
      </c>
      <c r="D32476" s="1" t="s">
        <v>57</v>
      </c>
      <c r="E32476" s="1" t="s">
        <v>24691</v>
      </c>
      <c r="F32476" s="1" t="s">
        <v>48</v>
      </c>
      <c r="G32476" s="1" t="s">
        <v>377</v>
      </c>
      <c r="H32476" s="2">
        <v>44417</v>
      </c>
      <c r="I32476" s="2">
        <v>44420</v>
      </c>
      <c r="J32476" s="2">
        <v>44420</v>
      </c>
      <c r="K32476" s="1" t="s">
        <v>39</v>
      </c>
      <c r="L32476" s="2">
        <v>44451</v>
      </c>
      <c r="M32476">
        <v>515797</v>
      </c>
      <c r="N32476" s="1" t="s">
        <v>20953</v>
      </c>
      <c r="O32476" s="1" t="s">
        <v>84</v>
      </c>
      <c r="P32476" s="1" t="s">
        <v>41</v>
      </c>
      <c r="Q32476" s="1" t="s">
        <v>45</v>
      </c>
      <c r="R32476">
        <v>60000</v>
      </c>
      <c r="S32476">
        <v>0.13719999999999999</v>
      </c>
      <c r="T32476">
        <v>164.02</v>
      </c>
      <c r="U32476">
        <v>0.1114</v>
      </c>
      <c r="V32476">
        <v>5000</v>
      </c>
      <c r="W32476">
        <v>29</v>
      </c>
      <c r="X32476">
        <v>5905</v>
      </c>
    </row>
    <row r="32477" spans="1:24" x14ac:dyDescent="0.35">
      <c r="A32477">
        <v>354297</v>
      </c>
      <c r="B32477" s="1" t="s">
        <v>88</v>
      </c>
      <c r="C32477" s="1" t="s">
        <v>25</v>
      </c>
      <c r="D32477" s="1" t="s">
        <v>110</v>
      </c>
      <c r="E32477" s="1" t="s">
        <v>756</v>
      </c>
      <c r="F32477" s="1" t="s">
        <v>28</v>
      </c>
      <c r="G32477" s="1" t="s">
        <v>377</v>
      </c>
      <c r="H32477" s="2">
        <v>44447</v>
      </c>
      <c r="I32477" s="2">
        <v>44238</v>
      </c>
      <c r="J32477" s="2">
        <v>44266</v>
      </c>
      <c r="K32477" s="1" t="s">
        <v>39</v>
      </c>
      <c r="L32477" s="2">
        <v>44297</v>
      </c>
      <c r="M32477">
        <v>358343</v>
      </c>
      <c r="N32477" s="1" t="s">
        <v>20953</v>
      </c>
      <c r="O32477" s="1" t="s">
        <v>32</v>
      </c>
      <c r="P32477" s="1" t="s">
        <v>41</v>
      </c>
      <c r="Q32477" s="1" t="s">
        <v>45</v>
      </c>
      <c r="R32477">
        <v>92000</v>
      </c>
      <c r="S32477">
        <v>5.0599999999999999E-2</v>
      </c>
      <c r="T32477">
        <v>165.77</v>
      </c>
      <c r="U32477">
        <v>0.1222</v>
      </c>
      <c r="V32477">
        <v>6000</v>
      </c>
      <c r="W32477">
        <v>11</v>
      </c>
      <c r="X32477">
        <v>5939</v>
      </c>
    </row>
    <row r="32478" spans="1:24" x14ac:dyDescent="0.35">
      <c r="A32478">
        <v>321255</v>
      </c>
      <c r="B32478" s="1" t="s">
        <v>196</v>
      </c>
      <c r="C32478" s="1" t="s">
        <v>25</v>
      </c>
      <c r="D32478" s="1" t="s">
        <v>52</v>
      </c>
      <c r="E32478" s="1" t="s">
        <v>97</v>
      </c>
      <c r="F32478" s="1" t="s">
        <v>28</v>
      </c>
      <c r="G32478" s="1" t="s">
        <v>377</v>
      </c>
      <c r="H32478" s="2">
        <v>44294</v>
      </c>
      <c r="I32478" s="2">
        <v>44297</v>
      </c>
      <c r="J32478" s="2">
        <v>44297</v>
      </c>
      <c r="K32478" s="1" t="s">
        <v>39</v>
      </c>
      <c r="L32478" s="2">
        <v>44327</v>
      </c>
      <c r="M32478">
        <v>320714</v>
      </c>
      <c r="N32478" s="1" t="s">
        <v>20953</v>
      </c>
      <c r="O32478" s="1" t="s">
        <v>161</v>
      </c>
      <c r="P32478" s="1" t="s">
        <v>41</v>
      </c>
      <c r="Q32478" s="1" t="s">
        <v>45</v>
      </c>
      <c r="R32478">
        <v>32000</v>
      </c>
      <c r="S32478">
        <v>3.8E-3</v>
      </c>
      <c r="T32478">
        <v>229.28</v>
      </c>
      <c r="U32478">
        <v>0.1103</v>
      </c>
      <c r="V32478">
        <v>15000</v>
      </c>
      <c r="W32478">
        <v>11</v>
      </c>
      <c r="X32478">
        <v>8254</v>
      </c>
    </row>
    <row r="32479" spans="1:24" x14ac:dyDescent="0.35">
      <c r="A32479">
        <v>361530</v>
      </c>
      <c r="B32479" s="1" t="s">
        <v>395</v>
      </c>
      <c r="C32479" s="1" t="s">
        <v>25</v>
      </c>
      <c r="D32479" s="1" t="s">
        <v>52</v>
      </c>
      <c r="E32479" s="1" t="s">
        <v>24692</v>
      </c>
      <c r="F32479" s="1" t="s">
        <v>28</v>
      </c>
      <c r="G32479" s="1" t="s">
        <v>377</v>
      </c>
      <c r="H32479" s="2">
        <v>44508</v>
      </c>
      <c r="I32479" s="2">
        <v>44302</v>
      </c>
      <c r="J32479" s="2">
        <v>44511</v>
      </c>
      <c r="K32479" s="1" t="s">
        <v>39</v>
      </c>
      <c r="L32479" s="2">
        <v>44541</v>
      </c>
      <c r="M32479">
        <v>370066</v>
      </c>
      <c r="N32479" s="1" t="s">
        <v>20953</v>
      </c>
      <c r="O32479" s="1" t="s">
        <v>32</v>
      </c>
      <c r="P32479" s="1" t="s">
        <v>41</v>
      </c>
      <c r="Q32479" s="1" t="s">
        <v>45</v>
      </c>
      <c r="R32479">
        <v>40104</v>
      </c>
      <c r="S32479">
        <v>0.2253</v>
      </c>
      <c r="T32479">
        <v>335.6</v>
      </c>
      <c r="U32479">
        <v>0.12720000000000001</v>
      </c>
      <c r="V32479">
        <v>10000</v>
      </c>
      <c r="W32479">
        <v>38</v>
      </c>
      <c r="X32479">
        <v>12081</v>
      </c>
    </row>
    <row r="32480" spans="1:24" x14ac:dyDescent="0.35">
      <c r="A32480">
        <v>362592</v>
      </c>
      <c r="B32480" s="1" t="s">
        <v>297</v>
      </c>
      <c r="C32480" s="1" t="s">
        <v>25</v>
      </c>
      <c r="D32480" s="1" t="s">
        <v>26</v>
      </c>
      <c r="E32480" s="1" t="s">
        <v>24693</v>
      </c>
      <c r="F32480" s="1" t="s">
        <v>38</v>
      </c>
      <c r="G32480" s="1" t="s">
        <v>377</v>
      </c>
      <c r="H32480" s="2">
        <v>44508</v>
      </c>
      <c r="I32480" s="2">
        <v>44266</v>
      </c>
      <c r="J32480" s="2">
        <v>44238</v>
      </c>
      <c r="K32480" s="1" t="s">
        <v>39</v>
      </c>
      <c r="L32480" s="2">
        <v>44266</v>
      </c>
      <c r="M32480">
        <v>372090</v>
      </c>
      <c r="N32480" s="1" t="s">
        <v>20953</v>
      </c>
      <c r="O32480" s="1" t="s">
        <v>614</v>
      </c>
      <c r="P32480" s="1" t="s">
        <v>41</v>
      </c>
      <c r="Q32480" s="1" t="s">
        <v>45</v>
      </c>
      <c r="R32480">
        <v>39996</v>
      </c>
      <c r="S32480">
        <v>0</v>
      </c>
      <c r="T32480">
        <v>314.51</v>
      </c>
      <c r="U32480">
        <v>0.15570000000000001</v>
      </c>
      <c r="V32480">
        <v>9000</v>
      </c>
      <c r="W32480">
        <v>25</v>
      </c>
      <c r="X32480">
        <v>11147</v>
      </c>
    </row>
    <row r="32481" spans="1:24" x14ac:dyDescent="0.35">
      <c r="A32481">
        <v>330677</v>
      </c>
      <c r="B32481" s="1" t="s">
        <v>638</v>
      </c>
      <c r="C32481" s="1" t="s">
        <v>25</v>
      </c>
      <c r="D32481" s="1" t="s">
        <v>82</v>
      </c>
      <c r="E32481" s="1" t="s">
        <v>24694</v>
      </c>
      <c r="F32481" s="1" t="s">
        <v>54</v>
      </c>
      <c r="G32481" s="1" t="s">
        <v>64</v>
      </c>
      <c r="H32481" s="2">
        <v>44294</v>
      </c>
      <c r="I32481" s="2">
        <v>44238</v>
      </c>
      <c r="J32481" s="2">
        <v>44238</v>
      </c>
      <c r="K32481" s="1" t="s">
        <v>39</v>
      </c>
      <c r="L32481" s="2">
        <v>44266</v>
      </c>
      <c r="M32481">
        <v>330580</v>
      </c>
      <c r="N32481" s="1" t="s">
        <v>20953</v>
      </c>
      <c r="O32481" s="1" t="s">
        <v>101</v>
      </c>
      <c r="P32481" s="1" t="s">
        <v>41</v>
      </c>
      <c r="Q32481" s="1" t="s">
        <v>45</v>
      </c>
      <c r="R32481">
        <v>27000</v>
      </c>
      <c r="S32481">
        <v>5.3800000000000001E-2</v>
      </c>
      <c r="T32481">
        <v>188.02</v>
      </c>
      <c r="U32481">
        <v>0.08</v>
      </c>
      <c r="V32481">
        <v>6000</v>
      </c>
      <c r="W32481">
        <v>22</v>
      </c>
      <c r="X32481">
        <v>6761</v>
      </c>
    </row>
    <row r="32482" spans="1:24" x14ac:dyDescent="0.35">
      <c r="A32482">
        <v>689505</v>
      </c>
      <c r="B32482" s="1" t="s">
        <v>131</v>
      </c>
      <c r="C32482" s="1" t="s">
        <v>25</v>
      </c>
      <c r="D32482" s="1" t="s">
        <v>82</v>
      </c>
      <c r="E32482" s="1" t="s">
        <v>24695</v>
      </c>
      <c r="F32482" s="1" t="s">
        <v>54</v>
      </c>
      <c r="G32482" s="1" t="s">
        <v>64</v>
      </c>
      <c r="H32482" s="2">
        <v>44266</v>
      </c>
      <c r="I32482" s="2">
        <v>44269</v>
      </c>
      <c r="J32482" s="2">
        <v>44269</v>
      </c>
      <c r="K32482" s="1" t="s">
        <v>39</v>
      </c>
      <c r="L32482" s="2">
        <v>44300</v>
      </c>
      <c r="M32482">
        <v>879800</v>
      </c>
      <c r="N32482" s="1" t="s">
        <v>20953</v>
      </c>
      <c r="O32482" s="1" t="s">
        <v>65</v>
      </c>
      <c r="P32482" s="1" t="s">
        <v>41</v>
      </c>
      <c r="Q32482" s="1" t="s">
        <v>45</v>
      </c>
      <c r="R32482">
        <v>50004</v>
      </c>
      <c r="S32482">
        <v>1.6799999999999999E-2</v>
      </c>
      <c r="T32482">
        <v>310.10000000000002</v>
      </c>
      <c r="U32482">
        <v>7.2900000000000006E-2</v>
      </c>
      <c r="V32482">
        <v>10000</v>
      </c>
      <c r="W32482">
        <v>6</v>
      </c>
      <c r="X32482">
        <v>11164</v>
      </c>
    </row>
    <row r="32483" spans="1:24" x14ac:dyDescent="0.35">
      <c r="A32483">
        <v>882784</v>
      </c>
      <c r="B32483" s="1" t="s">
        <v>35</v>
      </c>
      <c r="C32483" s="1" t="s">
        <v>25</v>
      </c>
      <c r="D32483" s="1" t="s">
        <v>52</v>
      </c>
      <c r="E32483" s="1" t="s">
        <v>24696</v>
      </c>
      <c r="F32483" s="1" t="s">
        <v>54</v>
      </c>
      <c r="G32483" s="1" t="s">
        <v>64</v>
      </c>
      <c r="H32483" s="2">
        <v>44480</v>
      </c>
      <c r="I32483" s="2">
        <v>44212</v>
      </c>
      <c r="J32483" s="2">
        <v>44514</v>
      </c>
      <c r="K32483" s="1" t="s">
        <v>39</v>
      </c>
      <c r="L32483" s="2">
        <v>44544</v>
      </c>
      <c r="M32483">
        <v>1098034</v>
      </c>
      <c r="N32483" s="1" t="s">
        <v>20953</v>
      </c>
      <c r="O32483" s="1" t="s">
        <v>55</v>
      </c>
      <c r="P32483" s="1" t="s">
        <v>41</v>
      </c>
      <c r="Q32483" s="1" t="s">
        <v>45</v>
      </c>
      <c r="R32483">
        <v>60000</v>
      </c>
      <c r="S32483">
        <v>7.2599999999999998E-2</v>
      </c>
      <c r="T32483">
        <v>350.01</v>
      </c>
      <c r="U32483">
        <v>6.0299999999999999E-2</v>
      </c>
      <c r="V32483">
        <v>11500</v>
      </c>
      <c r="W32483">
        <v>24</v>
      </c>
      <c r="X32483">
        <v>12600</v>
      </c>
    </row>
    <row r="32484" spans="1:24" x14ac:dyDescent="0.35">
      <c r="A32484">
        <v>300328</v>
      </c>
      <c r="B32484" s="1" t="s">
        <v>46</v>
      </c>
      <c r="C32484" s="1" t="s">
        <v>25</v>
      </c>
      <c r="D32484" s="1" t="s">
        <v>52</v>
      </c>
      <c r="E32484" s="1" t="s">
        <v>13244</v>
      </c>
      <c r="F32484" s="1" t="s">
        <v>54</v>
      </c>
      <c r="G32484" s="1" t="s">
        <v>64</v>
      </c>
      <c r="H32484" s="2">
        <v>44294</v>
      </c>
      <c r="I32484" s="2">
        <v>44263</v>
      </c>
      <c r="J32484" s="2">
        <v>44324</v>
      </c>
      <c r="K32484" s="1" t="s">
        <v>39</v>
      </c>
      <c r="L32484" s="2">
        <v>44355</v>
      </c>
      <c r="M32484">
        <v>300324</v>
      </c>
      <c r="N32484" s="1" t="s">
        <v>20953</v>
      </c>
      <c r="O32484" s="1" t="s">
        <v>95</v>
      </c>
      <c r="P32484" s="1" t="s">
        <v>41</v>
      </c>
      <c r="Q32484" s="1" t="s">
        <v>45</v>
      </c>
      <c r="R32484">
        <v>185000</v>
      </c>
      <c r="S32484">
        <v>0.1197</v>
      </c>
      <c r="T32484">
        <v>155.94999999999999</v>
      </c>
      <c r="U32484">
        <v>7.6799999999999993E-2</v>
      </c>
      <c r="V32484">
        <v>5000</v>
      </c>
      <c r="W32484">
        <v>19</v>
      </c>
      <c r="X32484">
        <v>5032</v>
      </c>
    </row>
    <row r="32485" spans="1:24" x14ac:dyDescent="0.35">
      <c r="A32485">
        <v>290850</v>
      </c>
      <c r="B32485" s="1" t="s">
        <v>35</v>
      </c>
      <c r="C32485" s="1" t="s">
        <v>25</v>
      </c>
      <c r="D32485" s="1" t="s">
        <v>52</v>
      </c>
      <c r="E32485" s="1" t="s">
        <v>24697</v>
      </c>
      <c r="F32485" s="1" t="s">
        <v>54</v>
      </c>
      <c r="G32485" s="1" t="s">
        <v>64</v>
      </c>
      <c r="H32485" s="2">
        <v>44263</v>
      </c>
      <c r="I32485" s="2">
        <v>44205</v>
      </c>
      <c r="J32485" s="2">
        <v>44236</v>
      </c>
      <c r="K32485" s="1" t="s">
        <v>39</v>
      </c>
      <c r="L32485" s="2">
        <v>44264</v>
      </c>
      <c r="M32485">
        <v>290847</v>
      </c>
      <c r="N32485" s="1" t="s">
        <v>20953</v>
      </c>
      <c r="O32485" s="1" t="s">
        <v>95</v>
      </c>
      <c r="P32485" s="1" t="s">
        <v>41</v>
      </c>
      <c r="Q32485" s="1" t="s">
        <v>45</v>
      </c>
      <c r="R32485">
        <v>43200</v>
      </c>
      <c r="S32485">
        <v>8.3000000000000001E-3</v>
      </c>
      <c r="T32485">
        <v>187.14</v>
      </c>
      <c r="U32485">
        <v>7.6799999999999993E-2</v>
      </c>
      <c r="V32485">
        <v>6000</v>
      </c>
      <c r="W32485">
        <v>22</v>
      </c>
      <c r="X32485">
        <v>6340</v>
      </c>
    </row>
    <row r="32486" spans="1:24" x14ac:dyDescent="0.35">
      <c r="A32486">
        <v>610216</v>
      </c>
      <c r="B32486" s="1" t="s">
        <v>145</v>
      </c>
      <c r="C32486" s="1" t="s">
        <v>25</v>
      </c>
      <c r="D32486" s="1" t="s">
        <v>52</v>
      </c>
      <c r="E32486" s="1" t="s">
        <v>24698</v>
      </c>
      <c r="F32486" s="1" t="s">
        <v>54</v>
      </c>
      <c r="G32486" s="1" t="s">
        <v>64</v>
      </c>
      <c r="H32486" s="2">
        <v>44540</v>
      </c>
      <c r="I32486" s="2">
        <v>44302</v>
      </c>
      <c r="J32486" s="2">
        <v>44451</v>
      </c>
      <c r="K32486" s="1" t="s">
        <v>39</v>
      </c>
      <c r="L32486" s="2">
        <v>44481</v>
      </c>
      <c r="M32486">
        <v>782607</v>
      </c>
      <c r="N32486" s="1" t="s">
        <v>20953</v>
      </c>
      <c r="O32486" s="1" t="s">
        <v>101</v>
      </c>
      <c r="P32486" s="1" t="s">
        <v>41</v>
      </c>
      <c r="Q32486" s="1" t="s">
        <v>45</v>
      </c>
      <c r="R32486">
        <v>65000</v>
      </c>
      <c r="S32486">
        <v>8.3099999999999993E-2</v>
      </c>
      <c r="T32486">
        <v>365.99</v>
      </c>
      <c r="U32486">
        <v>6.1699999999999998E-2</v>
      </c>
      <c r="V32486">
        <v>12000</v>
      </c>
      <c r="W32486">
        <v>14</v>
      </c>
      <c r="X32486">
        <v>12956</v>
      </c>
    </row>
    <row r="32487" spans="1:24" x14ac:dyDescent="0.35">
      <c r="A32487">
        <v>486519</v>
      </c>
      <c r="B32487" s="1" t="s">
        <v>35</v>
      </c>
      <c r="C32487" s="1" t="s">
        <v>25</v>
      </c>
      <c r="D32487" s="1" t="s">
        <v>52</v>
      </c>
      <c r="E32487" s="1" t="s">
        <v>24699</v>
      </c>
      <c r="F32487" s="1" t="s">
        <v>54</v>
      </c>
      <c r="G32487" s="1" t="s">
        <v>64</v>
      </c>
      <c r="H32487" s="2">
        <v>44265</v>
      </c>
      <c r="I32487" s="2">
        <v>44267</v>
      </c>
      <c r="J32487" s="2">
        <v>44267</v>
      </c>
      <c r="K32487" s="1" t="s">
        <v>39</v>
      </c>
      <c r="L32487" s="2">
        <v>44298</v>
      </c>
      <c r="M32487">
        <v>620045</v>
      </c>
      <c r="N32487" s="1" t="s">
        <v>20953</v>
      </c>
      <c r="O32487" s="1" t="s">
        <v>101</v>
      </c>
      <c r="P32487" s="1" t="s">
        <v>41</v>
      </c>
      <c r="Q32487" s="1" t="s">
        <v>45</v>
      </c>
      <c r="R32487">
        <v>20000</v>
      </c>
      <c r="S32487">
        <v>9.6000000000000002E-2</v>
      </c>
      <c r="T32487">
        <v>154.69999999999999</v>
      </c>
      <c r="U32487">
        <v>7.1400000000000005E-2</v>
      </c>
      <c r="V32487">
        <v>5000</v>
      </c>
      <c r="W32487">
        <v>15</v>
      </c>
      <c r="X32487">
        <v>5499</v>
      </c>
    </row>
    <row r="32488" spans="1:24" x14ac:dyDescent="0.35">
      <c r="A32488">
        <v>465005</v>
      </c>
      <c r="B32488" s="1" t="s">
        <v>149</v>
      </c>
      <c r="C32488" s="1" t="s">
        <v>25</v>
      </c>
      <c r="D32488" s="1" t="s">
        <v>52</v>
      </c>
      <c r="E32488" s="1" t="s">
        <v>24700</v>
      </c>
      <c r="F32488" s="1" t="s">
        <v>54</v>
      </c>
      <c r="G32488" s="1" t="s">
        <v>64</v>
      </c>
      <c r="H32488" s="2">
        <v>44539</v>
      </c>
      <c r="I32488" s="2">
        <v>44329</v>
      </c>
      <c r="J32488" s="2">
        <v>44511</v>
      </c>
      <c r="K32488" s="1" t="s">
        <v>39</v>
      </c>
      <c r="L32488" s="2">
        <v>44541</v>
      </c>
      <c r="M32488">
        <v>583159</v>
      </c>
      <c r="N32488" s="1" t="s">
        <v>20953</v>
      </c>
      <c r="O32488" s="1" t="s">
        <v>101</v>
      </c>
      <c r="P32488" s="1" t="s">
        <v>41</v>
      </c>
      <c r="Q32488" s="1" t="s">
        <v>45</v>
      </c>
      <c r="R32488">
        <v>72000</v>
      </c>
      <c r="S32488">
        <v>3.4200000000000001E-2</v>
      </c>
      <c r="T32488">
        <v>312.19</v>
      </c>
      <c r="U32488">
        <v>7.7399999999999997E-2</v>
      </c>
      <c r="V32488">
        <v>10000</v>
      </c>
      <c r="W32488">
        <v>33</v>
      </c>
      <c r="X32488">
        <v>11062</v>
      </c>
    </row>
    <row r="32489" spans="1:24" x14ac:dyDescent="0.35">
      <c r="A32489">
        <v>772807</v>
      </c>
      <c r="B32489" s="1" t="s">
        <v>159</v>
      </c>
      <c r="C32489" s="1" t="s">
        <v>25</v>
      </c>
      <c r="D32489" s="1" t="s">
        <v>52</v>
      </c>
      <c r="E32489" s="1" t="s">
        <v>24701</v>
      </c>
      <c r="F32489" s="1" t="s">
        <v>54</v>
      </c>
      <c r="G32489" s="1" t="s">
        <v>64</v>
      </c>
      <c r="H32489" s="2">
        <v>44358</v>
      </c>
      <c r="I32489" s="2">
        <v>44300</v>
      </c>
      <c r="J32489" s="2">
        <v>44300</v>
      </c>
      <c r="K32489" s="1" t="s">
        <v>39</v>
      </c>
      <c r="L32489" s="2">
        <v>44330</v>
      </c>
      <c r="M32489">
        <v>974803</v>
      </c>
      <c r="N32489" s="1" t="s">
        <v>20953</v>
      </c>
      <c r="O32489" s="1" t="s">
        <v>101</v>
      </c>
      <c r="P32489" s="1" t="s">
        <v>41</v>
      </c>
      <c r="Q32489" s="1" t="s">
        <v>45</v>
      </c>
      <c r="R32489">
        <v>39000</v>
      </c>
      <c r="S32489">
        <v>0.2828</v>
      </c>
      <c r="T32489">
        <v>30.88</v>
      </c>
      <c r="U32489">
        <v>6.9900000000000004E-2</v>
      </c>
      <c r="V32489">
        <v>1000</v>
      </c>
      <c r="W32489">
        <v>26</v>
      </c>
      <c r="X32489">
        <v>1111</v>
      </c>
    </row>
    <row r="32490" spans="1:24" x14ac:dyDescent="0.35">
      <c r="A32490">
        <v>1022552</v>
      </c>
      <c r="B32490" s="1" t="s">
        <v>125</v>
      </c>
      <c r="C32490" s="1" t="s">
        <v>25</v>
      </c>
      <c r="D32490" s="1" t="s">
        <v>52</v>
      </c>
      <c r="E32490" s="1" t="s">
        <v>24702</v>
      </c>
      <c r="F32490" s="1" t="s">
        <v>54</v>
      </c>
      <c r="G32490" s="1" t="s">
        <v>64</v>
      </c>
      <c r="H32490" s="2">
        <v>44511</v>
      </c>
      <c r="I32490" s="2">
        <v>44484</v>
      </c>
      <c r="J32490" s="2">
        <v>44421</v>
      </c>
      <c r="K32490" s="1" t="s">
        <v>39</v>
      </c>
      <c r="L32490" s="2">
        <v>44452</v>
      </c>
      <c r="M32490">
        <v>1251557</v>
      </c>
      <c r="N32490" s="1" t="s">
        <v>20953</v>
      </c>
      <c r="O32490" s="1" t="s">
        <v>101</v>
      </c>
      <c r="P32490" s="1" t="s">
        <v>41</v>
      </c>
      <c r="Q32490" s="1" t="s">
        <v>45</v>
      </c>
      <c r="R32490">
        <v>47000</v>
      </c>
      <c r="S32490">
        <v>0.1787</v>
      </c>
      <c r="T32490">
        <v>217.78</v>
      </c>
      <c r="U32490">
        <v>7.51E-2</v>
      </c>
      <c r="V32490">
        <v>7000</v>
      </c>
      <c r="W32490">
        <v>43</v>
      </c>
      <c r="X32490">
        <v>7661</v>
      </c>
    </row>
    <row r="32491" spans="1:24" x14ac:dyDescent="0.35">
      <c r="A32491">
        <v>592775</v>
      </c>
      <c r="B32491" s="1" t="s">
        <v>69</v>
      </c>
      <c r="C32491" s="1" t="s">
        <v>25</v>
      </c>
      <c r="D32491" s="1" t="s">
        <v>52</v>
      </c>
      <c r="E32491" s="1" t="s">
        <v>24703</v>
      </c>
      <c r="F32491" s="1" t="s">
        <v>54</v>
      </c>
      <c r="G32491" s="1" t="s">
        <v>64</v>
      </c>
      <c r="H32491" s="2">
        <v>44479</v>
      </c>
      <c r="I32491" s="2">
        <v>44240</v>
      </c>
      <c r="J32491" s="2">
        <v>44240</v>
      </c>
      <c r="K32491" s="1" t="s">
        <v>39</v>
      </c>
      <c r="L32491" s="2">
        <v>44268</v>
      </c>
      <c r="M32491">
        <v>761285</v>
      </c>
      <c r="N32491" s="1" t="s">
        <v>20953</v>
      </c>
      <c r="O32491" s="1" t="s">
        <v>65</v>
      </c>
      <c r="P32491" s="1" t="s">
        <v>41</v>
      </c>
      <c r="Q32491" s="1" t="s">
        <v>45</v>
      </c>
      <c r="R32491">
        <v>24996</v>
      </c>
      <c r="S32491">
        <v>5.4199999999999998E-2</v>
      </c>
      <c r="T32491">
        <v>155.56</v>
      </c>
      <c r="U32491">
        <v>7.51E-2</v>
      </c>
      <c r="V32491">
        <v>5000</v>
      </c>
      <c r="W32491">
        <v>13</v>
      </c>
      <c r="X32491">
        <v>5561</v>
      </c>
    </row>
    <row r="32492" spans="1:24" x14ac:dyDescent="0.35">
      <c r="A32492">
        <v>365445</v>
      </c>
      <c r="B32492" s="1" t="s">
        <v>85</v>
      </c>
      <c r="C32492" s="1" t="s">
        <v>25</v>
      </c>
      <c r="D32492" s="1" t="s">
        <v>52</v>
      </c>
      <c r="E32492" s="1" t="s">
        <v>24704</v>
      </c>
      <c r="F32492" s="1" t="s">
        <v>54</v>
      </c>
      <c r="G32492" s="1" t="s">
        <v>64</v>
      </c>
      <c r="H32492" s="2">
        <v>44508</v>
      </c>
      <c r="I32492" s="2">
        <v>44454</v>
      </c>
      <c r="J32492" s="2">
        <v>44541</v>
      </c>
      <c r="K32492" s="1" t="s">
        <v>39</v>
      </c>
      <c r="L32492" s="2">
        <v>44572</v>
      </c>
      <c r="M32492">
        <v>376496</v>
      </c>
      <c r="N32492" s="1" t="s">
        <v>20953</v>
      </c>
      <c r="O32492" s="1" t="s">
        <v>65</v>
      </c>
      <c r="P32492" s="1" t="s">
        <v>41</v>
      </c>
      <c r="Q32492" s="1" t="s">
        <v>45</v>
      </c>
      <c r="R32492">
        <v>48000</v>
      </c>
      <c r="S32492">
        <v>7.4999999999999997E-3</v>
      </c>
      <c r="T32492">
        <v>41.39</v>
      </c>
      <c r="U32492">
        <v>9.0700000000000003E-2</v>
      </c>
      <c r="V32492">
        <v>1300</v>
      </c>
      <c r="W32492">
        <v>10</v>
      </c>
      <c r="X32492">
        <v>1490</v>
      </c>
    </row>
    <row r="32493" spans="1:24" x14ac:dyDescent="0.35">
      <c r="A32493">
        <v>416736</v>
      </c>
      <c r="B32493" s="1" t="s">
        <v>131</v>
      </c>
      <c r="C32493" s="1" t="s">
        <v>25</v>
      </c>
      <c r="D32493" s="1" t="s">
        <v>52</v>
      </c>
      <c r="E32493" s="1" t="s">
        <v>19574</v>
      </c>
      <c r="F32493" s="1" t="s">
        <v>54</v>
      </c>
      <c r="G32493" s="1" t="s">
        <v>64</v>
      </c>
      <c r="H32493" s="2">
        <v>44356</v>
      </c>
      <c r="I32493" s="2">
        <v>44359</v>
      </c>
      <c r="J32493" s="2">
        <v>44389</v>
      </c>
      <c r="K32493" s="1" t="s">
        <v>39</v>
      </c>
      <c r="L32493" s="2">
        <v>44420</v>
      </c>
      <c r="M32493">
        <v>485527</v>
      </c>
      <c r="N32493" s="1" t="s">
        <v>20953</v>
      </c>
      <c r="O32493" s="1" t="s">
        <v>65</v>
      </c>
      <c r="P32493" s="1" t="s">
        <v>41</v>
      </c>
      <c r="Q32493" s="1" t="s">
        <v>45</v>
      </c>
      <c r="R32493">
        <v>60000</v>
      </c>
      <c r="S32493">
        <v>0.13619999999999999</v>
      </c>
      <c r="T32493">
        <v>159.74</v>
      </c>
      <c r="U32493">
        <v>9.3200000000000005E-2</v>
      </c>
      <c r="V32493">
        <v>5000</v>
      </c>
      <c r="W32493">
        <v>21</v>
      </c>
      <c r="X32493">
        <v>5750</v>
      </c>
    </row>
    <row r="32494" spans="1:24" x14ac:dyDescent="0.35">
      <c r="A32494">
        <v>778610</v>
      </c>
      <c r="B32494" s="1" t="s">
        <v>341</v>
      </c>
      <c r="C32494" s="1" t="s">
        <v>25</v>
      </c>
      <c r="D32494" s="1" t="s">
        <v>52</v>
      </c>
      <c r="E32494" s="1" t="s">
        <v>89</v>
      </c>
      <c r="F32494" s="1" t="s">
        <v>54</v>
      </c>
      <c r="G32494" s="1" t="s">
        <v>64</v>
      </c>
      <c r="H32494" s="2">
        <v>44358</v>
      </c>
      <c r="I32494" s="2">
        <v>44302</v>
      </c>
      <c r="J32494" s="2">
        <v>44361</v>
      </c>
      <c r="K32494" s="1" t="s">
        <v>39</v>
      </c>
      <c r="L32494" s="2">
        <v>44391</v>
      </c>
      <c r="M32494">
        <v>981217</v>
      </c>
      <c r="N32494" s="1" t="s">
        <v>20953</v>
      </c>
      <c r="O32494" s="1" t="s">
        <v>65</v>
      </c>
      <c r="P32494" s="1" t="s">
        <v>41</v>
      </c>
      <c r="Q32494" s="1" t="s">
        <v>45</v>
      </c>
      <c r="R32494">
        <v>20000</v>
      </c>
      <c r="S32494">
        <v>0.17879999999999999</v>
      </c>
      <c r="T32494">
        <v>37.33</v>
      </c>
      <c r="U32494">
        <v>7.4899999999999994E-2</v>
      </c>
      <c r="V32494">
        <v>1200</v>
      </c>
      <c r="W32494">
        <v>15</v>
      </c>
      <c r="X32494">
        <v>1344</v>
      </c>
    </row>
    <row r="32495" spans="1:24" x14ac:dyDescent="0.35">
      <c r="A32495">
        <v>450761</v>
      </c>
      <c r="B32495" s="1" t="s">
        <v>159</v>
      </c>
      <c r="C32495" s="1" t="s">
        <v>25</v>
      </c>
      <c r="D32495" s="1" t="s">
        <v>52</v>
      </c>
      <c r="E32495" s="1" t="s">
        <v>89</v>
      </c>
      <c r="F32495" s="1" t="s">
        <v>54</v>
      </c>
      <c r="G32495" s="1" t="s">
        <v>64</v>
      </c>
      <c r="H32495" s="2">
        <v>44478</v>
      </c>
      <c r="I32495" s="2">
        <v>44512</v>
      </c>
      <c r="J32495" s="2">
        <v>44481</v>
      </c>
      <c r="K32495" s="1" t="s">
        <v>39</v>
      </c>
      <c r="L32495" s="2">
        <v>44512</v>
      </c>
      <c r="M32495">
        <v>554789</v>
      </c>
      <c r="N32495" s="1" t="s">
        <v>20953</v>
      </c>
      <c r="O32495" s="1" t="s">
        <v>68</v>
      </c>
      <c r="P32495" s="1" t="s">
        <v>41</v>
      </c>
      <c r="Q32495" s="1" t="s">
        <v>45</v>
      </c>
      <c r="R32495">
        <v>149385</v>
      </c>
      <c r="S32495">
        <v>1.24E-2</v>
      </c>
      <c r="T32495">
        <v>222.41</v>
      </c>
      <c r="U32495">
        <v>8.9399999999999993E-2</v>
      </c>
      <c r="V32495">
        <v>7000</v>
      </c>
      <c r="W32495">
        <v>20</v>
      </c>
      <c r="X32495">
        <v>8006</v>
      </c>
    </row>
    <row r="32496" spans="1:24" x14ac:dyDescent="0.35">
      <c r="A32496">
        <v>888866</v>
      </c>
      <c r="B32496" s="1" t="s">
        <v>131</v>
      </c>
      <c r="C32496" s="1" t="s">
        <v>25</v>
      </c>
      <c r="D32496" s="1" t="s">
        <v>52</v>
      </c>
      <c r="E32496" s="1" t="s">
        <v>24705</v>
      </c>
      <c r="F32496" s="1" t="s">
        <v>54</v>
      </c>
      <c r="G32496" s="1" t="s">
        <v>64</v>
      </c>
      <c r="H32496" s="2">
        <v>44450</v>
      </c>
      <c r="I32496" s="2">
        <v>44332</v>
      </c>
      <c r="J32496" s="2">
        <v>44483</v>
      </c>
      <c r="K32496" s="1" t="s">
        <v>39</v>
      </c>
      <c r="L32496" s="2">
        <v>44514</v>
      </c>
      <c r="M32496">
        <v>1105252</v>
      </c>
      <c r="N32496" s="1" t="s">
        <v>20953</v>
      </c>
      <c r="O32496" s="1" t="s">
        <v>68</v>
      </c>
      <c r="P32496" s="1" t="s">
        <v>41</v>
      </c>
      <c r="Q32496" s="1" t="s">
        <v>45</v>
      </c>
      <c r="R32496">
        <v>52000</v>
      </c>
      <c r="S32496">
        <v>0.16200000000000001</v>
      </c>
      <c r="T32496">
        <v>317.54000000000002</v>
      </c>
      <c r="U32496">
        <v>8.8999999999999996E-2</v>
      </c>
      <c r="V32496">
        <v>10000</v>
      </c>
      <c r="W32496">
        <v>20</v>
      </c>
      <c r="X32496">
        <v>11431</v>
      </c>
    </row>
    <row r="32497" spans="1:24" x14ac:dyDescent="0.35">
      <c r="A32497">
        <v>487405</v>
      </c>
      <c r="B32497" s="1" t="s">
        <v>85</v>
      </c>
      <c r="C32497" s="1" t="s">
        <v>25</v>
      </c>
      <c r="D32497" s="1" t="s">
        <v>110</v>
      </c>
      <c r="E32497" s="1" t="s">
        <v>24706</v>
      </c>
      <c r="F32497" s="1" t="s">
        <v>54</v>
      </c>
      <c r="G32497" s="1" t="s">
        <v>64</v>
      </c>
      <c r="H32497" s="2">
        <v>44237</v>
      </c>
      <c r="I32497" s="2">
        <v>44302</v>
      </c>
      <c r="J32497" s="2">
        <v>44239</v>
      </c>
      <c r="K32497" s="1" t="s">
        <v>39</v>
      </c>
      <c r="L32497" s="2">
        <v>44267</v>
      </c>
      <c r="M32497">
        <v>621323</v>
      </c>
      <c r="N32497" s="1" t="s">
        <v>20953</v>
      </c>
      <c r="O32497" s="1" t="s">
        <v>65</v>
      </c>
      <c r="P32497" s="1" t="s">
        <v>41</v>
      </c>
      <c r="Q32497" s="1" t="s">
        <v>45</v>
      </c>
      <c r="R32497">
        <v>26400</v>
      </c>
      <c r="S32497">
        <v>0.16500000000000001</v>
      </c>
      <c r="T32497">
        <v>124.44</v>
      </c>
      <c r="U32497">
        <v>7.51E-2</v>
      </c>
      <c r="V32497">
        <v>4000</v>
      </c>
      <c r="W32497">
        <v>7</v>
      </c>
      <c r="X32497">
        <v>4411</v>
      </c>
    </row>
    <row r="32498" spans="1:24" x14ac:dyDescent="0.35">
      <c r="A32498">
        <v>799783</v>
      </c>
      <c r="B32498" s="1" t="s">
        <v>35</v>
      </c>
      <c r="C32498" s="1" t="s">
        <v>25</v>
      </c>
      <c r="D32498" s="1" t="s">
        <v>57</v>
      </c>
      <c r="E32498" s="1" t="s">
        <v>24707</v>
      </c>
      <c r="F32498" s="1" t="s">
        <v>54</v>
      </c>
      <c r="G32498" s="1" t="s">
        <v>64</v>
      </c>
      <c r="H32498" s="2">
        <v>44358</v>
      </c>
      <c r="I32498" s="2">
        <v>44391</v>
      </c>
      <c r="J32498" s="2">
        <v>44391</v>
      </c>
      <c r="K32498" s="1" t="s">
        <v>39</v>
      </c>
      <c r="L32498" s="2">
        <v>44422</v>
      </c>
      <c r="M32498">
        <v>1005012</v>
      </c>
      <c r="N32498" s="1" t="s">
        <v>20953</v>
      </c>
      <c r="O32498" s="1" t="s">
        <v>95</v>
      </c>
      <c r="P32498" s="1" t="s">
        <v>41</v>
      </c>
      <c r="Q32498" s="1" t="s">
        <v>45</v>
      </c>
      <c r="R32498">
        <v>18000</v>
      </c>
      <c r="S32498">
        <v>5.7299999999999997E-2</v>
      </c>
      <c r="T32498">
        <v>121.67</v>
      </c>
      <c r="U32498">
        <v>5.9900000000000002E-2</v>
      </c>
      <c r="V32498">
        <v>4000</v>
      </c>
      <c r="W32498">
        <v>11</v>
      </c>
      <c r="X32498">
        <v>4380</v>
      </c>
    </row>
    <row r="32499" spans="1:24" x14ac:dyDescent="0.35">
      <c r="A32499">
        <v>778410</v>
      </c>
      <c r="B32499" s="1" t="s">
        <v>85</v>
      </c>
      <c r="C32499" s="1" t="s">
        <v>25</v>
      </c>
      <c r="D32499" s="1" t="s">
        <v>77</v>
      </c>
      <c r="E32499" s="1" t="s">
        <v>24708</v>
      </c>
      <c r="F32499" s="1" t="s">
        <v>54</v>
      </c>
      <c r="G32499" s="1" t="s">
        <v>64</v>
      </c>
      <c r="H32499" s="2">
        <v>44358</v>
      </c>
      <c r="I32499" s="2">
        <v>44241</v>
      </c>
      <c r="J32499" s="2">
        <v>44241</v>
      </c>
      <c r="K32499" s="1" t="s">
        <v>39</v>
      </c>
      <c r="L32499" s="2">
        <v>44269</v>
      </c>
      <c r="M32499">
        <v>980956</v>
      </c>
      <c r="N32499" s="1" t="s">
        <v>20953</v>
      </c>
      <c r="O32499" s="1" t="s">
        <v>101</v>
      </c>
      <c r="P32499" s="1" t="s">
        <v>41</v>
      </c>
      <c r="Q32499" s="1" t="s">
        <v>45</v>
      </c>
      <c r="R32499">
        <v>24000</v>
      </c>
      <c r="S32499">
        <v>4.8000000000000001E-2</v>
      </c>
      <c r="T32499">
        <v>129.66999999999999</v>
      </c>
      <c r="U32499">
        <v>6.9900000000000004E-2</v>
      </c>
      <c r="V32499">
        <v>4200</v>
      </c>
      <c r="W32499">
        <v>7</v>
      </c>
      <c r="X32499">
        <v>4661</v>
      </c>
    </row>
    <row r="32500" spans="1:24" x14ac:dyDescent="0.35">
      <c r="A32500">
        <v>476637</v>
      </c>
      <c r="B32500" s="1" t="s">
        <v>85</v>
      </c>
      <c r="C32500" s="1" t="s">
        <v>25</v>
      </c>
      <c r="D32500" s="1" t="s">
        <v>77</v>
      </c>
      <c r="E32500" s="1" t="s">
        <v>3951</v>
      </c>
      <c r="F32500" s="1" t="s">
        <v>54</v>
      </c>
      <c r="G32500" s="1" t="s">
        <v>64</v>
      </c>
      <c r="H32500" s="2">
        <v>44206</v>
      </c>
      <c r="I32500" s="2">
        <v>44240</v>
      </c>
      <c r="J32500" s="2">
        <v>44240</v>
      </c>
      <c r="K32500" s="1" t="s">
        <v>39</v>
      </c>
      <c r="L32500" s="2">
        <v>44268</v>
      </c>
      <c r="M32500">
        <v>603900</v>
      </c>
      <c r="N32500" s="1" t="s">
        <v>20953</v>
      </c>
      <c r="O32500" s="1" t="s">
        <v>101</v>
      </c>
      <c r="P32500" s="1" t="s">
        <v>41</v>
      </c>
      <c r="Q32500" s="1" t="s">
        <v>45</v>
      </c>
      <c r="R32500">
        <v>99500</v>
      </c>
      <c r="S32500">
        <v>1.7399999999999999E-2</v>
      </c>
      <c r="T32500">
        <v>124.88</v>
      </c>
      <c r="U32500">
        <v>7.7399999999999997E-2</v>
      </c>
      <c r="V32500">
        <v>4000</v>
      </c>
      <c r="W32500">
        <v>13</v>
      </c>
      <c r="X32500">
        <v>4496</v>
      </c>
    </row>
    <row r="32501" spans="1:24" x14ac:dyDescent="0.35">
      <c r="A32501">
        <v>852153</v>
      </c>
      <c r="B32501" s="1" t="s">
        <v>131</v>
      </c>
      <c r="C32501" s="1" t="s">
        <v>25</v>
      </c>
      <c r="D32501" s="1" t="s">
        <v>93</v>
      </c>
      <c r="E32501" s="1" t="s">
        <v>24709</v>
      </c>
      <c r="F32501" s="1" t="s">
        <v>54</v>
      </c>
      <c r="G32501" s="1" t="s">
        <v>64</v>
      </c>
      <c r="H32501" s="2">
        <v>44419</v>
      </c>
      <c r="I32501" s="2">
        <v>44332</v>
      </c>
      <c r="J32501" s="2">
        <v>44241</v>
      </c>
      <c r="K32501" s="1" t="s">
        <v>39</v>
      </c>
      <c r="L32501" s="2">
        <v>44269</v>
      </c>
      <c r="M32501">
        <v>1064179</v>
      </c>
      <c r="N32501" s="1" t="s">
        <v>20953</v>
      </c>
      <c r="O32501" s="1" t="s">
        <v>68</v>
      </c>
      <c r="P32501" s="1" t="s">
        <v>41</v>
      </c>
      <c r="Q32501" s="1" t="s">
        <v>45</v>
      </c>
      <c r="R32501">
        <v>75000</v>
      </c>
      <c r="S32501">
        <v>0.221</v>
      </c>
      <c r="T32501">
        <v>347.2</v>
      </c>
      <c r="U32501">
        <v>8.4900000000000003E-2</v>
      </c>
      <c r="V32501">
        <v>11000</v>
      </c>
      <c r="W32501">
        <v>15</v>
      </c>
      <c r="X32501">
        <v>12356</v>
      </c>
    </row>
    <row r="32502" spans="1:24" x14ac:dyDescent="0.35">
      <c r="A32502">
        <v>497118</v>
      </c>
      <c r="B32502" s="1" t="s">
        <v>85</v>
      </c>
      <c r="C32502" s="1" t="s">
        <v>25</v>
      </c>
      <c r="D32502" s="1" t="s">
        <v>93</v>
      </c>
      <c r="E32502" s="1" t="s">
        <v>24710</v>
      </c>
      <c r="F32502" s="1" t="s">
        <v>54</v>
      </c>
      <c r="G32502" s="1" t="s">
        <v>64</v>
      </c>
      <c r="H32502" s="2">
        <v>44296</v>
      </c>
      <c r="I32502" s="2">
        <v>44302</v>
      </c>
      <c r="J32502" s="2">
        <v>44451</v>
      </c>
      <c r="K32502" s="1" t="s">
        <v>39</v>
      </c>
      <c r="L32502" s="2">
        <v>44481</v>
      </c>
      <c r="M32502">
        <v>637218</v>
      </c>
      <c r="N32502" s="1" t="s">
        <v>20953</v>
      </c>
      <c r="O32502" s="1" t="s">
        <v>68</v>
      </c>
      <c r="P32502" s="1" t="s">
        <v>41</v>
      </c>
      <c r="Q32502" s="1" t="s">
        <v>45</v>
      </c>
      <c r="R32502">
        <v>18000</v>
      </c>
      <c r="S32502">
        <v>0.09</v>
      </c>
      <c r="T32502">
        <v>406.65</v>
      </c>
      <c r="U32502">
        <v>7.8799999999999995E-2</v>
      </c>
      <c r="V32502">
        <v>13000</v>
      </c>
      <c r="W32502">
        <v>25</v>
      </c>
      <c r="X32502">
        <v>14352</v>
      </c>
    </row>
    <row r="32503" spans="1:24" x14ac:dyDescent="0.35">
      <c r="A32503">
        <v>865483</v>
      </c>
      <c r="B32503" s="1" t="s">
        <v>85</v>
      </c>
      <c r="C32503" s="1" t="s">
        <v>25</v>
      </c>
      <c r="D32503" s="1" t="s">
        <v>127</v>
      </c>
      <c r="E32503" s="1" t="s">
        <v>24711</v>
      </c>
      <c r="F32503" s="1" t="s">
        <v>54</v>
      </c>
      <c r="G32503" s="1" t="s">
        <v>64</v>
      </c>
      <c r="H32503" s="2">
        <v>44450</v>
      </c>
      <c r="I32503" s="2">
        <v>44454</v>
      </c>
      <c r="J32503" s="2">
        <v>44453</v>
      </c>
      <c r="K32503" s="1" t="s">
        <v>39</v>
      </c>
      <c r="L32503" s="2">
        <v>44483</v>
      </c>
      <c r="M32503">
        <v>1078746</v>
      </c>
      <c r="N32503" s="1" t="s">
        <v>20953</v>
      </c>
      <c r="O32503" s="1" t="s">
        <v>101</v>
      </c>
      <c r="P32503" s="1" t="s">
        <v>41</v>
      </c>
      <c r="Q32503" s="1" t="s">
        <v>45</v>
      </c>
      <c r="R32503">
        <v>56000</v>
      </c>
      <c r="S32503">
        <v>0.23400000000000001</v>
      </c>
      <c r="T32503">
        <v>61.75</v>
      </c>
      <c r="U32503">
        <v>6.9900000000000004E-2</v>
      </c>
      <c r="V32503">
        <v>2000</v>
      </c>
      <c r="W32503">
        <v>34</v>
      </c>
      <c r="X32503">
        <v>2223</v>
      </c>
    </row>
    <row r="32504" spans="1:24" x14ac:dyDescent="0.35">
      <c r="A32504">
        <v>499896</v>
      </c>
      <c r="B32504" s="1" t="s">
        <v>179</v>
      </c>
      <c r="C32504" s="1" t="s">
        <v>25</v>
      </c>
      <c r="D32504" s="1" t="s">
        <v>127</v>
      </c>
      <c r="E32504" s="1" t="s">
        <v>17034</v>
      </c>
      <c r="F32504" s="1" t="s">
        <v>54</v>
      </c>
      <c r="G32504" s="1" t="s">
        <v>64</v>
      </c>
      <c r="H32504" s="2">
        <v>44296</v>
      </c>
      <c r="I32504" s="2">
        <v>44423</v>
      </c>
      <c r="J32504" s="2">
        <v>44358</v>
      </c>
      <c r="K32504" s="1" t="s">
        <v>39</v>
      </c>
      <c r="L32504" s="2">
        <v>44388</v>
      </c>
      <c r="M32504">
        <v>641823</v>
      </c>
      <c r="N32504" s="1" t="s">
        <v>20953</v>
      </c>
      <c r="O32504" s="1" t="s">
        <v>68</v>
      </c>
      <c r="P32504" s="1" t="s">
        <v>41</v>
      </c>
      <c r="Q32504" s="1" t="s">
        <v>45</v>
      </c>
      <c r="R32504">
        <v>26748</v>
      </c>
      <c r="S32504">
        <v>7.5399999999999995E-2</v>
      </c>
      <c r="T32504">
        <v>125.13</v>
      </c>
      <c r="U32504">
        <v>7.8799999999999995E-2</v>
      </c>
      <c r="V32504">
        <v>4000</v>
      </c>
      <c r="W32504">
        <v>32</v>
      </c>
      <c r="X32504">
        <v>4307</v>
      </c>
    </row>
    <row r="32505" spans="1:24" x14ac:dyDescent="0.35">
      <c r="A32505">
        <v>606358</v>
      </c>
      <c r="B32505" s="1" t="s">
        <v>35</v>
      </c>
      <c r="C32505" s="1" t="s">
        <v>25</v>
      </c>
      <c r="D32505" s="1" t="s">
        <v>36</v>
      </c>
      <c r="E32505" s="1" t="s">
        <v>24712</v>
      </c>
      <c r="F32505" s="1" t="s">
        <v>54</v>
      </c>
      <c r="G32505" s="1" t="s">
        <v>64</v>
      </c>
      <c r="H32505" s="2">
        <v>44510</v>
      </c>
      <c r="I32505" s="2">
        <v>44452</v>
      </c>
      <c r="J32505" s="2">
        <v>44452</v>
      </c>
      <c r="K32505" s="1" t="s">
        <v>39</v>
      </c>
      <c r="L32505" s="2">
        <v>44482</v>
      </c>
      <c r="M32505">
        <v>777857</v>
      </c>
      <c r="N32505" s="1" t="s">
        <v>20953</v>
      </c>
      <c r="O32505" s="1" t="s">
        <v>101</v>
      </c>
      <c r="P32505" s="1" t="s">
        <v>41</v>
      </c>
      <c r="Q32505" s="1" t="s">
        <v>45</v>
      </c>
      <c r="R32505">
        <v>45000</v>
      </c>
      <c r="S32505">
        <v>0.1</v>
      </c>
      <c r="T32505">
        <v>91.5</v>
      </c>
      <c r="U32505">
        <v>6.1699999999999998E-2</v>
      </c>
      <c r="V32505">
        <v>3000</v>
      </c>
      <c r="W32505">
        <v>29</v>
      </c>
      <c r="X32505">
        <v>3293</v>
      </c>
    </row>
    <row r="32506" spans="1:24" x14ac:dyDescent="0.35">
      <c r="A32506">
        <v>620840</v>
      </c>
      <c r="B32506" s="1" t="s">
        <v>450</v>
      </c>
      <c r="C32506" s="1" t="s">
        <v>25</v>
      </c>
      <c r="D32506" s="1" t="s">
        <v>26</v>
      </c>
      <c r="E32506" s="1" t="s">
        <v>15051</v>
      </c>
      <c r="F32506" s="1" t="s">
        <v>54</v>
      </c>
      <c r="G32506" s="1" t="s">
        <v>64</v>
      </c>
      <c r="H32506" s="2">
        <v>44510</v>
      </c>
      <c r="I32506" s="2">
        <v>44299</v>
      </c>
      <c r="J32506" s="2">
        <v>44299</v>
      </c>
      <c r="K32506" s="1" t="s">
        <v>39</v>
      </c>
      <c r="L32506" s="2">
        <v>44329</v>
      </c>
      <c r="M32506">
        <v>795700</v>
      </c>
      <c r="N32506" s="1" t="s">
        <v>20953</v>
      </c>
      <c r="O32506" s="1" t="s">
        <v>55</v>
      </c>
      <c r="P32506" s="1" t="s">
        <v>41</v>
      </c>
      <c r="Q32506" s="1" t="s">
        <v>45</v>
      </c>
      <c r="R32506">
        <v>40000</v>
      </c>
      <c r="S32506">
        <v>0.23369999999999999</v>
      </c>
      <c r="T32506">
        <v>150.80000000000001</v>
      </c>
      <c r="U32506">
        <v>5.4199999999999998E-2</v>
      </c>
      <c r="V32506">
        <v>5000</v>
      </c>
      <c r="W32506">
        <v>12</v>
      </c>
      <c r="X32506">
        <v>5405</v>
      </c>
    </row>
    <row r="32507" spans="1:24" x14ac:dyDescent="0.35">
      <c r="A32507">
        <v>332132</v>
      </c>
      <c r="B32507" s="1" t="s">
        <v>46</v>
      </c>
      <c r="C32507" s="1" t="s">
        <v>25</v>
      </c>
      <c r="D32507" s="1" t="s">
        <v>26</v>
      </c>
      <c r="E32507" s="1" t="s">
        <v>2256</v>
      </c>
      <c r="F32507" s="1" t="s">
        <v>54</v>
      </c>
      <c r="G32507" s="1" t="s">
        <v>64</v>
      </c>
      <c r="H32507" s="2">
        <v>44294</v>
      </c>
      <c r="I32507" s="2">
        <v>44297</v>
      </c>
      <c r="J32507" s="2">
        <v>44297</v>
      </c>
      <c r="K32507" s="1" t="s">
        <v>39</v>
      </c>
      <c r="L32507" s="2">
        <v>44327</v>
      </c>
      <c r="M32507">
        <v>329708</v>
      </c>
      <c r="N32507" s="1" t="s">
        <v>20953</v>
      </c>
      <c r="O32507" s="1" t="s">
        <v>55</v>
      </c>
      <c r="P32507" s="1" t="s">
        <v>41</v>
      </c>
      <c r="Q32507" s="1" t="s">
        <v>45</v>
      </c>
      <c r="R32507">
        <v>98000</v>
      </c>
      <c r="S32507">
        <v>0</v>
      </c>
      <c r="T32507">
        <v>62.1</v>
      </c>
      <c r="U32507">
        <v>7.3700000000000002E-2</v>
      </c>
      <c r="V32507">
        <v>2000</v>
      </c>
      <c r="W32507">
        <v>22</v>
      </c>
      <c r="X32507">
        <v>2235</v>
      </c>
    </row>
    <row r="32508" spans="1:24" x14ac:dyDescent="0.35">
      <c r="A32508">
        <v>469936</v>
      </c>
      <c r="B32508" s="1" t="s">
        <v>69</v>
      </c>
      <c r="C32508" s="1" t="s">
        <v>25</v>
      </c>
      <c r="D32508" s="1" t="s">
        <v>26</v>
      </c>
      <c r="E32508" s="1" t="s">
        <v>89</v>
      </c>
      <c r="F32508" s="1" t="s">
        <v>54</v>
      </c>
      <c r="G32508" s="1" t="s">
        <v>64</v>
      </c>
      <c r="H32508" s="2">
        <v>44539</v>
      </c>
      <c r="I32508" s="2">
        <v>44266</v>
      </c>
      <c r="J32508" s="2">
        <v>44266</v>
      </c>
      <c r="K32508" s="1" t="s">
        <v>39</v>
      </c>
      <c r="L32508" s="2">
        <v>44297</v>
      </c>
      <c r="M32508">
        <v>593058</v>
      </c>
      <c r="N32508" s="1" t="s">
        <v>20953</v>
      </c>
      <c r="O32508" s="1" t="s">
        <v>95</v>
      </c>
      <c r="P32508" s="1" t="s">
        <v>41</v>
      </c>
      <c r="Q32508" s="1" t="s">
        <v>45</v>
      </c>
      <c r="R32508">
        <v>31000</v>
      </c>
      <c r="S32508">
        <v>9.7000000000000003E-3</v>
      </c>
      <c r="T32508">
        <v>31.06</v>
      </c>
      <c r="U32508">
        <v>7.3999999999999996E-2</v>
      </c>
      <c r="V32508">
        <v>1000</v>
      </c>
      <c r="W32508">
        <v>27</v>
      </c>
      <c r="X32508">
        <v>1072</v>
      </c>
    </row>
    <row r="32509" spans="1:24" x14ac:dyDescent="0.35">
      <c r="A32509">
        <v>462284</v>
      </c>
      <c r="B32509" s="1" t="s">
        <v>62</v>
      </c>
      <c r="C32509" s="1" t="s">
        <v>25</v>
      </c>
      <c r="D32509" s="1" t="s">
        <v>26</v>
      </c>
      <c r="E32509" s="1" t="s">
        <v>24713</v>
      </c>
      <c r="F32509" s="1" t="s">
        <v>54</v>
      </c>
      <c r="G32509" s="1" t="s">
        <v>64</v>
      </c>
      <c r="H32509" s="2">
        <v>44539</v>
      </c>
      <c r="I32509" s="2">
        <v>44542</v>
      </c>
      <c r="J32509" s="2">
        <v>44542</v>
      </c>
      <c r="K32509" s="1" t="s">
        <v>39</v>
      </c>
      <c r="L32509" s="2">
        <v>44573</v>
      </c>
      <c r="M32509">
        <v>578209</v>
      </c>
      <c r="N32509" s="1" t="s">
        <v>20953</v>
      </c>
      <c r="O32509" s="1" t="s">
        <v>101</v>
      </c>
      <c r="P32509" s="1" t="s">
        <v>41</v>
      </c>
      <c r="Q32509" s="1" t="s">
        <v>45</v>
      </c>
      <c r="R32509">
        <v>24000</v>
      </c>
      <c r="S32509">
        <v>0.2455</v>
      </c>
      <c r="T32509">
        <v>93.66</v>
      </c>
      <c r="U32509">
        <v>7.7399999999999997E-2</v>
      </c>
      <c r="V32509">
        <v>3000</v>
      </c>
      <c r="W32509">
        <v>26</v>
      </c>
      <c r="X32509">
        <v>3372</v>
      </c>
    </row>
    <row r="32510" spans="1:24" x14ac:dyDescent="0.35">
      <c r="A32510">
        <v>473229</v>
      </c>
      <c r="B32510" s="1" t="s">
        <v>62</v>
      </c>
      <c r="C32510" s="1" t="s">
        <v>25</v>
      </c>
      <c r="D32510" s="1" t="s">
        <v>26</v>
      </c>
      <c r="E32510" s="1" t="s">
        <v>89</v>
      </c>
      <c r="F32510" s="1" t="s">
        <v>54</v>
      </c>
      <c r="G32510" s="1" t="s">
        <v>64</v>
      </c>
      <c r="H32510" s="2">
        <v>44206</v>
      </c>
      <c r="I32510" s="2">
        <v>44332</v>
      </c>
      <c r="J32510" s="2">
        <v>44209</v>
      </c>
      <c r="K32510" s="1" t="s">
        <v>39</v>
      </c>
      <c r="L32510" s="2">
        <v>44240</v>
      </c>
      <c r="M32510">
        <v>597939</v>
      </c>
      <c r="N32510" s="1" t="s">
        <v>20953</v>
      </c>
      <c r="O32510" s="1" t="s">
        <v>101</v>
      </c>
      <c r="P32510" s="1" t="s">
        <v>41</v>
      </c>
      <c r="Q32510" s="1" t="s">
        <v>45</v>
      </c>
      <c r="R32510">
        <v>36000</v>
      </c>
      <c r="S32510">
        <v>0.22370000000000001</v>
      </c>
      <c r="T32510">
        <v>312.19</v>
      </c>
      <c r="U32510">
        <v>7.7399999999999997E-2</v>
      </c>
      <c r="V32510">
        <v>10000</v>
      </c>
      <c r="W32510">
        <v>27</v>
      </c>
      <c r="X32510">
        <v>11239</v>
      </c>
    </row>
    <row r="32511" spans="1:24" x14ac:dyDescent="0.35">
      <c r="A32511">
        <v>776055</v>
      </c>
      <c r="B32511" s="1" t="s">
        <v>131</v>
      </c>
      <c r="C32511" s="1" t="s">
        <v>25</v>
      </c>
      <c r="D32511" s="1" t="s">
        <v>52</v>
      </c>
      <c r="E32511" s="1" t="s">
        <v>24714</v>
      </c>
      <c r="F32511" s="1" t="s">
        <v>54</v>
      </c>
      <c r="G32511" s="1" t="s">
        <v>64</v>
      </c>
      <c r="H32511" s="2">
        <v>44358</v>
      </c>
      <c r="I32511" s="2">
        <v>44361</v>
      </c>
      <c r="J32511" s="2">
        <v>44361</v>
      </c>
      <c r="K32511" s="1" t="s">
        <v>39</v>
      </c>
      <c r="L32511" s="2">
        <v>44391</v>
      </c>
      <c r="M32511">
        <v>978366</v>
      </c>
      <c r="N32511" s="1" t="s">
        <v>20953</v>
      </c>
      <c r="O32511" s="1" t="s">
        <v>68</v>
      </c>
      <c r="P32511" s="1" t="s">
        <v>41</v>
      </c>
      <c r="Q32511" s="1" t="s">
        <v>45</v>
      </c>
      <c r="R32511">
        <v>30422.5</v>
      </c>
      <c r="S32511">
        <v>3.7100000000000001E-2</v>
      </c>
      <c r="T32511">
        <v>157.82</v>
      </c>
      <c r="U32511">
        <v>8.4900000000000003E-2</v>
      </c>
      <c r="V32511">
        <v>5000</v>
      </c>
      <c r="W32511">
        <v>28</v>
      </c>
      <c r="X32511">
        <v>5681</v>
      </c>
    </row>
    <row r="32512" spans="1:24" x14ac:dyDescent="0.35">
      <c r="A32512">
        <v>471606</v>
      </c>
      <c r="B32512" s="1" t="s">
        <v>133</v>
      </c>
      <c r="C32512" s="1" t="s">
        <v>25</v>
      </c>
      <c r="D32512" s="1" t="s">
        <v>82</v>
      </c>
      <c r="E32512" s="1" t="s">
        <v>24715</v>
      </c>
      <c r="F32512" s="1" t="s">
        <v>54</v>
      </c>
      <c r="G32512" s="1" t="s">
        <v>64</v>
      </c>
      <c r="H32512" s="2">
        <v>44206</v>
      </c>
      <c r="I32512" s="2">
        <v>44512</v>
      </c>
      <c r="J32512" s="2">
        <v>44481</v>
      </c>
      <c r="K32512" s="1" t="s">
        <v>39</v>
      </c>
      <c r="L32512" s="2">
        <v>44512</v>
      </c>
      <c r="M32512">
        <v>595553</v>
      </c>
      <c r="N32512" s="1" t="s">
        <v>20953</v>
      </c>
      <c r="O32512" s="1" t="s">
        <v>68</v>
      </c>
      <c r="P32512" s="1" t="s">
        <v>41</v>
      </c>
      <c r="Q32512" s="1" t="s">
        <v>45</v>
      </c>
      <c r="R32512">
        <v>40000</v>
      </c>
      <c r="S32512">
        <v>0.1242</v>
      </c>
      <c r="T32512">
        <v>285.95</v>
      </c>
      <c r="U32512">
        <v>8.9399999999999993E-2</v>
      </c>
      <c r="V32512">
        <v>9000</v>
      </c>
      <c r="W32512">
        <v>34</v>
      </c>
      <c r="X32512">
        <v>10281</v>
      </c>
    </row>
    <row r="32513" spans="1:24" x14ac:dyDescent="0.35">
      <c r="A32513">
        <v>1048435</v>
      </c>
      <c r="B32513" s="1" t="s">
        <v>35</v>
      </c>
      <c r="C32513" s="1" t="s">
        <v>25</v>
      </c>
      <c r="D32513" s="1" t="s">
        <v>52</v>
      </c>
      <c r="E32513" s="1" t="s">
        <v>12000</v>
      </c>
      <c r="F32513" s="1" t="s">
        <v>54</v>
      </c>
      <c r="G32513" s="1" t="s">
        <v>64</v>
      </c>
      <c r="H32513" s="2">
        <v>44541</v>
      </c>
      <c r="I32513" s="2">
        <v>44332</v>
      </c>
      <c r="J32513" s="2">
        <v>44544</v>
      </c>
      <c r="K32513" s="1" t="s">
        <v>39</v>
      </c>
      <c r="L32513" s="2">
        <v>44575</v>
      </c>
      <c r="M32513">
        <v>1279767</v>
      </c>
      <c r="N32513" s="1" t="s">
        <v>20953</v>
      </c>
      <c r="O32513" s="1" t="s">
        <v>95</v>
      </c>
      <c r="P32513" s="1" t="s">
        <v>41</v>
      </c>
      <c r="Q32513" s="1" t="s">
        <v>45</v>
      </c>
      <c r="R32513">
        <v>39456</v>
      </c>
      <c r="S32513">
        <v>0.26219999999999999</v>
      </c>
      <c r="T32513">
        <v>40.69</v>
      </c>
      <c r="U32513">
        <v>6.6199999999999995E-2</v>
      </c>
      <c r="V32513">
        <v>1325</v>
      </c>
      <c r="W32513">
        <v>29</v>
      </c>
      <c r="X32513">
        <v>1465</v>
      </c>
    </row>
    <row r="32514" spans="1:24" x14ac:dyDescent="0.35">
      <c r="A32514">
        <v>470742</v>
      </c>
      <c r="B32514" s="1" t="s">
        <v>131</v>
      </c>
      <c r="C32514" s="1" t="s">
        <v>25</v>
      </c>
      <c r="D32514" s="1" t="s">
        <v>52</v>
      </c>
      <c r="E32514" s="1" t="s">
        <v>24716</v>
      </c>
      <c r="F32514" s="1" t="s">
        <v>54</v>
      </c>
      <c r="G32514" s="1" t="s">
        <v>64</v>
      </c>
      <c r="H32514" s="2">
        <v>44539</v>
      </c>
      <c r="I32514" s="2">
        <v>44208</v>
      </c>
      <c r="J32514" s="2">
        <v>44328</v>
      </c>
      <c r="K32514" s="1" t="s">
        <v>39</v>
      </c>
      <c r="L32514" s="2">
        <v>44359</v>
      </c>
      <c r="M32514">
        <v>594375</v>
      </c>
      <c r="N32514" s="1" t="s">
        <v>20953</v>
      </c>
      <c r="O32514" s="1" t="s">
        <v>95</v>
      </c>
      <c r="P32514" s="1" t="s">
        <v>41</v>
      </c>
      <c r="Q32514" s="1" t="s">
        <v>45</v>
      </c>
      <c r="R32514">
        <v>52000</v>
      </c>
      <c r="S32514">
        <v>0.1643</v>
      </c>
      <c r="T32514">
        <v>155.30000000000001</v>
      </c>
      <c r="U32514">
        <v>7.3999999999999996E-2</v>
      </c>
      <c r="V32514">
        <v>5000</v>
      </c>
      <c r="W32514">
        <v>18</v>
      </c>
      <c r="X32514">
        <v>5581</v>
      </c>
    </row>
    <row r="32515" spans="1:24" x14ac:dyDescent="0.35">
      <c r="A32515">
        <v>488060</v>
      </c>
      <c r="B32515" s="1" t="s">
        <v>638</v>
      </c>
      <c r="C32515" s="1" t="s">
        <v>25</v>
      </c>
      <c r="D32515" s="1" t="s">
        <v>110</v>
      </c>
      <c r="E32515" s="1" t="s">
        <v>23347</v>
      </c>
      <c r="F32515" s="1" t="s">
        <v>54</v>
      </c>
      <c r="G32515" s="1" t="s">
        <v>64</v>
      </c>
      <c r="H32515" s="2">
        <v>44237</v>
      </c>
      <c r="I32515" s="2">
        <v>44266</v>
      </c>
      <c r="J32515" s="2">
        <v>44266</v>
      </c>
      <c r="K32515" s="1" t="s">
        <v>39</v>
      </c>
      <c r="L32515" s="2">
        <v>44297</v>
      </c>
      <c r="M32515">
        <v>622301</v>
      </c>
      <c r="N32515" s="1" t="s">
        <v>20953</v>
      </c>
      <c r="O32515" s="1" t="s">
        <v>65</v>
      </c>
      <c r="P32515" s="1" t="s">
        <v>41</v>
      </c>
      <c r="Q32515" s="1" t="s">
        <v>45</v>
      </c>
      <c r="R32515">
        <v>34656</v>
      </c>
      <c r="S32515">
        <v>0.2039</v>
      </c>
      <c r="T32515">
        <v>171.11</v>
      </c>
      <c r="U32515">
        <v>7.51E-2</v>
      </c>
      <c r="V32515">
        <v>5500</v>
      </c>
      <c r="W32515">
        <v>23</v>
      </c>
      <c r="X32515">
        <v>5855</v>
      </c>
    </row>
    <row r="32516" spans="1:24" x14ac:dyDescent="0.35">
      <c r="A32516">
        <v>458649</v>
      </c>
      <c r="B32516" s="1" t="s">
        <v>186</v>
      </c>
      <c r="C32516" s="1" t="s">
        <v>25</v>
      </c>
      <c r="D32516" s="1" t="s">
        <v>57</v>
      </c>
      <c r="E32516" s="1" t="s">
        <v>24717</v>
      </c>
      <c r="F32516" s="1" t="s">
        <v>54</v>
      </c>
      <c r="G32516" s="1" t="s">
        <v>64</v>
      </c>
      <c r="H32516" s="2">
        <v>44509</v>
      </c>
      <c r="I32516" s="2">
        <v>44359</v>
      </c>
      <c r="J32516" s="2">
        <v>44359</v>
      </c>
      <c r="K32516" s="1" t="s">
        <v>39</v>
      </c>
      <c r="L32516" s="2">
        <v>44389</v>
      </c>
      <c r="M32516">
        <v>571037</v>
      </c>
      <c r="N32516" s="1" t="s">
        <v>20953</v>
      </c>
      <c r="O32516" s="1" t="s">
        <v>55</v>
      </c>
      <c r="P32516" s="1" t="s">
        <v>41</v>
      </c>
      <c r="Q32516" s="1" t="s">
        <v>45</v>
      </c>
      <c r="R32516">
        <v>14400</v>
      </c>
      <c r="S32516">
        <v>0.23419999999999999</v>
      </c>
      <c r="T32516">
        <v>108.15</v>
      </c>
      <c r="U32516">
        <v>7.0499999999999993E-2</v>
      </c>
      <c r="V32516">
        <v>3500</v>
      </c>
      <c r="W32516">
        <v>15</v>
      </c>
      <c r="X32516">
        <v>3884</v>
      </c>
    </row>
    <row r="32517" spans="1:24" x14ac:dyDescent="0.35">
      <c r="A32517">
        <v>1056147</v>
      </c>
      <c r="B32517" s="1" t="s">
        <v>80</v>
      </c>
      <c r="C32517" s="1" t="s">
        <v>25</v>
      </c>
      <c r="D32517" s="1" t="s">
        <v>77</v>
      </c>
      <c r="E32517" s="1" t="s">
        <v>2733</v>
      </c>
      <c r="F32517" s="1" t="s">
        <v>54</v>
      </c>
      <c r="G32517" s="1" t="s">
        <v>64</v>
      </c>
      <c r="H32517" s="2">
        <v>44541</v>
      </c>
      <c r="I32517" s="2">
        <v>44267</v>
      </c>
      <c r="J32517" s="2">
        <v>44267</v>
      </c>
      <c r="K32517" s="1" t="s">
        <v>39</v>
      </c>
      <c r="L32517" s="2">
        <v>44298</v>
      </c>
      <c r="M32517">
        <v>1287922</v>
      </c>
      <c r="N32517" s="1" t="s">
        <v>20953</v>
      </c>
      <c r="O32517" s="1" t="s">
        <v>101</v>
      </c>
      <c r="P32517" s="1" t="s">
        <v>41</v>
      </c>
      <c r="Q32517" s="1" t="s">
        <v>45</v>
      </c>
      <c r="R32517">
        <v>50000</v>
      </c>
      <c r="S32517">
        <v>6.7900000000000002E-2</v>
      </c>
      <c r="T32517">
        <v>164.11</v>
      </c>
      <c r="U32517">
        <v>7.51E-2</v>
      </c>
      <c r="V32517">
        <v>5275</v>
      </c>
      <c r="W32517">
        <v>37</v>
      </c>
      <c r="X32517">
        <v>5372</v>
      </c>
    </row>
    <row r="32518" spans="1:24" x14ac:dyDescent="0.35">
      <c r="A32518">
        <v>461142</v>
      </c>
      <c r="B32518" s="1" t="s">
        <v>51</v>
      </c>
      <c r="C32518" s="1" t="s">
        <v>25</v>
      </c>
      <c r="D32518" s="1" t="s">
        <v>26</v>
      </c>
      <c r="E32518" s="1" t="s">
        <v>24718</v>
      </c>
      <c r="F32518" s="1" t="s">
        <v>54</v>
      </c>
      <c r="G32518" s="1" t="s">
        <v>64</v>
      </c>
      <c r="H32518" s="2">
        <v>44509</v>
      </c>
      <c r="I32518" s="2">
        <v>44480</v>
      </c>
      <c r="J32518" s="2">
        <v>44480</v>
      </c>
      <c r="K32518" s="1" t="s">
        <v>39</v>
      </c>
      <c r="L32518" s="2">
        <v>44511</v>
      </c>
      <c r="M32518">
        <v>576119</v>
      </c>
      <c r="N32518" s="1" t="s">
        <v>20953</v>
      </c>
      <c r="O32518" s="1" t="s">
        <v>101</v>
      </c>
      <c r="P32518" s="1" t="s">
        <v>41</v>
      </c>
      <c r="Q32518" s="1" t="s">
        <v>45</v>
      </c>
      <c r="R32518">
        <v>69570</v>
      </c>
      <c r="S32518">
        <v>4.36E-2</v>
      </c>
      <c r="T32518">
        <v>46.83</v>
      </c>
      <c r="U32518">
        <v>7.7399999999999997E-2</v>
      </c>
      <c r="V32518">
        <v>1500</v>
      </c>
      <c r="W32518">
        <v>9</v>
      </c>
      <c r="X32518">
        <v>1655</v>
      </c>
    </row>
    <row r="32519" spans="1:24" x14ac:dyDescent="0.35">
      <c r="A32519">
        <v>435158</v>
      </c>
      <c r="B32519" s="1" t="s">
        <v>85</v>
      </c>
      <c r="C32519" s="1" t="s">
        <v>25</v>
      </c>
      <c r="D32519" s="1" t="s">
        <v>26</v>
      </c>
      <c r="E32519" s="1" t="s">
        <v>4694</v>
      </c>
      <c r="F32519" s="1" t="s">
        <v>54</v>
      </c>
      <c r="G32519" s="1" t="s">
        <v>64</v>
      </c>
      <c r="H32519" s="2">
        <v>44417</v>
      </c>
      <c r="I32519" s="2">
        <v>44302</v>
      </c>
      <c r="J32519" s="2">
        <v>44208</v>
      </c>
      <c r="K32519" s="1" t="s">
        <v>39</v>
      </c>
      <c r="L32519" s="2">
        <v>44239</v>
      </c>
      <c r="M32519">
        <v>519822</v>
      </c>
      <c r="N32519" s="1" t="s">
        <v>20953</v>
      </c>
      <c r="O32519" s="1" t="s">
        <v>68</v>
      </c>
      <c r="P32519" s="1" t="s">
        <v>41</v>
      </c>
      <c r="Q32519" s="1" t="s">
        <v>45</v>
      </c>
      <c r="R32519">
        <v>28000</v>
      </c>
      <c r="S32519">
        <v>1.7100000000000001E-2</v>
      </c>
      <c r="T32519">
        <v>111.21</v>
      </c>
      <c r="U32519">
        <v>8.9399999999999993E-2</v>
      </c>
      <c r="V32519">
        <v>3500</v>
      </c>
      <c r="W32519">
        <v>11</v>
      </c>
      <c r="X32519">
        <v>3974</v>
      </c>
    </row>
    <row r="32520" spans="1:24" x14ac:dyDescent="0.35">
      <c r="A32520">
        <v>400190</v>
      </c>
      <c r="B32520" s="1" t="s">
        <v>88</v>
      </c>
      <c r="C32520" s="1" t="s">
        <v>25</v>
      </c>
      <c r="D32520" s="1" t="s">
        <v>127</v>
      </c>
      <c r="E32520" s="1" t="s">
        <v>24719</v>
      </c>
      <c r="F32520" s="1" t="s">
        <v>54</v>
      </c>
      <c r="G32520" s="1" t="s">
        <v>64</v>
      </c>
      <c r="H32520" s="2">
        <v>44325</v>
      </c>
      <c r="I32520" s="2">
        <v>44328</v>
      </c>
      <c r="J32520" s="2">
        <v>44328</v>
      </c>
      <c r="K32520" s="1" t="s">
        <v>39</v>
      </c>
      <c r="L32520" s="2">
        <v>44359</v>
      </c>
      <c r="M32520">
        <v>443446</v>
      </c>
      <c r="N32520" s="1" t="s">
        <v>20953</v>
      </c>
      <c r="O32520" s="1" t="s">
        <v>68</v>
      </c>
      <c r="P32520" s="1" t="s">
        <v>41</v>
      </c>
      <c r="Q32520" s="1" t="s">
        <v>45</v>
      </c>
      <c r="R32520">
        <v>52000</v>
      </c>
      <c r="S32520">
        <v>6.83E-2</v>
      </c>
      <c r="T32520">
        <v>96.29</v>
      </c>
      <c r="U32520">
        <v>9.6299999999999997E-2</v>
      </c>
      <c r="V32520">
        <v>3000</v>
      </c>
      <c r="W32520">
        <v>17</v>
      </c>
      <c r="X32520">
        <v>3466</v>
      </c>
    </row>
    <row r="32521" spans="1:24" x14ac:dyDescent="0.35">
      <c r="A32521">
        <v>610280</v>
      </c>
      <c r="B32521" s="1" t="s">
        <v>85</v>
      </c>
      <c r="C32521" s="1" t="s">
        <v>25</v>
      </c>
      <c r="D32521" s="1" t="s">
        <v>52</v>
      </c>
      <c r="E32521" s="1" t="s">
        <v>24720</v>
      </c>
      <c r="F32521" s="1" t="s">
        <v>54</v>
      </c>
      <c r="G32521" s="1" t="s">
        <v>64</v>
      </c>
      <c r="H32521" s="2">
        <v>44207</v>
      </c>
      <c r="I32521" s="2">
        <v>44332</v>
      </c>
      <c r="J32521" s="2">
        <v>44358</v>
      </c>
      <c r="K32521" s="1" t="s">
        <v>39</v>
      </c>
      <c r="L32521" s="2">
        <v>44388</v>
      </c>
      <c r="M32521">
        <v>782678</v>
      </c>
      <c r="N32521" s="1" t="s">
        <v>20953</v>
      </c>
      <c r="O32521" s="1" t="s">
        <v>101</v>
      </c>
      <c r="P32521" s="1" t="s">
        <v>41</v>
      </c>
      <c r="Q32521" s="1" t="s">
        <v>45</v>
      </c>
      <c r="R32521">
        <v>45000</v>
      </c>
      <c r="S32521">
        <v>4.6699999999999998E-2</v>
      </c>
      <c r="T32521">
        <v>305</v>
      </c>
      <c r="U32521">
        <v>6.1699999999999998E-2</v>
      </c>
      <c r="V32521">
        <v>10000</v>
      </c>
      <c r="W32521">
        <v>24</v>
      </c>
      <c r="X32521">
        <v>10244</v>
      </c>
    </row>
    <row r="32522" spans="1:24" x14ac:dyDescent="0.35">
      <c r="A32522">
        <v>510753</v>
      </c>
      <c r="B32522" s="1" t="s">
        <v>131</v>
      </c>
      <c r="C32522" s="1" t="s">
        <v>25</v>
      </c>
      <c r="D32522" s="1" t="s">
        <v>52</v>
      </c>
      <c r="E32522" s="1" t="s">
        <v>24721</v>
      </c>
      <c r="F32522" s="1" t="s">
        <v>54</v>
      </c>
      <c r="G32522" s="1" t="s">
        <v>64</v>
      </c>
      <c r="H32522" s="2">
        <v>44326</v>
      </c>
      <c r="I32522" s="2">
        <v>44514</v>
      </c>
      <c r="J32522" s="2">
        <v>44329</v>
      </c>
      <c r="K32522" s="1" t="s">
        <v>39</v>
      </c>
      <c r="L32522" s="2">
        <v>44360</v>
      </c>
      <c r="M32522">
        <v>659545</v>
      </c>
      <c r="N32522" s="1" t="s">
        <v>20953</v>
      </c>
      <c r="O32522" s="1" t="s">
        <v>65</v>
      </c>
      <c r="P32522" s="1" t="s">
        <v>41</v>
      </c>
      <c r="Q32522" s="1" t="s">
        <v>45</v>
      </c>
      <c r="R32522">
        <v>54000</v>
      </c>
      <c r="S32522">
        <v>0.1847</v>
      </c>
      <c r="T32522">
        <v>186.66</v>
      </c>
      <c r="U32522">
        <v>7.51E-2</v>
      </c>
      <c r="V32522">
        <v>6000</v>
      </c>
      <c r="W32522">
        <v>29</v>
      </c>
      <c r="X32522">
        <v>6720</v>
      </c>
    </row>
    <row r="32523" spans="1:24" x14ac:dyDescent="0.35">
      <c r="A32523">
        <v>497672</v>
      </c>
      <c r="B32523" s="1" t="s">
        <v>35</v>
      </c>
      <c r="C32523" s="1" t="s">
        <v>25</v>
      </c>
      <c r="D32523" s="1" t="s">
        <v>110</v>
      </c>
      <c r="E32523" s="1" t="s">
        <v>24722</v>
      </c>
      <c r="F32523" s="1" t="s">
        <v>54</v>
      </c>
      <c r="G32523" s="1" t="s">
        <v>64</v>
      </c>
      <c r="H32523" s="2">
        <v>44265</v>
      </c>
      <c r="I32523" s="2">
        <v>44271</v>
      </c>
      <c r="J32523" s="2">
        <v>44418</v>
      </c>
      <c r="K32523" s="1" t="s">
        <v>39</v>
      </c>
      <c r="L32523" s="2">
        <v>44449</v>
      </c>
      <c r="M32523">
        <v>638022</v>
      </c>
      <c r="N32523" s="1" t="s">
        <v>20953</v>
      </c>
      <c r="O32523" s="1" t="s">
        <v>101</v>
      </c>
      <c r="P32523" s="1" t="s">
        <v>41</v>
      </c>
      <c r="Q32523" s="1" t="s">
        <v>45</v>
      </c>
      <c r="R32523">
        <v>80340</v>
      </c>
      <c r="S32523">
        <v>0.12520000000000001</v>
      </c>
      <c r="T32523">
        <v>216.58</v>
      </c>
      <c r="U32523">
        <v>7.1400000000000005E-2</v>
      </c>
      <c r="V32523">
        <v>7000</v>
      </c>
      <c r="W32523">
        <v>28</v>
      </c>
      <c r="X32523">
        <v>7160</v>
      </c>
    </row>
    <row r="32524" spans="1:24" x14ac:dyDescent="0.35">
      <c r="A32524">
        <v>431113</v>
      </c>
      <c r="B32524" s="1" t="s">
        <v>341</v>
      </c>
      <c r="C32524" s="1" t="s">
        <v>25</v>
      </c>
      <c r="D32524" s="1" t="s">
        <v>57</v>
      </c>
      <c r="E32524" s="1" t="s">
        <v>24723</v>
      </c>
      <c r="F32524" s="1" t="s">
        <v>54</v>
      </c>
      <c r="G32524" s="1" t="s">
        <v>64</v>
      </c>
      <c r="H32524" s="2">
        <v>44417</v>
      </c>
      <c r="I32524" s="2">
        <v>44451</v>
      </c>
      <c r="J32524" s="2">
        <v>44451</v>
      </c>
      <c r="K32524" s="1" t="s">
        <v>39</v>
      </c>
      <c r="L32524" s="2">
        <v>44481</v>
      </c>
      <c r="M32524">
        <v>511554</v>
      </c>
      <c r="N32524" s="1" t="s">
        <v>20953</v>
      </c>
      <c r="O32524" s="1" t="s">
        <v>95</v>
      </c>
      <c r="P32524" s="1" t="s">
        <v>41</v>
      </c>
      <c r="Q32524" s="1" t="s">
        <v>45</v>
      </c>
      <c r="R32524">
        <v>19000</v>
      </c>
      <c r="S32524">
        <v>4.9299999999999997E-2</v>
      </c>
      <c r="T32524">
        <v>124.24</v>
      </c>
      <c r="U32524">
        <v>7.3999999999999996E-2</v>
      </c>
      <c r="V32524">
        <v>4000</v>
      </c>
      <c r="W32524">
        <v>14</v>
      </c>
      <c r="X32524">
        <v>4472</v>
      </c>
    </row>
    <row r="32525" spans="1:24" x14ac:dyDescent="0.35">
      <c r="A32525">
        <v>462809</v>
      </c>
      <c r="B32525" s="1" t="s">
        <v>85</v>
      </c>
      <c r="C32525" s="1" t="s">
        <v>25</v>
      </c>
      <c r="D32525" s="1" t="s">
        <v>42</v>
      </c>
      <c r="E32525" s="1" t="s">
        <v>24724</v>
      </c>
      <c r="F32525" s="1" t="s">
        <v>54</v>
      </c>
      <c r="G32525" s="1" t="s">
        <v>64</v>
      </c>
      <c r="H32525" s="2">
        <v>44509</v>
      </c>
      <c r="I32525" s="2">
        <v>44332</v>
      </c>
      <c r="J32525" s="2">
        <v>44542</v>
      </c>
      <c r="K32525" s="1" t="s">
        <v>39</v>
      </c>
      <c r="L32525" s="2">
        <v>44573</v>
      </c>
      <c r="M32525">
        <v>579183</v>
      </c>
      <c r="N32525" s="1" t="s">
        <v>20953</v>
      </c>
      <c r="O32525" s="1" t="s">
        <v>65</v>
      </c>
      <c r="P32525" s="1" t="s">
        <v>41</v>
      </c>
      <c r="Q32525" s="1" t="s">
        <v>45</v>
      </c>
      <c r="R32525">
        <v>77250</v>
      </c>
      <c r="S32525">
        <v>0.15920000000000001</v>
      </c>
      <c r="T32525">
        <v>94.84</v>
      </c>
      <c r="U32525">
        <v>8.5900000000000004E-2</v>
      </c>
      <c r="V32525">
        <v>3000</v>
      </c>
      <c r="W32525">
        <v>46</v>
      </c>
      <c r="X32525">
        <v>3414</v>
      </c>
    </row>
    <row r="32526" spans="1:24" x14ac:dyDescent="0.35">
      <c r="A32526">
        <v>527949</v>
      </c>
      <c r="B32526" s="1" t="s">
        <v>131</v>
      </c>
      <c r="C32526" s="1" t="s">
        <v>25</v>
      </c>
      <c r="D32526" s="1" t="s">
        <v>121</v>
      </c>
      <c r="E32526" s="1" t="s">
        <v>24725</v>
      </c>
      <c r="F32526" s="1" t="s">
        <v>54</v>
      </c>
      <c r="G32526" s="1" t="s">
        <v>64</v>
      </c>
      <c r="H32526" s="2">
        <v>44357</v>
      </c>
      <c r="I32526" s="2">
        <v>44510</v>
      </c>
      <c r="J32526" s="2">
        <v>44479</v>
      </c>
      <c r="K32526" s="1" t="s">
        <v>39</v>
      </c>
      <c r="L32526" s="2">
        <v>44510</v>
      </c>
      <c r="M32526">
        <v>682850</v>
      </c>
      <c r="N32526" s="1" t="s">
        <v>20953</v>
      </c>
      <c r="O32526" s="1" t="s">
        <v>65</v>
      </c>
      <c r="P32526" s="1" t="s">
        <v>41</v>
      </c>
      <c r="Q32526" s="1" t="s">
        <v>45</v>
      </c>
      <c r="R32526">
        <v>42000</v>
      </c>
      <c r="S32526">
        <v>0.1666</v>
      </c>
      <c r="T32526">
        <v>93.34</v>
      </c>
      <c r="U32526">
        <v>7.51E-2</v>
      </c>
      <c r="V32526">
        <v>3000</v>
      </c>
      <c r="W32526">
        <v>19</v>
      </c>
      <c r="X32526">
        <v>3072</v>
      </c>
    </row>
    <row r="32527" spans="1:24" x14ac:dyDescent="0.35">
      <c r="A32527">
        <v>473891</v>
      </c>
      <c r="B32527" s="1" t="s">
        <v>62</v>
      </c>
      <c r="C32527" s="1" t="s">
        <v>25</v>
      </c>
      <c r="D32527" s="1" t="s">
        <v>121</v>
      </c>
      <c r="E32527" s="1" t="s">
        <v>1001</v>
      </c>
      <c r="F32527" s="1" t="s">
        <v>54</v>
      </c>
      <c r="G32527" s="1" t="s">
        <v>64</v>
      </c>
      <c r="H32527" s="2">
        <v>44206</v>
      </c>
      <c r="I32527" s="2">
        <v>44418</v>
      </c>
      <c r="J32527" s="2">
        <v>44418</v>
      </c>
      <c r="K32527" s="1" t="s">
        <v>39</v>
      </c>
      <c r="L32527" s="2">
        <v>44449</v>
      </c>
      <c r="M32527">
        <v>599266</v>
      </c>
      <c r="N32527" s="1" t="s">
        <v>20953</v>
      </c>
      <c r="O32527" s="1" t="s">
        <v>65</v>
      </c>
      <c r="P32527" s="1" t="s">
        <v>41</v>
      </c>
      <c r="Q32527" s="1" t="s">
        <v>45</v>
      </c>
      <c r="R32527">
        <v>123000</v>
      </c>
      <c r="S32527">
        <v>7.6700000000000004E-2</v>
      </c>
      <c r="T32527">
        <v>126.45</v>
      </c>
      <c r="U32527">
        <v>8.5900000000000004E-2</v>
      </c>
      <c r="V32527">
        <v>4000</v>
      </c>
      <c r="W32527">
        <v>27</v>
      </c>
      <c r="X32527">
        <v>4186</v>
      </c>
    </row>
    <row r="32528" spans="1:24" x14ac:dyDescent="0.35">
      <c r="A32528">
        <v>476858</v>
      </c>
      <c r="B32528" s="1" t="s">
        <v>186</v>
      </c>
      <c r="C32528" s="1" t="s">
        <v>25</v>
      </c>
      <c r="D32528" s="1" t="s">
        <v>26</v>
      </c>
      <c r="E32528" s="1" t="s">
        <v>89</v>
      </c>
      <c r="F32528" s="1" t="s">
        <v>54</v>
      </c>
      <c r="G32528" s="1" t="s">
        <v>64</v>
      </c>
      <c r="H32528" s="2">
        <v>44206</v>
      </c>
      <c r="I32528" s="2">
        <v>44240</v>
      </c>
      <c r="J32528" s="2">
        <v>44268</v>
      </c>
      <c r="K32528" s="1" t="s">
        <v>39</v>
      </c>
      <c r="L32528" s="2">
        <v>44299</v>
      </c>
      <c r="M32528">
        <v>604251</v>
      </c>
      <c r="N32528" s="1" t="s">
        <v>20953</v>
      </c>
      <c r="O32528" s="1" t="s">
        <v>65</v>
      </c>
      <c r="P32528" s="1" t="s">
        <v>41</v>
      </c>
      <c r="Q32528" s="1" t="s">
        <v>45</v>
      </c>
      <c r="R32528">
        <v>27600</v>
      </c>
      <c r="S32528">
        <v>8.43E-2</v>
      </c>
      <c r="T32528">
        <v>303.45999999999998</v>
      </c>
      <c r="U32528">
        <v>8.5900000000000004E-2</v>
      </c>
      <c r="V32528">
        <v>9600</v>
      </c>
      <c r="W32528">
        <v>26</v>
      </c>
      <c r="X32528">
        <v>10959</v>
      </c>
    </row>
    <row r="32529" spans="1:24" x14ac:dyDescent="0.35">
      <c r="A32529">
        <v>478163</v>
      </c>
      <c r="B32529" s="1" t="s">
        <v>149</v>
      </c>
      <c r="C32529" s="1" t="s">
        <v>25</v>
      </c>
      <c r="D32529" s="1" t="s">
        <v>52</v>
      </c>
      <c r="E32529" s="1" t="s">
        <v>24726</v>
      </c>
      <c r="F32529" s="1" t="s">
        <v>54</v>
      </c>
      <c r="G32529" s="1" t="s">
        <v>64</v>
      </c>
      <c r="H32529" s="2">
        <v>44206</v>
      </c>
      <c r="I32529" s="2">
        <v>44271</v>
      </c>
      <c r="J32529" s="2">
        <v>44240</v>
      </c>
      <c r="K32529" s="1" t="s">
        <v>39</v>
      </c>
      <c r="L32529" s="2">
        <v>44268</v>
      </c>
      <c r="M32529">
        <v>607006</v>
      </c>
      <c r="N32529" s="1" t="s">
        <v>20953</v>
      </c>
      <c r="O32529" s="1" t="s">
        <v>101</v>
      </c>
      <c r="P32529" s="1" t="s">
        <v>41</v>
      </c>
      <c r="Q32529" s="1" t="s">
        <v>45</v>
      </c>
      <c r="R32529">
        <v>39124</v>
      </c>
      <c r="S32529">
        <v>0.10979999999999999</v>
      </c>
      <c r="T32529">
        <v>156.1</v>
      </c>
      <c r="U32529">
        <v>7.7399999999999997E-2</v>
      </c>
      <c r="V32529">
        <v>5000</v>
      </c>
      <c r="W32529">
        <v>19</v>
      </c>
      <c r="X32529">
        <v>5620</v>
      </c>
    </row>
    <row r="32530" spans="1:24" x14ac:dyDescent="0.35">
      <c r="A32530">
        <v>968092</v>
      </c>
      <c r="B32530" s="1" t="s">
        <v>62</v>
      </c>
      <c r="C32530" s="1" t="s">
        <v>25</v>
      </c>
      <c r="D32530" s="1" t="s">
        <v>52</v>
      </c>
      <c r="E32530" s="1" t="s">
        <v>24727</v>
      </c>
      <c r="F32530" s="1" t="s">
        <v>54</v>
      </c>
      <c r="G32530" s="1" t="s">
        <v>64</v>
      </c>
      <c r="H32530" s="2">
        <v>44480</v>
      </c>
      <c r="I32530" s="2">
        <v>44391</v>
      </c>
      <c r="J32530" s="2">
        <v>44361</v>
      </c>
      <c r="K32530" s="1" t="s">
        <v>39</v>
      </c>
      <c r="L32530" s="2">
        <v>44391</v>
      </c>
      <c r="M32530">
        <v>1189040</v>
      </c>
      <c r="N32530" s="1" t="s">
        <v>20953</v>
      </c>
      <c r="O32530" s="1" t="s">
        <v>95</v>
      </c>
      <c r="P32530" s="1" t="s">
        <v>41</v>
      </c>
      <c r="Q32530" s="1" t="s">
        <v>45</v>
      </c>
      <c r="R32530">
        <v>70254</v>
      </c>
      <c r="S32530">
        <v>0.2094</v>
      </c>
      <c r="T32530">
        <v>107.47</v>
      </c>
      <c r="U32530">
        <v>6.6199999999999995E-2</v>
      </c>
      <c r="V32530">
        <v>3500</v>
      </c>
      <c r="W32530">
        <v>36</v>
      </c>
      <c r="X32530">
        <v>3858</v>
      </c>
    </row>
    <row r="32531" spans="1:24" x14ac:dyDescent="0.35">
      <c r="A32531">
        <v>589127</v>
      </c>
      <c r="B32531" s="1" t="s">
        <v>62</v>
      </c>
      <c r="C32531" s="1" t="s">
        <v>25</v>
      </c>
      <c r="D32531" s="1" t="s">
        <v>93</v>
      </c>
      <c r="E32531" s="1" t="s">
        <v>24728</v>
      </c>
      <c r="F32531" s="1" t="s">
        <v>54</v>
      </c>
      <c r="G32531" s="1" t="s">
        <v>64</v>
      </c>
      <c r="H32531" s="2">
        <v>44449</v>
      </c>
      <c r="I32531" s="2">
        <v>44332</v>
      </c>
      <c r="J32531" s="2">
        <v>44421</v>
      </c>
      <c r="K32531" s="1" t="s">
        <v>39</v>
      </c>
      <c r="L32531" s="2">
        <v>44452</v>
      </c>
      <c r="M32531">
        <v>756825</v>
      </c>
      <c r="N32531" s="1" t="s">
        <v>20953</v>
      </c>
      <c r="O32531" s="1" t="s">
        <v>65</v>
      </c>
      <c r="P32531" s="1" t="s">
        <v>41</v>
      </c>
      <c r="Q32531" s="1" t="s">
        <v>45</v>
      </c>
      <c r="R32531">
        <v>54996</v>
      </c>
      <c r="S32531">
        <v>0.17960000000000001</v>
      </c>
      <c r="T32531">
        <v>171.11</v>
      </c>
      <c r="U32531">
        <v>7.51E-2</v>
      </c>
      <c r="V32531">
        <v>5500</v>
      </c>
      <c r="W32531">
        <v>25</v>
      </c>
      <c r="X32531">
        <v>6157</v>
      </c>
    </row>
    <row r="32532" spans="1:24" x14ac:dyDescent="0.35">
      <c r="A32532">
        <v>476996</v>
      </c>
      <c r="B32532" s="1" t="s">
        <v>129</v>
      </c>
      <c r="C32532" s="1" t="s">
        <v>25</v>
      </c>
      <c r="D32532" s="1" t="s">
        <v>36</v>
      </c>
      <c r="E32532" s="1" t="s">
        <v>24729</v>
      </c>
      <c r="F32532" s="1" t="s">
        <v>54</v>
      </c>
      <c r="G32532" s="1" t="s">
        <v>64</v>
      </c>
      <c r="H32532" s="2">
        <v>44206</v>
      </c>
      <c r="I32532" s="2">
        <v>44240</v>
      </c>
      <c r="J32532" s="2">
        <v>44240</v>
      </c>
      <c r="K32532" s="1" t="s">
        <v>39</v>
      </c>
      <c r="L32532" s="2">
        <v>44268</v>
      </c>
      <c r="M32532">
        <v>604548</v>
      </c>
      <c r="N32532" s="1" t="s">
        <v>20953</v>
      </c>
      <c r="O32532" s="1" t="s">
        <v>101</v>
      </c>
      <c r="P32532" s="1" t="s">
        <v>41</v>
      </c>
      <c r="Q32532" s="1" t="s">
        <v>45</v>
      </c>
      <c r="R32532">
        <v>28000</v>
      </c>
      <c r="S32532">
        <v>0.20230000000000001</v>
      </c>
      <c r="T32532">
        <v>62.44</v>
      </c>
      <c r="U32532">
        <v>7.7399999999999997E-2</v>
      </c>
      <c r="V32532">
        <v>2000</v>
      </c>
      <c r="W32532">
        <v>21</v>
      </c>
      <c r="X32532">
        <v>2248</v>
      </c>
    </row>
    <row r="32533" spans="1:24" x14ac:dyDescent="0.35">
      <c r="A32533">
        <v>367643</v>
      </c>
      <c r="B32533" s="1" t="s">
        <v>133</v>
      </c>
      <c r="C32533" s="1" t="s">
        <v>25</v>
      </c>
      <c r="D32533" s="1" t="s">
        <v>82</v>
      </c>
      <c r="E32533" s="1" t="s">
        <v>24730</v>
      </c>
      <c r="F32533" s="1" t="s">
        <v>48</v>
      </c>
      <c r="G32533" s="1" t="s">
        <v>64</v>
      </c>
      <c r="H32533" s="2">
        <v>44538</v>
      </c>
      <c r="I32533" s="2">
        <v>44541</v>
      </c>
      <c r="J32533" s="2">
        <v>44208</v>
      </c>
      <c r="K32533" s="1" t="s">
        <v>39</v>
      </c>
      <c r="L32533" s="2">
        <v>44239</v>
      </c>
      <c r="M32533">
        <v>381380</v>
      </c>
      <c r="N32533" s="1" t="s">
        <v>20953</v>
      </c>
      <c r="O32533" s="1" t="s">
        <v>71</v>
      </c>
      <c r="P32533" s="1" t="s">
        <v>41</v>
      </c>
      <c r="Q32533" s="1" t="s">
        <v>45</v>
      </c>
      <c r="R32533">
        <v>24000</v>
      </c>
      <c r="S32533">
        <v>0.21149999999999999</v>
      </c>
      <c r="T32533">
        <v>49.98</v>
      </c>
      <c r="U32533">
        <v>0.1221</v>
      </c>
      <c r="V32533">
        <v>1500</v>
      </c>
      <c r="W32533">
        <v>5</v>
      </c>
      <c r="X32533">
        <v>1799</v>
      </c>
    </row>
    <row r="32534" spans="1:24" x14ac:dyDescent="0.35">
      <c r="A32534">
        <v>1010287</v>
      </c>
      <c r="B32534" s="1" t="s">
        <v>35</v>
      </c>
      <c r="C32534" s="1" t="s">
        <v>25</v>
      </c>
      <c r="D32534" s="1" t="s">
        <v>52</v>
      </c>
      <c r="E32534" s="1" t="s">
        <v>2223</v>
      </c>
      <c r="F32534" s="1" t="s">
        <v>48</v>
      </c>
      <c r="G32534" s="1" t="s">
        <v>64</v>
      </c>
      <c r="H32534" s="2">
        <v>44511</v>
      </c>
      <c r="I32534" s="2">
        <v>44423</v>
      </c>
      <c r="J32534" s="2">
        <v>44514</v>
      </c>
      <c r="K32534" s="1" t="s">
        <v>39</v>
      </c>
      <c r="L32534" s="2">
        <v>44544</v>
      </c>
      <c r="M32534">
        <v>1237084</v>
      </c>
      <c r="N32534" s="1" t="s">
        <v>20953</v>
      </c>
      <c r="O32534" s="1" t="s">
        <v>76</v>
      </c>
      <c r="P32534" s="1" t="s">
        <v>41</v>
      </c>
      <c r="Q32534" s="1" t="s">
        <v>45</v>
      </c>
      <c r="R32534">
        <v>105000</v>
      </c>
      <c r="S32534">
        <v>0.14180000000000001</v>
      </c>
      <c r="T32534">
        <v>158.77000000000001</v>
      </c>
      <c r="U32534">
        <v>0.1171</v>
      </c>
      <c r="V32534">
        <v>4800</v>
      </c>
      <c r="W32534">
        <v>26</v>
      </c>
      <c r="X32534">
        <v>5715</v>
      </c>
    </row>
    <row r="32535" spans="1:24" x14ac:dyDescent="0.35">
      <c r="A32535">
        <v>379857</v>
      </c>
      <c r="B32535" s="1" t="s">
        <v>88</v>
      </c>
      <c r="C32535" s="1" t="s">
        <v>25</v>
      </c>
      <c r="D32535" s="1" t="s">
        <v>52</v>
      </c>
      <c r="E32535" s="1" t="s">
        <v>16165</v>
      </c>
      <c r="F32535" s="1" t="s">
        <v>48</v>
      </c>
      <c r="G32535" s="1" t="s">
        <v>64</v>
      </c>
      <c r="H32535" s="2">
        <v>44236</v>
      </c>
      <c r="I32535" s="2">
        <v>44332</v>
      </c>
      <c r="J32535" s="2">
        <v>44267</v>
      </c>
      <c r="K32535" s="1" t="s">
        <v>39</v>
      </c>
      <c r="L32535" s="2">
        <v>44298</v>
      </c>
      <c r="M32535">
        <v>406690</v>
      </c>
      <c r="N32535" s="1" t="s">
        <v>20953</v>
      </c>
      <c r="O32535" s="1" t="s">
        <v>71</v>
      </c>
      <c r="P32535" s="1" t="s">
        <v>41</v>
      </c>
      <c r="Q32535" s="1" t="s">
        <v>45</v>
      </c>
      <c r="R32535">
        <v>45000</v>
      </c>
      <c r="S32535">
        <v>0.14269999999999999</v>
      </c>
      <c r="T32535">
        <v>399.78</v>
      </c>
      <c r="U32535">
        <v>0.1221</v>
      </c>
      <c r="V32535">
        <v>12000</v>
      </c>
      <c r="W32535">
        <v>10</v>
      </c>
      <c r="X32535">
        <v>14392</v>
      </c>
    </row>
    <row r="32536" spans="1:24" x14ac:dyDescent="0.35">
      <c r="A32536">
        <v>477482</v>
      </c>
      <c r="B32536" s="1" t="s">
        <v>85</v>
      </c>
      <c r="C32536" s="1" t="s">
        <v>25</v>
      </c>
      <c r="D32536" s="1" t="s">
        <v>52</v>
      </c>
      <c r="E32536" s="1" t="s">
        <v>24731</v>
      </c>
      <c r="F32536" s="1" t="s">
        <v>48</v>
      </c>
      <c r="G32536" s="1" t="s">
        <v>64</v>
      </c>
      <c r="H32536" s="2">
        <v>44206</v>
      </c>
      <c r="I32536" s="2">
        <v>44240</v>
      </c>
      <c r="J32536" s="2">
        <v>44240</v>
      </c>
      <c r="K32536" s="1" t="s">
        <v>39</v>
      </c>
      <c r="L32536" s="2">
        <v>44268</v>
      </c>
      <c r="M32536">
        <v>605681</v>
      </c>
      <c r="N32536" s="1" t="s">
        <v>20953</v>
      </c>
      <c r="O32536" s="1" t="s">
        <v>71</v>
      </c>
      <c r="P32536" s="1" t="s">
        <v>41</v>
      </c>
      <c r="Q32536" s="1" t="s">
        <v>45</v>
      </c>
      <c r="R32536">
        <v>55000</v>
      </c>
      <c r="S32536">
        <v>9.5600000000000004E-2</v>
      </c>
      <c r="T32536">
        <v>66.94</v>
      </c>
      <c r="U32536">
        <v>0.12529999999999999</v>
      </c>
      <c r="V32536">
        <v>2000</v>
      </c>
      <c r="W32536">
        <v>31</v>
      </c>
      <c r="X32536">
        <v>2410</v>
      </c>
    </row>
    <row r="32537" spans="1:24" x14ac:dyDescent="0.35">
      <c r="A32537">
        <v>338772</v>
      </c>
      <c r="B32537" s="1" t="s">
        <v>88</v>
      </c>
      <c r="C32537" s="1" t="s">
        <v>25</v>
      </c>
      <c r="D32537" s="1" t="s">
        <v>110</v>
      </c>
      <c r="E32537" s="1" t="s">
        <v>24732</v>
      </c>
      <c r="F32537" s="1" t="s">
        <v>48</v>
      </c>
      <c r="G32537" s="1" t="s">
        <v>64</v>
      </c>
      <c r="H32537" s="2">
        <v>44294</v>
      </c>
      <c r="I32537" s="2">
        <v>44297</v>
      </c>
      <c r="J32537" s="2">
        <v>44297</v>
      </c>
      <c r="K32537" s="1" t="s">
        <v>39</v>
      </c>
      <c r="L32537" s="2">
        <v>44327</v>
      </c>
      <c r="M32537">
        <v>338703</v>
      </c>
      <c r="N32537" s="1" t="s">
        <v>20953</v>
      </c>
      <c r="O32537" s="1" t="s">
        <v>76</v>
      </c>
      <c r="P32537" s="1" t="s">
        <v>41</v>
      </c>
      <c r="Q32537" s="1" t="s">
        <v>45</v>
      </c>
      <c r="R32537">
        <v>52000</v>
      </c>
      <c r="S32537">
        <v>5.33E-2</v>
      </c>
      <c r="T32537">
        <v>138.91999999999999</v>
      </c>
      <c r="U32537">
        <v>0.1008</v>
      </c>
      <c r="V32537">
        <v>5000</v>
      </c>
      <c r="W32537">
        <v>10</v>
      </c>
      <c r="X32537">
        <v>5001</v>
      </c>
    </row>
    <row r="32538" spans="1:24" x14ac:dyDescent="0.35">
      <c r="A32538">
        <v>476854</v>
      </c>
      <c r="B32538" s="1" t="s">
        <v>35</v>
      </c>
      <c r="C32538" s="1" t="s">
        <v>25</v>
      </c>
      <c r="D32538" s="1" t="s">
        <v>110</v>
      </c>
      <c r="E32538" s="1" t="s">
        <v>24733</v>
      </c>
      <c r="F32538" s="1" t="s">
        <v>48</v>
      </c>
      <c r="G32538" s="1" t="s">
        <v>64</v>
      </c>
      <c r="H32538" s="2">
        <v>44206</v>
      </c>
      <c r="I32538" s="2">
        <v>44511</v>
      </c>
      <c r="J32538" s="2">
        <v>44511</v>
      </c>
      <c r="K32538" s="1" t="s">
        <v>39</v>
      </c>
      <c r="L32538" s="2">
        <v>44541</v>
      </c>
      <c r="M32538">
        <v>604247</v>
      </c>
      <c r="N32538" s="1" t="s">
        <v>20953</v>
      </c>
      <c r="O32538" s="1" t="s">
        <v>74</v>
      </c>
      <c r="P32538" s="1" t="s">
        <v>41</v>
      </c>
      <c r="Q32538" s="1" t="s">
        <v>45</v>
      </c>
      <c r="R32538">
        <v>54000</v>
      </c>
      <c r="S32538">
        <v>4.7800000000000002E-2</v>
      </c>
      <c r="T32538">
        <v>319.68</v>
      </c>
      <c r="U32538">
        <v>0.12180000000000001</v>
      </c>
      <c r="V32538">
        <v>9600</v>
      </c>
      <c r="W32538">
        <v>6</v>
      </c>
      <c r="X32538">
        <v>11141</v>
      </c>
    </row>
    <row r="32539" spans="1:24" x14ac:dyDescent="0.35">
      <c r="A32539">
        <v>749617</v>
      </c>
      <c r="B32539" s="1" t="s">
        <v>66</v>
      </c>
      <c r="C32539" s="1" t="s">
        <v>25</v>
      </c>
      <c r="D32539" s="1" t="s">
        <v>57</v>
      </c>
      <c r="E32539" s="1" t="s">
        <v>24734</v>
      </c>
      <c r="F32539" s="1" t="s">
        <v>48</v>
      </c>
      <c r="G32539" s="1" t="s">
        <v>64</v>
      </c>
      <c r="H32539" s="2">
        <v>44327</v>
      </c>
      <c r="I32539" s="2">
        <v>44271</v>
      </c>
      <c r="J32539" s="2">
        <v>44330</v>
      </c>
      <c r="K32539" s="1" t="s">
        <v>39</v>
      </c>
      <c r="L32539" s="2">
        <v>44361</v>
      </c>
      <c r="M32539">
        <v>948868</v>
      </c>
      <c r="N32539" s="1" t="s">
        <v>20953</v>
      </c>
      <c r="O32539" s="1" t="s">
        <v>50</v>
      </c>
      <c r="P32539" s="1" t="s">
        <v>41</v>
      </c>
      <c r="Q32539" s="1" t="s">
        <v>45</v>
      </c>
      <c r="R32539">
        <v>24000</v>
      </c>
      <c r="S32539">
        <v>0.17649999999999999</v>
      </c>
      <c r="T32539">
        <v>81.37</v>
      </c>
      <c r="U32539">
        <v>0.10589999999999999</v>
      </c>
      <c r="V32539">
        <v>2500</v>
      </c>
      <c r="W32539">
        <v>5</v>
      </c>
      <c r="X32539">
        <v>2929</v>
      </c>
    </row>
    <row r="32540" spans="1:24" x14ac:dyDescent="0.35">
      <c r="A32540">
        <v>473896</v>
      </c>
      <c r="B32540" s="1" t="s">
        <v>125</v>
      </c>
      <c r="C32540" s="1" t="s">
        <v>25</v>
      </c>
      <c r="D32540" s="1" t="s">
        <v>57</v>
      </c>
      <c r="E32540" s="1" t="s">
        <v>20574</v>
      </c>
      <c r="F32540" s="1" t="s">
        <v>48</v>
      </c>
      <c r="G32540" s="1" t="s">
        <v>64</v>
      </c>
      <c r="H32540" s="2">
        <v>44206</v>
      </c>
      <c r="I32540" s="2">
        <v>44270</v>
      </c>
      <c r="J32540" s="2">
        <v>44209</v>
      </c>
      <c r="K32540" s="1" t="s">
        <v>39</v>
      </c>
      <c r="L32540" s="2">
        <v>44240</v>
      </c>
      <c r="M32540">
        <v>599276</v>
      </c>
      <c r="N32540" s="1" t="s">
        <v>20953</v>
      </c>
      <c r="O32540" s="1" t="s">
        <v>76</v>
      </c>
      <c r="P32540" s="1" t="s">
        <v>41</v>
      </c>
      <c r="Q32540" s="1" t="s">
        <v>45</v>
      </c>
      <c r="R32540">
        <v>20000</v>
      </c>
      <c r="S32540">
        <v>0.1764</v>
      </c>
      <c r="T32540">
        <v>165.67</v>
      </c>
      <c r="U32540">
        <v>0.1183</v>
      </c>
      <c r="V32540">
        <v>5000</v>
      </c>
      <c r="W32540">
        <v>5</v>
      </c>
      <c r="X32540">
        <v>5965</v>
      </c>
    </row>
    <row r="32541" spans="1:24" x14ac:dyDescent="0.35">
      <c r="A32541">
        <v>806904</v>
      </c>
      <c r="B32541" s="1" t="s">
        <v>131</v>
      </c>
      <c r="C32541" s="1" t="s">
        <v>25</v>
      </c>
      <c r="D32541" s="1" t="s">
        <v>57</v>
      </c>
      <c r="E32541" s="1" t="s">
        <v>4350</v>
      </c>
      <c r="F32541" s="1" t="s">
        <v>48</v>
      </c>
      <c r="G32541" s="1" t="s">
        <v>64</v>
      </c>
      <c r="H32541" s="2">
        <v>44388</v>
      </c>
      <c r="I32541" s="2">
        <v>44332</v>
      </c>
      <c r="J32541" s="2">
        <v>44210</v>
      </c>
      <c r="K32541" s="1" t="s">
        <v>39</v>
      </c>
      <c r="L32541" s="2">
        <v>44241</v>
      </c>
      <c r="M32541">
        <v>1013312</v>
      </c>
      <c r="N32541" s="1" t="s">
        <v>20953</v>
      </c>
      <c r="O32541" s="1" t="s">
        <v>76</v>
      </c>
      <c r="P32541" s="1" t="s">
        <v>41</v>
      </c>
      <c r="Q32541" s="1" t="s">
        <v>45</v>
      </c>
      <c r="R32541">
        <v>65004</v>
      </c>
      <c r="S32541">
        <v>0.13289999999999999</v>
      </c>
      <c r="T32541">
        <v>130.94</v>
      </c>
      <c r="U32541">
        <v>0.1099</v>
      </c>
      <c r="V32541">
        <v>4000</v>
      </c>
      <c r="W32541">
        <v>17</v>
      </c>
      <c r="X32541">
        <v>4690</v>
      </c>
    </row>
    <row r="32542" spans="1:24" x14ac:dyDescent="0.35">
      <c r="A32542">
        <v>460048</v>
      </c>
      <c r="B32542" s="1" t="s">
        <v>85</v>
      </c>
      <c r="C32542" s="1" t="s">
        <v>25</v>
      </c>
      <c r="D32542" s="1" t="s">
        <v>42</v>
      </c>
      <c r="E32542" s="1" t="s">
        <v>24735</v>
      </c>
      <c r="F32542" s="1" t="s">
        <v>48</v>
      </c>
      <c r="G32542" s="1" t="s">
        <v>64</v>
      </c>
      <c r="H32542" s="2">
        <v>44539</v>
      </c>
      <c r="I32542" s="2">
        <v>44358</v>
      </c>
      <c r="J32542" s="2">
        <v>44388</v>
      </c>
      <c r="K32542" s="1" t="s">
        <v>39</v>
      </c>
      <c r="L32542" s="2">
        <v>44419</v>
      </c>
      <c r="M32542">
        <v>573849</v>
      </c>
      <c r="N32542" s="1" t="s">
        <v>20953</v>
      </c>
      <c r="O32542" s="1" t="s">
        <v>50</v>
      </c>
      <c r="P32542" s="1" t="s">
        <v>41</v>
      </c>
      <c r="Q32542" s="1" t="s">
        <v>45</v>
      </c>
      <c r="R32542">
        <v>30000</v>
      </c>
      <c r="S32542">
        <v>0.16400000000000001</v>
      </c>
      <c r="T32542">
        <v>164.85</v>
      </c>
      <c r="U32542">
        <v>0.1148</v>
      </c>
      <c r="V32542">
        <v>5000</v>
      </c>
      <c r="W32542">
        <v>12</v>
      </c>
      <c r="X32542">
        <v>5707</v>
      </c>
    </row>
    <row r="32543" spans="1:24" x14ac:dyDescent="0.35">
      <c r="A32543">
        <v>582886</v>
      </c>
      <c r="B32543" s="1" t="s">
        <v>85</v>
      </c>
      <c r="C32543" s="1" t="s">
        <v>25</v>
      </c>
      <c r="D32543" s="1" t="s">
        <v>42</v>
      </c>
      <c r="E32543" s="1" t="s">
        <v>24736</v>
      </c>
      <c r="F32543" s="1" t="s">
        <v>48</v>
      </c>
      <c r="G32543" s="1" t="s">
        <v>64</v>
      </c>
      <c r="H32543" s="2">
        <v>44449</v>
      </c>
      <c r="I32543" s="2">
        <v>44210</v>
      </c>
      <c r="J32543" s="2">
        <v>44513</v>
      </c>
      <c r="K32543" s="1" t="s">
        <v>39</v>
      </c>
      <c r="L32543" s="2">
        <v>44543</v>
      </c>
      <c r="M32543">
        <v>749047</v>
      </c>
      <c r="N32543" s="1" t="s">
        <v>20953</v>
      </c>
      <c r="O32543" s="1" t="s">
        <v>76</v>
      </c>
      <c r="P32543" s="1" t="s">
        <v>41</v>
      </c>
      <c r="Q32543" s="1" t="s">
        <v>45</v>
      </c>
      <c r="R32543">
        <v>27504</v>
      </c>
      <c r="S32543">
        <v>0.216</v>
      </c>
      <c r="T32543">
        <v>65.599999999999994</v>
      </c>
      <c r="U32543">
        <v>0.11119999999999999</v>
      </c>
      <c r="V32543">
        <v>2000</v>
      </c>
      <c r="W32543">
        <v>10</v>
      </c>
      <c r="X32543">
        <v>2395</v>
      </c>
    </row>
    <row r="32544" spans="1:24" x14ac:dyDescent="0.35">
      <c r="A32544">
        <v>668663</v>
      </c>
      <c r="B32544" s="1" t="s">
        <v>66</v>
      </c>
      <c r="C32544" s="1" t="s">
        <v>25</v>
      </c>
      <c r="D32544" s="1" t="s">
        <v>42</v>
      </c>
      <c r="E32544" s="1" t="s">
        <v>24737</v>
      </c>
      <c r="F32544" s="1" t="s">
        <v>48</v>
      </c>
      <c r="G32544" s="1" t="s">
        <v>64</v>
      </c>
      <c r="H32544" s="2">
        <v>44238</v>
      </c>
      <c r="I32544" s="2">
        <v>44301</v>
      </c>
      <c r="J32544" s="2">
        <v>44241</v>
      </c>
      <c r="K32544" s="1" t="s">
        <v>39</v>
      </c>
      <c r="L32544" s="2">
        <v>44269</v>
      </c>
      <c r="M32544">
        <v>854964</v>
      </c>
      <c r="N32544" s="1" t="s">
        <v>20953</v>
      </c>
      <c r="O32544" s="1" t="s">
        <v>76</v>
      </c>
      <c r="P32544" s="1" t="s">
        <v>41</v>
      </c>
      <c r="Q32544" s="1" t="s">
        <v>45</v>
      </c>
      <c r="R32544">
        <v>54996</v>
      </c>
      <c r="S32544">
        <v>0.1246</v>
      </c>
      <c r="T32544">
        <v>324.42</v>
      </c>
      <c r="U32544">
        <v>0.1037</v>
      </c>
      <c r="V32544">
        <v>10000</v>
      </c>
      <c r="W32544">
        <v>13</v>
      </c>
      <c r="X32544">
        <v>11680</v>
      </c>
    </row>
    <row r="32545" spans="1:24" x14ac:dyDescent="0.35">
      <c r="A32545">
        <v>431643</v>
      </c>
      <c r="B32545" s="1" t="s">
        <v>638</v>
      </c>
      <c r="C32545" s="1" t="s">
        <v>25</v>
      </c>
      <c r="D32545" s="1" t="s">
        <v>42</v>
      </c>
      <c r="E32545" s="1" t="s">
        <v>24738</v>
      </c>
      <c r="F32545" s="1" t="s">
        <v>48</v>
      </c>
      <c r="G32545" s="1" t="s">
        <v>64</v>
      </c>
      <c r="H32545" s="2">
        <v>44417</v>
      </c>
      <c r="I32545" s="2">
        <v>44420</v>
      </c>
      <c r="J32545" s="2">
        <v>44420</v>
      </c>
      <c r="K32545" s="1" t="s">
        <v>39</v>
      </c>
      <c r="L32545" s="2">
        <v>44451</v>
      </c>
      <c r="M32545">
        <v>512457</v>
      </c>
      <c r="N32545" s="1" t="s">
        <v>20953</v>
      </c>
      <c r="O32545" s="1" t="s">
        <v>76</v>
      </c>
      <c r="P32545" s="1" t="s">
        <v>41</v>
      </c>
      <c r="Q32545" s="1" t="s">
        <v>45</v>
      </c>
      <c r="R32545">
        <v>29500</v>
      </c>
      <c r="S32545">
        <v>0.214</v>
      </c>
      <c r="T32545">
        <v>41.42</v>
      </c>
      <c r="U32545">
        <v>0.1183</v>
      </c>
      <c r="V32545">
        <v>1250</v>
      </c>
      <c r="W32545">
        <v>21</v>
      </c>
      <c r="X32545">
        <v>1491</v>
      </c>
    </row>
    <row r="32546" spans="1:24" x14ac:dyDescent="0.35">
      <c r="A32546">
        <v>488309</v>
      </c>
      <c r="B32546" s="1" t="s">
        <v>35</v>
      </c>
      <c r="C32546" s="1" t="s">
        <v>25</v>
      </c>
      <c r="D32546" s="1" t="s">
        <v>42</v>
      </c>
      <c r="E32546" s="1" t="s">
        <v>24739</v>
      </c>
      <c r="F32546" s="1" t="s">
        <v>48</v>
      </c>
      <c r="G32546" s="1" t="s">
        <v>64</v>
      </c>
      <c r="H32546" s="2">
        <v>44265</v>
      </c>
      <c r="I32546" s="2">
        <v>44510</v>
      </c>
      <c r="J32546" s="2">
        <v>44479</v>
      </c>
      <c r="K32546" s="1" t="s">
        <v>39</v>
      </c>
      <c r="L32546" s="2">
        <v>44510</v>
      </c>
      <c r="M32546">
        <v>622687</v>
      </c>
      <c r="N32546" s="1" t="s">
        <v>20953</v>
      </c>
      <c r="O32546" s="1" t="s">
        <v>74</v>
      </c>
      <c r="P32546" s="1" t="s">
        <v>41</v>
      </c>
      <c r="Q32546" s="1" t="s">
        <v>45</v>
      </c>
      <c r="R32546">
        <v>15000</v>
      </c>
      <c r="S32546">
        <v>4.24E-2</v>
      </c>
      <c r="T32546">
        <v>150.59</v>
      </c>
      <c r="U32546">
        <v>0.1099</v>
      </c>
      <c r="V32546">
        <v>4600</v>
      </c>
      <c r="W32546">
        <v>9</v>
      </c>
      <c r="X32546">
        <v>4874</v>
      </c>
    </row>
    <row r="32547" spans="1:24" x14ac:dyDescent="0.35">
      <c r="A32547">
        <v>513401</v>
      </c>
      <c r="B32547" s="1" t="s">
        <v>341</v>
      </c>
      <c r="C32547" s="1" t="s">
        <v>25</v>
      </c>
      <c r="D32547" s="1" t="s">
        <v>77</v>
      </c>
      <c r="E32547" s="1" t="s">
        <v>24740</v>
      </c>
      <c r="F32547" s="1" t="s">
        <v>48</v>
      </c>
      <c r="G32547" s="1" t="s">
        <v>64</v>
      </c>
      <c r="H32547" s="2">
        <v>44326</v>
      </c>
      <c r="I32547" s="2">
        <v>44545</v>
      </c>
      <c r="J32547" s="2">
        <v>44358</v>
      </c>
      <c r="K32547" s="1" t="s">
        <v>39</v>
      </c>
      <c r="L32547" s="2">
        <v>44388</v>
      </c>
      <c r="M32547">
        <v>663372</v>
      </c>
      <c r="N32547" s="1" t="s">
        <v>20953</v>
      </c>
      <c r="O32547" s="1" t="s">
        <v>84</v>
      </c>
      <c r="P32547" s="1" t="s">
        <v>41</v>
      </c>
      <c r="Q32547" s="1" t="s">
        <v>45</v>
      </c>
      <c r="R32547">
        <v>16800</v>
      </c>
      <c r="S32547">
        <v>0.11360000000000001</v>
      </c>
      <c r="T32547">
        <v>161.06</v>
      </c>
      <c r="U32547">
        <v>9.8799999999999999E-2</v>
      </c>
      <c r="V32547">
        <v>5000</v>
      </c>
      <c r="W32547">
        <v>12</v>
      </c>
      <c r="X32547">
        <v>5456</v>
      </c>
    </row>
    <row r="32548" spans="1:24" x14ac:dyDescent="0.35">
      <c r="A32548">
        <v>883608</v>
      </c>
      <c r="B32548" s="1" t="s">
        <v>450</v>
      </c>
      <c r="C32548" s="1" t="s">
        <v>25</v>
      </c>
      <c r="D32548" s="1" t="s">
        <v>77</v>
      </c>
      <c r="E32548" s="1" t="s">
        <v>24741</v>
      </c>
      <c r="F32548" s="1" t="s">
        <v>48</v>
      </c>
      <c r="G32548" s="1" t="s">
        <v>64</v>
      </c>
      <c r="H32548" s="2">
        <v>44450</v>
      </c>
      <c r="I32548" s="2">
        <v>44243</v>
      </c>
      <c r="J32548" s="2">
        <v>44483</v>
      </c>
      <c r="K32548" s="1" t="s">
        <v>39</v>
      </c>
      <c r="L32548" s="2">
        <v>44514</v>
      </c>
      <c r="M32548">
        <v>1098932</v>
      </c>
      <c r="N32548" s="1" t="s">
        <v>20953</v>
      </c>
      <c r="O32548" s="1" t="s">
        <v>71</v>
      </c>
      <c r="P32548" s="1" t="s">
        <v>41</v>
      </c>
      <c r="Q32548" s="1" t="s">
        <v>45</v>
      </c>
      <c r="R32548">
        <v>112732</v>
      </c>
      <c r="S32548">
        <v>0.18590000000000001</v>
      </c>
      <c r="T32548">
        <v>167.73</v>
      </c>
      <c r="U32548">
        <v>0.12690000000000001</v>
      </c>
      <c r="V32548">
        <v>5000</v>
      </c>
      <c r="W32548">
        <v>27</v>
      </c>
      <c r="X32548">
        <v>6038</v>
      </c>
    </row>
    <row r="32549" spans="1:24" x14ac:dyDescent="0.35">
      <c r="A32549">
        <v>474075</v>
      </c>
      <c r="B32549" s="1" t="s">
        <v>66</v>
      </c>
      <c r="C32549" s="1" t="s">
        <v>25</v>
      </c>
      <c r="D32549" s="1" t="s">
        <v>93</v>
      </c>
      <c r="E32549" s="1" t="s">
        <v>24396</v>
      </c>
      <c r="F32549" s="1" t="s">
        <v>48</v>
      </c>
      <c r="G32549" s="1" t="s">
        <v>64</v>
      </c>
      <c r="H32549" s="2">
        <v>44206</v>
      </c>
      <c r="I32549" s="2">
        <v>44210</v>
      </c>
      <c r="J32549" s="2">
        <v>44510</v>
      </c>
      <c r="K32549" s="1" t="s">
        <v>39</v>
      </c>
      <c r="L32549" s="2">
        <v>44540</v>
      </c>
      <c r="M32549">
        <v>599590</v>
      </c>
      <c r="N32549" s="1" t="s">
        <v>20953</v>
      </c>
      <c r="O32549" s="1" t="s">
        <v>50</v>
      </c>
      <c r="P32549" s="1" t="s">
        <v>41</v>
      </c>
      <c r="Q32549" s="1" t="s">
        <v>45</v>
      </c>
      <c r="R32549">
        <v>46000</v>
      </c>
      <c r="S32549">
        <v>0.151</v>
      </c>
      <c r="T32549">
        <v>263.75</v>
      </c>
      <c r="U32549">
        <v>0.1148</v>
      </c>
      <c r="V32549">
        <v>8000</v>
      </c>
      <c r="W32549">
        <v>10</v>
      </c>
      <c r="X32549">
        <v>8614</v>
      </c>
    </row>
    <row r="32550" spans="1:24" x14ac:dyDescent="0.35">
      <c r="A32550">
        <v>991544</v>
      </c>
      <c r="B32550" s="1" t="s">
        <v>85</v>
      </c>
      <c r="C32550" s="1" t="s">
        <v>25</v>
      </c>
      <c r="D32550" s="1" t="s">
        <v>93</v>
      </c>
      <c r="E32550" s="1" t="s">
        <v>24742</v>
      </c>
      <c r="F32550" s="1" t="s">
        <v>48</v>
      </c>
      <c r="G32550" s="1" t="s">
        <v>64</v>
      </c>
      <c r="H32550" s="2">
        <v>44480</v>
      </c>
      <c r="I32550" s="2">
        <v>44302</v>
      </c>
      <c r="J32550" s="2">
        <v>44483</v>
      </c>
      <c r="K32550" s="1" t="s">
        <v>39</v>
      </c>
      <c r="L32550" s="2">
        <v>44514</v>
      </c>
      <c r="M32550">
        <v>1215774</v>
      </c>
      <c r="N32550" s="1" t="s">
        <v>20953</v>
      </c>
      <c r="O32550" s="1" t="s">
        <v>71</v>
      </c>
      <c r="P32550" s="1" t="s">
        <v>41</v>
      </c>
      <c r="Q32550" s="1" t="s">
        <v>45</v>
      </c>
      <c r="R32550">
        <v>78000</v>
      </c>
      <c r="S32550">
        <v>0.17660000000000001</v>
      </c>
      <c r="T32550">
        <v>150.96</v>
      </c>
      <c r="U32550">
        <v>0.12690000000000001</v>
      </c>
      <c r="V32550">
        <v>4500</v>
      </c>
      <c r="W32550">
        <v>25</v>
      </c>
      <c r="X32550">
        <v>5433</v>
      </c>
    </row>
    <row r="32551" spans="1:24" x14ac:dyDescent="0.35">
      <c r="A32551">
        <v>500207</v>
      </c>
      <c r="B32551" s="1" t="s">
        <v>35</v>
      </c>
      <c r="C32551" s="1" t="s">
        <v>25</v>
      </c>
      <c r="D32551" s="1" t="s">
        <v>36</v>
      </c>
      <c r="E32551" s="1" t="s">
        <v>990</v>
      </c>
      <c r="F32551" s="1" t="s">
        <v>48</v>
      </c>
      <c r="G32551" s="1" t="s">
        <v>64</v>
      </c>
      <c r="H32551" s="2">
        <v>44296</v>
      </c>
      <c r="I32551" s="2">
        <v>44267</v>
      </c>
      <c r="J32551" s="2">
        <v>44267</v>
      </c>
      <c r="K32551" s="1" t="s">
        <v>39</v>
      </c>
      <c r="L32551" s="2">
        <v>44298</v>
      </c>
      <c r="M32551">
        <v>642336</v>
      </c>
      <c r="N32551" s="1" t="s">
        <v>20953</v>
      </c>
      <c r="O32551" s="1" t="s">
        <v>76</v>
      </c>
      <c r="P32551" s="1" t="s">
        <v>41</v>
      </c>
      <c r="Q32551" s="1" t="s">
        <v>45</v>
      </c>
      <c r="R32551">
        <v>39000</v>
      </c>
      <c r="S32551">
        <v>0.2215</v>
      </c>
      <c r="T32551">
        <v>97.68</v>
      </c>
      <c r="U32551">
        <v>0.1062</v>
      </c>
      <c r="V32551">
        <v>3000</v>
      </c>
      <c r="W32551">
        <v>20</v>
      </c>
      <c r="X32551">
        <v>3441</v>
      </c>
    </row>
    <row r="32552" spans="1:24" x14ac:dyDescent="0.35">
      <c r="A32552">
        <v>473653</v>
      </c>
      <c r="B32552" s="1" t="s">
        <v>46</v>
      </c>
      <c r="C32552" s="1" t="s">
        <v>25</v>
      </c>
      <c r="D32552" s="1" t="s">
        <v>26</v>
      </c>
      <c r="E32552" s="1" t="s">
        <v>89</v>
      </c>
      <c r="F32552" s="1" t="s">
        <v>48</v>
      </c>
      <c r="G32552" s="1" t="s">
        <v>64</v>
      </c>
      <c r="H32552" s="2">
        <v>44206</v>
      </c>
      <c r="I32552" s="2">
        <v>44240</v>
      </c>
      <c r="J32552" s="2">
        <v>44209</v>
      </c>
      <c r="K32552" s="1" t="s">
        <v>39</v>
      </c>
      <c r="L32552" s="2">
        <v>44240</v>
      </c>
      <c r="M32552">
        <v>598779</v>
      </c>
      <c r="N32552" s="1" t="s">
        <v>20953</v>
      </c>
      <c r="O32552" s="1" t="s">
        <v>76</v>
      </c>
      <c r="P32552" s="1" t="s">
        <v>41</v>
      </c>
      <c r="Q32552" s="1" t="s">
        <v>45</v>
      </c>
      <c r="R32552">
        <v>24000</v>
      </c>
      <c r="S32552">
        <v>7.1999999999999995E-2</v>
      </c>
      <c r="T32552">
        <v>82.84</v>
      </c>
      <c r="U32552">
        <v>0.1183</v>
      </c>
      <c r="V32552">
        <v>2500</v>
      </c>
      <c r="W32552">
        <v>6</v>
      </c>
      <c r="X32552">
        <v>2982</v>
      </c>
    </row>
    <row r="32553" spans="1:24" x14ac:dyDescent="0.35">
      <c r="A32553">
        <v>496369</v>
      </c>
      <c r="B32553" s="1" t="s">
        <v>46</v>
      </c>
      <c r="C32553" s="1" t="s">
        <v>25</v>
      </c>
      <c r="D32553" s="1" t="s">
        <v>121</v>
      </c>
      <c r="E32553" s="1" t="s">
        <v>24743</v>
      </c>
      <c r="F32553" s="1" t="s">
        <v>48</v>
      </c>
      <c r="G32553" s="1" t="s">
        <v>64</v>
      </c>
      <c r="H32553" s="2">
        <v>44296</v>
      </c>
      <c r="I32553" s="2">
        <v>44297</v>
      </c>
      <c r="J32553" s="2">
        <v>44297</v>
      </c>
      <c r="K32553" s="1" t="s">
        <v>39</v>
      </c>
      <c r="L32553" s="2">
        <v>44327</v>
      </c>
      <c r="M32553">
        <v>636019</v>
      </c>
      <c r="N32553" s="1" t="s">
        <v>20953</v>
      </c>
      <c r="O32553" s="1" t="s">
        <v>50</v>
      </c>
      <c r="P32553" s="1" t="s">
        <v>41</v>
      </c>
      <c r="Q32553" s="1" t="s">
        <v>45</v>
      </c>
      <c r="R32553">
        <v>48000</v>
      </c>
      <c r="S32553">
        <v>6.2799999999999995E-2</v>
      </c>
      <c r="T32553">
        <v>485.78</v>
      </c>
      <c r="U32553">
        <v>0.10249999999999999</v>
      </c>
      <c r="V32553">
        <v>15000</v>
      </c>
      <c r="W32553">
        <v>9</v>
      </c>
      <c r="X32553">
        <v>16330</v>
      </c>
    </row>
    <row r="32554" spans="1:24" x14ac:dyDescent="0.35">
      <c r="A32554">
        <v>495349</v>
      </c>
      <c r="B32554" s="1" t="s">
        <v>24</v>
      </c>
      <c r="C32554" s="1" t="s">
        <v>25</v>
      </c>
      <c r="D32554" s="1" t="s">
        <v>121</v>
      </c>
      <c r="E32554" s="1" t="s">
        <v>24744</v>
      </c>
      <c r="F32554" s="1" t="s">
        <v>48</v>
      </c>
      <c r="G32554" s="1" t="s">
        <v>64</v>
      </c>
      <c r="H32554" s="2">
        <v>44265</v>
      </c>
      <c r="I32554" s="2">
        <v>44239</v>
      </c>
      <c r="J32554" s="2">
        <v>44239</v>
      </c>
      <c r="K32554" s="1" t="s">
        <v>39</v>
      </c>
      <c r="L32554" s="2">
        <v>44267</v>
      </c>
      <c r="M32554">
        <v>634486</v>
      </c>
      <c r="N32554" s="1" t="s">
        <v>20953</v>
      </c>
      <c r="O32554" s="1" t="s">
        <v>74</v>
      </c>
      <c r="P32554" s="1" t="s">
        <v>41</v>
      </c>
      <c r="Q32554" s="1" t="s">
        <v>45</v>
      </c>
      <c r="R32554">
        <v>27000</v>
      </c>
      <c r="S32554">
        <v>0.22670000000000001</v>
      </c>
      <c r="T32554">
        <v>78.569999999999993</v>
      </c>
      <c r="U32554">
        <v>0.1099</v>
      </c>
      <c r="V32554">
        <v>2400</v>
      </c>
      <c r="W32554">
        <v>17</v>
      </c>
      <c r="X32554">
        <v>2756</v>
      </c>
    </row>
    <row r="32555" spans="1:24" x14ac:dyDescent="0.35">
      <c r="A32555">
        <v>481537</v>
      </c>
      <c r="B32555" s="1" t="s">
        <v>237</v>
      </c>
      <c r="C32555" s="1" t="s">
        <v>25</v>
      </c>
      <c r="D32555" s="1" t="s">
        <v>52</v>
      </c>
      <c r="E32555" s="1" t="s">
        <v>24745</v>
      </c>
      <c r="F32555" s="1" t="s">
        <v>48</v>
      </c>
      <c r="G32555" s="1" t="s">
        <v>64</v>
      </c>
      <c r="H32555" s="2">
        <v>44237</v>
      </c>
      <c r="I32555" s="2">
        <v>44332</v>
      </c>
      <c r="J32555" s="2">
        <v>44240</v>
      </c>
      <c r="K32555" s="1" t="s">
        <v>39</v>
      </c>
      <c r="L32555" s="2">
        <v>44268</v>
      </c>
      <c r="M32555">
        <v>612447</v>
      </c>
      <c r="N32555" s="1" t="s">
        <v>20953</v>
      </c>
      <c r="O32555" s="1" t="s">
        <v>74</v>
      </c>
      <c r="P32555" s="1" t="s">
        <v>41</v>
      </c>
      <c r="Q32555" s="1" t="s">
        <v>45</v>
      </c>
      <c r="R32555">
        <v>60000</v>
      </c>
      <c r="S32555">
        <v>0.17419999999999999</v>
      </c>
      <c r="T32555">
        <v>180.05</v>
      </c>
      <c r="U32555">
        <v>0.1099</v>
      </c>
      <c r="V32555">
        <v>5500</v>
      </c>
      <c r="W32555">
        <v>37</v>
      </c>
      <c r="X32555">
        <v>6482</v>
      </c>
    </row>
    <row r="32556" spans="1:24" x14ac:dyDescent="0.35">
      <c r="A32556">
        <v>474687</v>
      </c>
      <c r="B32556" s="1" t="s">
        <v>35</v>
      </c>
      <c r="C32556" s="1" t="s">
        <v>25</v>
      </c>
      <c r="D32556" s="1" t="s">
        <v>52</v>
      </c>
      <c r="E32556" s="1" t="s">
        <v>14141</v>
      </c>
      <c r="F32556" s="1" t="s">
        <v>48</v>
      </c>
      <c r="G32556" s="1" t="s">
        <v>64</v>
      </c>
      <c r="H32556" s="2">
        <v>44206</v>
      </c>
      <c r="I32556" s="2">
        <v>44332</v>
      </c>
      <c r="J32556" s="2">
        <v>44540</v>
      </c>
      <c r="K32556" s="1" t="s">
        <v>39</v>
      </c>
      <c r="L32556" s="2">
        <v>44571</v>
      </c>
      <c r="M32556">
        <v>600553</v>
      </c>
      <c r="N32556" s="1" t="s">
        <v>20953</v>
      </c>
      <c r="O32556" s="1" t="s">
        <v>84</v>
      </c>
      <c r="P32556" s="1" t="s">
        <v>41</v>
      </c>
      <c r="Q32556" s="1" t="s">
        <v>45</v>
      </c>
      <c r="R32556">
        <v>80000</v>
      </c>
      <c r="S32556">
        <v>0.11070000000000001</v>
      </c>
      <c r="T32556">
        <v>164.02</v>
      </c>
      <c r="U32556">
        <v>0.1114</v>
      </c>
      <c r="V32556">
        <v>5000</v>
      </c>
      <c r="W32556">
        <v>10</v>
      </c>
      <c r="X32556">
        <v>5449</v>
      </c>
    </row>
    <row r="32557" spans="1:24" x14ac:dyDescent="0.35">
      <c r="A32557">
        <v>452865</v>
      </c>
      <c r="B32557" s="1" t="s">
        <v>88</v>
      </c>
      <c r="C32557" s="1" t="s">
        <v>25</v>
      </c>
      <c r="D32557" s="1" t="s">
        <v>52</v>
      </c>
      <c r="E32557" s="1" t="s">
        <v>24746</v>
      </c>
      <c r="F32557" s="1" t="s">
        <v>48</v>
      </c>
      <c r="G32557" s="1" t="s">
        <v>64</v>
      </c>
      <c r="H32557" s="2">
        <v>44478</v>
      </c>
      <c r="I32557" s="2">
        <v>44302</v>
      </c>
      <c r="J32557" s="2">
        <v>44512</v>
      </c>
      <c r="K32557" s="1" t="s">
        <v>39</v>
      </c>
      <c r="L32557" s="2">
        <v>44542</v>
      </c>
      <c r="M32557">
        <v>559377</v>
      </c>
      <c r="N32557" s="1" t="s">
        <v>20953</v>
      </c>
      <c r="O32557" s="1" t="s">
        <v>50</v>
      </c>
      <c r="P32557" s="1" t="s">
        <v>41</v>
      </c>
      <c r="Q32557" s="1" t="s">
        <v>45</v>
      </c>
      <c r="R32557">
        <v>110000</v>
      </c>
      <c r="S32557">
        <v>0.11020000000000001</v>
      </c>
      <c r="T32557">
        <v>296.72000000000003</v>
      </c>
      <c r="U32557">
        <v>0.1148</v>
      </c>
      <c r="V32557">
        <v>9000</v>
      </c>
      <c r="W32557">
        <v>23</v>
      </c>
      <c r="X32557">
        <v>10682</v>
      </c>
    </row>
    <row r="32558" spans="1:24" x14ac:dyDescent="0.35">
      <c r="A32558">
        <v>476412</v>
      </c>
      <c r="B32558" s="1" t="s">
        <v>35</v>
      </c>
      <c r="C32558" s="1" t="s">
        <v>25</v>
      </c>
      <c r="D32558" s="1" t="s">
        <v>52</v>
      </c>
      <c r="E32558" s="1" t="s">
        <v>10133</v>
      </c>
      <c r="F32558" s="1" t="s">
        <v>48</v>
      </c>
      <c r="G32558" s="1" t="s">
        <v>64</v>
      </c>
      <c r="H32558" s="2">
        <v>44206</v>
      </c>
      <c r="I32558" s="2">
        <v>44328</v>
      </c>
      <c r="J32558" s="2">
        <v>44359</v>
      </c>
      <c r="K32558" s="1" t="s">
        <v>39</v>
      </c>
      <c r="L32558" s="2">
        <v>44389</v>
      </c>
      <c r="M32558">
        <v>603477</v>
      </c>
      <c r="N32558" s="1" t="s">
        <v>20953</v>
      </c>
      <c r="O32558" s="1" t="s">
        <v>76</v>
      </c>
      <c r="P32558" s="1" t="s">
        <v>41</v>
      </c>
      <c r="Q32558" s="1" t="s">
        <v>45</v>
      </c>
      <c r="R32558">
        <v>120000</v>
      </c>
      <c r="S32558">
        <v>0.14280000000000001</v>
      </c>
      <c r="T32558">
        <v>662.68</v>
      </c>
      <c r="U32558">
        <v>0.1183</v>
      </c>
      <c r="V32558">
        <v>20000</v>
      </c>
      <c r="W32558">
        <v>22</v>
      </c>
      <c r="X32558">
        <v>23629</v>
      </c>
    </row>
    <row r="32559" spans="1:24" x14ac:dyDescent="0.35">
      <c r="A32559">
        <v>490397</v>
      </c>
      <c r="B32559" s="1" t="s">
        <v>66</v>
      </c>
      <c r="C32559" s="1" t="s">
        <v>25</v>
      </c>
      <c r="D32559" s="1" t="s">
        <v>110</v>
      </c>
      <c r="E32559" s="1" t="s">
        <v>89</v>
      </c>
      <c r="F32559" s="1" t="s">
        <v>48</v>
      </c>
      <c r="G32559" s="1" t="s">
        <v>64</v>
      </c>
      <c r="H32559" s="2">
        <v>44265</v>
      </c>
      <c r="I32559" s="2">
        <v>44513</v>
      </c>
      <c r="J32559" s="2">
        <v>44298</v>
      </c>
      <c r="K32559" s="1" t="s">
        <v>39</v>
      </c>
      <c r="L32559" s="2">
        <v>44328</v>
      </c>
      <c r="M32559">
        <v>626144</v>
      </c>
      <c r="N32559" s="1" t="s">
        <v>20953</v>
      </c>
      <c r="O32559" s="1" t="s">
        <v>76</v>
      </c>
      <c r="P32559" s="1" t="s">
        <v>41</v>
      </c>
      <c r="Q32559" s="1" t="s">
        <v>45</v>
      </c>
      <c r="R32559">
        <v>14400</v>
      </c>
      <c r="S32559">
        <v>0.23580000000000001</v>
      </c>
      <c r="T32559">
        <v>32.56</v>
      </c>
      <c r="U32559">
        <v>0.1062</v>
      </c>
      <c r="V32559">
        <v>1000</v>
      </c>
      <c r="W32559">
        <v>15</v>
      </c>
      <c r="X32559">
        <v>1169</v>
      </c>
    </row>
    <row r="32560" spans="1:24" x14ac:dyDescent="0.35">
      <c r="A32560">
        <v>491677</v>
      </c>
      <c r="B32560" s="1" t="s">
        <v>85</v>
      </c>
      <c r="C32560" s="1" t="s">
        <v>25</v>
      </c>
      <c r="D32560" s="1" t="s">
        <v>110</v>
      </c>
      <c r="E32560" s="1" t="s">
        <v>24747</v>
      </c>
      <c r="F32560" s="1" t="s">
        <v>48</v>
      </c>
      <c r="G32560" s="1" t="s">
        <v>64</v>
      </c>
      <c r="H32560" s="2">
        <v>44265</v>
      </c>
      <c r="I32560" s="2">
        <v>44239</v>
      </c>
      <c r="J32560" s="2">
        <v>44208</v>
      </c>
      <c r="K32560" s="1" t="s">
        <v>39</v>
      </c>
      <c r="L32560" s="2">
        <v>44239</v>
      </c>
      <c r="M32560">
        <v>628435</v>
      </c>
      <c r="N32560" s="1" t="s">
        <v>20953</v>
      </c>
      <c r="O32560" s="1" t="s">
        <v>71</v>
      </c>
      <c r="P32560" s="1" t="s">
        <v>41</v>
      </c>
      <c r="Q32560" s="1" t="s">
        <v>45</v>
      </c>
      <c r="R32560">
        <v>55000</v>
      </c>
      <c r="S32560">
        <v>0.1163</v>
      </c>
      <c r="T32560">
        <v>263.29000000000002</v>
      </c>
      <c r="U32560">
        <v>0.11360000000000001</v>
      </c>
      <c r="V32560">
        <v>8000</v>
      </c>
      <c r="W32560">
        <v>15</v>
      </c>
      <c r="X32560">
        <v>9229</v>
      </c>
    </row>
    <row r="32561" spans="1:24" x14ac:dyDescent="0.35">
      <c r="A32561">
        <v>473071</v>
      </c>
      <c r="B32561" s="1" t="s">
        <v>66</v>
      </c>
      <c r="C32561" s="1" t="s">
        <v>25</v>
      </c>
      <c r="D32561" s="1" t="s">
        <v>57</v>
      </c>
      <c r="E32561" s="1" t="s">
        <v>24748</v>
      </c>
      <c r="F32561" s="1" t="s">
        <v>48</v>
      </c>
      <c r="G32561" s="1" t="s">
        <v>64</v>
      </c>
      <c r="H32561" s="2">
        <v>44206</v>
      </c>
      <c r="I32561" s="2">
        <v>44240</v>
      </c>
      <c r="J32561" s="2">
        <v>44209</v>
      </c>
      <c r="K32561" s="1" t="s">
        <v>39</v>
      </c>
      <c r="L32561" s="2">
        <v>44240</v>
      </c>
      <c r="M32561">
        <v>597567</v>
      </c>
      <c r="N32561" s="1" t="s">
        <v>20953</v>
      </c>
      <c r="O32561" s="1" t="s">
        <v>84</v>
      </c>
      <c r="P32561" s="1" t="s">
        <v>41</v>
      </c>
      <c r="Q32561" s="1" t="s">
        <v>45</v>
      </c>
      <c r="R32561">
        <v>45000</v>
      </c>
      <c r="S32561">
        <v>0.15490000000000001</v>
      </c>
      <c r="T32561">
        <v>114.82</v>
      </c>
      <c r="U32561">
        <v>0.1114</v>
      </c>
      <c r="V32561">
        <v>3500</v>
      </c>
      <c r="W32561">
        <v>6</v>
      </c>
      <c r="X32561">
        <v>4134</v>
      </c>
    </row>
    <row r="32562" spans="1:24" x14ac:dyDescent="0.35">
      <c r="A32562">
        <v>875626</v>
      </c>
      <c r="B32562" s="1" t="s">
        <v>35</v>
      </c>
      <c r="C32562" s="1" t="s">
        <v>25</v>
      </c>
      <c r="D32562" s="1" t="s">
        <v>42</v>
      </c>
      <c r="E32562" s="1" t="s">
        <v>24749</v>
      </c>
      <c r="F32562" s="1" t="s">
        <v>48</v>
      </c>
      <c r="G32562" s="1" t="s">
        <v>64</v>
      </c>
      <c r="H32562" s="2">
        <v>44450</v>
      </c>
      <c r="I32562" s="2">
        <v>44302</v>
      </c>
      <c r="J32562" s="2">
        <v>44240</v>
      </c>
      <c r="K32562" s="1" t="s">
        <v>39</v>
      </c>
      <c r="L32562" s="2">
        <v>44268</v>
      </c>
      <c r="M32562">
        <v>1090105</v>
      </c>
      <c r="N32562" s="1" t="s">
        <v>20953</v>
      </c>
      <c r="O32562" s="1" t="s">
        <v>71</v>
      </c>
      <c r="P32562" s="1" t="s">
        <v>41</v>
      </c>
      <c r="Q32562" s="1" t="s">
        <v>45</v>
      </c>
      <c r="R32562">
        <v>12000</v>
      </c>
      <c r="S32562">
        <v>0.04</v>
      </c>
      <c r="T32562">
        <v>83.87</v>
      </c>
      <c r="U32562">
        <v>0.12690000000000001</v>
      </c>
      <c r="V32562">
        <v>2500</v>
      </c>
      <c r="W32562">
        <v>6</v>
      </c>
      <c r="X32562">
        <v>2847</v>
      </c>
    </row>
    <row r="32563" spans="1:24" x14ac:dyDescent="0.35">
      <c r="A32563">
        <v>321090</v>
      </c>
      <c r="B32563" s="1" t="s">
        <v>85</v>
      </c>
      <c r="C32563" s="1" t="s">
        <v>25</v>
      </c>
      <c r="D32563" s="1" t="s">
        <v>93</v>
      </c>
      <c r="E32563" s="1" t="s">
        <v>24750</v>
      </c>
      <c r="F32563" s="1" t="s">
        <v>48</v>
      </c>
      <c r="G32563" s="1" t="s">
        <v>64</v>
      </c>
      <c r="H32563" s="2">
        <v>44294</v>
      </c>
      <c r="I32563" s="2">
        <v>44264</v>
      </c>
      <c r="J32563" s="2">
        <v>44264</v>
      </c>
      <c r="K32563" s="1" t="s">
        <v>39</v>
      </c>
      <c r="L32563" s="2">
        <v>44295</v>
      </c>
      <c r="M32563">
        <v>321081</v>
      </c>
      <c r="N32563" s="1" t="s">
        <v>20953</v>
      </c>
      <c r="O32563" s="1" t="s">
        <v>76</v>
      </c>
      <c r="P32563" s="1" t="s">
        <v>41</v>
      </c>
      <c r="Q32563" s="1" t="s">
        <v>45</v>
      </c>
      <c r="R32563">
        <v>44500</v>
      </c>
      <c r="S32563">
        <v>0.1173</v>
      </c>
      <c r="T32563">
        <v>161.53</v>
      </c>
      <c r="U32563">
        <v>0.1008</v>
      </c>
      <c r="V32563">
        <v>20000</v>
      </c>
      <c r="W32563">
        <v>9</v>
      </c>
      <c r="X32563">
        <v>5405</v>
      </c>
    </row>
    <row r="32564" spans="1:24" x14ac:dyDescent="0.35">
      <c r="A32564">
        <v>523470</v>
      </c>
      <c r="B32564" s="1" t="s">
        <v>66</v>
      </c>
      <c r="C32564" s="1" t="s">
        <v>25</v>
      </c>
      <c r="D32564" s="1" t="s">
        <v>121</v>
      </c>
      <c r="E32564" s="1" t="s">
        <v>24751</v>
      </c>
      <c r="F32564" s="1" t="s">
        <v>48</v>
      </c>
      <c r="G32564" s="1" t="s">
        <v>64</v>
      </c>
      <c r="H32564" s="2">
        <v>44357</v>
      </c>
      <c r="I32564" s="2">
        <v>44332</v>
      </c>
      <c r="J32564" s="2">
        <v>44360</v>
      </c>
      <c r="K32564" s="1" t="s">
        <v>39</v>
      </c>
      <c r="L32564" s="2">
        <v>44390</v>
      </c>
      <c r="M32564">
        <v>677283</v>
      </c>
      <c r="N32564" s="1" t="s">
        <v>20953</v>
      </c>
      <c r="O32564" s="1" t="s">
        <v>50</v>
      </c>
      <c r="P32564" s="1" t="s">
        <v>41</v>
      </c>
      <c r="Q32564" s="1" t="s">
        <v>45</v>
      </c>
      <c r="R32564">
        <v>51996</v>
      </c>
      <c r="S32564">
        <v>0.1867</v>
      </c>
      <c r="T32564">
        <v>195.73</v>
      </c>
      <c r="U32564">
        <v>0.1075</v>
      </c>
      <c r="V32564">
        <v>6000</v>
      </c>
      <c r="W32564">
        <v>34</v>
      </c>
      <c r="X32564">
        <v>7046</v>
      </c>
    </row>
    <row r="32565" spans="1:24" x14ac:dyDescent="0.35">
      <c r="A32565">
        <v>660249</v>
      </c>
      <c r="B32565" s="1" t="s">
        <v>196</v>
      </c>
      <c r="C32565" s="1" t="s">
        <v>25</v>
      </c>
      <c r="D32565" s="1" t="s">
        <v>127</v>
      </c>
      <c r="E32565" s="1" t="s">
        <v>5248</v>
      </c>
      <c r="F32565" s="1" t="s">
        <v>48</v>
      </c>
      <c r="G32565" s="1" t="s">
        <v>64</v>
      </c>
      <c r="H32565" s="2">
        <v>44207</v>
      </c>
      <c r="I32565" s="2">
        <v>44332</v>
      </c>
      <c r="J32565" s="2">
        <v>44329</v>
      </c>
      <c r="K32565" s="1" t="s">
        <v>39</v>
      </c>
      <c r="L32565" s="2">
        <v>44360</v>
      </c>
      <c r="M32565">
        <v>844452</v>
      </c>
      <c r="N32565" s="1" t="s">
        <v>20953</v>
      </c>
      <c r="O32565" s="1" t="s">
        <v>74</v>
      </c>
      <c r="P32565" s="1" t="s">
        <v>41</v>
      </c>
      <c r="Q32565" s="1" t="s">
        <v>45</v>
      </c>
      <c r="R32565">
        <v>86004</v>
      </c>
      <c r="S32565">
        <v>0.2329</v>
      </c>
      <c r="T32565">
        <v>65.239999999999995</v>
      </c>
      <c r="U32565">
        <v>0.1074</v>
      </c>
      <c r="V32565">
        <v>2000</v>
      </c>
      <c r="W32565">
        <v>63</v>
      </c>
      <c r="X32565">
        <v>2323</v>
      </c>
    </row>
    <row r="32566" spans="1:24" x14ac:dyDescent="0.35">
      <c r="A32566">
        <v>473085</v>
      </c>
      <c r="B32566" s="1" t="s">
        <v>341</v>
      </c>
      <c r="C32566" s="1" t="s">
        <v>25</v>
      </c>
      <c r="D32566" s="1" t="s">
        <v>26</v>
      </c>
      <c r="E32566" s="1" t="s">
        <v>89</v>
      </c>
      <c r="F32566" s="1" t="s">
        <v>48</v>
      </c>
      <c r="G32566" s="1" t="s">
        <v>64</v>
      </c>
      <c r="H32566" s="2">
        <v>44206</v>
      </c>
      <c r="I32566" s="2">
        <v>44210</v>
      </c>
      <c r="J32566" s="2">
        <v>44208</v>
      </c>
      <c r="K32566" s="1" t="s">
        <v>39</v>
      </c>
      <c r="L32566" s="2">
        <v>44239</v>
      </c>
      <c r="M32566">
        <v>597595</v>
      </c>
      <c r="N32566" s="1" t="s">
        <v>20953</v>
      </c>
      <c r="O32566" s="1" t="s">
        <v>84</v>
      </c>
      <c r="P32566" s="1" t="s">
        <v>41</v>
      </c>
      <c r="Q32566" s="1" t="s">
        <v>45</v>
      </c>
      <c r="R32566">
        <v>58656</v>
      </c>
      <c r="S32566">
        <v>3.0999999999999999E-3</v>
      </c>
      <c r="T32566">
        <v>262.43</v>
      </c>
      <c r="U32566">
        <v>0.1114</v>
      </c>
      <c r="V32566">
        <v>8000</v>
      </c>
      <c r="W32566">
        <v>29</v>
      </c>
      <c r="X32566">
        <v>9266</v>
      </c>
    </row>
    <row r="32567" spans="1:24" x14ac:dyDescent="0.35">
      <c r="A32567">
        <v>593225</v>
      </c>
      <c r="B32567" s="1" t="s">
        <v>85</v>
      </c>
      <c r="C32567" s="1" t="s">
        <v>25</v>
      </c>
      <c r="D32567" s="1" t="s">
        <v>52</v>
      </c>
      <c r="E32567" s="1" t="s">
        <v>24752</v>
      </c>
      <c r="F32567" s="1" t="s">
        <v>48</v>
      </c>
      <c r="G32567" s="1" t="s">
        <v>64</v>
      </c>
      <c r="H32567" s="2">
        <v>44479</v>
      </c>
      <c r="I32567" s="2">
        <v>44482</v>
      </c>
      <c r="J32567" s="2">
        <v>44482</v>
      </c>
      <c r="K32567" s="1" t="s">
        <v>39</v>
      </c>
      <c r="L32567" s="2">
        <v>44513</v>
      </c>
      <c r="M32567">
        <v>761810</v>
      </c>
      <c r="N32567" s="1" t="s">
        <v>20953</v>
      </c>
      <c r="O32567" s="1" t="s">
        <v>50</v>
      </c>
      <c r="P32567" s="1" t="s">
        <v>41</v>
      </c>
      <c r="Q32567" s="1" t="s">
        <v>45</v>
      </c>
      <c r="R32567">
        <v>53004</v>
      </c>
      <c r="S32567">
        <v>0.21279999999999999</v>
      </c>
      <c r="T32567">
        <v>65.25</v>
      </c>
      <c r="U32567">
        <v>0.1075</v>
      </c>
      <c r="V32567">
        <v>2000</v>
      </c>
      <c r="W32567">
        <v>15</v>
      </c>
      <c r="X32567">
        <v>2349</v>
      </c>
    </row>
    <row r="32568" spans="1:24" x14ac:dyDescent="0.35">
      <c r="A32568">
        <v>521924</v>
      </c>
      <c r="B32568" s="1" t="s">
        <v>66</v>
      </c>
      <c r="C32568" s="1" t="s">
        <v>25</v>
      </c>
      <c r="D32568" s="1" t="s">
        <v>52</v>
      </c>
      <c r="E32568" s="1" t="s">
        <v>24753</v>
      </c>
      <c r="F32568" s="1" t="s">
        <v>48</v>
      </c>
      <c r="G32568" s="1" t="s">
        <v>64</v>
      </c>
      <c r="H32568" s="2">
        <v>44357</v>
      </c>
      <c r="I32568" s="2">
        <v>44360</v>
      </c>
      <c r="J32568" s="2">
        <v>44360</v>
      </c>
      <c r="K32568" s="1" t="s">
        <v>39</v>
      </c>
      <c r="L32568" s="2">
        <v>44390</v>
      </c>
      <c r="M32568">
        <v>675032</v>
      </c>
      <c r="N32568" s="1" t="s">
        <v>20953</v>
      </c>
      <c r="O32568" s="1" t="s">
        <v>76</v>
      </c>
      <c r="P32568" s="1" t="s">
        <v>41</v>
      </c>
      <c r="Q32568" s="1" t="s">
        <v>45</v>
      </c>
      <c r="R32568">
        <v>48000</v>
      </c>
      <c r="S32568">
        <v>0.19980000000000001</v>
      </c>
      <c r="T32568">
        <v>355.84</v>
      </c>
      <c r="U32568">
        <v>0.11119999999999999</v>
      </c>
      <c r="V32568">
        <v>15000</v>
      </c>
      <c r="W32568">
        <v>38</v>
      </c>
      <c r="X32568">
        <v>12811</v>
      </c>
    </row>
    <row r="32569" spans="1:24" x14ac:dyDescent="0.35">
      <c r="A32569">
        <v>537354</v>
      </c>
      <c r="B32569" s="1" t="s">
        <v>159</v>
      </c>
      <c r="C32569" s="1" t="s">
        <v>25</v>
      </c>
      <c r="D32569" s="1" t="s">
        <v>52</v>
      </c>
      <c r="E32569" s="1" t="s">
        <v>24754</v>
      </c>
      <c r="F32569" s="1" t="s">
        <v>48</v>
      </c>
      <c r="G32569" s="1" t="s">
        <v>64</v>
      </c>
      <c r="H32569" s="2">
        <v>44387</v>
      </c>
      <c r="I32569" s="2">
        <v>44211</v>
      </c>
      <c r="J32569" s="2">
        <v>44390</v>
      </c>
      <c r="K32569" s="1" t="s">
        <v>39</v>
      </c>
      <c r="L32569" s="2">
        <v>44421</v>
      </c>
      <c r="M32569">
        <v>694154</v>
      </c>
      <c r="N32569" s="1" t="s">
        <v>20953</v>
      </c>
      <c r="O32569" s="1" t="s">
        <v>71</v>
      </c>
      <c r="P32569" s="1" t="s">
        <v>41</v>
      </c>
      <c r="Q32569" s="1" t="s">
        <v>45</v>
      </c>
      <c r="R32569">
        <v>18720</v>
      </c>
      <c r="S32569">
        <v>9.4899999999999998E-2</v>
      </c>
      <c r="T32569">
        <v>82.87</v>
      </c>
      <c r="U32569">
        <v>0.1186</v>
      </c>
      <c r="V32569">
        <v>2500</v>
      </c>
      <c r="W32569">
        <v>9</v>
      </c>
      <c r="X32569">
        <v>2984</v>
      </c>
    </row>
    <row r="32570" spans="1:24" x14ac:dyDescent="0.35">
      <c r="A32570">
        <v>486245</v>
      </c>
      <c r="B32570" s="1" t="s">
        <v>62</v>
      </c>
      <c r="C32570" s="1" t="s">
        <v>25</v>
      </c>
      <c r="D32570" s="1" t="s">
        <v>57</v>
      </c>
      <c r="E32570" s="1" t="s">
        <v>24755</v>
      </c>
      <c r="F32570" s="1" t="s">
        <v>48</v>
      </c>
      <c r="G32570" s="1" t="s">
        <v>64</v>
      </c>
      <c r="H32570" s="2">
        <v>44237</v>
      </c>
      <c r="I32570" s="2">
        <v>44332</v>
      </c>
      <c r="J32570" s="2">
        <v>44209</v>
      </c>
      <c r="K32570" s="1" t="s">
        <v>39</v>
      </c>
      <c r="L32570" s="2">
        <v>44240</v>
      </c>
      <c r="M32570">
        <v>619650</v>
      </c>
      <c r="N32570" s="1" t="s">
        <v>20953</v>
      </c>
      <c r="O32570" s="1" t="s">
        <v>76</v>
      </c>
      <c r="P32570" s="1" t="s">
        <v>41</v>
      </c>
      <c r="Q32570" s="1" t="s">
        <v>45</v>
      </c>
      <c r="R32570">
        <v>51456</v>
      </c>
      <c r="S32570">
        <v>0.15</v>
      </c>
      <c r="T32570">
        <v>260.48</v>
      </c>
      <c r="U32570">
        <v>0.1062</v>
      </c>
      <c r="V32570">
        <v>8000</v>
      </c>
      <c r="W32570">
        <v>16</v>
      </c>
      <c r="X32570">
        <v>9371</v>
      </c>
    </row>
    <row r="32571" spans="1:24" x14ac:dyDescent="0.35">
      <c r="A32571">
        <v>467938</v>
      </c>
      <c r="B32571" s="1" t="s">
        <v>62</v>
      </c>
      <c r="C32571" s="1" t="s">
        <v>25</v>
      </c>
      <c r="D32571" s="1" t="s">
        <v>77</v>
      </c>
      <c r="E32571" s="1" t="s">
        <v>24756</v>
      </c>
      <c r="F32571" s="1" t="s">
        <v>48</v>
      </c>
      <c r="G32571" s="1" t="s">
        <v>64</v>
      </c>
      <c r="H32571" s="2">
        <v>44539</v>
      </c>
      <c r="I32571" s="2">
        <v>44421</v>
      </c>
      <c r="J32571" s="2">
        <v>44512</v>
      </c>
      <c r="K32571" s="1" t="s">
        <v>39</v>
      </c>
      <c r="L32571" s="2">
        <v>44542</v>
      </c>
      <c r="M32571">
        <v>589075</v>
      </c>
      <c r="N32571" s="1" t="s">
        <v>20953</v>
      </c>
      <c r="O32571" s="1" t="s">
        <v>76</v>
      </c>
      <c r="P32571" s="1" t="s">
        <v>41</v>
      </c>
      <c r="Q32571" s="1" t="s">
        <v>45</v>
      </c>
      <c r="R32571">
        <v>20000</v>
      </c>
      <c r="S32571">
        <v>0.13020000000000001</v>
      </c>
      <c r="T32571">
        <v>165.67</v>
      </c>
      <c r="U32571">
        <v>0.1183</v>
      </c>
      <c r="V32571">
        <v>5000</v>
      </c>
      <c r="W32571">
        <v>20</v>
      </c>
      <c r="X32571">
        <v>5963</v>
      </c>
    </row>
    <row r="32572" spans="1:24" x14ac:dyDescent="0.35">
      <c r="A32572">
        <v>504778</v>
      </c>
      <c r="B32572" s="1" t="s">
        <v>46</v>
      </c>
      <c r="C32572" s="1" t="s">
        <v>25</v>
      </c>
      <c r="D32572" s="1" t="s">
        <v>26</v>
      </c>
      <c r="E32572" s="1" t="s">
        <v>24757</v>
      </c>
      <c r="F32572" s="1" t="s">
        <v>48</v>
      </c>
      <c r="G32572" s="1" t="s">
        <v>64</v>
      </c>
      <c r="H32572" s="2">
        <v>44296</v>
      </c>
      <c r="I32572" s="2">
        <v>44271</v>
      </c>
      <c r="J32572" s="2">
        <v>44208</v>
      </c>
      <c r="K32572" s="1" t="s">
        <v>39</v>
      </c>
      <c r="L32572" s="2">
        <v>44239</v>
      </c>
      <c r="M32572">
        <v>650104</v>
      </c>
      <c r="N32572" s="1" t="s">
        <v>20953</v>
      </c>
      <c r="O32572" s="1" t="s">
        <v>76</v>
      </c>
      <c r="P32572" s="1" t="s">
        <v>41</v>
      </c>
      <c r="Q32572" s="1" t="s">
        <v>45</v>
      </c>
      <c r="R32572">
        <v>50400</v>
      </c>
      <c r="S32572">
        <v>0.12479999999999999</v>
      </c>
      <c r="T32572">
        <v>218.97</v>
      </c>
      <c r="U32572">
        <v>0.1062</v>
      </c>
      <c r="V32572">
        <v>6725</v>
      </c>
      <c r="W32572">
        <v>10</v>
      </c>
      <c r="X32572">
        <v>7633</v>
      </c>
    </row>
    <row r="32573" spans="1:24" x14ac:dyDescent="0.35">
      <c r="A32573">
        <v>472358</v>
      </c>
      <c r="B32573" s="1" t="s">
        <v>85</v>
      </c>
      <c r="C32573" s="1" t="s">
        <v>25</v>
      </c>
      <c r="D32573" s="1" t="s">
        <v>26</v>
      </c>
      <c r="E32573" s="1" t="s">
        <v>24758</v>
      </c>
      <c r="F32573" s="1" t="s">
        <v>48</v>
      </c>
      <c r="G32573" s="1" t="s">
        <v>64</v>
      </c>
      <c r="H32573" s="2">
        <v>44539</v>
      </c>
      <c r="I32573" s="2">
        <v>44332</v>
      </c>
      <c r="J32573" s="2">
        <v>44389</v>
      </c>
      <c r="K32573" s="1" t="s">
        <v>39</v>
      </c>
      <c r="L32573" s="2">
        <v>44420</v>
      </c>
      <c r="M32573">
        <v>596421</v>
      </c>
      <c r="N32573" s="1" t="s">
        <v>20953</v>
      </c>
      <c r="O32573" s="1" t="s">
        <v>71</v>
      </c>
      <c r="P32573" s="1" t="s">
        <v>41</v>
      </c>
      <c r="Q32573" s="1" t="s">
        <v>45</v>
      </c>
      <c r="R32573">
        <v>21600</v>
      </c>
      <c r="S32573">
        <v>6.1699999999999998E-2</v>
      </c>
      <c r="T32573">
        <v>147.26</v>
      </c>
      <c r="U32573">
        <v>0.12529999999999999</v>
      </c>
      <c r="V32573">
        <v>4400</v>
      </c>
      <c r="W32573">
        <v>32</v>
      </c>
      <c r="X32573">
        <v>5270</v>
      </c>
    </row>
    <row r="32574" spans="1:24" x14ac:dyDescent="0.35">
      <c r="A32574">
        <v>471567</v>
      </c>
      <c r="B32574" s="1" t="s">
        <v>88</v>
      </c>
      <c r="C32574" s="1" t="s">
        <v>25</v>
      </c>
      <c r="D32574" s="1" t="s">
        <v>82</v>
      </c>
      <c r="E32574" s="1" t="s">
        <v>24759</v>
      </c>
      <c r="F32574" s="1" t="s">
        <v>48</v>
      </c>
      <c r="G32574" s="1" t="s">
        <v>64</v>
      </c>
      <c r="H32574" s="2">
        <v>44206</v>
      </c>
      <c r="I32574" s="2">
        <v>44207</v>
      </c>
      <c r="J32574" s="2">
        <v>44207</v>
      </c>
      <c r="K32574" s="1" t="s">
        <v>39</v>
      </c>
      <c r="L32574" s="2">
        <v>44238</v>
      </c>
      <c r="M32574">
        <v>595379</v>
      </c>
      <c r="N32574" s="1" t="s">
        <v>20953</v>
      </c>
      <c r="O32574" s="1" t="s">
        <v>84</v>
      </c>
      <c r="P32574" s="1" t="s">
        <v>41</v>
      </c>
      <c r="Q32574" s="1" t="s">
        <v>45</v>
      </c>
      <c r="R32574">
        <v>52000</v>
      </c>
      <c r="S32574">
        <v>0.2208</v>
      </c>
      <c r="T32574">
        <v>328.04</v>
      </c>
      <c r="U32574">
        <v>0.1114</v>
      </c>
      <c r="V32574">
        <v>10000</v>
      </c>
      <c r="W32574">
        <v>20</v>
      </c>
      <c r="X32574">
        <v>10997</v>
      </c>
    </row>
    <row r="32575" spans="1:24" x14ac:dyDescent="0.35">
      <c r="A32575">
        <v>462906</v>
      </c>
      <c r="B32575" s="1" t="s">
        <v>35</v>
      </c>
      <c r="C32575" s="1" t="s">
        <v>25</v>
      </c>
      <c r="D32575" s="1" t="s">
        <v>52</v>
      </c>
      <c r="E32575" s="1" t="s">
        <v>24760</v>
      </c>
      <c r="F32575" s="1" t="s">
        <v>48</v>
      </c>
      <c r="G32575" s="1" t="s">
        <v>64</v>
      </c>
      <c r="H32575" s="2">
        <v>44539</v>
      </c>
      <c r="I32575" s="2">
        <v>44357</v>
      </c>
      <c r="J32575" s="2">
        <v>44357</v>
      </c>
      <c r="K32575" s="1" t="s">
        <v>39</v>
      </c>
      <c r="L32575" s="2">
        <v>44387</v>
      </c>
      <c r="M32575">
        <v>579367</v>
      </c>
      <c r="N32575" s="1" t="s">
        <v>20953</v>
      </c>
      <c r="O32575" s="1" t="s">
        <v>76</v>
      </c>
      <c r="P32575" s="1" t="s">
        <v>41</v>
      </c>
      <c r="Q32575" s="1" t="s">
        <v>45</v>
      </c>
      <c r="R32575">
        <v>47211</v>
      </c>
      <c r="S32575">
        <v>9.6600000000000005E-2</v>
      </c>
      <c r="T32575">
        <v>331.34</v>
      </c>
      <c r="U32575">
        <v>0.1183</v>
      </c>
      <c r="V32575">
        <v>10000</v>
      </c>
      <c r="W32575">
        <v>37</v>
      </c>
      <c r="X32575">
        <v>10557</v>
      </c>
    </row>
    <row r="32576" spans="1:24" x14ac:dyDescent="0.35">
      <c r="A32576">
        <v>552910</v>
      </c>
      <c r="B32576" s="1" t="s">
        <v>66</v>
      </c>
      <c r="C32576" s="1" t="s">
        <v>25</v>
      </c>
      <c r="D32576" s="1" t="s">
        <v>52</v>
      </c>
      <c r="E32576" s="1" t="s">
        <v>89</v>
      </c>
      <c r="F32576" s="1" t="s">
        <v>48</v>
      </c>
      <c r="G32576" s="1" t="s">
        <v>64</v>
      </c>
      <c r="H32576" s="2">
        <v>44418</v>
      </c>
      <c r="I32576" s="2">
        <v>44332</v>
      </c>
      <c r="J32576" s="2">
        <v>44511</v>
      </c>
      <c r="K32576" s="1" t="s">
        <v>39</v>
      </c>
      <c r="L32576" s="2">
        <v>44541</v>
      </c>
      <c r="M32576">
        <v>712439</v>
      </c>
      <c r="N32576" s="1" t="s">
        <v>20953</v>
      </c>
      <c r="O32576" s="1" t="s">
        <v>76</v>
      </c>
      <c r="P32576" s="1" t="s">
        <v>41</v>
      </c>
      <c r="Q32576" s="1" t="s">
        <v>45</v>
      </c>
      <c r="R32576">
        <v>60000</v>
      </c>
      <c r="S32576">
        <v>6.2399999999999997E-2</v>
      </c>
      <c r="T32576">
        <v>193.5</v>
      </c>
      <c r="U32576">
        <v>0.11119999999999999</v>
      </c>
      <c r="V32576">
        <v>5900</v>
      </c>
      <c r="W32576">
        <v>19</v>
      </c>
      <c r="X32576">
        <v>6579</v>
      </c>
    </row>
    <row r="32577" spans="1:24" x14ac:dyDescent="0.35">
      <c r="A32577">
        <v>1030237</v>
      </c>
      <c r="B32577" s="1" t="s">
        <v>98</v>
      </c>
      <c r="C32577" s="1" t="s">
        <v>25</v>
      </c>
      <c r="D32577" s="1" t="s">
        <v>93</v>
      </c>
      <c r="E32577" s="1" t="s">
        <v>24761</v>
      </c>
      <c r="F32577" s="1" t="s">
        <v>48</v>
      </c>
      <c r="G32577" s="1" t="s">
        <v>64</v>
      </c>
      <c r="H32577" s="2">
        <v>44511</v>
      </c>
      <c r="I32577" s="2">
        <v>44302</v>
      </c>
      <c r="J32577" s="2">
        <v>44483</v>
      </c>
      <c r="K32577" s="1" t="s">
        <v>39</v>
      </c>
      <c r="L32577" s="2">
        <v>44514</v>
      </c>
      <c r="M32577">
        <v>1259640</v>
      </c>
      <c r="N32577" s="1" t="s">
        <v>20953</v>
      </c>
      <c r="O32577" s="1" t="s">
        <v>76</v>
      </c>
      <c r="P32577" s="1" t="s">
        <v>41</v>
      </c>
      <c r="Q32577" s="1" t="s">
        <v>45</v>
      </c>
      <c r="R32577">
        <v>61440</v>
      </c>
      <c r="S32577">
        <v>0.18340000000000001</v>
      </c>
      <c r="T32577">
        <v>82.69</v>
      </c>
      <c r="U32577">
        <v>0.1171</v>
      </c>
      <c r="V32577">
        <v>2500</v>
      </c>
      <c r="W32577">
        <v>20</v>
      </c>
      <c r="X32577">
        <v>2974</v>
      </c>
    </row>
    <row r="32578" spans="1:24" x14ac:dyDescent="0.35">
      <c r="A32578">
        <v>444182</v>
      </c>
      <c r="B32578" s="1" t="s">
        <v>85</v>
      </c>
      <c r="C32578" s="1" t="s">
        <v>25</v>
      </c>
      <c r="D32578" s="1" t="s">
        <v>26</v>
      </c>
      <c r="E32578" s="1" t="s">
        <v>89</v>
      </c>
      <c r="F32578" s="1" t="s">
        <v>48</v>
      </c>
      <c r="G32578" s="1" t="s">
        <v>64</v>
      </c>
      <c r="H32578" s="2">
        <v>44478</v>
      </c>
      <c r="I32578" s="2">
        <v>44512</v>
      </c>
      <c r="J32578" s="2">
        <v>44512</v>
      </c>
      <c r="K32578" s="1" t="s">
        <v>39</v>
      </c>
      <c r="L32578" s="2">
        <v>44542</v>
      </c>
      <c r="M32578">
        <v>541235</v>
      </c>
      <c r="N32578" s="1" t="s">
        <v>20953</v>
      </c>
      <c r="O32578" s="1" t="s">
        <v>50</v>
      </c>
      <c r="P32578" s="1" t="s">
        <v>41</v>
      </c>
      <c r="Q32578" s="1" t="s">
        <v>45</v>
      </c>
      <c r="R32578">
        <v>23004</v>
      </c>
      <c r="S32578">
        <v>0</v>
      </c>
      <c r="T32578">
        <v>395.63</v>
      </c>
      <c r="U32578">
        <v>0.1148</v>
      </c>
      <c r="V32578">
        <v>12000</v>
      </c>
      <c r="W32578">
        <v>13</v>
      </c>
      <c r="X32578">
        <v>14380</v>
      </c>
    </row>
    <row r="32579" spans="1:24" x14ac:dyDescent="0.35">
      <c r="A32579">
        <v>501645</v>
      </c>
      <c r="B32579" s="1" t="s">
        <v>159</v>
      </c>
      <c r="C32579" s="1" t="s">
        <v>25</v>
      </c>
      <c r="D32579" s="1" t="s">
        <v>52</v>
      </c>
      <c r="E32579" s="1" t="s">
        <v>24762</v>
      </c>
      <c r="F32579" s="1" t="s">
        <v>28</v>
      </c>
      <c r="G32579" s="1" t="s">
        <v>64</v>
      </c>
      <c r="H32579" s="2">
        <v>44296</v>
      </c>
      <c r="I32579" s="2">
        <v>44299</v>
      </c>
      <c r="J32579" s="2">
        <v>44299</v>
      </c>
      <c r="K32579" s="1" t="s">
        <v>39</v>
      </c>
      <c r="L32579" s="2">
        <v>44329</v>
      </c>
      <c r="M32579">
        <v>644812</v>
      </c>
      <c r="N32579" s="1" t="s">
        <v>20953</v>
      </c>
      <c r="O32579" s="1" t="s">
        <v>61</v>
      </c>
      <c r="P32579" s="1" t="s">
        <v>41</v>
      </c>
      <c r="Q32579" s="1" t="s">
        <v>45</v>
      </c>
      <c r="R32579">
        <v>83600</v>
      </c>
      <c r="S32579">
        <v>0.1741</v>
      </c>
      <c r="T32579">
        <v>253.09</v>
      </c>
      <c r="U32579">
        <v>0.13109999999999999</v>
      </c>
      <c r="V32579">
        <v>7500</v>
      </c>
      <c r="W32579">
        <v>27</v>
      </c>
      <c r="X32579">
        <v>9112</v>
      </c>
    </row>
    <row r="32580" spans="1:24" x14ac:dyDescent="0.35">
      <c r="A32580">
        <v>473022</v>
      </c>
      <c r="B32580" s="1" t="s">
        <v>46</v>
      </c>
      <c r="C32580" s="1" t="s">
        <v>25</v>
      </c>
      <c r="D32580" s="1" t="s">
        <v>52</v>
      </c>
      <c r="E32580" s="1" t="s">
        <v>24763</v>
      </c>
      <c r="F32580" s="1" t="s">
        <v>28</v>
      </c>
      <c r="G32580" s="1" t="s">
        <v>64</v>
      </c>
      <c r="H32580" s="2">
        <v>44206</v>
      </c>
      <c r="I32580" s="2">
        <v>44332</v>
      </c>
      <c r="J32580" s="2">
        <v>44359</v>
      </c>
      <c r="K32580" s="1" t="s">
        <v>39</v>
      </c>
      <c r="L32580" s="2">
        <v>44389</v>
      </c>
      <c r="M32580">
        <v>597501</v>
      </c>
      <c r="N32580" s="1" t="s">
        <v>20953</v>
      </c>
      <c r="O32580" s="1" t="s">
        <v>44</v>
      </c>
      <c r="P32580" s="1" t="s">
        <v>41</v>
      </c>
      <c r="Q32580" s="1" t="s">
        <v>45</v>
      </c>
      <c r="R32580">
        <v>307000</v>
      </c>
      <c r="S32580">
        <v>0.1021</v>
      </c>
      <c r="T32580">
        <v>377.37</v>
      </c>
      <c r="U32580">
        <v>0.1426</v>
      </c>
      <c r="V32580">
        <v>11000</v>
      </c>
      <c r="W32580">
        <v>32</v>
      </c>
      <c r="X32580">
        <v>13464</v>
      </c>
    </row>
    <row r="32581" spans="1:24" x14ac:dyDescent="0.35">
      <c r="A32581">
        <v>582837</v>
      </c>
      <c r="B32581" s="1" t="s">
        <v>46</v>
      </c>
      <c r="C32581" s="1" t="s">
        <v>25</v>
      </c>
      <c r="D32581" s="1" t="s">
        <v>110</v>
      </c>
      <c r="E32581" s="1" t="s">
        <v>24764</v>
      </c>
      <c r="F32581" s="1" t="s">
        <v>28</v>
      </c>
      <c r="G32581" s="1" t="s">
        <v>64</v>
      </c>
      <c r="H32581" s="2">
        <v>44449</v>
      </c>
      <c r="I32581" s="2">
        <v>44332</v>
      </c>
      <c r="J32581" s="2">
        <v>44268</v>
      </c>
      <c r="K32581" s="1" t="s">
        <v>39</v>
      </c>
      <c r="L32581" s="2">
        <v>44299</v>
      </c>
      <c r="M32581">
        <v>748974</v>
      </c>
      <c r="N32581" s="1" t="s">
        <v>20953</v>
      </c>
      <c r="O32581" s="1" t="s">
        <v>61</v>
      </c>
      <c r="P32581" s="1" t="s">
        <v>41</v>
      </c>
      <c r="Q32581" s="1" t="s">
        <v>45</v>
      </c>
      <c r="R32581">
        <v>24000</v>
      </c>
      <c r="S32581">
        <v>5.9499999999999997E-2</v>
      </c>
      <c r="T32581">
        <v>101.97</v>
      </c>
      <c r="U32581">
        <v>0.1361</v>
      </c>
      <c r="V32581">
        <v>3000</v>
      </c>
      <c r="W32581">
        <v>4</v>
      </c>
      <c r="X32581">
        <v>3640</v>
      </c>
    </row>
    <row r="32582" spans="1:24" x14ac:dyDescent="0.35">
      <c r="A32582">
        <v>457535</v>
      </c>
      <c r="B32582" s="1" t="s">
        <v>66</v>
      </c>
      <c r="C32582" s="1" t="s">
        <v>25</v>
      </c>
      <c r="D32582" s="1" t="s">
        <v>42</v>
      </c>
      <c r="E32582" s="1" t="s">
        <v>24765</v>
      </c>
      <c r="F32582" s="1" t="s">
        <v>28</v>
      </c>
      <c r="G32582" s="1" t="s">
        <v>64</v>
      </c>
      <c r="H32582" s="2">
        <v>44509</v>
      </c>
      <c r="I32582" s="2">
        <v>44512</v>
      </c>
      <c r="J32582" s="2">
        <v>44512</v>
      </c>
      <c r="K32582" s="1" t="s">
        <v>39</v>
      </c>
      <c r="L32582" s="2">
        <v>44542</v>
      </c>
      <c r="M32582">
        <v>568867</v>
      </c>
      <c r="N32582" s="1" t="s">
        <v>20953</v>
      </c>
      <c r="O32582" s="1" t="s">
        <v>59</v>
      </c>
      <c r="P32582" s="1" t="s">
        <v>41</v>
      </c>
      <c r="Q32582" s="1" t="s">
        <v>45</v>
      </c>
      <c r="R32582">
        <v>22000</v>
      </c>
      <c r="S32582">
        <v>0.1925</v>
      </c>
      <c r="T32582">
        <v>67.94</v>
      </c>
      <c r="U32582">
        <v>0.13569999999999999</v>
      </c>
      <c r="V32582">
        <v>2000</v>
      </c>
      <c r="W32582">
        <v>7</v>
      </c>
      <c r="X32582">
        <v>2446</v>
      </c>
    </row>
    <row r="32583" spans="1:24" x14ac:dyDescent="0.35">
      <c r="A32583">
        <v>382766</v>
      </c>
      <c r="B32583" s="1" t="s">
        <v>145</v>
      </c>
      <c r="C32583" s="1" t="s">
        <v>25</v>
      </c>
      <c r="D32583" s="1" t="s">
        <v>42</v>
      </c>
      <c r="E32583" s="1" t="s">
        <v>567</v>
      </c>
      <c r="F32583" s="1" t="s">
        <v>28</v>
      </c>
      <c r="G32583" s="1" t="s">
        <v>64</v>
      </c>
      <c r="H32583" s="2">
        <v>44264</v>
      </c>
      <c r="I32583" s="2">
        <v>44295</v>
      </c>
      <c r="J32583" s="2">
        <v>44295</v>
      </c>
      <c r="K32583" s="1" t="s">
        <v>39</v>
      </c>
      <c r="L32583" s="2">
        <v>44325</v>
      </c>
      <c r="M32583">
        <v>412569</v>
      </c>
      <c r="N32583" s="1" t="s">
        <v>20953</v>
      </c>
      <c r="O32583" s="1" t="s">
        <v>59</v>
      </c>
      <c r="P32583" s="1" t="s">
        <v>41</v>
      </c>
      <c r="Q32583" s="1" t="s">
        <v>45</v>
      </c>
      <c r="R32583">
        <v>31776</v>
      </c>
      <c r="S32583">
        <v>9.6699999999999994E-2</v>
      </c>
      <c r="T32583">
        <v>114.82</v>
      </c>
      <c r="U32583">
        <v>0.13159999999999999</v>
      </c>
      <c r="V32583">
        <v>3400</v>
      </c>
      <c r="W32583">
        <v>7</v>
      </c>
      <c r="X32583">
        <v>3438</v>
      </c>
    </row>
    <row r="32584" spans="1:24" x14ac:dyDescent="0.35">
      <c r="A32584">
        <v>531560</v>
      </c>
      <c r="B32584" s="1" t="s">
        <v>450</v>
      </c>
      <c r="C32584" s="1" t="s">
        <v>25</v>
      </c>
      <c r="D32584" s="1" t="s">
        <v>121</v>
      </c>
      <c r="E32584" s="1" t="s">
        <v>24766</v>
      </c>
      <c r="F32584" s="1" t="s">
        <v>28</v>
      </c>
      <c r="G32584" s="1" t="s">
        <v>64</v>
      </c>
      <c r="H32584" s="2">
        <v>44357</v>
      </c>
      <c r="I32584" s="2">
        <v>44240</v>
      </c>
      <c r="J32584" s="2">
        <v>44240</v>
      </c>
      <c r="K32584" s="1" t="s">
        <v>39</v>
      </c>
      <c r="L32584" s="2">
        <v>44268</v>
      </c>
      <c r="M32584">
        <v>687205</v>
      </c>
      <c r="N32584" s="1" t="s">
        <v>20953</v>
      </c>
      <c r="O32584" s="1" t="s">
        <v>59</v>
      </c>
      <c r="P32584" s="1" t="s">
        <v>41</v>
      </c>
      <c r="Q32584" s="1" t="s">
        <v>45</v>
      </c>
      <c r="R32584">
        <v>48279.6</v>
      </c>
      <c r="S32584">
        <v>3.85E-2</v>
      </c>
      <c r="T32584">
        <v>164.01</v>
      </c>
      <c r="U32584">
        <v>0.13980000000000001</v>
      </c>
      <c r="V32584">
        <v>4800</v>
      </c>
      <c r="W32584">
        <v>6</v>
      </c>
      <c r="X32584">
        <v>5876</v>
      </c>
    </row>
    <row r="32585" spans="1:24" x14ac:dyDescent="0.35">
      <c r="A32585">
        <v>468565</v>
      </c>
      <c r="B32585" s="1" t="s">
        <v>85</v>
      </c>
      <c r="C32585" s="1" t="s">
        <v>25</v>
      </c>
      <c r="D32585" s="1" t="s">
        <v>36</v>
      </c>
      <c r="E32585" s="1" t="s">
        <v>24767</v>
      </c>
      <c r="F32585" s="1" t="s">
        <v>28</v>
      </c>
      <c r="G32585" s="1" t="s">
        <v>64</v>
      </c>
      <c r="H32585" s="2">
        <v>44539</v>
      </c>
      <c r="I32585" s="2">
        <v>44542</v>
      </c>
      <c r="J32585" s="2">
        <v>44209</v>
      </c>
      <c r="K32585" s="1" t="s">
        <v>39</v>
      </c>
      <c r="L32585" s="2">
        <v>44240</v>
      </c>
      <c r="M32585">
        <v>590230</v>
      </c>
      <c r="N32585" s="1" t="s">
        <v>20953</v>
      </c>
      <c r="O32585" s="1" t="s">
        <v>44</v>
      </c>
      <c r="P32585" s="1" t="s">
        <v>41</v>
      </c>
      <c r="Q32585" s="1" t="s">
        <v>45</v>
      </c>
      <c r="R32585">
        <v>33000</v>
      </c>
      <c r="S32585">
        <v>0.16220000000000001</v>
      </c>
      <c r="T32585">
        <v>274.45</v>
      </c>
      <c r="U32585">
        <v>0.1426</v>
      </c>
      <c r="V32585">
        <v>8000</v>
      </c>
      <c r="W32585">
        <v>12</v>
      </c>
      <c r="X32585">
        <v>9881</v>
      </c>
    </row>
    <row r="32586" spans="1:24" x14ac:dyDescent="0.35">
      <c r="A32586">
        <v>447144</v>
      </c>
      <c r="B32586" s="1" t="s">
        <v>46</v>
      </c>
      <c r="C32586" s="1" t="s">
        <v>25</v>
      </c>
      <c r="D32586" s="1" t="s">
        <v>26</v>
      </c>
      <c r="E32586" s="1" t="s">
        <v>89</v>
      </c>
      <c r="F32586" s="1" t="s">
        <v>28</v>
      </c>
      <c r="G32586" s="1" t="s">
        <v>64</v>
      </c>
      <c r="H32586" s="2">
        <v>44509</v>
      </c>
      <c r="I32586" s="2">
        <v>44512</v>
      </c>
      <c r="J32586" s="2">
        <v>44512</v>
      </c>
      <c r="K32586" s="1" t="s">
        <v>39</v>
      </c>
      <c r="L32586" s="2">
        <v>44542</v>
      </c>
      <c r="M32586">
        <v>547470</v>
      </c>
      <c r="N32586" s="1" t="s">
        <v>20953</v>
      </c>
      <c r="O32586" s="1" t="s">
        <v>61</v>
      </c>
      <c r="P32586" s="1" t="s">
        <v>41</v>
      </c>
      <c r="Q32586" s="1" t="s">
        <v>45</v>
      </c>
      <c r="R32586">
        <v>30000</v>
      </c>
      <c r="S32586">
        <v>0.17</v>
      </c>
      <c r="T32586">
        <v>507.01</v>
      </c>
      <c r="U32586">
        <v>0.13220000000000001</v>
      </c>
      <c r="V32586">
        <v>15000</v>
      </c>
      <c r="W32586">
        <v>21</v>
      </c>
      <c r="X32586">
        <v>18253</v>
      </c>
    </row>
    <row r="32587" spans="1:24" x14ac:dyDescent="0.35">
      <c r="A32587">
        <v>560004</v>
      </c>
      <c r="B32587" s="1" t="s">
        <v>62</v>
      </c>
      <c r="C32587" s="1" t="s">
        <v>25</v>
      </c>
      <c r="D32587" s="1" t="s">
        <v>26</v>
      </c>
      <c r="E32587" s="1" t="s">
        <v>24768</v>
      </c>
      <c r="F32587" s="1" t="s">
        <v>28</v>
      </c>
      <c r="G32587" s="1" t="s">
        <v>64</v>
      </c>
      <c r="H32587" s="2">
        <v>44418</v>
      </c>
      <c r="I32587" s="2">
        <v>44268</v>
      </c>
      <c r="J32587" s="2">
        <v>44268</v>
      </c>
      <c r="K32587" s="1" t="s">
        <v>39</v>
      </c>
      <c r="L32587" s="2">
        <v>44299</v>
      </c>
      <c r="M32587">
        <v>720814</v>
      </c>
      <c r="N32587" s="1" t="s">
        <v>20953</v>
      </c>
      <c r="O32587" s="1" t="s">
        <v>59</v>
      </c>
      <c r="P32587" s="1" t="s">
        <v>41</v>
      </c>
      <c r="Q32587" s="1" t="s">
        <v>45</v>
      </c>
      <c r="R32587">
        <v>33000</v>
      </c>
      <c r="S32587">
        <v>0.12759999999999999</v>
      </c>
      <c r="T32587">
        <v>68.34</v>
      </c>
      <c r="U32587">
        <v>0.13980000000000001</v>
      </c>
      <c r="V32587">
        <v>2000</v>
      </c>
      <c r="W32587">
        <v>7</v>
      </c>
      <c r="X32587">
        <v>2444</v>
      </c>
    </row>
    <row r="32588" spans="1:24" x14ac:dyDescent="0.35">
      <c r="A32588">
        <v>617431</v>
      </c>
      <c r="B32588" s="1" t="s">
        <v>125</v>
      </c>
      <c r="C32588" s="1" t="s">
        <v>25</v>
      </c>
      <c r="D32588" s="1" t="s">
        <v>26</v>
      </c>
      <c r="E32588" s="1" t="s">
        <v>2092</v>
      </c>
      <c r="F32588" s="1" t="s">
        <v>28</v>
      </c>
      <c r="G32588" s="1" t="s">
        <v>64</v>
      </c>
      <c r="H32588" s="2">
        <v>44510</v>
      </c>
      <c r="I32588" s="2">
        <v>44543</v>
      </c>
      <c r="J32588" s="2">
        <v>44543</v>
      </c>
      <c r="K32588" s="1" t="s">
        <v>39</v>
      </c>
      <c r="L32588" s="2">
        <v>44574</v>
      </c>
      <c r="M32588">
        <v>791585</v>
      </c>
      <c r="N32588" s="1" t="s">
        <v>20953</v>
      </c>
      <c r="O32588" s="1" t="s">
        <v>59</v>
      </c>
      <c r="P32588" s="1" t="s">
        <v>41</v>
      </c>
      <c r="Q32588" s="1" t="s">
        <v>45</v>
      </c>
      <c r="R32588">
        <v>44340</v>
      </c>
      <c r="S32588">
        <v>8.5500000000000007E-2</v>
      </c>
      <c r="T32588">
        <v>101.06</v>
      </c>
      <c r="U32588">
        <v>0.1298</v>
      </c>
      <c r="V32588">
        <v>3000</v>
      </c>
      <c r="W32588">
        <v>10</v>
      </c>
      <c r="X32588">
        <v>3638</v>
      </c>
    </row>
    <row r="32589" spans="1:24" x14ac:dyDescent="0.35">
      <c r="A32589">
        <v>490390</v>
      </c>
      <c r="B32589" s="1" t="s">
        <v>66</v>
      </c>
      <c r="C32589" s="1" t="s">
        <v>25</v>
      </c>
      <c r="D32589" s="1" t="s">
        <v>52</v>
      </c>
      <c r="E32589" s="1" t="s">
        <v>89</v>
      </c>
      <c r="F32589" s="1" t="s">
        <v>28</v>
      </c>
      <c r="G32589" s="1" t="s">
        <v>64</v>
      </c>
      <c r="H32589" s="2">
        <v>44265</v>
      </c>
      <c r="I32589" s="2">
        <v>44299</v>
      </c>
      <c r="J32589" s="2">
        <v>44299</v>
      </c>
      <c r="K32589" s="1" t="s">
        <v>39</v>
      </c>
      <c r="L32589" s="2">
        <v>44329</v>
      </c>
      <c r="M32589">
        <v>626134</v>
      </c>
      <c r="N32589" s="1" t="s">
        <v>20953</v>
      </c>
      <c r="O32589" s="1" t="s">
        <v>61</v>
      </c>
      <c r="P32589" s="1" t="s">
        <v>41</v>
      </c>
      <c r="Q32589" s="1" t="s">
        <v>45</v>
      </c>
      <c r="R32589">
        <v>120775</v>
      </c>
      <c r="S32589">
        <v>0.20730000000000001</v>
      </c>
      <c r="T32589">
        <v>506.18</v>
      </c>
      <c r="U32589">
        <v>0.13109999999999999</v>
      </c>
      <c r="V32589">
        <v>15000</v>
      </c>
      <c r="W32589">
        <v>26</v>
      </c>
      <c r="X32589">
        <v>18264</v>
      </c>
    </row>
    <row r="32590" spans="1:24" x14ac:dyDescent="0.35">
      <c r="A32590">
        <v>446810</v>
      </c>
      <c r="B32590" s="1" t="s">
        <v>46</v>
      </c>
      <c r="C32590" s="1" t="s">
        <v>25</v>
      </c>
      <c r="D32590" s="1" t="s">
        <v>52</v>
      </c>
      <c r="E32590" s="1" t="s">
        <v>24769</v>
      </c>
      <c r="F32590" s="1" t="s">
        <v>28</v>
      </c>
      <c r="G32590" s="1" t="s">
        <v>64</v>
      </c>
      <c r="H32590" s="2">
        <v>44478</v>
      </c>
      <c r="I32590" s="2">
        <v>44512</v>
      </c>
      <c r="J32590" s="2">
        <v>44481</v>
      </c>
      <c r="K32590" s="1" t="s">
        <v>39</v>
      </c>
      <c r="L32590" s="2">
        <v>44512</v>
      </c>
      <c r="M32590">
        <v>546774</v>
      </c>
      <c r="N32590" s="1" t="s">
        <v>20953</v>
      </c>
      <c r="O32590" s="1" t="s">
        <v>59</v>
      </c>
      <c r="P32590" s="1" t="s">
        <v>41</v>
      </c>
      <c r="Q32590" s="1" t="s">
        <v>45</v>
      </c>
      <c r="R32590">
        <v>39996</v>
      </c>
      <c r="S32590">
        <v>0.16320000000000001</v>
      </c>
      <c r="T32590">
        <v>237.78</v>
      </c>
      <c r="U32590">
        <v>0.13569999999999999</v>
      </c>
      <c r="V32590">
        <v>7000</v>
      </c>
      <c r="W32590">
        <v>8</v>
      </c>
      <c r="X32590">
        <v>8560</v>
      </c>
    </row>
    <row r="32591" spans="1:24" x14ac:dyDescent="0.35">
      <c r="A32591">
        <v>384946</v>
      </c>
      <c r="B32591" s="1" t="s">
        <v>46</v>
      </c>
      <c r="C32591" s="1" t="s">
        <v>25</v>
      </c>
      <c r="D32591" s="1" t="s">
        <v>110</v>
      </c>
      <c r="E32591" s="1" t="s">
        <v>24770</v>
      </c>
      <c r="F32591" s="1" t="s">
        <v>28</v>
      </c>
      <c r="G32591" s="1" t="s">
        <v>64</v>
      </c>
      <c r="H32591" s="2">
        <v>44264</v>
      </c>
      <c r="I32591" s="2">
        <v>44391</v>
      </c>
      <c r="J32591" s="2">
        <v>44419</v>
      </c>
      <c r="K32591" s="1" t="s">
        <v>39</v>
      </c>
      <c r="L32591" s="2">
        <v>44450</v>
      </c>
      <c r="M32591">
        <v>416383</v>
      </c>
      <c r="N32591" s="1" t="s">
        <v>20953</v>
      </c>
      <c r="O32591" s="1" t="s">
        <v>61</v>
      </c>
      <c r="P32591" s="1" t="s">
        <v>41</v>
      </c>
      <c r="Q32591" s="1" t="s">
        <v>45</v>
      </c>
      <c r="R32591">
        <v>42000</v>
      </c>
      <c r="S32591">
        <v>0.15290000000000001</v>
      </c>
      <c r="T32591">
        <v>201.71</v>
      </c>
      <c r="U32591">
        <v>0.12839999999999999</v>
      </c>
      <c r="V32591">
        <v>6000</v>
      </c>
      <c r="W32591">
        <v>16</v>
      </c>
      <c r="X32591">
        <v>7187</v>
      </c>
    </row>
    <row r="32592" spans="1:24" x14ac:dyDescent="0.35">
      <c r="A32592">
        <v>454566</v>
      </c>
      <c r="B32592" s="1" t="s">
        <v>46</v>
      </c>
      <c r="C32592" s="1" t="s">
        <v>25</v>
      </c>
      <c r="D32592" s="1" t="s">
        <v>82</v>
      </c>
      <c r="E32592" s="1" t="s">
        <v>24771</v>
      </c>
      <c r="F32592" s="1" t="s">
        <v>28</v>
      </c>
      <c r="G32592" s="1" t="s">
        <v>64</v>
      </c>
      <c r="H32592" s="2">
        <v>44509</v>
      </c>
      <c r="I32592" s="2">
        <v>44243</v>
      </c>
      <c r="J32592" s="2">
        <v>44512</v>
      </c>
      <c r="K32592" s="1" t="s">
        <v>39</v>
      </c>
      <c r="L32592" s="2">
        <v>44542</v>
      </c>
      <c r="M32592">
        <v>563000</v>
      </c>
      <c r="N32592" s="1" t="s">
        <v>20953</v>
      </c>
      <c r="O32592" s="1" t="s">
        <v>61</v>
      </c>
      <c r="P32592" s="1" t="s">
        <v>41</v>
      </c>
      <c r="Q32592" s="1" t="s">
        <v>45</v>
      </c>
      <c r="R32592">
        <v>65000</v>
      </c>
      <c r="S32592">
        <v>0.1968</v>
      </c>
      <c r="T32592">
        <v>84.51</v>
      </c>
      <c r="U32592">
        <v>0.13220000000000001</v>
      </c>
      <c r="V32592">
        <v>2500</v>
      </c>
      <c r="W32592">
        <v>26</v>
      </c>
      <c r="X32592">
        <v>3042</v>
      </c>
    </row>
    <row r="32593" spans="1:24" x14ac:dyDescent="0.35">
      <c r="A32593">
        <v>1050833</v>
      </c>
      <c r="B32593" s="1" t="s">
        <v>62</v>
      </c>
      <c r="C32593" s="1" t="s">
        <v>25</v>
      </c>
      <c r="D32593" s="1" t="s">
        <v>57</v>
      </c>
      <c r="E32593" s="1" t="s">
        <v>1677</v>
      </c>
      <c r="F32593" s="1" t="s">
        <v>28</v>
      </c>
      <c r="G32593" s="1" t="s">
        <v>64</v>
      </c>
      <c r="H32593" s="2">
        <v>44541</v>
      </c>
      <c r="I32593" s="2">
        <v>44332</v>
      </c>
      <c r="J32593" s="2">
        <v>44544</v>
      </c>
      <c r="K32593" s="1" t="s">
        <v>39</v>
      </c>
      <c r="L32593" s="2">
        <v>44575</v>
      </c>
      <c r="M32593">
        <v>1282102</v>
      </c>
      <c r="N32593" s="1" t="s">
        <v>20953</v>
      </c>
      <c r="O32593" s="1" t="s">
        <v>32</v>
      </c>
      <c r="P32593" s="1" t="s">
        <v>41</v>
      </c>
      <c r="Q32593" s="1" t="s">
        <v>45</v>
      </c>
      <c r="R32593">
        <v>27600</v>
      </c>
      <c r="S32593">
        <v>0.21909999999999999</v>
      </c>
      <c r="T32593">
        <v>34.799999999999997</v>
      </c>
      <c r="U32593">
        <v>0.1527</v>
      </c>
      <c r="V32593">
        <v>1000</v>
      </c>
      <c r="W32593">
        <v>4</v>
      </c>
      <c r="X32593">
        <v>1253</v>
      </c>
    </row>
    <row r="32594" spans="1:24" x14ac:dyDescent="0.35">
      <c r="A32594">
        <v>1048044</v>
      </c>
      <c r="B32594" s="1" t="s">
        <v>62</v>
      </c>
      <c r="C32594" s="1" t="s">
        <v>25</v>
      </c>
      <c r="D32594" s="1" t="s">
        <v>127</v>
      </c>
      <c r="E32594" s="1" t="s">
        <v>24772</v>
      </c>
      <c r="F32594" s="1" t="s">
        <v>28</v>
      </c>
      <c r="G32594" s="1" t="s">
        <v>64</v>
      </c>
      <c r="H32594" s="2">
        <v>44541</v>
      </c>
      <c r="I32594" s="2">
        <v>44483</v>
      </c>
      <c r="J32594" s="2">
        <v>44241</v>
      </c>
      <c r="K32594" s="1" t="s">
        <v>39</v>
      </c>
      <c r="L32594" s="2">
        <v>44269</v>
      </c>
      <c r="M32594">
        <v>1279180</v>
      </c>
      <c r="N32594" s="1" t="s">
        <v>20953</v>
      </c>
      <c r="O32594" s="1" t="s">
        <v>161</v>
      </c>
      <c r="P32594" s="1" t="s">
        <v>41</v>
      </c>
      <c r="Q32594" s="1" t="s">
        <v>45</v>
      </c>
      <c r="R32594">
        <v>25000</v>
      </c>
      <c r="S32594">
        <v>0.21890000000000001</v>
      </c>
      <c r="T32594">
        <v>220.55</v>
      </c>
      <c r="U32594">
        <v>0.13489999999999999</v>
      </c>
      <c r="V32594">
        <v>6500</v>
      </c>
      <c r="W32594">
        <v>17</v>
      </c>
      <c r="X32594">
        <v>7810</v>
      </c>
    </row>
    <row r="32595" spans="1:24" x14ac:dyDescent="0.35">
      <c r="A32595">
        <v>770080</v>
      </c>
      <c r="B32595" s="1" t="s">
        <v>125</v>
      </c>
      <c r="C32595" s="1" t="s">
        <v>25</v>
      </c>
      <c r="D32595" s="1" t="s">
        <v>26</v>
      </c>
      <c r="E32595" s="1" t="s">
        <v>24773</v>
      </c>
      <c r="F32595" s="1" t="s">
        <v>28</v>
      </c>
      <c r="G32595" s="1" t="s">
        <v>64</v>
      </c>
      <c r="H32595" s="2">
        <v>44358</v>
      </c>
      <c r="I32595" s="2">
        <v>44361</v>
      </c>
      <c r="J32595" s="2">
        <v>44361</v>
      </c>
      <c r="K32595" s="1" t="s">
        <v>39</v>
      </c>
      <c r="L32595" s="2">
        <v>44391</v>
      </c>
      <c r="M32595">
        <v>971658</v>
      </c>
      <c r="N32595" s="1" t="s">
        <v>20953</v>
      </c>
      <c r="O32595" s="1" t="s">
        <v>61</v>
      </c>
      <c r="P32595" s="1" t="s">
        <v>41</v>
      </c>
      <c r="Q32595" s="1" t="s">
        <v>45</v>
      </c>
      <c r="R32595">
        <v>40800</v>
      </c>
      <c r="S32595">
        <v>1.03E-2</v>
      </c>
      <c r="T32595">
        <v>135.72999999999999</v>
      </c>
      <c r="U32595">
        <v>0.13489999999999999</v>
      </c>
      <c r="V32595">
        <v>4000</v>
      </c>
      <c r="W32595">
        <v>14</v>
      </c>
      <c r="X32595">
        <v>4886</v>
      </c>
    </row>
    <row r="32596" spans="1:24" x14ac:dyDescent="0.35">
      <c r="A32596">
        <v>487396</v>
      </c>
      <c r="B32596" s="1" t="s">
        <v>237</v>
      </c>
      <c r="C32596" s="1" t="s">
        <v>25</v>
      </c>
      <c r="D32596" s="1" t="s">
        <v>52</v>
      </c>
      <c r="E32596" s="1" t="s">
        <v>24774</v>
      </c>
      <c r="F32596" s="1" t="s">
        <v>28</v>
      </c>
      <c r="G32596" s="1" t="s">
        <v>64</v>
      </c>
      <c r="H32596" s="2">
        <v>44237</v>
      </c>
      <c r="I32596" s="2">
        <v>44332</v>
      </c>
      <c r="J32596" s="2">
        <v>44268</v>
      </c>
      <c r="K32596" s="1" t="s">
        <v>39</v>
      </c>
      <c r="L32596" s="2">
        <v>44299</v>
      </c>
      <c r="M32596">
        <v>621304</v>
      </c>
      <c r="N32596" s="1" t="s">
        <v>20953</v>
      </c>
      <c r="O32596" s="1" t="s">
        <v>61</v>
      </c>
      <c r="P32596" s="1" t="s">
        <v>41</v>
      </c>
      <c r="Q32596" s="1" t="s">
        <v>45</v>
      </c>
      <c r="R32596">
        <v>120000</v>
      </c>
      <c r="S32596">
        <v>0.16689999999999999</v>
      </c>
      <c r="T32596">
        <v>506.18</v>
      </c>
      <c r="U32596">
        <v>0.13109999999999999</v>
      </c>
      <c r="V32596">
        <v>15000</v>
      </c>
      <c r="W32596">
        <v>38</v>
      </c>
      <c r="X32596">
        <v>18223</v>
      </c>
    </row>
    <row r="32597" spans="1:24" x14ac:dyDescent="0.35">
      <c r="A32597">
        <v>406358</v>
      </c>
      <c r="B32597" s="1" t="s">
        <v>85</v>
      </c>
      <c r="C32597" s="1" t="s">
        <v>25</v>
      </c>
      <c r="D32597" s="1" t="s">
        <v>52</v>
      </c>
      <c r="E32597" s="1" t="s">
        <v>15101</v>
      </c>
      <c r="F32597" s="1" t="s">
        <v>28</v>
      </c>
      <c r="G32597" s="1" t="s">
        <v>64</v>
      </c>
      <c r="H32597" s="2">
        <v>44356</v>
      </c>
      <c r="I32597" s="2">
        <v>44479</v>
      </c>
      <c r="J32597" s="2">
        <v>44479</v>
      </c>
      <c r="K32597" s="1" t="s">
        <v>39</v>
      </c>
      <c r="L32597" s="2">
        <v>44510</v>
      </c>
      <c r="M32597">
        <v>454924</v>
      </c>
      <c r="N32597" s="1" t="s">
        <v>20953</v>
      </c>
      <c r="O32597" s="1" t="s">
        <v>44</v>
      </c>
      <c r="P32597" s="1" t="s">
        <v>41</v>
      </c>
      <c r="Q32597" s="1" t="s">
        <v>45</v>
      </c>
      <c r="R32597">
        <v>60000</v>
      </c>
      <c r="S32597">
        <v>2.18E-2</v>
      </c>
      <c r="T32597">
        <v>102.23</v>
      </c>
      <c r="U32597">
        <v>0.13789999999999999</v>
      </c>
      <c r="V32597">
        <v>3000</v>
      </c>
      <c r="W32597">
        <v>8</v>
      </c>
      <c r="X32597">
        <v>3437</v>
      </c>
    </row>
    <row r="32598" spans="1:24" x14ac:dyDescent="0.35">
      <c r="A32598">
        <v>758928</v>
      </c>
      <c r="B32598" s="1" t="s">
        <v>69</v>
      </c>
      <c r="C32598" s="1" t="s">
        <v>25</v>
      </c>
      <c r="D32598" s="1" t="s">
        <v>26</v>
      </c>
      <c r="E32598" s="1" t="s">
        <v>24775</v>
      </c>
      <c r="F32598" s="1" t="s">
        <v>28</v>
      </c>
      <c r="G32598" s="1" t="s">
        <v>64</v>
      </c>
      <c r="H32598" s="2">
        <v>44358</v>
      </c>
      <c r="I32598" s="2">
        <v>44361</v>
      </c>
      <c r="J32598" s="2">
        <v>44361</v>
      </c>
      <c r="K32598" s="1" t="s">
        <v>39</v>
      </c>
      <c r="L32598" s="2">
        <v>44391</v>
      </c>
      <c r="M32598">
        <v>959140</v>
      </c>
      <c r="N32598" s="1" t="s">
        <v>20953</v>
      </c>
      <c r="O32598" s="1" t="s">
        <v>161</v>
      </c>
      <c r="P32598" s="1" t="s">
        <v>41</v>
      </c>
      <c r="Q32598" s="1" t="s">
        <v>45</v>
      </c>
      <c r="R32598">
        <v>68400</v>
      </c>
      <c r="S32598">
        <v>0.13370000000000001</v>
      </c>
      <c r="T32598">
        <v>168.45</v>
      </c>
      <c r="U32598">
        <v>0.12989999999999999</v>
      </c>
      <c r="V32598">
        <v>5000</v>
      </c>
      <c r="W32598">
        <v>27</v>
      </c>
      <c r="X32598">
        <v>6065</v>
      </c>
    </row>
    <row r="32599" spans="1:24" x14ac:dyDescent="0.35">
      <c r="A32599">
        <v>610563</v>
      </c>
      <c r="B32599" s="1" t="s">
        <v>85</v>
      </c>
      <c r="C32599" s="1" t="s">
        <v>25</v>
      </c>
      <c r="D32599" s="1" t="s">
        <v>77</v>
      </c>
      <c r="E32599" s="1" t="s">
        <v>24776</v>
      </c>
      <c r="F32599" s="1" t="s">
        <v>28</v>
      </c>
      <c r="G32599" s="1" t="s">
        <v>64</v>
      </c>
      <c r="H32599" s="2">
        <v>44510</v>
      </c>
      <c r="I32599" s="2">
        <v>44422</v>
      </c>
      <c r="J32599" s="2">
        <v>44328</v>
      </c>
      <c r="K32599" s="1" t="s">
        <v>39</v>
      </c>
      <c r="L32599" s="2">
        <v>44359</v>
      </c>
      <c r="M32599">
        <v>782994</v>
      </c>
      <c r="N32599" s="1" t="s">
        <v>20953</v>
      </c>
      <c r="O32599" s="1" t="s">
        <v>44</v>
      </c>
      <c r="P32599" s="1" t="s">
        <v>41</v>
      </c>
      <c r="Q32599" s="1" t="s">
        <v>45</v>
      </c>
      <c r="R32599">
        <v>39996</v>
      </c>
      <c r="S32599">
        <v>0.1497</v>
      </c>
      <c r="T32599">
        <v>119.15</v>
      </c>
      <c r="U32599">
        <v>0.13719999999999999</v>
      </c>
      <c r="V32599">
        <v>3500</v>
      </c>
      <c r="W32599">
        <v>25</v>
      </c>
      <c r="X32599">
        <v>4050</v>
      </c>
    </row>
    <row r="32600" spans="1:24" x14ac:dyDescent="0.35">
      <c r="A32600">
        <v>362236</v>
      </c>
      <c r="B32600" s="1" t="s">
        <v>125</v>
      </c>
      <c r="C32600" s="1" t="s">
        <v>25</v>
      </c>
      <c r="D32600" s="1" t="s">
        <v>110</v>
      </c>
      <c r="E32600" s="1" t="s">
        <v>24777</v>
      </c>
      <c r="F32600" s="1" t="s">
        <v>28</v>
      </c>
      <c r="G32600" s="1" t="s">
        <v>64</v>
      </c>
      <c r="H32600" s="2">
        <v>44508</v>
      </c>
      <c r="I32600" s="2">
        <v>44450</v>
      </c>
      <c r="J32600" s="2">
        <v>44450</v>
      </c>
      <c r="K32600" s="1" t="s">
        <v>39</v>
      </c>
      <c r="L32600" s="2">
        <v>44480</v>
      </c>
      <c r="M32600">
        <v>371506</v>
      </c>
      <c r="N32600" s="1" t="s">
        <v>20953</v>
      </c>
      <c r="O32600" s="1" t="s">
        <v>161</v>
      </c>
      <c r="P32600" s="1" t="s">
        <v>41</v>
      </c>
      <c r="Q32600" s="1" t="s">
        <v>45</v>
      </c>
      <c r="R32600">
        <v>32760</v>
      </c>
      <c r="S32600">
        <v>0.16850000000000001</v>
      </c>
      <c r="T32600">
        <v>231.77</v>
      </c>
      <c r="U32600">
        <v>0.1178</v>
      </c>
      <c r="V32600">
        <v>7000</v>
      </c>
      <c r="W32600">
        <v>18</v>
      </c>
      <c r="X32600">
        <v>8352</v>
      </c>
    </row>
    <row r="32601" spans="1:24" x14ac:dyDescent="0.35">
      <c r="A32601">
        <v>391570</v>
      </c>
      <c r="B32601" s="1" t="s">
        <v>24</v>
      </c>
      <c r="C32601" s="1" t="s">
        <v>25</v>
      </c>
      <c r="D32601" s="1" t="s">
        <v>110</v>
      </c>
      <c r="E32601" s="1" t="s">
        <v>24778</v>
      </c>
      <c r="F32601" s="1" t="s">
        <v>28</v>
      </c>
      <c r="G32601" s="1" t="s">
        <v>64</v>
      </c>
      <c r="H32601" s="2">
        <v>44295</v>
      </c>
      <c r="I32601" s="2">
        <v>44479</v>
      </c>
      <c r="J32601" s="2">
        <v>44479</v>
      </c>
      <c r="K32601" s="1" t="s">
        <v>39</v>
      </c>
      <c r="L32601" s="2">
        <v>44510</v>
      </c>
      <c r="M32601">
        <v>427706</v>
      </c>
      <c r="N32601" s="1" t="s">
        <v>20953</v>
      </c>
      <c r="O32601" s="1" t="s">
        <v>161</v>
      </c>
      <c r="P32601" s="1" t="s">
        <v>41</v>
      </c>
      <c r="Q32601" s="1" t="s">
        <v>45</v>
      </c>
      <c r="R32601">
        <v>36000</v>
      </c>
      <c r="S32601">
        <v>0.246</v>
      </c>
      <c r="T32601">
        <v>401.6</v>
      </c>
      <c r="U32601">
        <v>0.12529999999999999</v>
      </c>
      <c r="V32601">
        <v>12000</v>
      </c>
      <c r="W32601">
        <v>19</v>
      </c>
      <c r="X32601">
        <v>13716</v>
      </c>
    </row>
    <row r="32602" spans="1:24" x14ac:dyDescent="0.35">
      <c r="A32602">
        <v>451632</v>
      </c>
      <c r="B32602" s="1" t="s">
        <v>66</v>
      </c>
      <c r="C32602" s="1" t="s">
        <v>25</v>
      </c>
      <c r="D32602" s="1" t="s">
        <v>42</v>
      </c>
      <c r="E32602" s="1" t="s">
        <v>6357</v>
      </c>
      <c r="F32602" s="1" t="s">
        <v>28</v>
      </c>
      <c r="G32602" s="1" t="s">
        <v>64</v>
      </c>
      <c r="H32602" s="2">
        <v>44509</v>
      </c>
      <c r="I32602" s="2">
        <v>44483</v>
      </c>
      <c r="J32602" s="2">
        <v>44208</v>
      </c>
      <c r="K32602" s="1" t="s">
        <v>39</v>
      </c>
      <c r="L32602" s="2">
        <v>44239</v>
      </c>
      <c r="M32602">
        <v>556618</v>
      </c>
      <c r="N32602" s="1" t="s">
        <v>20953</v>
      </c>
      <c r="O32602" s="1" t="s">
        <v>61</v>
      </c>
      <c r="P32602" s="1" t="s">
        <v>41</v>
      </c>
      <c r="Q32602" s="1" t="s">
        <v>45</v>
      </c>
      <c r="R32602">
        <v>60000</v>
      </c>
      <c r="S32602">
        <v>0.1802</v>
      </c>
      <c r="T32602">
        <v>338.01</v>
      </c>
      <c r="U32602">
        <v>0.13220000000000001</v>
      </c>
      <c r="V32602">
        <v>10000</v>
      </c>
      <c r="W32602">
        <v>27</v>
      </c>
      <c r="X32602">
        <v>11972</v>
      </c>
    </row>
    <row r="32603" spans="1:24" x14ac:dyDescent="0.35">
      <c r="A32603">
        <v>721057</v>
      </c>
      <c r="B32603" s="1" t="s">
        <v>85</v>
      </c>
      <c r="C32603" s="1" t="s">
        <v>25</v>
      </c>
      <c r="D32603" s="1" t="s">
        <v>77</v>
      </c>
      <c r="E32603" s="1" t="s">
        <v>206</v>
      </c>
      <c r="F32603" s="1" t="s">
        <v>28</v>
      </c>
      <c r="G32603" s="1" t="s">
        <v>64</v>
      </c>
      <c r="H32603" s="2">
        <v>44297</v>
      </c>
      <c r="I32603" s="2">
        <v>44332</v>
      </c>
      <c r="J32603" s="2">
        <v>44300</v>
      </c>
      <c r="K32603" s="1" t="s">
        <v>39</v>
      </c>
      <c r="L32603" s="2">
        <v>44330</v>
      </c>
      <c r="M32603">
        <v>915570</v>
      </c>
      <c r="N32603" s="1" t="s">
        <v>20953</v>
      </c>
      <c r="O32603" s="1" t="s">
        <v>161</v>
      </c>
      <c r="P32603" s="1" t="s">
        <v>41</v>
      </c>
      <c r="Q32603" s="1" t="s">
        <v>45</v>
      </c>
      <c r="R32603">
        <v>65600</v>
      </c>
      <c r="S32603">
        <v>5.4699999999999999E-2</v>
      </c>
      <c r="T32603">
        <v>134.16999999999999</v>
      </c>
      <c r="U32603">
        <v>0.1268</v>
      </c>
      <c r="V32603">
        <v>4000</v>
      </c>
      <c r="W32603">
        <v>18</v>
      </c>
      <c r="X32603">
        <v>4830</v>
      </c>
    </row>
    <row r="32604" spans="1:24" x14ac:dyDescent="0.35">
      <c r="A32604">
        <v>876501</v>
      </c>
      <c r="B32604" s="1" t="s">
        <v>133</v>
      </c>
      <c r="C32604" s="1" t="s">
        <v>25</v>
      </c>
      <c r="D32604" s="1" t="s">
        <v>110</v>
      </c>
      <c r="E32604" s="1" t="s">
        <v>24779</v>
      </c>
      <c r="F32604" s="1" t="s">
        <v>28</v>
      </c>
      <c r="G32604" s="1" t="s">
        <v>64</v>
      </c>
      <c r="H32604" s="2">
        <v>44450</v>
      </c>
      <c r="I32604" s="2">
        <v>44210</v>
      </c>
      <c r="J32604" s="2">
        <v>44360</v>
      </c>
      <c r="K32604" s="1" t="s">
        <v>39</v>
      </c>
      <c r="L32604" s="2">
        <v>44390</v>
      </c>
      <c r="M32604">
        <v>1091103</v>
      </c>
      <c r="N32604" s="1" t="s">
        <v>20953</v>
      </c>
      <c r="O32604" s="1" t="s">
        <v>44</v>
      </c>
      <c r="P32604" s="1" t="s">
        <v>41</v>
      </c>
      <c r="Q32604" s="1" t="s">
        <v>45</v>
      </c>
      <c r="R32604">
        <v>24000</v>
      </c>
      <c r="S32604">
        <v>6.7000000000000004E-2</v>
      </c>
      <c r="T32604">
        <v>208.67</v>
      </c>
      <c r="U32604">
        <v>0.15229999999999999</v>
      </c>
      <c r="V32604">
        <v>6000</v>
      </c>
      <c r="W32604">
        <v>28</v>
      </c>
      <c r="X32604">
        <v>7217</v>
      </c>
    </row>
    <row r="32605" spans="1:24" x14ac:dyDescent="0.35">
      <c r="A32605">
        <v>365171</v>
      </c>
      <c r="B32605" s="1" t="s">
        <v>62</v>
      </c>
      <c r="C32605" s="1" t="s">
        <v>25</v>
      </c>
      <c r="D32605" s="1" t="s">
        <v>121</v>
      </c>
      <c r="E32605" s="1" t="s">
        <v>24780</v>
      </c>
      <c r="F32605" s="1" t="s">
        <v>28</v>
      </c>
      <c r="G32605" s="1" t="s">
        <v>64</v>
      </c>
      <c r="H32605" s="2">
        <v>44538</v>
      </c>
      <c r="I32605" s="2">
        <v>44357</v>
      </c>
      <c r="J32605" s="2">
        <v>44326</v>
      </c>
      <c r="K32605" s="1" t="s">
        <v>39</v>
      </c>
      <c r="L32605" s="2">
        <v>44357</v>
      </c>
      <c r="M32605">
        <v>376077</v>
      </c>
      <c r="N32605" s="1" t="s">
        <v>20953</v>
      </c>
      <c r="O32605" s="1" t="s">
        <v>161</v>
      </c>
      <c r="P32605" s="1" t="s">
        <v>41</v>
      </c>
      <c r="Q32605" s="1" t="s">
        <v>45</v>
      </c>
      <c r="R32605">
        <v>40000</v>
      </c>
      <c r="S32605">
        <v>0.192</v>
      </c>
      <c r="T32605">
        <v>66.94</v>
      </c>
      <c r="U32605">
        <v>0.12529999999999999</v>
      </c>
      <c r="V32605">
        <v>2000</v>
      </c>
      <c r="W32605">
        <v>14</v>
      </c>
      <c r="X32605">
        <v>2286</v>
      </c>
    </row>
    <row r="32606" spans="1:24" x14ac:dyDescent="0.35">
      <c r="A32606">
        <v>479395</v>
      </c>
      <c r="B32606" s="1" t="s">
        <v>62</v>
      </c>
      <c r="C32606" s="1" t="s">
        <v>25</v>
      </c>
      <c r="D32606" s="1" t="s">
        <v>52</v>
      </c>
      <c r="E32606" s="1" t="s">
        <v>24781</v>
      </c>
      <c r="F32606" s="1" t="s">
        <v>90</v>
      </c>
      <c r="G32606" s="1" t="s">
        <v>64</v>
      </c>
      <c r="H32606" s="2">
        <v>44237</v>
      </c>
      <c r="I32606" s="2">
        <v>44242</v>
      </c>
      <c r="J32606" s="2">
        <v>44418</v>
      </c>
      <c r="K32606" s="1" t="s">
        <v>39</v>
      </c>
      <c r="L32606" s="2">
        <v>44449</v>
      </c>
      <c r="M32606">
        <v>609118</v>
      </c>
      <c r="N32606" s="1" t="s">
        <v>20953</v>
      </c>
      <c r="O32606" s="1" t="s">
        <v>91</v>
      </c>
      <c r="P32606" s="1" t="s">
        <v>41</v>
      </c>
      <c r="Q32606" s="1" t="s">
        <v>45</v>
      </c>
      <c r="R32606">
        <v>25100</v>
      </c>
      <c r="S32606">
        <v>1.9599999999999999E-2</v>
      </c>
      <c r="T32606">
        <v>372.23</v>
      </c>
      <c r="U32606">
        <v>0.1459</v>
      </c>
      <c r="V32606">
        <v>10800</v>
      </c>
      <c r="W32606">
        <v>12</v>
      </c>
      <c r="X32606">
        <v>11543</v>
      </c>
    </row>
    <row r="32607" spans="1:24" x14ac:dyDescent="0.35">
      <c r="A32607">
        <v>512045</v>
      </c>
      <c r="B32607" s="1" t="s">
        <v>85</v>
      </c>
      <c r="C32607" s="1" t="s">
        <v>25</v>
      </c>
      <c r="D32607" s="1" t="s">
        <v>52</v>
      </c>
      <c r="E32607" s="1" t="s">
        <v>24782</v>
      </c>
      <c r="F32607" s="1" t="s">
        <v>90</v>
      </c>
      <c r="G32607" s="1" t="s">
        <v>64</v>
      </c>
      <c r="H32607" s="2">
        <v>44326</v>
      </c>
      <c r="I32607" s="2">
        <v>44358</v>
      </c>
      <c r="J32607" s="2">
        <v>44358</v>
      </c>
      <c r="K32607" s="1" t="s">
        <v>39</v>
      </c>
      <c r="L32607" s="2">
        <v>44388</v>
      </c>
      <c r="M32607">
        <v>661490</v>
      </c>
      <c r="N32607" s="1" t="s">
        <v>20953</v>
      </c>
      <c r="O32607" s="1" t="s">
        <v>141</v>
      </c>
      <c r="P32607" s="1" t="s">
        <v>41</v>
      </c>
      <c r="Q32607" s="1" t="s">
        <v>45</v>
      </c>
      <c r="R32607">
        <v>35004</v>
      </c>
      <c r="S32607">
        <v>0.16389999999999999</v>
      </c>
      <c r="T32607">
        <v>277.18</v>
      </c>
      <c r="U32607">
        <v>0.14960000000000001</v>
      </c>
      <c r="V32607">
        <v>8000</v>
      </c>
      <c r="W32607">
        <v>6</v>
      </c>
      <c r="X32607">
        <v>9116</v>
      </c>
    </row>
    <row r="32608" spans="1:24" x14ac:dyDescent="0.35">
      <c r="A32608">
        <v>466869</v>
      </c>
      <c r="B32608" s="1" t="s">
        <v>120</v>
      </c>
      <c r="C32608" s="1" t="s">
        <v>25</v>
      </c>
      <c r="D32608" s="1" t="s">
        <v>42</v>
      </c>
      <c r="E32608" s="1" t="s">
        <v>24783</v>
      </c>
      <c r="F32608" s="1" t="s">
        <v>90</v>
      </c>
      <c r="G32608" s="1" t="s">
        <v>64</v>
      </c>
      <c r="H32608" s="2">
        <v>44539</v>
      </c>
      <c r="I32608" s="2">
        <v>44212</v>
      </c>
      <c r="J32608" s="2">
        <v>44209</v>
      </c>
      <c r="K32608" s="1" t="s">
        <v>39</v>
      </c>
      <c r="L32608" s="2">
        <v>44240</v>
      </c>
      <c r="M32608">
        <v>586754</v>
      </c>
      <c r="N32608" s="1" t="s">
        <v>20953</v>
      </c>
      <c r="O32608" s="1" t="s">
        <v>91</v>
      </c>
      <c r="P32608" s="1" t="s">
        <v>41</v>
      </c>
      <c r="Q32608" s="1" t="s">
        <v>45</v>
      </c>
      <c r="R32608">
        <v>36000</v>
      </c>
      <c r="S32608">
        <v>0.16569999999999999</v>
      </c>
      <c r="T32608">
        <v>172.38</v>
      </c>
      <c r="U32608">
        <v>0.14610000000000001</v>
      </c>
      <c r="V32608">
        <v>5000</v>
      </c>
      <c r="W32608">
        <v>5</v>
      </c>
      <c r="X32608">
        <v>6509</v>
      </c>
    </row>
    <row r="32609" spans="1:24" x14ac:dyDescent="0.35">
      <c r="A32609">
        <v>615346</v>
      </c>
      <c r="B32609" s="1" t="s">
        <v>35</v>
      </c>
      <c r="C32609" s="1" t="s">
        <v>25</v>
      </c>
      <c r="D32609" s="1" t="s">
        <v>127</v>
      </c>
      <c r="E32609" s="1" t="s">
        <v>24784</v>
      </c>
      <c r="F32609" s="1" t="s">
        <v>90</v>
      </c>
      <c r="G32609" s="1" t="s">
        <v>64</v>
      </c>
      <c r="H32609" s="2">
        <v>44510</v>
      </c>
      <c r="I32609" s="2">
        <v>44267</v>
      </c>
      <c r="J32609" s="2">
        <v>44267</v>
      </c>
      <c r="K32609" s="1" t="s">
        <v>39</v>
      </c>
      <c r="L32609" s="2">
        <v>44298</v>
      </c>
      <c r="M32609">
        <v>789082</v>
      </c>
      <c r="N32609" s="1" t="s">
        <v>20953</v>
      </c>
      <c r="O32609" s="1" t="s">
        <v>91</v>
      </c>
      <c r="P32609" s="1" t="s">
        <v>41</v>
      </c>
      <c r="Q32609" s="1" t="s">
        <v>45</v>
      </c>
      <c r="R32609">
        <v>51996</v>
      </c>
      <c r="S32609">
        <v>0.20749999999999999</v>
      </c>
      <c r="T32609">
        <v>328.53</v>
      </c>
      <c r="U32609">
        <v>0.1409</v>
      </c>
      <c r="V32609">
        <v>9600</v>
      </c>
      <c r="W32609">
        <v>41</v>
      </c>
      <c r="X32609">
        <v>11011</v>
      </c>
    </row>
    <row r="32610" spans="1:24" x14ac:dyDescent="0.35">
      <c r="A32610">
        <v>377127</v>
      </c>
      <c r="B32610" s="1" t="s">
        <v>179</v>
      </c>
      <c r="C32610" s="1" t="s">
        <v>25</v>
      </c>
      <c r="D32610" s="1" t="s">
        <v>26</v>
      </c>
      <c r="E32610" s="1" t="s">
        <v>1776</v>
      </c>
      <c r="F32610" s="1" t="s">
        <v>90</v>
      </c>
      <c r="G32610" s="1" t="s">
        <v>64</v>
      </c>
      <c r="H32610" s="2">
        <v>44264</v>
      </c>
      <c r="I32610" s="2">
        <v>44332</v>
      </c>
      <c r="J32610" s="2">
        <v>44267</v>
      </c>
      <c r="K32610" s="1" t="s">
        <v>39</v>
      </c>
      <c r="L32610" s="2">
        <v>44298</v>
      </c>
      <c r="M32610">
        <v>401004</v>
      </c>
      <c r="N32610" s="1" t="s">
        <v>20953</v>
      </c>
      <c r="O32610" s="1" t="s">
        <v>141</v>
      </c>
      <c r="P32610" s="1" t="s">
        <v>41</v>
      </c>
      <c r="Q32610" s="1" t="s">
        <v>45</v>
      </c>
      <c r="R32610">
        <v>12000</v>
      </c>
      <c r="S32610">
        <v>0</v>
      </c>
      <c r="T32610">
        <v>279.36</v>
      </c>
      <c r="U32610">
        <v>0.14419999999999999</v>
      </c>
      <c r="V32610">
        <v>8125</v>
      </c>
      <c r="W32610">
        <v>18</v>
      </c>
      <c r="X32610">
        <v>10057</v>
      </c>
    </row>
    <row r="32611" spans="1:24" x14ac:dyDescent="0.35">
      <c r="A32611">
        <v>300867</v>
      </c>
      <c r="B32611" s="1" t="s">
        <v>62</v>
      </c>
      <c r="C32611" s="1" t="s">
        <v>25</v>
      </c>
      <c r="D32611" s="1" t="s">
        <v>26</v>
      </c>
      <c r="E32611" s="1" t="s">
        <v>24785</v>
      </c>
      <c r="F32611" s="1" t="s">
        <v>90</v>
      </c>
      <c r="G32611" s="1" t="s">
        <v>64</v>
      </c>
      <c r="H32611" s="2">
        <v>44294</v>
      </c>
      <c r="I32611" s="2">
        <v>44297</v>
      </c>
      <c r="J32611" s="2">
        <v>44297</v>
      </c>
      <c r="K32611" s="1" t="s">
        <v>39</v>
      </c>
      <c r="L32611" s="2">
        <v>44327</v>
      </c>
      <c r="M32611">
        <v>300864</v>
      </c>
      <c r="N32611" s="1" t="s">
        <v>20953</v>
      </c>
      <c r="O32611" s="1" t="s">
        <v>141</v>
      </c>
      <c r="P32611" s="1" t="s">
        <v>41</v>
      </c>
      <c r="Q32611" s="1" t="s">
        <v>45</v>
      </c>
      <c r="R32611">
        <v>38004</v>
      </c>
      <c r="S32611">
        <v>0.2084</v>
      </c>
      <c r="T32611">
        <v>100.97</v>
      </c>
      <c r="U32611">
        <v>0.12920000000000001</v>
      </c>
      <c r="V32611">
        <v>3000</v>
      </c>
      <c r="W32611">
        <v>28</v>
      </c>
      <c r="X32611">
        <v>3635</v>
      </c>
    </row>
    <row r="32612" spans="1:24" x14ac:dyDescent="0.35">
      <c r="A32612">
        <v>394797</v>
      </c>
      <c r="B32612" s="1" t="s">
        <v>62</v>
      </c>
      <c r="C32612" s="1" t="s">
        <v>25</v>
      </c>
      <c r="D32612" s="1" t="s">
        <v>82</v>
      </c>
      <c r="E32612" s="1" t="s">
        <v>24786</v>
      </c>
      <c r="F32612" s="1" t="s">
        <v>90</v>
      </c>
      <c r="G32612" s="1" t="s">
        <v>64</v>
      </c>
      <c r="H32612" s="2">
        <v>44295</v>
      </c>
      <c r="I32612" s="2">
        <v>44328</v>
      </c>
      <c r="J32612" s="2">
        <v>44328</v>
      </c>
      <c r="K32612" s="1" t="s">
        <v>39</v>
      </c>
      <c r="L32612" s="2">
        <v>44359</v>
      </c>
      <c r="M32612">
        <v>433731</v>
      </c>
      <c r="N32612" s="1" t="s">
        <v>20953</v>
      </c>
      <c r="O32612" s="1" t="s">
        <v>91</v>
      </c>
      <c r="P32612" s="1" t="s">
        <v>41</v>
      </c>
      <c r="Q32612" s="1" t="s">
        <v>45</v>
      </c>
      <c r="R32612">
        <v>42996</v>
      </c>
      <c r="S32612">
        <v>0.13619999999999999</v>
      </c>
      <c r="T32612">
        <v>246.45</v>
      </c>
      <c r="U32612">
        <v>0.1411</v>
      </c>
      <c r="V32612">
        <v>7200</v>
      </c>
      <c r="W32612">
        <v>6</v>
      </c>
      <c r="X32612">
        <v>8872</v>
      </c>
    </row>
    <row r="32613" spans="1:24" x14ac:dyDescent="0.35">
      <c r="A32613">
        <v>453783</v>
      </c>
      <c r="B32613" s="1" t="s">
        <v>125</v>
      </c>
      <c r="C32613" s="1" t="s">
        <v>25</v>
      </c>
      <c r="D32613" s="1" t="s">
        <v>42</v>
      </c>
      <c r="E32613" s="1" t="s">
        <v>3176</v>
      </c>
      <c r="F32613" s="1" t="s">
        <v>90</v>
      </c>
      <c r="G32613" s="1" t="s">
        <v>64</v>
      </c>
      <c r="H32613" s="2">
        <v>44509</v>
      </c>
      <c r="I32613" s="2">
        <v>44362</v>
      </c>
      <c r="J32613" s="2">
        <v>44512</v>
      </c>
      <c r="K32613" s="1" t="s">
        <v>39</v>
      </c>
      <c r="L32613" s="2">
        <v>44542</v>
      </c>
      <c r="M32613">
        <v>561310</v>
      </c>
      <c r="N32613" s="1" t="s">
        <v>20953</v>
      </c>
      <c r="O32613" s="1" t="s">
        <v>375</v>
      </c>
      <c r="P32613" s="1" t="s">
        <v>41</v>
      </c>
      <c r="Q32613" s="1" t="s">
        <v>45</v>
      </c>
      <c r="R32613">
        <v>33800</v>
      </c>
      <c r="S32613">
        <v>0.20519999999999999</v>
      </c>
      <c r="T32613">
        <v>452.6</v>
      </c>
      <c r="U32613">
        <v>0.15310000000000001</v>
      </c>
      <c r="V32613">
        <v>13000</v>
      </c>
      <c r="W32613">
        <v>3</v>
      </c>
      <c r="X32613">
        <v>16294</v>
      </c>
    </row>
    <row r="32614" spans="1:24" x14ac:dyDescent="0.35">
      <c r="A32614">
        <v>486651</v>
      </c>
      <c r="B32614" s="1" t="s">
        <v>237</v>
      </c>
      <c r="C32614" s="1" t="s">
        <v>25</v>
      </c>
      <c r="D32614" s="1" t="s">
        <v>42</v>
      </c>
      <c r="E32614" s="1" t="s">
        <v>24787</v>
      </c>
      <c r="F32614" s="1" t="s">
        <v>90</v>
      </c>
      <c r="G32614" s="1" t="s">
        <v>64</v>
      </c>
      <c r="H32614" s="2">
        <v>44237</v>
      </c>
      <c r="I32614" s="2">
        <v>44301</v>
      </c>
      <c r="J32614" s="2">
        <v>44238</v>
      </c>
      <c r="K32614" s="1" t="s">
        <v>39</v>
      </c>
      <c r="L32614" s="2">
        <v>44266</v>
      </c>
      <c r="M32614">
        <v>620229</v>
      </c>
      <c r="N32614" s="1" t="s">
        <v>20953</v>
      </c>
      <c r="O32614" s="1" t="s">
        <v>112</v>
      </c>
      <c r="P32614" s="1" t="s">
        <v>41</v>
      </c>
      <c r="Q32614" s="1" t="s">
        <v>45</v>
      </c>
      <c r="R32614">
        <v>30000</v>
      </c>
      <c r="S32614">
        <v>0.09</v>
      </c>
      <c r="T32614">
        <v>280.08999999999997</v>
      </c>
      <c r="U32614">
        <v>0.157</v>
      </c>
      <c r="V32614">
        <v>8000</v>
      </c>
      <c r="W32614">
        <v>11</v>
      </c>
      <c r="X32614">
        <v>9020</v>
      </c>
    </row>
    <row r="32615" spans="1:24" x14ac:dyDescent="0.35">
      <c r="A32615">
        <v>457919</v>
      </c>
      <c r="B32615" s="1" t="s">
        <v>333</v>
      </c>
      <c r="C32615" s="1" t="s">
        <v>25</v>
      </c>
      <c r="D32615" s="1" t="s">
        <v>93</v>
      </c>
      <c r="E32615" s="1" t="s">
        <v>24788</v>
      </c>
      <c r="F32615" s="1" t="s">
        <v>90</v>
      </c>
      <c r="G32615" s="1" t="s">
        <v>64</v>
      </c>
      <c r="H32615" s="2">
        <v>44509</v>
      </c>
      <c r="I32615" s="2">
        <v>44209</v>
      </c>
      <c r="J32615" s="2">
        <v>44542</v>
      </c>
      <c r="K32615" s="1" t="s">
        <v>39</v>
      </c>
      <c r="L32615" s="2">
        <v>44573</v>
      </c>
      <c r="M32615">
        <v>559871</v>
      </c>
      <c r="N32615" s="1" t="s">
        <v>20953</v>
      </c>
      <c r="O32615" s="1" t="s">
        <v>141</v>
      </c>
      <c r="P32615" s="1" t="s">
        <v>41</v>
      </c>
      <c r="Q32615" s="1" t="s">
        <v>45</v>
      </c>
      <c r="R32615">
        <v>150000</v>
      </c>
      <c r="S32615">
        <v>2.3999999999999998E-3</v>
      </c>
      <c r="T32615">
        <v>242.52</v>
      </c>
      <c r="U32615">
        <v>0.14960000000000001</v>
      </c>
      <c r="V32615">
        <v>7000</v>
      </c>
      <c r="W32615">
        <v>9</v>
      </c>
      <c r="X32615">
        <v>8766</v>
      </c>
    </row>
    <row r="32616" spans="1:24" x14ac:dyDescent="0.35">
      <c r="A32616">
        <v>391635</v>
      </c>
      <c r="B32616" s="1" t="s">
        <v>138</v>
      </c>
      <c r="C32616" s="1" t="s">
        <v>25</v>
      </c>
      <c r="D32616" s="1" t="s">
        <v>110</v>
      </c>
      <c r="E32616" s="1" t="s">
        <v>24789</v>
      </c>
      <c r="F32616" s="1" t="s">
        <v>90</v>
      </c>
      <c r="G32616" s="1" t="s">
        <v>64</v>
      </c>
      <c r="H32616" s="2">
        <v>44295</v>
      </c>
      <c r="I32616" s="2">
        <v>44330</v>
      </c>
      <c r="J32616" s="2">
        <v>44479</v>
      </c>
      <c r="K32616" s="1" t="s">
        <v>39</v>
      </c>
      <c r="L32616" s="2">
        <v>44510</v>
      </c>
      <c r="M32616">
        <v>427795</v>
      </c>
      <c r="N32616" s="1" t="s">
        <v>20953</v>
      </c>
      <c r="O32616" s="1" t="s">
        <v>141</v>
      </c>
      <c r="P32616" s="1" t="s">
        <v>41</v>
      </c>
      <c r="Q32616" s="1" t="s">
        <v>45</v>
      </c>
      <c r="R32616">
        <v>32500</v>
      </c>
      <c r="S32616">
        <v>6.0900000000000003E-2</v>
      </c>
      <c r="T32616">
        <v>192.55</v>
      </c>
      <c r="U32616">
        <v>0.14419999999999999</v>
      </c>
      <c r="V32616">
        <v>5600</v>
      </c>
      <c r="W32616">
        <v>12</v>
      </c>
      <c r="X32616">
        <v>6566</v>
      </c>
    </row>
    <row r="32617" spans="1:24" x14ac:dyDescent="0.35">
      <c r="A32617">
        <v>507933</v>
      </c>
      <c r="B32617" s="1" t="s">
        <v>131</v>
      </c>
      <c r="C32617" s="1" t="s">
        <v>25</v>
      </c>
      <c r="D32617" s="1" t="s">
        <v>42</v>
      </c>
      <c r="E32617" s="1" t="s">
        <v>1010</v>
      </c>
      <c r="F32617" s="1" t="s">
        <v>90</v>
      </c>
      <c r="G32617" s="1" t="s">
        <v>64</v>
      </c>
      <c r="H32617" s="2">
        <v>44296</v>
      </c>
      <c r="I32617" s="2">
        <v>44298</v>
      </c>
      <c r="J32617" s="2">
        <v>44298</v>
      </c>
      <c r="K32617" s="1" t="s">
        <v>39</v>
      </c>
      <c r="L32617" s="2">
        <v>44328</v>
      </c>
      <c r="M32617">
        <v>655208</v>
      </c>
      <c r="N32617" s="1" t="s">
        <v>20953</v>
      </c>
      <c r="O32617" s="1" t="s">
        <v>91</v>
      </c>
      <c r="P32617" s="1" t="s">
        <v>41</v>
      </c>
      <c r="Q32617" s="1" t="s">
        <v>45</v>
      </c>
      <c r="R32617">
        <v>19800</v>
      </c>
      <c r="S32617">
        <v>0.14299999999999999</v>
      </c>
      <c r="T32617">
        <v>234.37</v>
      </c>
      <c r="U32617">
        <v>0.1459</v>
      </c>
      <c r="V32617">
        <v>6800</v>
      </c>
      <c r="W32617">
        <v>6</v>
      </c>
      <c r="X32617">
        <v>8193</v>
      </c>
    </row>
    <row r="32618" spans="1:24" x14ac:dyDescent="0.35">
      <c r="A32618">
        <v>450963</v>
      </c>
      <c r="B32618" s="1" t="s">
        <v>85</v>
      </c>
      <c r="C32618" s="1" t="s">
        <v>25</v>
      </c>
      <c r="D32618" s="1" t="s">
        <v>42</v>
      </c>
      <c r="E32618" s="1" t="s">
        <v>24790</v>
      </c>
      <c r="F32618" s="1" t="s">
        <v>90</v>
      </c>
      <c r="G32618" s="1" t="s">
        <v>64</v>
      </c>
      <c r="H32618" s="2">
        <v>44478</v>
      </c>
      <c r="I32618" s="2">
        <v>44481</v>
      </c>
      <c r="J32618" s="2">
        <v>44512</v>
      </c>
      <c r="K32618" s="1" t="s">
        <v>39</v>
      </c>
      <c r="L32618" s="2">
        <v>44542</v>
      </c>
      <c r="M32618">
        <v>555221</v>
      </c>
      <c r="N32618" s="1" t="s">
        <v>20953</v>
      </c>
      <c r="O32618" s="1" t="s">
        <v>112</v>
      </c>
      <c r="P32618" s="1" t="s">
        <v>41</v>
      </c>
      <c r="Q32618" s="1" t="s">
        <v>45</v>
      </c>
      <c r="R32618">
        <v>30000</v>
      </c>
      <c r="S32618">
        <v>1.6799999999999999E-2</v>
      </c>
      <c r="T32618">
        <v>104.96</v>
      </c>
      <c r="U32618">
        <v>0.1565</v>
      </c>
      <c r="V32618">
        <v>3000</v>
      </c>
      <c r="W32618">
        <v>14</v>
      </c>
      <c r="X32618">
        <v>3794</v>
      </c>
    </row>
    <row r="32619" spans="1:24" x14ac:dyDescent="0.35">
      <c r="A32619">
        <v>560449</v>
      </c>
      <c r="B32619" s="1" t="s">
        <v>35</v>
      </c>
      <c r="C32619" s="1" t="s">
        <v>25</v>
      </c>
      <c r="D32619" s="1" t="s">
        <v>82</v>
      </c>
      <c r="E32619" s="1" t="s">
        <v>24791</v>
      </c>
      <c r="F32619" s="1" t="s">
        <v>90</v>
      </c>
      <c r="G32619" s="1" t="s">
        <v>64</v>
      </c>
      <c r="H32619" s="2">
        <v>44418</v>
      </c>
      <c r="I32619" s="2">
        <v>44299</v>
      </c>
      <c r="J32619" s="2">
        <v>44268</v>
      </c>
      <c r="K32619" s="1" t="s">
        <v>39</v>
      </c>
      <c r="L32619" s="2">
        <v>44299</v>
      </c>
      <c r="M32619">
        <v>721345</v>
      </c>
      <c r="N32619" s="1" t="s">
        <v>20953</v>
      </c>
      <c r="O32619" s="1" t="s">
        <v>91</v>
      </c>
      <c r="P32619" s="1" t="s">
        <v>41</v>
      </c>
      <c r="Q32619" s="1" t="s">
        <v>45</v>
      </c>
      <c r="R32619">
        <v>120000</v>
      </c>
      <c r="S32619">
        <v>0.16170000000000001</v>
      </c>
      <c r="T32619">
        <v>124.52</v>
      </c>
      <c r="U32619">
        <v>0.1484</v>
      </c>
      <c r="V32619">
        <v>3600</v>
      </c>
      <c r="W32619">
        <v>22</v>
      </c>
      <c r="X32619">
        <v>4460</v>
      </c>
    </row>
    <row r="32620" spans="1:24" x14ac:dyDescent="0.35">
      <c r="A32620">
        <v>520570</v>
      </c>
      <c r="B32620" s="1" t="s">
        <v>66</v>
      </c>
      <c r="C32620" s="1" t="s">
        <v>25</v>
      </c>
      <c r="D32620" s="1" t="s">
        <v>42</v>
      </c>
      <c r="E32620" s="1" t="s">
        <v>24792</v>
      </c>
      <c r="F32620" s="1" t="s">
        <v>90</v>
      </c>
      <c r="G32620" s="1" t="s">
        <v>64</v>
      </c>
      <c r="H32620" s="2">
        <v>44326</v>
      </c>
      <c r="I32620" s="2">
        <v>44243</v>
      </c>
      <c r="J32620" s="2">
        <v>44360</v>
      </c>
      <c r="K32620" s="1" t="s">
        <v>39</v>
      </c>
      <c r="L32620" s="2">
        <v>44390</v>
      </c>
      <c r="M32620">
        <v>673004</v>
      </c>
      <c r="N32620" s="1" t="s">
        <v>20953</v>
      </c>
      <c r="O32620" s="1" t="s">
        <v>91</v>
      </c>
      <c r="P32620" s="1" t="s">
        <v>41</v>
      </c>
      <c r="Q32620" s="1" t="s">
        <v>45</v>
      </c>
      <c r="R32620">
        <v>28500</v>
      </c>
      <c r="S32620">
        <v>6.8199999999999997E-2</v>
      </c>
      <c r="T32620">
        <v>120.63</v>
      </c>
      <c r="U32620">
        <v>0.1459</v>
      </c>
      <c r="V32620">
        <v>3500</v>
      </c>
      <c r="W32620">
        <v>16</v>
      </c>
      <c r="X32620">
        <v>4343</v>
      </c>
    </row>
    <row r="32621" spans="1:24" x14ac:dyDescent="0.35">
      <c r="A32621">
        <v>493534</v>
      </c>
      <c r="B32621" s="1" t="s">
        <v>341</v>
      </c>
      <c r="C32621" s="1" t="s">
        <v>25</v>
      </c>
      <c r="D32621" s="1" t="s">
        <v>26</v>
      </c>
      <c r="E32621" s="1" t="s">
        <v>24793</v>
      </c>
      <c r="F32621" s="1" t="s">
        <v>38</v>
      </c>
      <c r="G32621" s="1" t="s">
        <v>64</v>
      </c>
      <c r="H32621" s="2">
        <v>44265</v>
      </c>
      <c r="I32621" s="2">
        <v>44243</v>
      </c>
      <c r="J32621" s="2">
        <v>44299</v>
      </c>
      <c r="K32621" s="1" t="s">
        <v>39</v>
      </c>
      <c r="L32621" s="2">
        <v>44329</v>
      </c>
      <c r="M32621">
        <v>631476</v>
      </c>
      <c r="N32621" s="1" t="s">
        <v>20953</v>
      </c>
      <c r="O32621" s="1" t="s">
        <v>872</v>
      </c>
      <c r="P32621" s="1" t="s">
        <v>41</v>
      </c>
      <c r="Q32621" s="1" t="s">
        <v>45</v>
      </c>
      <c r="R32621">
        <v>20000</v>
      </c>
      <c r="S32621">
        <v>8.2799999999999999E-2</v>
      </c>
      <c r="T32621">
        <v>355.62</v>
      </c>
      <c r="U32621">
        <v>0.16819999999999999</v>
      </c>
      <c r="V32621">
        <v>10000</v>
      </c>
      <c r="W32621">
        <v>4</v>
      </c>
      <c r="X32621">
        <v>12803</v>
      </c>
    </row>
    <row r="32622" spans="1:24" x14ac:dyDescent="0.35">
      <c r="A32622">
        <v>477963</v>
      </c>
      <c r="B32622" s="1" t="s">
        <v>85</v>
      </c>
      <c r="C32622" s="1" t="s">
        <v>25</v>
      </c>
      <c r="D32622" s="1" t="s">
        <v>110</v>
      </c>
      <c r="E32622" s="1" t="s">
        <v>24794</v>
      </c>
      <c r="F32622" s="1" t="s">
        <v>618</v>
      </c>
      <c r="G32622" s="1" t="s">
        <v>64</v>
      </c>
      <c r="H32622" s="2">
        <v>44206</v>
      </c>
      <c r="I32622" s="2">
        <v>44240</v>
      </c>
      <c r="J32622" s="2">
        <v>44240</v>
      </c>
      <c r="K32622" s="1" t="s">
        <v>39</v>
      </c>
      <c r="L32622" s="2">
        <v>44268</v>
      </c>
      <c r="M32622">
        <v>606650</v>
      </c>
      <c r="N32622" s="1" t="s">
        <v>20953</v>
      </c>
      <c r="O32622" s="1" t="s">
        <v>1539</v>
      </c>
      <c r="P32622" s="1" t="s">
        <v>41</v>
      </c>
      <c r="Q32622" s="1" t="s">
        <v>45</v>
      </c>
      <c r="R32622">
        <v>80000</v>
      </c>
      <c r="S32622">
        <v>3.8E-3</v>
      </c>
      <c r="T32622">
        <v>220.33</v>
      </c>
      <c r="U32622">
        <v>0.1913</v>
      </c>
      <c r="V32622">
        <v>6000</v>
      </c>
      <c r="W32622">
        <v>9</v>
      </c>
      <c r="X32622">
        <v>7932</v>
      </c>
    </row>
    <row r="32623" spans="1:24" x14ac:dyDescent="0.35">
      <c r="A32623">
        <v>620204</v>
      </c>
      <c r="B32623" s="1" t="s">
        <v>66</v>
      </c>
      <c r="C32623" s="1" t="s">
        <v>25</v>
      </c>
      <c r="D32623" s="1" t="s">
        <v>82</v>
      </c>
      <c r="E32623" s="1" t="s">
        <v>24795</v>
      </c>
      <c r="F32623" s="1" t="s">
        <v>54</v>
      </c>
      <c r="G32623" s="1" t="s">
        <v>29</v>
      </c>
      <c r="H32623" s="2">
        <v>44540</v>
      </c>
      <c r="I32623" s="2">
        <v>44271</v>
      </c>
      <c r="J32623" s="2">
        <v>44298</v>
      </c>
      <c r="K32623" s="1" t="s">
        <v>39</v>
      </c>
      <c r="L32623" s="2">
        <v>44328</v>
      </c>
      <c r="M32623">
        <v>794923</v>
      </c>
      <c r="N32623" s="1" t="s">
        <v>20953</v>
      </c>
      <c r="O32623" s="1" t="s">
        <v>95</v>
      </c>
      <c r="P32623" s="1" t="s">
        <v>41</v>
      </c>
      <c r="Q32623" s="1" t="s">
        <v>45</v>
      </c>
      <c r="R32623">
        <v>52000</v>
      </c>
      <c r="S32623">
        <v>1.4999999999999999E-2</v>
      </c>
      <c r="T32623">
        <v>303.27</v>
      </c>
      <c r="U32623">
        <v>5.79E-2</v>
      </c>
      <c r="V32623">
        <v>10000</v>
      </c>
      <c r="W32623">
        <v>8</v>
      </c>
      <c r="X32623">
        <v>10621</v>
      </c>
    </row>
    <row r="32624" spans="1:24" x14ac:dyDescent="0.35">
      <c r="A32624">
        <v>445845</v>
      </c>
      <c r="B32624" s="1" t="s">
        <v>92</v>
      </c>
      <c r="C32624" s="1" t="s">
        <v>25</v>
      </c>
      <c r="D32624" s="1" t="s">
        <v>82</v>
      </c>
      <c r="E32624" s="1" t="s">
        <v>24796</v>
      </c>
      <c r="F32624" s="1" t="s">
        <v>54</v>
      </c>
      <c r="G32624" s="1" t="s">
        <v>29</v>
      </c>
      <c r="H32624" s="2">
        <v>44478</v>
      </c>
      <c r="I32624" s="2">
        <v>44328</v>
      </c>
      <c r="J32624" s="2">
        <v>44328</v>
      </c>
      <c r="K32624" s="1" t="s">
        <v>39</v>
      </c>
      <c r="L32624" s="2">
        <v>44359</v>
      </c>
      <c r="M32624">
        <v>544788</v>
      </c>
      <c r="N32624" s="1" t="s">
        <v>20953</v>
      </c>
      <c r="O32624" s="1" t="s">
        <v>95</v>
      </c>
      <c r="P32624" s="1" t="s">
        <v>41</v>
      </c>
      <c r="Q32624" s="1" t="s">
        <v>45</v>
      </c>
      <c r="R32624">
        <v>32000</v>
      </c>
      <c r="S32624">
        <v>0.1148</v>
      </c>
      <c r="T32624">
        <v>77.650000000000006</v>
      </c>
      <c r="U32624">
        <v>7.3999999999999996E-2</v>
      </c>
      <c r="V32624">
        <v>2500</v>
      </c>
      <c r="W32624">
        <v>12</v>
      </c>
      <c r="X32624">
        <v>2788</v>
      </c>
    </row>
    <row r="32625" spans="1:24" x14ac:dyDescent="0.35">
      <c r="A32625">
        <v>484353</v>
      </c>
      <c r="B32625" s="1" t="s">
        <v>46</v>
      </c>
      <c r="C32625" s="1" t="s">
        <v>25</v>
      </c>
      <c r="D32625" s="1" t="s">
        <v>82</v>
      </c>
      <c r="E32625" s="1" t="s">
        <v>24797</v>
      </c>
      <c r="F32625" s="1" t="s">
        <v>54</v>
      </c>
      <c r="G32625" s="1" t="s">
        <v>29</v>
      </c>
      <c r="H32625" s="2">
        <v>44237</v>
      </c>
      <c r="I32625" s="2">
        <v>44268</v>
      </c>
      <c r="J32625" s="2">
        <v>44268</v>
      </c>
      <c r="K32625" s="1" t="s">
        <v>39</v>
      </c>
      <c r="L32625" s="2">
        <v>44299</v>
      </c>
      <c r="M32625">
        <v>616634</v>
      </c>
      <c r="N32625" s="1" t="s">
        <v>20953</v>
      </c>
      <c r="O32625" s="1" t="s">
        <v>101</v>
      </c>
      <c r="P32625" s="1" t="s">
        <v>41</v>
      </c>
      <c r="Q32625" s="1" t="s">
        <v>45</v>
      </c>
      <c r="R32625">
        <v>60000</v>
      </c>
      <c r="S32625">
        <v>0.1394</v>
      </c>
      <c r="T32625">
        <v>211.94</v>
      </c>
      <c r="U32625">
        <v>7.1400000000000005E-2</v>
      </c>
      <c r="V32625">
        <v>6850</v>
      </c>
      <c r="W32625">
        <v>19</v>
      </c>
      <c r="X32625">
        <v>7630</v>
      </c>
    </row>
    <row r="32626" spans="1:24" x14ac:dyDescent="0.35">
      <c r="A32626">
        <v>394495</v>
      </c>
      <c r="B32626" s="1" t="s">
        <v>35</v>
      </c>
      <c r="C32626" s="1" t="s">
        <v>25</v>
      </c>
      <c r="D32626" s="1" t="s">
        <v>82</v>
      </c>
      <c r="E32626" s="1" t="s">
        <v>24798</v>
      </c>
      <c r="F32626" s="1" t="s">
        <v>54</v>
      </c>
      <c r="G32626" s="1" t="s">
        <v>29</v>
      </c>
      <c r="H32626" s="2">
        <v>44295</v>
      </c>
      <c r="I32626" s="2">
        <v>44298</v>
      </c>
      <c r="J32626" s="2">
        <v>44328</v>
      </c>
      <c r="K32626" s="1" t="s">
        <v>39</v>
      </c>
      <c r="L32626" s="2">
        <v>44359</v>
      </c>
      <c r="M32626">
        <v>433227</v>
      </c>
      <c r="N32626" s="1" t="s">
        <v>20953</v>
      </c>
      <c r="O32626" s="1" t="s">
        <v>101</v>
      </c>
      <c r="P32626" s="1" t="s">
        <v>41</v>
      </c>
      <c r="Q32626" s="1" t="s">
        <v>45</v>
      </c>
      <c r="R32626">
        <v>25000</v>
      </c>
      <c r="S32626">
        <v>9.2600000000000002E-2</v>
      </c>
      <c r="T32626">
        <v>31.34</v>
      </c>
      <c r="U32626">
        <v>0.08</v>
      </c>
      <c r="V32626">
        <v>1000</v>
      </c>
      <c r="W32626">
        <v>19</v>
      </c>
      <c r="X32626">
        <v>1128</v>
      </c>
    </row>
    <row r="32627" spans="1:24" x14ac:dyDescent="0.35">
      <c r="A32627">
        <v>414231</v>
      </c>
      <c r="B32627" s="1" t="s">
        <v>35</v>
      </c>
      <c r="C32627" s="1" t="s">
        <v>25</v>
      </c>
      <c r="D32627" s="1" t="s">
        <v>82</v>
      </c>
      <c r="E32627" s="1" t="s">
        <v>21543</v>
      </c>
      <c r="F32627" s="1" t="s">
        <v>54</v>
      </c>
      <c r="G32627" s="1" t="s">
        <v>29</v>
      </c>
      <c r="H32627" s="2">
        <v>44356</v>
      </c>
      <c r="I32627" s="2">
        <v>44269</v>
      </c>
      <c r="J32627" s="2">
        <v>44328</v>
      </c>
      <c r="K32627" s="1" t="s">
        <v>39</v>
      </c>
      <c r="L32627" s="2">
        <v>44359</v>
      </c>
      <c r="M32627">
        <v>468261</v>
      </c>
      <c r="N32627" s="1" t="s">
        <v>20953</v>
      </c>
      <c r="O32627" s="1" t="s">
        <v>101</v>
      </c>
      <c r="P32627" s="1" t="s">
        <v>41</v>
      </c>
      <c r="Q32627" s="1" t="s">
        <v>45</v>
      </c>
      <c r="R32627">
        <v>68496</v>
      </c>
      <c r="S32627">
        <v>3.6299999999999999E-2</v>
      </c>
      <c r="T32627">
        <v>188.02</v>
      </c>
      <c r="U32627">
        <v>0.08</v>
      </c>
      <c r="V32627">
        <v>6000</v>
      </c>
      <c r="W32627">
        <v>25</v>
      </c>
      <c r="X32627">
        <v>6767</v>
      </c>
    </row>
    <row r="32628" spans="1:24" x14ac:dyDescent="0.35">
      <c r="A32628">
        <v>689810</v>
      </c>
      <c r="B32628" s="1" t="s">
        <v>85</v>
      </c>
      <c r="C32628" s="1" t="s">
        <v>25</v>
      </c>
      <c r="D32628" s="1" t="s">
        <v>82</v>
      </c>
      <c r="E32628" s="1" t="s">
        <v>24799</v>
      </c>
      <c r="F32628" s="1" t="s">
        <v>54</v>
      </c>
      <c r="G32628" s="1" t="s">
        <v>29</v>
      </c>
      <c r="H32628" s="2">
        <v>44266</v>
      </c>
      <c r="I32628" s="2">
        <v>44452</v>
      </c>
      <c r="J32628" s="2">
        <v>44541</v>
      </c>
      <c r="K32628" s="1" t="s">
        <v>39</v>
      </c>
      <c r="L32628" s="2">
        <v>44572</v>
      </c>
      <c r="M32628">
        <v>880125</v>
      </c>
      <c r="N32628" s="1" t="s">
        <v>20953</v>
      </c>
      <c r="O32628" s="1" t="s">
        <v>65</v>
      </c>
      <c r="P32628" s="1" t="s">
        <v>41</v>
      </c>
      <c r="Q32628" s="1" t="s">
        <v>45</v>
      </c>
      <c r="R32628">
        <v>39996</v>
      </c>
      <c r="S32628">
        <v>5.8799999999999998E-2</v>
      </c>
      <c r="T32628">
        <v>176.76</v>
      </c>
      <c r="U32628">
        <v>7.2900000000000006E-2</v>
      </c>
      <c r="V32628">
        <v>5700</v>
      </c>
      <c r="W32628">
        <v>11</v>
      </c>
      <c r="X32628">
        <v>5909</v>
      </c>
    </row>
    <row r="32629" spans="1:24" x14ac:dyDescent="0.35">
      <c r="A32629">
        <v>688483</v>
      </c>
      <c r="B32629" s="1" t="s">
        <v>35</v>
      </c>
      <c r="C32629" s="1" t="s">
        <v>25</v>
      </c>
      <c r="D32629" s="1" t="s">
        <v>82</v>
      </c>
      <c r="E32629" s="1" t="s">
        <v>19936</v>
      </c>
      <c r="F32629" s="1" t="s">
        <v>54</v>
      </c>
      <c r="G32629" s="1" t="s">
        <v>29</v>
      </c>
      <c r="H32629" s="2">
        <v>44266</v>
      </c>
      <c r="I32629" s="2">
        <v>44332</v>
      </c>
      <c r="J32629" s="2">
        <v>44269</v>
      </c>
      <c r="K32629" s="1" t="s">
        <v>39</v>
      </c>
      <c r="L32629" s="2">
        <v>44300</v>
      </c>
      <c r="M32629">
        <v>878631</v>
      </c>
      <c r="N32629" s="1" t="s">
        <v>20953</v>
      </c>
      <c r="O32629" s="1" t="s">
        <v>65</v>
      </c>
      <c r="P32629" s="1" t="s">
        <v>41</v>
      </c>
      <c r="Q32629" s="1" t="s">
        <v>45</v>
      </c>
      <c r="R32629">
        <v>100000</v>
      </c>
      <c r="S32629">
        <v>0.18659999999999999</v>
      </c>
      <c r="T32629">
        <v>155.05000000000001</v>
      </c>
      <c r="U32629">
        <v>7.2900000000000006E-2</v>
      </c>
      <c r="V32629">
        <v>5000</v>
      </c>
      <c r="W32629">
        <v>37</v>
      </c>
      <c r="X32629">
        <v>5582</v>
      </c>
    </row>
    <row r="32630" spans="1:24" x14ac:dyDescent="0.35">
      <c r="A32630">
        <v>445988</v>
      </c>
      <c r="B32630" s="1" t="s">
        <v>92</v>
      </c>
      <c r="C32630" s="1" t="s">
        <v>25</v>
      </c>
      <c r="D32630" s="1" t="s">
        <v>82</v>
      </c>
      <c r="E32630" s="1" t="s">
        <v>2568</v>
      </c>
      <c r="F32630" s="1" t="s">
        <v>54</v>
      </c>
      <c r="G32630" s="1" t="s">
        <v>29</v>
      </c>
      <c r="H32630" s="2">
        <v>44478</v>
      </c>
      <c r="I32630" s="2">
        <v>44484</v>
      </c>
      <c r="J32630" s="2">
        <v>44451</v>
      </c>
      <c r="K32630" s="1" t="s">
        <v>39</v>
      </c>
      <c r="L32630" s="2">
        <v>44481</v>
      </c>
      <c r="M32630">
        <v>545026</v>
      </c>
      <c r="N32630" s="1" t="s">
        <v>20953</v>
      </c>
      <c r="O32630" s="1" t="s">
        <v>65</v>
      </c>
      <c r="P32630" s="1" t="s">
        <v>41</v>
      </c>
      <c r="Q32630" s="1" t="s">
        <v>45</v>
      </c>
      <c r="R32630">
        <v>60000</v>
      </c>
      <c r="S32630">
        <v>0.191</v>
      </c>
      <c r="T32630">
        <v>195.99</v>
      </c>
      <c r="U32630">
        <v>8.5900000000000004E-2</v>
      </c>
      <c r="V32630">
        <v>6200</v>
      </c>
      <c r="W32630">
        <v>27</v>
      </c>
      <c r="X32630">
        <v>7054</v>
      </c>
    </row>
    <row r="32631" spans="1:24" x14ac:dyDescent="0.35">
      <c r="A32631">
        <v>664913</v>
      </c>
      <c r="B32631" s="1" t="s">
        <v>85</v>
      </c>
      <c r="C32631" s="1" t="s">
        <v>25</v>
      </c>
      <c r="D32631" s="1" t="s">
        <v>82</v>
      </c>
      <c r="E32631" s="1" t="s">
        <v>24800</v>
      </c>
      <c r="F32631" s="1" t="s">
        <v>54</v>
      </c>
      <c r="G32631" s="1" t="s">
        <v>29</v>
      </c>
      <c r="H32631" s="2">
        <v>44238</v>
      </c>
      <c r="I32631" s="2">
        <v>44298</v>
      </c>
      <c r="J32631" s="2">
        <v>44266</v>
      </c>
      <c r="K32631" s="1" t="s">
        <v>39</v>
      </c>
      <c r="L32631" s="2">
        <v>44297</v>
      </c>
      <c r="M32631">
        <v>850167</v>
      </c>
      <c r="N32631" s="1" t="s">
        <v>20953</v>
      </c>
      <c r="O32631" s="1" t="s">
        <v>65</v>
      </c>
      <c r="P32631" s="1" t="s">
        <v>41</v>
      </c>
      <c r="Q32631" s="1" t="s">
        <v>45</v>
      </c>
      <c r="R32631">
        <v>80004</v>
      </c>
      <c r="S32631">
        <v>9.6600000000000005E-2</v>
      </c>
      <c r="T32631">
        <v>372.12</v>
      </c>
      <c r="U32631">
        <v>7.2900000000000006E-2</v>
      </c>
      <c r="V32631">
        <v>12000</v>
      </c>
      <c r="W32631">
        <v>42</v>
      </c>
      <c r="X32631">
        <v>12074</v>
      </c>
    </row>
    <row r="32632" spans="1:24" x14ac:dyDescent="0.35">
      <c r="A32632">
        <v>449739</v>
      </c>
      <c r="B32632" s="1" t="s">
        <v>131</v>
      </c>
      <c r="C32632" s="1" t="s">
        <v>25</v>
      </c>
      <c r="D32632" s="1" t="s">
        <v>82</v>
      </c>
      <c r="E32632" s="1" t="s">
        <v>11774</v>
      </c>
      <c r="F32632" s="1" t="s">
        <v>54</v>
      </c>
      <c r="G32632" s="1" t="s">
        <v>29</v>
      </c>
      <c r="H32632" s="2">
        <v>44509</v>
      </c>
      <c r="I32632" s="2">
        <v>44212</v>
      </c>
      <c r="J32632" s="2">
        <v>44512</v>
      </c>
      <c r="K32632" s="1" t="s">
        <v>39</v>
      </c>
      <c r="L32632" s="2">
        <v>44542</v>
      </c>
      <c r="M32632">
        <v>552618</v>
      </c>
      <c r="N32632" s="1" t="s">
        <v>20953</v>
      </c>
      <c r="O32632" s="1" t="s">
        <v>68</v>
      </c>
      <c r="P32632" s="1" t="s">
        <v>41</v>
      </c>
      <c r="Q32632" s="1" t="s">
        <v>45</v>
      </c>
      <c r="R32632">
        <v>48000</v>
      </c>
      <c r="S32632">
        <v>0.12379999999999999</v>
      </c>
      <c r="T32632">
        <v>317.72000000000003</v>
      </c>
      <c r="U32632">
        <v>8.9399999999999993E-2</v>
      </c>
      <c r="V32632">
        <v>10000</v>
      </c>
      <c r="W32632">
        <v>7</v>
      </c>
      <c r="X32632">
        <v>11438</v>
      </c>
    </row>
    <row r="32633" spans="1:24" x14ac:dyDescent="0.35">
      <c r="A32633">
        <v>476321</v>
      </c>
      <c r="B32633" s="1" t="s">
        <v>24</v>
      </c>
      <c r="C32633" s="1" t="s">
        <v>25</v>
      </c>
      <c r="D32633" s="1" t="s">
        <v>82</v>
      </c>
      <c r="E32633" s="1" t="s">
        <v>24801</v>
      </c>
      <c r="F32633" s="1" t="s">
        <v>54</v>
      </c>
      <c r="G32633" s="1" t="s">
        <v>29</v>
      </c>
      <c r="H32633" s="2">
        <v>44206</v>
      </c>
      <c r="I32633" s="2">
        <v>44237</v>
      </c>
      <c r="J32633" s="2">
        <v>44265</v>
      </c>
      <c r="K32633" s="1" t="s">
        <v>39</v>
      </c>
      <c r="L32633" s="2">
        <v>44296</v>
      </c>
      <c r="M32633">
        <v>603324</v>
      </c>
      <c r="N32633" s="1" t="s">
        <v>20953</v>
      </c>
      <c r="O32633" s="1" t="s">
        <v>68</v>
      </c>
      <c r="P32633" s="1" t="s">
        <v>41</v>
      </c>
      <c r="Q32633" s="1" t="s">
        <v>45</v>
      </c>
      <c r="R32633">
        <v>147000</v>
      </c>
      <c r="S32633">
        <v>3.4700000000000002E-2</v>
      </c>
      <c r="T32633">
        <v>476.58</v>
      </c>
      <c r="U32633">
        <v>8.9399999999999993E-2</v>
      </c>
      <c r="V32633">
        <v>15000</v>
      </c>
      <c r="W32633">
        <v>17</v>
      </c>
      <c r="X32633">
        <v>15113</v>
      </c>
    </row>
    <row r="32634" spans="1:24" x14ac:dyDescent="0.35">
      <c r="A32634">
        <v>499078</v>
      </c>
      <c r="B32634" s="1" t="s">
        <v>85</v>
      </c>
      <c r="C32634" s="1" t="s">
        <v>25</v>
      </c>
      <c r="D32634" s="1" t="s">
        <v>82</v>
      </c>
      <c r="E32634" s="1" t="s">
        <v>24802</v>
      </c>
      <c r="F32634" s="1" t="s">
        <v>54</v>
      </c>
      <c r="G32634" s="1" t="s">
        <v>29</v>
      </c>
      <c r="H32634" s="2">
        <v>44296</v>
      </c>
      <c r="I32634" s="2">
        <v>44242</v>
      </c>
      <c r="J32634" s="2">
        <v>44389</v>
      </c>
      <c r="K32634" s="1" t="s">
        <v>39</v>
      </c>
      <c r="L32634" s="2">
        <v>44420</v>
      </c>
      <c r="M32634">
        <v>640383</v>
      </c>
      <c r="N32634" s="1" t="s">
        <v>20953</v>
      </c>
      <c r="O32634" s="1" t="s">
        <v>68</v>
      </c>
      <c r="P32634" s="1" t="s">
        <v>41</v>
      </c>
      <c r="Q32634" s="1" t="s">
        <v>45</v>
      </c>
      <c r="R32634">
        <v>34000</v>
      </c>
      <c r="S32634">
        <v>0.1447</v>
      </c>
      <c r="T32634">
        <v>265.89</v>
      </c>
      <c r="U32634">
        <v>7.8799999999999995E-2</v>
      </c>
      <c r="V32634">
        <v>8500</v>
      </c>
      <c r="W32634">
        <v>16</v>
      </c>
      <c r="X32634">
        <v>9246</v>
      </c>
    </row>
    <row r="32635" spans="1:24" x14ac:dyDescent="0.35">
      <c r="A32635">
        <v>789144</v>
      </c>
      <c r="B32635" s="1" t="s">
        <v>66</v>
      </c>
      <c r="C32635" s="1" t="s">
        <v>25</v>
      </c>
      <c r="D32635" s="1" t="s">
        <v>52</v>
      </c>
      <c r="E32635" s="1" t="s">
        <v>24803</v>
      </c>
      <c r="F32635" s="1" t="s">
        <v>54</v>
      </c>
      <c r="G32635" s="1" t="s">
        <v>29</v>
      </c>
      <c r="H32635" s="2">
        <v>44358</v>
      </c>
      <c r="I32635" s="2">
        <v>44331</v>
      </c>
      <c r="J32635" s="2">
        <v>44420</v>
      </c>
      <c r="K32635" s="1" t="s">
        <v>39</v>
      </c>
      <c r="L32635" s="2">
        <v>44451</v>
      </c>
      <c r="M32635">
        <v>992986</v>
      </c>
      <c r="N32635" s="1" t="s">
        <v>20953</v>
      </c>
      <c r="O32635" s="1" t="s">
        <v>55</v>
      </c>
      <c r="P32635" s="1" t="s">
        <v>41</v>
      </c>
      <c r="Q32635" s="1" t="s">
        <v>45</v>
      </c>
      <c r="R32635">
        <v>44000</v>
      </c>
      <c r="S32635">
        <v>0.1555</v>
      </c>
      <c r="T32635">
        <v>30.16</v>
      </c>
      <c r="U32635">
        <v>5.4199999999999998E-2</v>
      </c>
      <c r="V32635">
        <v>1000</v>
      </c>
      <c r="W32635">
        <v>27</v>
      </c>
      <c r="X32635">
        <v>1053</v>
      </c>
    </row>
    <row r="32636" spans="1:24" x14ac:dyDescent="0.35">
      <c r="A32636">
        <v>637447</v>
      </c>
      <c r="B32636" s="1" t="s">
        <v>131</v>
      </c>
      <c r="C32636" s="1" t="s">
        <v>25</v>
      </c>
      <c r="D32636" s="1" t="s">
        <v>52</v>
      </c>
      <c r="E32636" s="1" t="s">
        <v>24804</v>
      </c>
      <c r="F32636" s="1" t="s">
        <v>54</v>
      </c>
      <c r="G32636" s="1" t="s">
        <v>29</v>
      </c>
      <c r="H32636" s="2">
        <v>44540</v>
      </c>
      <c r="I32636" s="2">
        <v>44271</v>
      </c>
      <c r="J32636" s="2">
        <v>44210</v>
      </c>
      <c r="K32636" s="1" t="s">
        <v>39</v>
      </c>
      <c r="L32636" s="2">
        <v>44241</v>
      </c>
      <c r="M32636">
        <v>816550</v>
      </c>
      <c r="N32636" s="1" t="s">
        <v>20953</v>
      </c>
      <c r="O32636" s="1" t="s">
        <v>55</v>
      </c>
      <c r="P32636" s="1" t="s">
        <v>41</v>
      </c>
      <c r="Q32636" s="1" t="s">
        <v>45</v>
      </c>
      <c r="R32636">
        <v>86000</v>
      </c>
      <c r="S32636">
        <v>7.6600000000000001E-2</v>
      </c>
      <c r="T32636">
        <v>180.96</v>
      </c>
      <c r="U32636">
        <v>5.4199999999999998E-2</v>
      </c>
      <c r="V32636">
        <v>6000</v>
      </c>
      <c r="W32636">
        <v>21</v>
      </c>
      <c r="X32636">
        <v>6515</v>
      </c>
    </row>
    <row r="32637" spans="1:24" x14ac:dyDescent="0.35">
      <c r="A32637">
        <v>475261</v>
      </c>
      <c r="B32637" s="1" t="s">
        <v>35</v>
      </c>
      <c r="C32637" s="1" t="s">
        <v>25</v>
      </c>
      <c r="D32637" s="1" t="s">
        <v>52</v>
      </c>
      <c r="E32637" s="1" t="s">
        <v>24805</v>
      </c>
      <c r="F32637" s="1" t="s">
        <v>54</v>
      </c>
      <c r="G32637" s="1" t="s">
        <v>29</v>
      </c>
      <c r="H32637" s="2">
        <v>44206</v>
      </c>
      <c r="I32637" s="2">
        <v>44510</v>
      </c>
      <c r="J32637" s="2">
        <v>44510</v>
      </c>
      <c r="K32637" s="1" t="s">
        <v>39</v>
      </c>
      <c r="L32637" s="2">
        <v>44540</v>
      </c>
      <c r="M32637">
        <v>601505</v>
      </c>
      <c r="N32637" s="1" t="s">
        <v>20953</v>
      </c>
      <c r="O32637" s="1" t="s">
        <v>95</v>
      </c>
      <c r="P32637" s="1" t="s">
        <v>41</v>
      </c>
      <c r="Q32637" s="1" t="s">
        <v>45</v>
      </c>
      <c r="R32637">
        <v>57600</v>
      </c>
      <c r="S32637">
        <v>0.21959999999999999</v>
      </c>
      <c r="T32637">
        <v>217.42</v>
      </c>
      <c r="U32637">
        <v>7.3999999999999996E-2</v>
      </c>
      <c r="V32637">
        <v>7000</v>
      </c>
      <c r="W32637">
        <v>25</v>
      </c>
      <c r="X32637">
        <v>7382</v>
      </c>
    </row>
    <row r="32638" spans="1:24" x14ac:dyDescent="0.35">
      <c r="A32638">
        <v>754294</v>
      </c>
      <c r="B32638" s="1" t="s">
        <v>35</v>
      </c>
      <c r="C32638" s="1" t="s">
        <v>25</v>
      </c>
      <c r="D32638" s="1" t="s">
        <v>52</v>
      </c>
      <c r="E32638" s="1" t="s">
        <v>24806</v>
      </c>
      <c r="F32638" s="1" t="s">
        <v>54</v>
      </c>
      <c r="G32638" s="1" t="s">
        <v>29</v>
      </c>
      <c r="H32638" s="2">
        <v>44327</v>
      </c>
      <c r="I32638" s="2">
        <v>44332</v>
      </c>
      <c r="J32638" s="2">
        <v>44361</v>
      </c>
      <c r="K32638" s="1" t="s">
        <v>39</v>
      </c>
      <c r="L32638" s="2">
        <v>44391</v>
      </c>
      <c r="M32638">
        <v>954006</v>
      </c>
      <c r="N32638" s="1" t="s">
        <v>20953</v>
      </c>
      <c r="O32638" s="1" t="s">
        <v>101</v>
      </c>
      <c r="P32638" s="1" t="s">
        <v>41</v>
      </c>
      <c r="Q32638" s="1" t="s">
        <v>45</v>
      </c>
      <c r="R32638">
        <v>110000</v>
      </c>
      <c r="S32638">
        <v>0.12690000000000001</v>
      </c>
      <c r="T32638">
        <v>185.24</v>
      </c>
      <c r="U32638">
        <v>6.9900000000000004E-2</v>
      </c>
      <c r="V32638">
        <v>6000</v>
      </c>
      <c r="W32638">
        <v>20</v>
      </c>
      <c r="X32638">
        <v>6668</v>
      </c>
    </row>
    <row r="32639" spans="1:24" x14ac:dyDescent="0.35">
      <c r="A32639">
        <v>388405</v>
      </c>
      <c r="B32639" s="1" t="s">
        <v>131</v>
      </c>
      <c r="C32639" s="1" t="s">
        <v>25</v>
      </c>
      <c r="D32639" s="1" t="s">
        <v>52</v>
      </c>
      <c r="E32639" s="1" t="s">
        <v>116</v>
      </c>
      <c r="F32639" s="1" t="s">
        <v>54</v>
      </c>
      <c r="G32639" s="1" t="s">
        <v>29</v>
      </c>
      <c r="H32639" s="2">
        <v>44295</v>
      </c>
      <c r="I32639" s="2">
        <v>44388</v>
      </c>
      <c r="J32639" s="2">
        <v>44388</v>
      </c>
      <c r="K32639" s="1" t="s">
        <v>39</v>
      </c>
      <c r="L32639" s="2">
        <v>44419</v>
      </c>
      <c r="M32639">
        <v>421830</v>
      </c>
      <c r="N32639" s="1" t="s">
        <v>20953</v>
      </c>
      <c r="O32639" s="1" t="s">
        <v>101</v>
      </c>
      <c r="P32639" s="1" t="s">
        <v>41</v>
      </c>
      <c r="Q32639" s="1" t="s">
        <v>45</v>
      </c>
      <c r="R32639">
        <v>84996</v>
      </c>
      <c r="S32639">
        <v>1.06E-2</v>
      </c>
      <c r="T32639">
        <v>313.37</v>
      </c>
      <c r="U32639">
        <v>0.08</v>
      </c>
      <c r="V32639">
        <v>10000</v>
      </c>
      <c r="W32639">
        <v>27</v>
      </c>
      <c r="X32639">
        <v>11215</v>
      </c>
    </row>
    <row r="32640" spans="1:24" x14ac:dyDescent="0.35">
      <c r="A32640">
        <v>406781</v>
      </c>
      <c r="B32640" s="1" t="s">
        <v>35</v>
      </c>
      <c r="C32640" s="1" t="s">
        <v>25</v>
      </c>
      <c r="D32640" s="1" t="s">
        <v>52</v>
      </c>
      <c r="E32640" s="1" t="s">
        <v>1838</v>
      </c>
      <c r="F32640" s="1" t="s">
        <v>54</v>
      </c>
      <c r="G32640" s="1" t="s">
        <v>29</v>
      </c>
      <c r="H32640" s="2">
        <v>44325</v>
      </c>
      <c r="I32640" s="2">
        <v>44328</v>
      </c>
      <c r="J32640" s="2">
        <v>44328</v>
      </c>
      <c r="K32640" s="1" t="s">
        <v>39</v>
      </c>
      <c r="L32640" s="2">
        <v>44359</v>
      </c>
      <c r="M32640">
        <v>455560</v>
      </c>
      <c r="N32640" s="1" t="s">
        <v>20953</v>
      </c>
      <c r="O32640" s="1" t="s">
        <v>65</v>
      </c>
      <c r="P32640" s="1" t="s">
        <v>41</v>
      </c>
      <c r="Q32640" s="1" t="s">
        <v>45</v>
      </c>
      <c r="R32640">
        <v>27000</v>
      </c>
      <c r="S32640">
        <v>1.5599999999999999E-2</v>
      </c>
      <c r="T32640">
        <v>159.74</v>
      </c>
      <c r="U32640">
        <v>9.3200000000000005E-2</v>
      </c>
      <c r="V32640">
        <v>5000</v>
      </c>
      <c r="W32640">
        <v>11</v>
      </c>
      <c r="X32640">
        <v>5749</v>
      </c>
    </row>
    <row r="32641" spans="1:24" x14ac:dyDescent="0.35">
      <c r="A32641">
        <v>521710</v>
      </c>
      <c r="B32641" s="1" t="s">
        <v>51</v>
      </c>
      <c r="C32641" s="1" t="s">
        <v>25</v>
      </c>
      <c r="D32641" s="1" t="s">
        <v>52</v>
      </c>
      <c r="E32641" s="1" t="s">
        <v>24807</v>
      </c>
      <c r="F32641" s="1" t="s">
        <v>54</v>
      </c>
      <c r="G32641" s="1" t="s">
        <v>29</v>
      </c>
      <c r="H32641" s="2">
        <v>44357</v>
      </c>
      <c r="I32641" s="2">
        <v>44359</v>
      </c>
      <c r="J32641" s="2">
        <v>44359</v>
      </c>
      <c r="K32641" s="1" t="s">
        <v>39</v>
      </c>
      <c r="L32641" s="2">
        <v>44389</v>
      </c>
      <c r="M32641">
        <v>674668</v>
      </c>
      <c r="N32641" s="1" t="s">
        <v>20953</v>
      </c>
      <c r="O32641" s="1" t="s">
        <v>68</v>
      </c>
      <c r="P32641" s="1" t="s">
        <v>41</v>
      </c>
      <c r="Q32641" s="1" t="s">
        <v>45</v>
      </c>
      <c r="R32641">
        <v>69996</v>
      </c>
      <c r="S32641">
        <v>2.3E-2</v>
      </c>
      <c r="T32641">
        <v>380.07</v>
      </c>
      <c r="U32641">
        <v>7.8799999999999995E-2</v>
      </c>
      <c r="V32641">
        <v>19200</v>
      </c>
      <c r="W32641">
        <v>23</v>
      </c>
      <c r="X32641">
        <v>13460</v>
      </c>
    </row>
    <row r="32642" spans="1:24" x14ac:dyDescent="0.35">
      <c r="A32642">
        <v>1036224</v>
      </c>
      <c r="B32642" s="1" t="s">
        <v>85</v>
      </c>
      <c r="C32642" s="1" t="s">
        <v>25</v>
      </c>
      <c r="D32642" s="1" t="s">
        <v>52</v>
      </c>
      <c r="E32642" s="1" t="s">
        <v>24808</v>
      </c>
      <c r="F32642" s="1" t="s">
        <v>54</v>
      </c>
      <c r="G32642" s="1" t="s">
        <v>29</v>
      </c>
      <c r="H32642" s="2">
        <v>44511</v>
      </c>
      <c r="I32642" s="2">
        <v>44332</v>
      </c>
      <c r="J32642" s="2">
        <v>44544</v>
      </c>
      <c r="K32642" s="1" t="s">
        <v>39</v>
      </c>
      <c r="L32642" s="2">
        <v>44575</v>
      </c>
      <c r="M32642">
        <v>1265883</v>
      </c>
      <c r="N32642" s="1" t="s">
        <v>20953</v>
      </c>
      <c r="O32642" s="1" t="s">
        <v>68</v>
      </c>
      <c r="P32642" s="1" t="s">
        <v>41</v>
      </c>
      <c r="Q32642" s="1" t="s">
        <v>45</v>
      </c>
      <c r="R32642">
        <v>67171</v>
      </c>
      <c r="S32642">
        <v>0.1767</v>
      </c>
      <c r="T32642">
        <v>50.81</v>
      </c>
      <c r="U32642">
        <v>8.8999999999999996E-2</v>
      </c>
      <c r="V32642">
        <v>1600</v>
      </c>
      <c r="W32642">
        <v>11</v>
      </c>
      <c r="X32642">
        <v>1829</v>
      </c>
    </row>
    <row r="32643" spans="1:24" x14ac:dyDescent="0.35">
      <c r="A32643">
        <v>630351</v>
      </c>
      <c r="B32643" s="1" t="s">
        <v>85</v>
      </c>
      <c r="C32643" s="1" t="s">
        <v>25</v>
      </c>
      <c r="D32643" s="1" t="s">
        <v>52</v>
      </c>
      <c r="E32643" s="1" t="s">
        <v>24809</v>
      </c>
      <c r="F32643" s="1" t="s">
        <v>54</v>
      </c>
      <c r="G32643" s="1" t="s">
        <v>29</v>
      </c>
      <c r="H32643" s="2">
        <v>44540</v>
      </c>
      <c r="I32643" s="2">
        <v>44302</v>
      </c>
      <c r="J32643" s="2">
        <v>44329</v>
      </c>
      <c r="K32643" s="1" t="s">
        <v>39</v>
      </c>
      <c r="L32643" s="2">
        <v>44360</v>
      </c>
      <c r="M32643">
        <v>807597</v>
      </c>
      <c r="N32643" s="1" t="s">
        <v>20953</v>
      </c>
      <c r="O32643" s="1" t="s">
        <v>68</v>
      </c>
      <c r="P32643" s="1" t="s">
        <v>41</v>
      </c>
      <c r="Q32643" s="1" t="s">
        <v>45</v>
      </c>
      <c r="R32643">
        <v>58020</v>
      </c>
      <c r="S32643">
        <v>0.17660000000000001</v>
      </c>
      <c r="T32643">
        <v>61.68</v>
      </c>
      <c r="U32643">
        <v>6.9099999999999995E-2</v>
      </c>
      <c r="V32643">
        <v>2000</v>
      </c>
      <c r="W32643">
        <v>15</v>
      </c>
      <c r="X32643">
        <v>2211</v>
      </c>
    </row>
    <row r="32644" spans="1:24" x14ac:dyDescent="0.35">
      <c r="A32644">
        <v>484298</v>
      </c>
      <c r="B32644" s="1" t="s">
        <v>85</v>
      </c>
      <c r="C32644" s="1" t="s">
        <v>25</v>
      </c>
      <c r="D32644" s="1" t="s">
        <v>52</v>
      </c>
      <c r="E32644" s="1" t="s">
        <v>24810</v>
      </c>
      <c r="F32644" s="1" t="s">
        <v>54</v>
      </c>
      <c r="G32644" s="1" t="s">
        <v>29</v>
      </c>
      <c r="H32644" s="2">
        <v>44237</v>
      </c>
      <c r="I32644" s="2">
        <v>44210</v>
      </c>
      <c r="J32644" s="2">
        <v>44268</v>
      </c>
      <c r="K32644" s="1" t="s">
        <v>39</v>
      </c>
      <c r="L32644" s="2">
        <v>44299</v>
      </c>
      <c r="M32644">
        <v>616557</v>
      </c>
      <c r="N32644" s="1" t="s">
        <v>20953</v>
      </c>
      <c r="O32644" s="1" t="s">
        <v>68</v>
      </c>
      <c r="P32644" s="1" t="s">
        <v>41</v>
      </c>
      <c r="Q32644" s="1" t="s">
        <v>45</v>
      </c>
      <c r="R32644">
        <v>49296</v>
      </c>
      <c r="S32644">
        <v>0.16889999999999999</v>
      </c>
      <c r="T32644">
        <v>156.41</v>
      </c>
      <c r="U32644">
        <v>7.8799999999999995E-2</v>
      </c>
      <c r="V32644">
        <v>5000</v>
      </c>
      <c r="W32644">
        <v>41</v>
      </c>
      <c r="X32644">
        <v>5631</v>
      </c>
    </row>
    <row r="32645" spans="1:24" x14ac:dyDescent="0.35">
      <c r="A32645">
        <v>461547</v>
      </c>
      <c r="B32645" s="1" t="s">
        <v>35</v>
      </c>
      <c r="C32645" s="1" t="s">
        <v>25</v>
      </c>
      <c r="D32645" s="1" t="s">
        <v>52</v>
      </c>
      <c r="E32645" s="1" t="s">
        <v>24811</v>
      </c>
      <c r="F32645" s="1" t="s">
        <v>54</v>
      </c>
      <c r="G32645" s="1" t="s">
        <v>29</v>
      </c>
      <c r="H32645" s="2">
        <v>44539</v>
      </c>
      <c r="I32645" s="2">
        <v>44387</v>
      </c>
      <c r="J32645" s="2">
        <v>44357</v>
      </c>
      <c r="K32645" s="1" t="s">
        <v>39</v>
      </c>
      <c r="L32645" s="2">
        <v>44387</v>
      </c>
      <c r="M32645">
        <v>576900</v>
      </c>
      <c r="N32645" s="1" t="s">
        <v>20953</v>
      </c>
      <c r="O32645" s="1" t="s">
        <v>68</v>
      </c>
      <c r="P32645" s="1" t="s">
        <v>41</v>
      </c>
      <c r="Q32645" s="1" t="s">
        <v>45</v>
      </c>
      <c r="R32645">
        <v>128165</v>
      </c>
      <c r="S32645">
        <v>4.48E-2</v>
      </c>
      <c r="T32645">
        <v>444.81</v>
      </c>
      <c r="U32645">
        <v>8.9399999999999993E-2</v>
      </c>
      <c r="V32645">
        <v>14000</v>
      </c>
      <c r="W32645">
        <v>23</v>
      </c>
      <c r="X32645">
        <v>14588</v>
      </c>
    </row>
    <row r="32646" spans="1:24" x14ac:dyDescent="0.35">
      <c r="A32646">
        <v>473521</v>
      </c>
      <c r="B32646" s="1" t="s">
        <v>46</v>
      </c>
      <c r="C32646" s="1" t="s">
        <v>25</v>
      </c>
      <c r="D32646" s="1" t="s">
        <v>52</v>
      </c>
      <c r="E32646" s="1" t="s">
        <v>8352</v>
      </c>
      <c r="F32646" s="1" t="s">
        <v>54</v>
      </c>
      <c r="G32646" s="1" t="s">
        <v>29</v>
      </c>
      <c r="H32646" s="2">
        <v>44206</v>
      </c>
      <c r="I32646" s="2">
        <v>44240</v>
      </c>
      <c r="J32646" s="2">
        <v>44209</v>
      </c>
      <c r="K32646" s="1" t="s">
        <v>39</v>
      </c>
      <c r="L32646" s="2">
        <v>44240</v>
      </c>
      <c r="M32646">
        <v>598510</v>
      </c>
      <c r="N32646" s="1" t="s">
        <v>20953</v>
      </c>
      <c r="O32646" s="1" t="s">
        <v>68</v>
      </c>
      <c r="P32646" s="1" t="s">
        <v>41</v>
      </c>
      <c r="Q32646" s="1" t="s">
        <v>45</v>
      </c>
      <c r="R32646">
        <v>90000</v>
      </c>
      <c r="S32646">
        <v>0.1283</v>
      </c>
      <c r="T32646">
        <v>317.72000000000003</v>
      </c>
      <c r="U32646">
        <v>8.9399999999999993E-2</v>
      </c>
      <c r="V32646">
        <v>10000</v>
      </c>
      <c r="W32646">
        <v>23</v>
      </c>
      <c r="X32646">
        <v>11438</v>
      </c>
    </row>
    <row r="32647" spans="1:24" x14ac:dyDescent="0.35">
      <c r="A32647">
        <v>1001871</v>
      </c>
      <c r="B32647" s="1" t="s">
        <v>35</v>
      </c>
      <c r="C32647" s="1" t="s">
        <v>25</v>
      </c>
      <c r="D32647" s="1" t="s">
        <v>110</v>
      </c>
      <c r="E32647" s="1" t="s">
        <v>24812</v>
      </c>
      <c r="F32647" s="1" t="s">
        <v>54</v>
      </c>
      <c r="G32647" s="1" t="s">
        <v>29</v>
      </c>
      <c r="H32647" s="2">
        <v>44480</v>
      </c>
      <c r="I32647" s="2">
        <v>44454</v>
      </c>
      <c r="J32647" s="2">
        <v>44543</v>
      </c>
      <c r="K32647" s="1" t="s">
        <v>39</v>
      </c>
      <c r="L32647" s="2">
        <v>44574</v>
      </c>
      <c r="M32647">
        <v>1227675</v>
      </c>
      <c r="N32647" s="1" t="s">
        <v>20953</v>
      </c>
      <c r="O32647" s="1" t="s">
        <v>55</v>
      </c>
      <c r="P32647" s="1" t="s">
        <v>41</v>
      </c>
      <c r="Q32647" s="1" t="s">
        <v>45</v>
      </c>
      <c r="R32647">
        <v>30000</v>
      </c>
      <c r="S32647">
        <v>0.15720000000000001</v>
      </c>
      <c r="T32647">
        <v>91.31</v>
      </c>
      <c r="U32647">
        <v>6.0299999999999999E-2</v>
      </c>
      <c r="V32647">
        <v>3000</v>
      </c>
      <c r="W32647">
        <v>9</v>
      </c>
      <c r="X32647">
        <v>3258</v>
      </c>
    </row>
    <row r="32648" spans="1:24" x14ac:dyDescent="0.35">
      <c r="A32648">
        <v>690520</v>
      </c>
      <c r="B32648" s="1" t="s">
        <v>35</v>
      </c>
      <c r="C32648" s="1" t="s">
        <v>25</v>
      </c>
      <c r="D32648" s="1" t="s">
        <v>110</v>
      </c>
      <c r="E32648" s="1" t="s">
        <v>12433</v>
      </c>
      <c r="F32648" s="1" t="s">
        <v>54</v>
      </c>
      <c r="G32648" s="1" t="s">
        <v>29</v>
      </c>
      <c r="H32648" s="2">
        <v>44266</v>
      </c>
      <c r="I32648" s="2">
        <v>44332</v>
      </c>
      <c r="J32648" s="2">
        <v>44481</v>
      </c>
      <c r="K32648" s="1" t="s">
        <v>39</v>
      </c>
      <c r="L32648" s="2">
        <v>44512</v>
      </c>
      <c r="M32648">
        <v>880947</v>
      </c>
      <c r="N32648" s="1" t="s">
        <v>20953</v>
      </c>
      <c r="O32648" s="1" t="s">
        <v>55</v>
      </c>
      <c r="P32648" s="1" t="s">
        <v>41</v>
      </c>
      <c r="Q32648" s="1" t="s">
        <v>45</v>
      </c>
      <c r="R32648">
        <v>65000</v>
      </c>
      <c r="S32648">
        <v>8.9999999999999993E-3</v>
      </c>
      <c r="T32648">
        <v>150.80000000000001</v>
      </c>
      <c r="U32648">
        <v>5.4199999999999998E-2</v>
      </c>
      <c r="V32648">
        <v>5000</v>
      </c>
      <c r="W32648">
        <v>31</v>
      </c>
      <c r="X32648">
        <v>5327</v>
      </c>
    </row>
    <row r="32649" spans="1:24" x14ac:dyDescent="0.35">
      <c r="A32649">
        <v>969508</v>
      </c>
      <c r="B32649" s="1" t="s">
        <v>80</v>
      </c>
      <c r="C32649" s="1" t="s">
        <v>25</v>
      </c>
      <c r="D32649" s="1" t="s">
        <v>110</v>
      </c>
      <c r="E32649" s="1" t="s">
        <v>24813</v>
      </c>
      <c r="F32649" s="1" t="s">
        <v>54</v>
      </c>
      <c r="G32649" s="1" t="s">
        <v>29</v>
      </c>
      <c r="H32649" s="2">
        <v>44450</v>
      </c>
      <c r="I32649" s="2">
        <v>44302</v>
      </c>
      <c r="J32649" s="2">
        <v>44483</v>
      </c>
      <c r="K32649" s="1" t="s">
        <v>39</v>
      </c>
      <c r="L32649" s="2">
        <v>44514</v>
      </c>
      <c r="M32649">
        <v>1190928</v>
      </c>
      <c r="N32649" s="1" t="s">
        <v>20953</v>
      </c>
      <c r="O32649" s="1" t="s">
        <v>55</v>
      </c>
      <c r="P32649" s="1" t="s">
        <v>41</v>
      </c>
      <c r="Q32649" s="1" t="s">
        <v>45</v>
      </c>
      <c r="R32649">
        <v>40000</v>
      </c>
      <c r="S32649">
        <v>0.25169999999999998</v>
      </c>
      <c r="T32649">
        <v>30.44</v>
      </c>
      <c r="U32649">
        <v>6.0299999999999999E-2</v>
      </c>
      <c r="V32649">
        <v>1000</v>
      </c>
      <c r="W32649">
        <v>34</v>
      </c>
      <c r="X32649">
        <v>1096</v>
      </c>
    </row>
    <row r="32650" spans="1:24" x14ac:dyDescent="0.35">
      <c r="A32650">
        <v>1056345</v>
      </c>
      <c r="B32650" s="1" t="s">
        <v>85</v>
      </c>
      <c r="C32650" s="1" t="s">
        <v>25</v>
      </c>
      <c r="D32650" s="1" t="s">
        <v>110</v>
      </c>
      <c r="E32650" s="1" t="s">
        <v>24814</v>
      </c>
      <c r="F32650" s="1" t="s">
        <v>54</v>
      </c>
      <c r="G32650" s="1" t="s">
        <v>29</v>
      </c>
      <c r="H32650" s="2">
        <v>44541</v>
      </c>
      <c r="I32650" s="2">
        <v>44211</v>
      </c>
      <c r="J32650" s="2">
        <v>44211</v>
      </c>
      <c r="K32650" s="1" t="s">
        <v>39</v>
      </c>
      <c r="L32650" s="2">
        <v>44242</v>
      </c>
      <c r="M32650">
        <v>1288135</v>
      </c>
      <c r="N32650" s="1" t="s">
        <v>20953</v>
      </c>
      <c r="O32650" s="1" t="s">
        <v>55</v>
      </c>
      <c r="P32650" s="1" t="s">
        <v>41</v>
      </c>
      <c r="Q32650" s="1" t="s">
        <v>45</v>
      </c>
      <c r="R32650">
        <v>54996</v>
      </c>
      <c r="S32650">
        <v>5.8900000000000001E-2</v>
      </c>
      <c r="T32650">
        <v>146.1</v>
      </c>
      <c r="U32650">
        <v>6.0299999999999999E-2</v>
      </c>
      <c r="V32650">
        <v>4800</v>
      </c>
      <c r="W32650">
        <v>20</v>
      </c>
      <c r="X32650">
        <v>5274</v>
      </c>
    </row>
    <row r="32651" spans="1:24" x14ac:dyDescent="0.35">
      <c r="A32651">
        <v>446823</v>
      </c>
      <c r="B32651" s="1" t="s">
        <v>145</v>
      </c>
      <c r="C32651" s="1" t="s">
        <v>25</v>
      </c>
      <c r="D32651" s="1" t="s">
        <v>110</v>
      </c>
      <c r="E32651" s="1" t="s">
        <v>24815</v>
      </c>
      <c r="F32651" s="1" t="s">
        <v>54</v>
      </c>
      <c r="G32651" s="1" t="s">
        <v>29</v>
      </c>
      <c r="H32651" s="2">
        <v>44478</v>
      </c>
      <c r="I32651" s="2">
        <v>44512</v>
      </c>
      <c r="J32651" s="2">
        <v>44481</v>
      </c>
      <c r="K32651" s="1" t="s">
        <v>39</v>
      </c>
      <c r="L32651" s="2">
        <v>44512</v>
      </c>
      <c r="M32651">
        <v>546801</v>
      </c>
      <c r="N32651" s="1" t="s">
        <v>20953</v>
      </c>
      <c r="O32651" s="1" t="s">
        <v>95</v>
      </c>
      <c r="P32651" s="1" t="s">
        <v>41</v>
      </c>
      <c r="Q32651" s="1" t="s">
        <v>45</v>
      </c>
      <c r="R32651">
        <v>40000</v>
      </c>
      <c r="S32651">
        <v>5.5500000000000001E-2</v>
      </c>
      <c r="T32651">
        <v>93.18</v>
      </c>
      <c r="U32651">
        <v>7.3999999999999996E-2</v>
      </c>
      <c r="V32651">
        <v>3000</v>
      </c>
      <c r="W32651">
        <v>15</v>
      </c>
      <c r="X32651">
        <v>3403</v>
      </c>
    </row>
    <row r="32652" spans="1:24" x14ac:dyDescent="0.35">
      <c r="A32652">
        <v>818604</v>
      </c>
      <c r="B32652" s="1" t="s">
        <v>66</v>
      </c>
      <c r="C32652" s="1" t="s">
        <v>25</v>
      </c>
      <c r="D32652" s="1" t="s">
        <v>110</v>
      </c>
      <c r="E32652" s="1" t="s">
        <v>621</v>
      </c>
      <c r="F32652" s="1" t="s">
        <v>54</v>
      </c>
      <c r="G32652" s="1" t="s">
        <v>29</v>
      </c>
      <c r="H32652" s="2">
        <v>44388</v>
      </c>
      <c r="I32652" s="2">
        <v>44391</v>
      </c>
      <c r="J32652" s="2">
        <v>44422</v>
      </c>
      <c r="K32652" s="1" t="s">
        <v>39</v>
      </c>
      <c r="L32652" s="2">
        <v>44453</v>
      </c>
      <c r="M32652">
        <v>1026567</v>
      </c>
      <c r="N32652" s="1" t="s">
        <v>20953</v>
      </c>
      <c r="O32652" s="1" t="s">
        <v>95</v>
      </c>
      <c r="P32652" s="1" t="s">
        <v>41</v>
      </c>
      <c r="Q32652" s="1" t="s">
        <v>45</v>
      </c>
      <c r="R32652">
        <v>75638</v>
      </c>
      <c r="S32652">
        <v>0.1125</v>
      </c>
      <c r="T32652">
        <v>243.34</v>
      </c>
      <c r="U32652">
        <v>5.9900000000000002E-2</v>
      </c>
      <c r="V32652">
        <v>8000</v>
      </c>
      <c r="W32652">
        <v>11</v>
      </c>
      <c r="X32652">
        <v>8760</v>
      </c>
    </row>
    <row r="32653" spans="1:24" x14ac:dyDescent="0.35">
      <c r="A32653">
        <v>428763</v>
      </c>
      <c r="B32653" s="1" t="s">
        <v>85</v>
      </c>
      <c r="C32653" s="1" t="s">
        <v>25</v>
      </c>
      <c r="D32653" s="1" t="s">
        <v>110</v>
      </c>
      <c r="E32653" s="1" t="s">
        <v>24816</v>
      </c>
      <c r="F32653" s="1" t="s">
        <v>54</v>
      </c>
      <c r="G32653" s="1" t="s">
        <v>29</v>
      </c>
      <c r="H32653" s="2">
        <v>44417</v>
      </c>
      <c r="I32653" s="2">
        <v>44362</v>
      </c>
      <c r="J32653" s="2">
        <v>44267</v>
      </c>
      <c r="K32653" s="1" t="s">
        <v>39</v>
      </c>
      <c r="L32653" s="2">
        <v>44298</v>
      </c>
      <c r="M32653">
        <v>507639</v>
      </c>
      <c r="N32653" s="1" t="s">
        <v>20953</v>
      </c>
      <c r="O32653" s="1" t="s">
        <v>95</v>
      </c>
      <c r="P32653" s="1" t="s">
        <v>41</v>
      </c>
      <c r="Q32653" s="1" t="s">
        <v>45</v>
      </c>
      <c r="R32653">
        <v>35880</v>
      </c>
      <c r="S32653">
        <v>3.6499999999999998E-2</v>
      </c>
      <c r="T32653">
        <v>155.96</v>
      </c>
      <c r="U32653">
        <v>7.6799999999999993E-2</v>
      </c>
      <c r="V32653">
        <v>5000</v>
      </c>
      <c r="W32653">
        <v>20</v>
      </c>
      <c r="X32653">
        <v>5600</v>
      </c>
    </row>
    <row r="32654" spans="1:24" x14ac:dyDescent="0.35">
      <c r="A32654">
        <v>438145</v>
      </c>
      <c r="B32654" s="1" t="s">
        <v>237</v>
      </c>
      <c r="C32654" s="1" t="s">
        <v>25</v>
      </c>
      <c r="D32654" s="1" t="s">
        <v>110</v>
      </c>
      <c r="E32654" s="1" t="s">
        <v>23390</v>
      </c>
      <c r="F32654" s="1" t="s">
        <v>54</v>
      </c>
      <c r="G32654" s="1" t="s">
        <v>29</v>
      </c>
      <c r="H32654" s="2">
        <v>44448</v>
      </c>
      <c r="I32654" s="2">
        <v>44451</v>
      </c>
      <c r="J32654" s="2">
        <v>44451</v>
      </c>
      <c r="K32654" s="1" t="s">
        <v>39</v>
      </c>
      <c r="L32654" s="2">
        <v>44481</v>
      </c>
      <c r="M32654">
        <v>527371</v>
      </c>
      <c r="N32654" s="1" t="s">
        <v>20953</v>
      </c>
      <c r="O32654" s="1" t="s">
        <v>95</v>
      </c>
      <c r="P32654" s="1" t="s">
        <v>41</v>
      </c>
      <c r="Q32654" s="1" t="s">
        <v>45</v>
      </c>
      <c r="R32654">
        <v>66000</v>
      </c>
      <c r="S32654">
        <v>5.8900000000000001E-2</v>
      </c>
      <c r="T32654">
        <v>74.55</v>
      </c>
      <c r="U32654">
        <v>7.3999999999999996E-2</v>
      </c>
      <c r="V32654">
        <v>2400</v>
      </c>
      <c r="W32654">
        <v>24</v>
      </c>
      <c r="X32654">
        <v>2683</v>
      </c>
    </row>
    <row r="32655" spans="1:24" x14ac:dyDescent="0.35">
      <c r="A32655">
        <v>468082</v>
      </c>
      <c r="B32655" s="1" t="s">
        <v>35</v>
      </c>
      <c r="C32655" s="1" t="s">
        <v>25</v>
      </c>
      <c r="D32655" s="1" t="s">
        <v>110</v>
      </c>
      <c r="E32655" s="1" t="s">
        <v>557</v>
      </c>
      <c r="F32655" s="1" t="s">
        <v>54</v>
      </c>
      <c r="G32655" s="1" t="s">
        <v>29</v>
      </c>
      <c r="H32655" s="2">
        <v>44539</v>
      </c>
      <c r="I32655" s="2">
        <v>44332</v>
      </c>
      <c r="J32655" s="2">
        <v>44207</v>
      </c>
      <c r="K32655" s="1" t="s">
        <v>39</v>
      </c>
      <c r="L32655" s="2">
        <v>44238</v>
      </c>
      <c r="M32655">
        <v>589352</v>
      </c>
      <c r="N32655" s="1" t="s">
        <v>20953</v>
      </c>
      <c r="O32655" s="1" t="s">
        <v>95</v>
      </c>
      <c r="P32655" s="1" t="s">
        <v>41</v>
      </c>
      <c r="Q32655" s="1" t="s">
        <v>45</v>
      </c>
      <c r="R32655">
        <v>54000</v>
      </c>
      <c r="S32655">
        <v>0.22819999999999999</v>
      </c>
      <c r="T32655">
        <v>93.18</v>
      </c>
      <c r="U32655">
        <v>7.3999999999999996E-2</v>
      </c>
      <c r="V32655">
        <v>3000</v>
      </c>
      <c r="W32655">
        <v>46</v>
      </c>
      <c r="X32655">
        <v>3144</v>
      </c>
    </row>
    <row r="32656" spans="1:24" x14ac:dyDescent="0.35">
      <c r="A32656">
        <v>470869</v>
      </c>
      <c r="B32656" s="1" t="s">
        <v>98</v>
      </c>
      <c r="C32656" s="1" t="s">
        <v>25</v>
      </c>
      <c r="D32656" s="1" t="s">
        <v>110</v>
      </c>
      <c r="E32656" s="1" t="s">
        <v>24817</v>
      </c>
      <c r="F32656" s="1" t="s">
        <v>54</v>
      </c>
      <c r="G32656" s="1" t="s">
        <v>29</v>
      </c>
      <c r="H32656" s="2">
        <v>44539</v>
      </c>
      <c r="I32656" s="2">
        <v>44208</v>
      </c>
      <c r="J32656" s="2">
        <v>44208</v>
      </c>
      <c r="K32656" s="1" t="s">
        <v>39</v>
      </c>
      <c r="L32656" s="2">
        <v>44239</v>
      </c>
      <c r="M32656">
        <v>594464</v>
      </c>
      <c r="N32656" s="1" t="s">
        <v>20953</v>
      </c>
      <c r="O32656" s="1" t="s">
        <v>101</v>
      </c>
      <c r="P32656" s="1" t="s">
        <v>41</v>
      </c>
      <c r="Q32656" s="1" t="s">
        <v>45</v>
      </c>
      <c r="R32656">
        <v>150000</v>
      </c>
      <c r="S32656">
        <v>8.9999999999999993E-3</v>
      </c>
      <c r="T32656">
        <v>273.17</v>
      </c>
      <c r="U32656">
        <v>7.7399999999999997E-2</v>
      </c>
      <c r="V32656">
        <v>8750</v>
      </c>
      <c r="W32656">
        <v>7</v>
      </c>
      <c r="X32656">
        <v>9289</v>
      </c>
    </row>
    <row r="32657" spans="1:24" x14ac:dyDescent="0.35">
      <c r="A32657">
        <v>473942</v>
      </c>
      <c r="B32657" s="1" t="s">
        <v>66</v>
      </c>
      <c r="C32657" s="1" t="s">
        <v>25</v>
      </c>
      <c r="D32657" s="1" t="s">
        <v>110</v>
      </c>
      <c r="E32657" s="1" t="s">
        <v>16033</v>
      </c>
      <c r="F32657" s="1" t="s">
        <v>54</v>
      </c>
      <c r="G32657" s="1" t="s">
        <v>29</v>
      </c>
      <c r="H32657" s="2">
        <v>44206</v>
      </c>
      <c r="I32657" s="2">
        <v>44389</v>
      </c>
      <c r="J32657" s="2">
        <v>44449</v>
      </c>
      <c r="K32657" s="1" t="s">
        <v>39</v>
      </c>
      <c r="L32657" s="2">
        <v>44479</v>
      </c>
      <c r="M32657">
        <v>599341</v>
      </c>
      <c r="N32657" s="1" t="s">
        <v>20953</v>
      </c>
      <c r="O32657" s="1" t="s">
        <v>101</v>
      </c>
      <c r="P32657" s="1" t="s">
        <v>41</v>
      </c>
      <c r="Q32657" s="1" t="s">
        <v>45</v>
      </c>
      <c r="R32657">
        <v>67500</v>
      </c>
      <c r="S32657">
        <v>6.0000000000000001E-3</v>
      </c>
      <c r="T32657">
        <v>156.1</v>
      </c>
      <c r="U32657">
        <v>7.7399999999999997E-2</v>
      </c>
      <c r="V32657">
        <v>5000</v>
      </c>
      <c r="W32657">
        <v>16</v>
      </c>
      <c r="X32657">
        <v>5174</v>
      </c>
    </row>
    <row r="32658" spans="1:24" x14ac:dyDescent="0.35">
      <c r="A32658">
        <v>558594</v>
      </c>
      <c r="B32658" s="1" t="s">
        <v>51</v>
      </c>
      <c r="C32658" s="1" t="s">
        <v>25</v>
      </c>
      <c r="D32658" s="1" t="s">
        <v>110</v>
      </c>
      <c r="E32658" s="1" t="s">
        <v>19235</v>
      </c>
      <c r="F32658" s="1" t="s">
        <v>54</v>
      </c>
      <c r="G32658" s="1" t="s">
        <v>29</v>
      </c>
      <c r="H32658" s="2">
        <v>44418</v>
      </c>
      <c r="I32658" s="2">
        <v>44421</v>
      </c>
      <c r="J32658" s="2">
        <v>44421</v>
      </c>
      <c r="K32658" s="1" t="s">
        <v>39</v>
      </c>
      <c r="L32658" s="2">
        <v>44452</v>
      </c>
      <c r="M32658">
        <v>719057</v>
      </c>
      <c r="N32658" s="1" t="s">
        <v>20953</v>
      </c>
      <c r="O32658" s="1" t="s">
        <v>101</v>
      </c>
      <c r="P32658" s="1" t="s">
        <v>41</v>
      </c>
      <c r="Q32658" s="1" t="s">
        <v>45</v>
      </c>
      <c r="R32658">
        <v>37000</v>
      </c>
      <c r="S32658">
        <v>0.24129999999999999</v>
      </c>
      <c r="T32658">
        <v>77.36</v>
      </c>
      <c r="U32658">
        <v>7.1400000000000005E-2</v>
      </c>
      <c r="V32658">
        <v>2500</v>
      </c>
      <c r="W32658">
        <v>13</v>
      </c>
      <c r="X32658">
        <v>2785</v>
      </c>
    </row>
    <row r="32659" spans="1:24" x14ac:dyDescent="0.35">
      <c r="A32659">
        <v>1019780</v>
      </c>
      <c r="B32659" s="1" t="s">
        <v>35</v>
      </c>
      <c r="C32659" s="1" t="s">
        <v>25</v>
      </c>
      <c r="D32659" s="1" t="s">
        <v>110</v>
      </c>
      <c r="E32659" s="1" t="s">
        <v>24818</v>
      </c>
      <c r="F32659" s="1" t="s">
        <v>54</v>
      </c>
      <c r="G32659" s="1" t="s">
        <v>29</v>
      </c>
      <c r="H32659" s="2">
        <v>44511</v>
      </c>
      <c r="I32659" s="2">
        <v>44362</v>
      </c>
      <c r="J32659" s="2">
        <v>44544</v>
      </c>
      <c r="K32659" s="1" t="s">
        <v>39</v>
      </c>
      <c r="L32659" s="2">
        <v>44575</v>
      </c>
      <c r="M32659">
        <v>1248531</v>
      </c>
      <c r="N32659" s="1" t="s">
        <v>20953</v>
      </c>
      <c r="O32659" s="1" t="s">
        <v>101</v>
      </c>
      <c r="P32659" s="1" t="s">
        <v>41</v>
      </c>
      <c r="Q32659" s="1" t="s">
        <v>45</v>
      </c>
      <c r="R32659">
        <v>72600</v>
      </c>
      <c r="S32659">
        <v>0.156</v>
      </c>
      <c r="T32659">
        <v>186.67</v>
      </c>
      <c r="U32659">
        <v>7.51E-2</v>
      </c>
      <c r="V32659">
        <v>6000</v>
      </c>
      <c r="W32659">
        <v>12</v>
      </c>
      <c r="X32659">
        <v>6720</v>
      </c>
    </row>
    <row r="32660" spans="1:24" x14ac:dyDescent="0.35">
      <c r="A32660">
        <v>546093</v>
      </c>
      <c r="B32660" s="1" t="s">
        <v>46</v>
      </c>
      <c r="C32660" s="1" t="s">
        <v>25</v>
      </c>
      <c r="D32660" s="1" t="s">
        <v>110</v>
      </c>
      <c r="E32660" s="1" t="s">
        <v>24819</v>
      </c>
      <c r="F32660" s="1" t="s">
        <v>54</v>
      </c>
      <c r="G32660" s="1" t="s">
        <v>29</v>
      </c>
      <c r="H32660" s="2">
        <v>44387</v>
      </c>
      <c r="I32660" s="2">
        <v>44328</v>
      </c>
      <c r="J32660" s="2">
        <v>44328</v>
      </c>
      <c r="K32660" s="1" t="s">
        <v>39</v>
      </c>
      <c r="L32660" s="2">
        <v>44359</v>
      </c>
      <c r="M32660">
        <v>704243</v>
      </c>
      <c r="N32660" s="1" t="s">
        <v>20953</v>
      </c>
      <c r="O32660" s="1" t="s">
        <v>101</v>
      </c>
      <c r="P32660" s="1" t="s">
        <v>41</v>
      </c>
      <c r="Q32660" s="1" t="s">
        <v>45</v>
      </c>
      <c r="R32660">
        <v>47004</v>
      </c>
      <c r="S32660">
        <v>3.1099999999999999E-2</v>
      </c>
      <c r="T32660">
        <v>123.77</v>
      </c>
      <c r="U32660">
        <v>7.1400000000000005E-2</v>
      </c>
      <c r="V32660">
        <v>4000</v>
      </c>
      <c r="W32660">
        <v>11</v>
      </c>
      <c r="X32660">
        <v>4370</v>
      </c>
    </row>
    <row r="32661" spans="1:24" x14ac:dyDescent="0.35">
      <c r="A32661">
        <v>525230</v>
      </c>
      <c r="B32661" s="1" t="s">
        <v>159</v>
      </c>
      <c r="C32661" s="1" t="s">
        <v>25</v>
      </c>
      <c r="D32661" s="1" t="s">
        <v>110</v>
      </c>
      <c r="E32661" s="1" t="s">
        <v>7514</v>
      </c>
      <c r="F32661" s="1" t="s">
        <v>54</v>
      </c>
      <c r="G32661" s="1" t="s">
        <v>29</v>
      </c>
      <c r="H32661" s="2">
        <v>44357</v>
      </c>
      <c r="I32661" s="2">
        <v>44332</v>
      </c>
      <c r="J32661" s="2">
        <v>44240</v>
      </c>
      <c r="K32661" s="1" t="s">
        <v>39</v>
      </c>
      <c r="L32661" s="2">
        <v>44268</v>
      </c>
      <c r="M32661">
        <v>679596</v>
      </c>
      <c r="N32661" s="1" t="s">
        <v>20953</v>
      </c>
      <c r="O32661" s="1" t="s">
        <v>101</v>
      </c>
      <c r="P32661" s="1" t="s">
        <v>41</v>
      </c>
      <c r="Q32661" s="1" t="s">
        <v>45</v>
      </c>
      <c r="R32661">
        <v>40000</v>
      </c>
      <c r="S32661">
        <v>0.22500000000000001</v>
      </c>
      <c r="T32661">
        <v>309.42</v>
      </c>
      <c r="U32661">
        <v>7.1400000000000005E-2</v>
      </c>
      <c r="V32661">
        <v>10000</v>
      </c>
      <c r="W32661">
        <v>37</v>
      </c>
      <c r="X32661">
        <v>11113</v>
      </c>
    </row>
    <row r="32662" spans="1:24" x14ac:dyDescent="0.35">
      <c r="A32662">
        <v>802097</v>
      </c>
      <c r="B32662" s="1" t="s">
        <v>62</v>
      </c>
      <c r="C32662" s="1" t="s">
        <v>25</v>
      </c>
      <c r="D32662" s="1" t="s">
        <v>110</v>
      </c>
      <c r="E32662" s="1" t="s">
        <v>632</v>
      </c>
      <c r="F32662" s="1" t="s">
        <v>54</v>
      </c>
      <c r="G32662" s="1" t="s">
        <v>29</v>
      </c>
      <c r="H32662" s="2">
        <v>44388</v>
      </c>
      <c r="I32662" s="2">
        <v>44391</v>
      </c>
      <c r="J32662" s="2">
        <v>44391</v>
      </c>
      <c r="K32662" s="1" t="s">
        <v>39</v>
      </c>
      <c r="L32662" s="2">
        <v>44422</v>
      </c>
      <c r="M32662">
        <v>1007720</v>
      </c>
      <c r="N32662" s="1" t="s">
        <v>20953</v>
      </c>
      <c r="O32662" s="1" t="s">
        <v>65</v>
      </c>
      <c r="P32662" s="1" t="s">
        <v>41</v>
      </c>
      <c r="Q32662" s="1" t="s">
        <v>45</v>
      </c>
      <c r="R32662">
        <v>30000</v>
      </c>
      <c r="S32662">
        <v>0.21160000000000001</v>
      </c>
      <c r="T32662">
        <v>93.31</v>
      </c>
      <c r="U32662">
        <v>7.4899999999999994E-2</v>
      </c>
      <c r="V32662">
        <v>3000</v>
      </c>
      <c r="W32662">
        <v>10</v>
      </c>
      <c r="X32662">
        <v>3359</v>
      </c>
    </row>
    <row r="32663" spans="1:24" x14ac:dyDescent="0.35">
      <c r="A32663">
        <v>370261</v>
      </c>
      <c r="B32663" s="1" t="s">
        <v>194</v>
      </c>
      <c r="C32663" s="1" t="s">
        <v>25</v>
      </c>
      <c r="D32663" s="1" t="s">
        <v>110</v>
      </c>
      <c r="E32663" s="1" t="s">
        <v>24820</v>
      </c>
      <c r="F32663" s="1" t="s">
        <v>54</v>
      </c>
      <c r="G32663" s="1" t="s">
        <v>29</v>
      </c>
      <c r="H32663" s="2">
        <v>44205</v>
      </c>
      <c r="I32663" s="2">
        <v>44208</v>
      </c>
      <c r="J32663" s="2">
        <v>44208</v>
      </c>
      <c r="K32663" s="1" t="s">
        <v>39</v>
      </c>
      <c r="L32663" s="2">
        <v>44239</v>
      </c>
      <c r="M32663">
        <v>386852</v>
      </c>
      <c r="N32663" s="1" t="s">
        <v>20953</v>
      </c>
      <c r="O32663" s="1" t="s">
        <v>65</v>
      </c>
      <c r="P32663" s="1" t="s">
        <v>41</v>
      </c>
      <c r="Q32663" s="1" t="s">
        <v>45</v>
      </c>
      <c r="R32663">
        <v>31970</v>
      </c>
      <c r="S32663">
        <v>8.48E-2</v>
      </c>
      <c r="T32663">
        <v>148.56</v>
      </c>
      <c r="U32663">
        <v>9.3200000000000005E-2</v>
      </c>
      <c r="V32663">
        <v>4650</v>
      </c>
      <c r="W32663">
        <v>15</v>
      </c>
      <c r="X32663">
        <v>5348</v>
      </c>
    </row>
    <row r="32664" spans="1:24" x14ac:dyDescent="0.35">
      <c r="A32664">
        <v>487506</v>
      </c>
      <c r="B32664" s="1" t="s">
        <v>125</v>
      </c>
      <c r="C32664" s="1" t="s">
        <v>25</v>
      </c>
      <c r="D32664" s="1" t="s">
        <v>110</v>
      </c>
      <c r="E32664" s="1" t="s">
        <v>1401</v>
      </c>
      <c r="F32664" s="1" t="s">
        <v>54</v>
      </c>
      <c r="G32664" s="1" t="s">
        <v>29</v>
      </c>
      <c r="H32664" s="2">
        <v>44237</v>
      </c>
      <c r="I32664" s="2">
        <v>44242</v>
      </c>
      <c r="J32664" s="2">
        <v>44268</v>
      </c>
      <c r="K32664" s="1" t="s">
        <v>39</v>
      </c>
      <c r="L32664" s="2">
        <v>44299</v>
      </c>
      <c r="M32664">
        <v>621489</v>
      </c>
      <c r="N32664" s="1" t="s">
        <v>20953</v>
      </c>
      <c r="O32664" s="1" t="s">
        <v>65</v>
      </c>
      <c r="P32664" s="1" t="s">
        <v>41</v>
      </c>
      <c r="Q32664" s="1" t="s">
        <v>45</v>
      </c>
      <c r="R32664">
        <v>47000</v>
      </c>
      <c r="S32664">
        <v>0.12770000000000001</v>
      </c>
      <c r="T32664">
        <v>155.55000000000001</v>
      </c>
      <c r="U32664">
        <v>7.51E-2</v>
      </c>
      <c r="V32664">
        <v>5000</v>
      </c>
      <c r="W32664">
        <v>10</v>
      </c>
      <c r="X32664">
        <v>5600</v>
      </c>
    </row>
    <row r="32665" spans="1:24" x14ac:dyDescent="0.35">
      <c r="A32665">
        <v>740734</v>
      </c>
      <c r="B32665" s="1" t="s">
        <v>138</v>
      </c>
      <c r="C32665" s="1" t="s">
        <v>25</v>
      </c>
      <c r="D32665" s="1" t="s">
        <v>110</v>
      </c>
      <c r="E32665" s="1" t="s">
        <v>24821</v>
      </c>
      <c r="F32665" s="1" t="s">
        <v>54</v>
      </c>
      <c r="G32665" s="1" t="s">
        <v>29</v>
      </c>
      <c r="H32665" s="2">
        <v>44297</v>
      </c>
      <c r="I32665" s="2">
        <v>44330</v>
      </c>
      <c r="J32665" s="2">
        <v>44330</v>
      </c>
      <c r="K32665" s="1" t="s">
        <v>39</v>
      </c>
      <c r="L32665" s="2">
        <v>44361</v>
      </c>
      <c r="M32665">
        <v>938495</v>
      </c>
      <c r="N32665" s="1" t="s">
        <v>20953</v>
      </c>
      <c r="O32665" s="1" t="s">
        <v>65</v>
      </c>
      <c r="P32665" s="1" t="s">
        <v>41</v>
      </c>
      <c r="Q32665" s="1" t="s">
        <v>45</v>
      </c>
      <c r="R32665">
        <v>39996</v>
      </c>
      <c r="S32665">
        <v>0.10920000000000001</v>
      </c>
      <c r="T32665">
        <v>31.11</v>
      </c>
      <c r="U32665">
        <v>7.4899999999999994E-2</v>
      </c>
      <c r="V32665">
        <v>1000</v>
      </c>
      <c r="W32665">
        <v>12</v>
      </c>
      <c r="X32665">
        <v>1120</v>
      </c>
    </row>
    <row r="32666" spans="1:24" x14ac:dyDescent="0.35">
      <c r="A32666">
        <v>740458</v>
      </c>
      <c r="B32666" s="1" t="s">
        <v>149</v>
      </c>
      <c r="C32666" s="1" t="s">
        <v>25</v>
      </c>
      <c r="D32666" s="1" t="s">
        <v>110</v>
      </c>
      <c r="E32666" s="1" t="s">
        <v>24822</v>
      </c>
      <c r="F32666" s="1" t="s">
        <v>54</v>
      </c>
      <c r="G32666" s="1" t="s">
        <v>29</v>
      </c>
      <c r="H32666" s="2">
        <v>44327</v>
      </c>
      <c r="I32666" s="2">
        <v>44210</v>
      </c>
      <c r="J32666" s="2">
        <v>44450</v>
      </c>
      <c r="K32666" s="1" t="s">
        <v>39</v>
      </c>
      <c r="L32666" s="2">
        <v>44480</v>
      </c>
      <c r="M32666">
        <v>938168</v>
      </c>
      <c r="N32666" s="1" t="s">
        <v>20953</v>
      </c>
      <c r="O32666" s="1" t="s">
        <v>65</v>
      </c>
      <c r="P32666" s="1" t="s">
        <v>41</v>
      </c>
      <c r="Q32666" s="1" t="s">
        <v>45</v>
      </c>
      <c r="R32666">
        <v>44000</v>
      </c>
      <c r="S32666">
        <v>9.6799999999999997E-2</v>
      </c>
      <c r="T32666">
        <v>311.02</v>
      </c>
      <c r="U32666">
        <v>7.4899999999999994E-2</v>
      </c>
      <c r="V32666">
        <v>10000</v>
      </c>
      <c r="W32666">
        <v>14</v>
      </c>
      <c r="X32666">
        <v>10240</v>
      </c>
    </row>
    <row r="32667" spans="1:24" x14ac:dyDescent="0.35">
      <c r="A32667">
        <v>452944</v>
      </c>
      <c r="B32667" s="1" t="s">
        <v>237</v>
      </c>
      <c r="C32667" s="1" t="s">
        <v>25</v>
      </c>
      <c r="D32667" s="1" t="s">
        <v>110</v>
      </c>
      <c r="E32667" s="1" t="s">
        <v>24823</v>
      </c>
      <c r="F32667" s="1" t="s">
        <v>54</v>
      </c>
      <c r="G32667" s="1" t="s">
        <v>29</v>
      </c>
      <c r="H32667" s="2">
        <v>44478</v>
      </c>
      <c r="I32667" s="2">
        <v>44515</v>
      </c>
      <c r="J32667" s="2">
        <v>44481</v>
      </c>
      <c r="K32667" s="1" t="s">
        <v>39</v>
      </c>
      <c r="L32667" s="2">
        <v>44512</v>
      </c>
      <c r="M32667">
        <v>559520</v>
      </c>
      <c r="N32667" s="1" t="s">
        <v>20953</v>
      </c>
      <c r="O32667" s="1" t="s">
        <v>65</v>
      </c>
      <c r="P32667" s="1" t="s">
        <v>41</v>
      </c>
      <c r="Q32667" s="1" t="s">
        <v>45</v>
      </c>
      <c r="R32667">
        <v>24000</v>
      </c>
      <c r="S32667">
        <v>8.9499999999999996E-2</v>
      </c>
      <c r="T32667">
        <v>56.9</v>
      </c>
      <c r="U32667">
        <v>8.5900000000000004E-2</v>
      </c>
      <c r="V32667">
        <v>1800</v>
      </c>
      <c r="W32667">
        <v>11</v>
      </c>
      <c r="X32667">
        <v>2046</v>
      </c>
    </row>
    <row r="32668" spans="1:24" x14ac:dyDescent="0.35">
      <c r="A32668">
        <v>870750</v>
      </c>
      <c r="B32668" s="1" t="s">
        <v>35</v>
      </c>
      <c r="C32668" s="1" t="s">
        <v>25</v>
      </c>
      <c r="D32668" s="1" t="s">
        <v>110</v>
      </c>
      <c r="E32668" s="1" t="s">
        <v>17475</v>
      </c>
      <c r="F32668" s="1" t="s">
        <v>54</v>
      </c>
      <c r="G32668" s="1" t="s">
        <v>29</v>
      </c>
      <c r="H32668" s="2">
        <v>44450</v>
      </c>
      <c r="I32668" s="2">
        <v>44453</v>
      </c>
      <c r="J32668" s="2">
        <v>44453</v>
      </c>
      <c r="K32668" s="1" t="s">
        <v>39</v>
      </c>
      <c r="L32668" s="2">
        <v>44483</v>
      </c>
      <c r="M32668">
        <v>1084827</v>
      </c>
      <c r="N32668" s="1" t="s">
        <v>20953</v>
      </c>
      <c r="O32668" s="1" t="s">
        <v>65</v>
      </c>
      <c r="P32668" s="1" t="s">
        <v>41</v>
      </c>
      <c r="Q32668" s="1" t="s">
        <v>45</v>
      </c>
      <c r="R32668">
        <v>55000</v>
      </c>
      <c r="S32668">
        <v>0.2009</v>
      </c>
      <c r="T32668">
        <v>62.21</v>
      </c>
      <c r="U32668">
        <v>7.4899999999999994E-2</v>
      </c>
      <c r="V32668">
        <v>2000</v>
      </c>
      <c r="W32668">
        <v>13</v>
      </c>
      <c r="X32668">
        <v>2239</v>
      </c>
    </row>
    <row r="32669" spans="1:24" x14ac:dyDescent="0.35">
      <c r="A32669">
        <v>810280</v>
      </c>
      <c r="B32669" s="1" t="s">
        <v>46</v>
      </c>
      <c r="C32669" s="1" t="s">
        <v>25</v>
      </c>
      <c r="D32669" s="1" t="s">
        <v>110</v>
      </c>
      <c r="E32669" s="1" t="s">
        <v>24824</v>
      </c>
      <c r="F32669" s="1" t="s">
        <v>54</v>
      </c>
      <c r="G32669" s="1" t="s">
        <v>29</v>
      </c>
      <c r="H32669" s="2">
        <v>44388</v>
      </c>
      <c r="I32669" s="2">
        <v>44544</v>
      </c>
      <c r="J32669" s="2">
        <v>44391</v>
      </c>
      <c r="K32669" s="1" t="s">
        <v>39</v>
      </c>
      <c r="L32669" s="2">
        <v>44422</v>
      </c>
      <c r="M32669">
        <v>1017176</v>
      </c>
      <c r="N32669" s="1" t="s">
        <v>20953</v>
      </c>
      <c r="O32669" s="1" t="s">
        <v>65</v>
      </c>
      <c r="P32669" s="1" t="s">
        <v>41</v>
      </c>
      <c r="Q32669" s="1" t="s">
        <v>45</v>
      </c>
      <c r="R32669">
        <v>89000</v>
      </c>
      <c r="S32669">
        <v>4.02E-2</v>
      </c>
      <c r="T32669">
        <v>223.94</v>
      </c>
      <c r="U32669">
        <v>7.4899999999999994E-2</v>
      </c>
      <c r="V32669">
        <v>7200</v>
      </c>
      <c r="W32669">
        <v>27</v>
      </c>
      <c r="X32669">
        <v>8062</v>
      </c>
    </row>
    <row r="32670" spans="1:24" x14ac:dyDescent="0.35">
      <c r="A32670">
        <v>821903</v>
      </c>
      <c r="B32670" s="1" t="s">
        <v>35</v>
      </c>
      <c r="C32670" s="1" t="s">
        <v>25</v>
      </c>
      <c r="D32670" s="1" t="s">
        <v>110</v>
      </c>
      <c r="E32670" s="1" t="s">
        <v>24825</v>
      </c>
      <c r="F32670" s="1" t="s">
        <v>54</v>
      </c>
      <c r="G32670" s="1" t="s">
        <v>29</v>
      </c>
      <c r="H32670" s="2">
        <v>44388</v>
      </c>
      <c r="I32670" s="2">
        <v>44422</v>
      </c>
      <c r="J32670" s="2">
        <v>44422</v>
      </c>
      <c r="K32670" s="1" t="s">
        <v>39</v>
      </c>
      <c r="L32670" s="2">
        <v>44453</v>
      </c>
      <c r="M32670">
        <v>1030300</v>
      </c>
      <c r="N32670" s="1" t="s">
        <v>20953</v>
      </c>
      <c r="O32670" s="1" t="s">
        <v>68</v>
      </c>
      <c r="P32670" s="1" t="s">
        <v>41</v>
      </c>
      <c r="Q32670" s="1" t="s">
        <v>45</v>
      </c>
      <c r="R32670">
        <v>35400</v>
      </c>
      <c r="S32670">
        <v>1.3599999999999999E-2</v>
      </c>
      <c r="T32670">
        <v>63.13</v>
      </c>
      <c r="U32670">
        <v>8.4900000000000003E-2</v>
      </c>
      <c r="V32670">
        <v>2000</v>
      </c>
      <c r="W32670">
        <v>6</v>
      </c>
      <c r="X32670">
        <v>2273</v>
      </c>
    </row>
    <row r="32671" spans="1:24" x14ac:dyDescent="0.35">
      <c r="A32671">
        <v>741710</v>
      </c>
      <c r="B32671" s="1" t="s">
        <v>131</v>
      </c>
      <c r="C32671" s="1" t="s">
        <v>25</v>
      </c>
      <c r="D32671" s="1" t="s">
        <v>110</v>
      </c>
      <c r="E32671" s="1" t="s">
        <v>24826</v>
      </c>
      <c r="F32671" s="1" t="s">
        <v>54</v>
      </c>
      <c r="G32671" s="1" t="s">
        <v>29</v>
      </c>
      <c r="H32671" s="2">
        <v>44327</v>
      </c>
      <c r="I32671" s="2">
        <v>44330</v>
      </c>
      <c r="J32671" s="2">
        <v>44330</v>
      </c>
      <c r="K32671" s="1" t="s">
        <v>39</v>
      </c>
      <c r="L32671" s="2">
        <v>44361</v>
      </c>
      <c r="M32671">
        <v>939690</v>
      </c>
      <c r="N32671" s="1" t="s">
        <v>20953</v>
      </c>
      <c r="O32671" s="1" t="s">
        <v>68</v>
      </c>
      <c r="P32671" s="1" t="s">
        <v>41</v>
      </c>
      <c r="Q32671" s="1" t="s">
        <v>45</v>
      </c>
      <c r="R32671">
        <v>32004</v>
      </c>
      <c r="S32671">
        <v>2.4400000000000002E-2</v>
      </c>
      <c r="T32671">
        <v>47.35</v>
      </c>
      <c r="U32671">
        <v>8.4900000000000003E-2</v>
      </c>
      <c r="V32671">
        <v>1500</v>
      </c>
      <c r="W32671">
        <v>7</v>
      </c>
      <c r="X32671">
        <v>1705</v>
      </c>
    </row>
    <row r="32672" spans="1:24" x14ac:dyDescent="0.35">
      <c r="A32672">
        <v>575391</v>
      </c>
      <c r="B32672" s="1" t="s">
        <v>24</v>
      </c>
      <c r="C32672" s="1" t="s">
        <v>25</v>
      </c>
      <c r="D32672" s="1" t="s">
        <v>110</v>
      </c>
      <c r="E32672" s="1" t="s">
        <v>24827</v>
      </c>
      <c r="F32672" s="1" t="s">
        <v>54</v>
      </c>
      <c r="G32672" s="1" t="s">
        <v>29</v>
      </c>
      <c r="H32672" s="2">
        <v>44449</v>
      </c>
      <c r="I32672" s="2">
        <v>44483</v>
      </c>
      <c r="J32672" s="2">
        <v>44452</v>
      </c>
      <c r="K32672" s="1" t="s">
        <v>39</v>
      </c>
      <c r="L32672" s="2">
        <v>44482</v>
      </c>
      <c r="M32672">
        <v>740083</v>
      </c>
      <c r="N32672" s="1" t="s">
        <v>20953</v>
      </c>
      <c r="O32672" s="1" t="s">
        <v>68</v>
      </c>
      <c r="P32672" s="1" t="s">
        <v>41</v>
      </c>
      <c r="Q32672" s="1" t="s">
        <v>45</v>
      </c>
      <c r="R32672">
        <v>38004</v>
      </c>
      <c r="S32672">
        <v>0.22259999999999999</v>
      </c>
      <c r="T32672">
        <v>140.77000000000001</v>
      </c>
      <c r="U32672">
        <v>7.8799999999999995E-2</v>
      </c>
      <c r="V32672">
        <v>4500</v>
      </c>
      <c r="W32672">
        <v>11</v>
      </c>
      <c r="X32672">
        <v>5083</v>
      </c>
    </row>
    <row r="32673" spans="1:24" x14ac:dyDescent="0.35">
      <c r="A32673">
        <v>387655</v>
      </c>
      <c r="B32673" s="1" t="s">
        <v>115</v>
      </c>
      <c r="C32673" s="1" t="s">
        <v>25</v>
      </c>
      <c r="D32673" s="1" t="s">
        <v>110</v>
      </c>
      <c r="E32673" s="1" t="s">
        <v>24828</v>
      </c>
      <c r="F32673" s="1" t="s">
        <v>54</v>
      </c>
      <c r="G32673" s="1" t="s">
        <v>29</v>
      </c>
      <c r="H32673" s="2">
        <v>44295</v>
      </c>
      <c r="I32673" s="2">
        <v>44270</v>
      </c>
      <c r="J32673" s="2">
        <v>44478</v>
      </c>
      <c r="K32673" s="1" t="s">
        <v>39</v>
      </c>
      <c r="L32673" s="2">
        <v>44509</v>
      </c>
      <c r="M32673">
        <v>420628</v>
      </c>
      <c r="N32673" s="1" t="s">
        <v>20953</v>
      </c>
      <c r="O32673" s="1" t="s">
        <v>68</v>
      </c>
      <c r="P32673" s="1" t="s">
        <v>41</v>
      </c>
      <c r="Q32673" s="1" t="s">
        <v>45</v>
      </c>
      <c r="R32673">
        <v>49000</v>
      </c>
      <c r="S32673">
        <v>0.11360000000000001</v>
      </c>
      <c r="T32673">
        <v>248.74</v>
      </c>
      <c r="U32673">
        <v>9.6299999999999997E-2</v>
      </c>
      <c r="V32673">
        <v>7750</v>
      </c>
      <c r="W32673">
        <v>26</v>
      </c>
      <c r="X32673">
        <v>8081</v>
      </c>
    </row>
    <row r="32674" spans="1:24" x14ac:dyDescent="0.35">
      <c r="A32674">
        <v>973232</v>
      </c>
      <c r="B32674" s="1" t="s">
        <v>88</v>
      </c>
      <c r="C32674" s="1" t="s">
        <v>25</v>
      </c>
      <c r="D32674" s="1" t="s">
        <v>57</v>
      </c>
      <c r="E32674" s="1" t="s">
        <v>24829</v>
      </c>
      <c r="F32674" s="1" t="s">
        <v>54</v>
      </c>
      <c r="G32674" s="1" t="s">
        <v>29</v>
      </c>
      <c r="H32674" s="2">
        <v>44480</v>
      </c>
      <c r="I32674" s="2">
        <v>44483</v>
      </c>
      <c r="J32674" s="2">
        <v>44453</v>
      </c>
      <c r="K32674" s="1" t="s">
        <v>39</v>
      </c>
      <c r="L32674" s="2">
        <v>44483</v>
      </c>
      <c r="M32674">
        <v>1195236</v>
      </c>
      <c r="N32674" s="1" t="s">
        <v>20953</v>
      </c>
      <c r="O32674" s="1" t="s">
        <v>55</v>
      </c>
      <c r="P32674" s="1" t="s">
        <v>41</v>
      </c>
      <c r="Q32674" s="1" t="s">
        <v>45</v>
      </c>
      <c r="R32674">
        <v>92001</v>
      </c>
      <c r="S32674">
        <v>0.16270000000000001</v>
      </c>
      <c r="T32674">
        <v>152.18</v>
      </c>
      <c r="U32674">
        <v>6.0299999999999999E-2</v>
      </c>
      <c r="V32674">
        <v>5000</v>
      </c>
      <c r="W32674">
        <v>42</v>
      </c>
      <c r="X32674">
        <v>5478</v>
      </c>
    </row>
    <row r="32675" spans="1:24" x14ac:dyDescent="0.35">
      <c r="A32675">
        <v>803146</v>
      </c>
      <c r="B32675" s="1" t="s">
        <v>85</v>
      </c>
      <c r="C32675" s="1" t="s">
        <v>25</v>
      </c>
      <c r="D32675" s="1" t="s">
        <v>57</v>
      </c>
      <c r="E32675" s="1" t="s">
        <v>1575</v>
      </c>
      <c r="F32675" s="1" t="s">
        <v>54</v>
      </c>
      <c r="G32675" s="1" t="s">
        <v>29</v>
      </c>
      <c r="H32675" s="2">
        <v>44388</v>
      </c>
      <c r="I32675" s="2">
        <v>44391</v>
      </c>
      <c r="J32675" s="2">
        <v>44391</v>
      </c>
      <c r="K32675" s="1" t="s">
        <v>39</v>
      </c>
      <c r="L32675" s="2">
        <v>44422</v>
      </c>
      <c r="M32675">
        <v>1008880</v>
      </c>
      <c r="N32675" s="1" t="s">
        <v>20953</v>
      </c>
      <c r="O32675" s="1" t="s">
        <v>95</v>
      </c>
      <c r="P32675" s="1" t="s">
        <v>41</v>
      </c>
      <c r="Q32675" s="1" t="s">
        <v>45</v>
      </c>
      <c r="R32675">
        <v>55000</v>
      </c>
      <c r="S32675">
        <v>0.21490000000000001</v>
      </c>
      <c r="T32675">
        <v>45.63</v>
      </c>
      <c r="U32675">
        <v>5.9900000000000002E-2</v>
      </c>
      <c r="V32675">
        <v>1500</v>
      </c>
      <c r="W32675">
        <v>12</v>
      </c>
      <c r="X32675">
        <v>1643</v>
      </c>
    </row>
    <row r="32676" spans="1:24" x14ac:dyDescent="0.35">
      <c r="A32676">
        <v>1001032</v>
      </c>
      <c r="B32676" s="1" t="s">
        <v>35</v>
      </c>
      <c r="C32676" s="1" t="s">
        <v>25</v>
      </c>
      <c r="D32676" s="1" t="s">
        <v>57</v>
      </c>
      <c r="E32676" s="1" t="s">
        <v>3150</v>
      </c>
      <c r="F32676" s="1" t="s">
        <v>54</v>
      </c>
      <c r="G32676" s="1" t="s">
        <v>29</v>
      </c>
      <c r="H32676" s="2">
        <v>44480</v>
      </c>
      <c r="I32676" s="2">
        <v>44332</v>
      </c>
      <c r="J32676" s="2">
        <v>44240</v>
      </c>
      <c r="K32676" s="1" t="s">
        <v>39</v>
      </c>
      <c r="L32676" s="2">
        <v>44268</v>
      </c>
      <c r="M32676">
        <v>1226796</v>
      </c>
      <c r="N32676" s="1" t="s">
        <v>20953</v>
      </c>
      <c r="O32676" s="1" t="s">
        <v>95</v>
      </c>
      <c r="P32676" s="1" t="s">
        <v>41</v>
      </c>
      <c r="Q32676" s="1" t="s">
        <v>45</v>
      </c>
      <c r="R32676">
        <v>36000</v>
      </c>
      <c r="S32676">
        <v>4.2099999999999999E-2</v>
      </c>
      <c r="T32676">
        <v>107.47</v>
      </c>
      <c r="U32676">
        <v>6.6199999999999995E-2</v>
      </c>
      <c r="V32676">
        <v>3500</v>
      </c>
      <c r="W32676">
        <v>13</v>
      </c>
      <c r="X32676">
        <v>3737</v>
      </c>
    </row>
    <row r="32677" spans="1:24" x14ac:dyDescent="0.35">
      <c r="A32677">
        <v>654792</v>
      </c>
      <c r="B32677" s="1" t="s">
        <v>35</v>
      </c>
      <c r="C32677" s="1" t="s">
        <v>25</v>
      </c>
      <c r="D32677" s="1" t="s">
        <v>57</v>
      </c>
      <c r="E32677" s="1" t="s">
        <v>24830</v>
      </c>
      <c r="F32677" s="1" t="s">
        <v>54</v>
      </c>
      <c r="G32677" s="1" t="s">
        <v>29</v>
      </c>
      <c r="H32677" s="2">
        <v>44207</v>
      </c>
      <c r="I32677" s="2">
        <v>44332</v>
      </c>
      <c r="J32677" s="2">
        <v>44241</v>
      </c>
      <c r="K32677" s="1" t="s">
        <v>39</v>
      </c>
      <c r="L32677" s="2">
        <v>44269</v>
      </c>
      <c r="M32677">
        <v>837368</v>
      </c>
      <c r="N32677" s="1" t="s">
        <v>20953</v>
      </c>
      <c r="O32677" s="1" t="s">
        <v>101</v>
      </c>
      <c r="P32677" s="1" t="s">
        <v>41</v>
      </c>
      <c r="Q32677" s="1" t="s">
        <v>45</v>
      </c>
      <c r="R32677">
        <v>39996</v>
      </c>
      <c r="S32677">
        <v>0.03</v>
      </c>
      <c r="T32677">
        <v>154.21</v>
      </c>
      <c r="U32677">
        <v>6.9199999999999998E-2</v>
      </c>
      <c r="V32677">
        <v>5000</v>
      </c>
      <c r="W32677">
        <v>11</v>
      </c>
      <c r="X32677">
        <v>5552</v>
      </c>
    </row>
    <row r="32678" spans="1:24" x14ac:dyDescent="0.35">
      <c r="A32678">
        <v>404953</v>
      </c>
      <c r="B32678" s="1" t="s">
        <v>66</v>
      </c>
      <c r="C32678" s="1" t="s">
        <v>25</v>
      </c>
      <c r="D32678" s="1" t="s">
        <v>57</v>
      </c>
      <c r="E32678" s="1" t="s">
        <v>24831</v>
      </c>
      <c r="F32678" s="1" t="s">
        <v>54</v>
      </c>
      <c r="G32678" s="1" t="s">
        <v>29</v>
      </c>
      <c r="H32678" s="2">
        <v>44325</v>
      </c>
      <c r="I32678" s="2">
        <v>44453</v>
      </c>
      <c r="J32678" s="2">
        <v>44359</v>
      </c>
      <c r="K32678" s="1" t="s">
        <v>39</v>
      </c>
      <c r="L32678" s="2">
        <v>44389</v>
      </c>
      <c r="M32678">
        <v>452121</v>
      </c>
      <c r="N32678" s="1" t="s">
        <v>20953</v>
      </c>
      <c r="O32678" s="1" t="s">
        <v>65</v>
      </c>
      <c r="P32678" s="1" t="s">
        <v>41</v>
      </c>
      <c r="Q32678" s="1" t="s">
        <v>45</v>
      </c>
      <c r="R32678">
        <v>39996</v>
      </c>
      <c r="S32678">
        <v>3.0000000000000001E-3</v>
      </c>
      <c r="T32678">
        <v>223.63</v>
      </c>
      <c r="U32678">
        <v>9.3200000000000005E-2</v>
      </c>
      <c r="V32678">
        <v>7000</v>
      </c>
      <c r="W32678">
        <v>7</v>
      </c>
      <c r="X32678">
        <v>8051</v>
      </c>
    </row>
    <row r="32679" spans="1:24" x14ac:dyDescent="0.35">
      <c r="A32679">
        <v>553205</v>
      </c>
      <c r="B32679" s="1" t="s">
        <v>46</v>
      </c>
      <c r="C32679" s="1" t="s">
        <v>25</v>
      </c>
      <c r="D32679" s="1" t="s">
        <v>57</v>
      </c>
      <c r="E32679" s="1" t="s">
        <v>24832</v>
      </c>
      <c r="F32679" s="1" t="s">
        <v>54</v>
      </c>
      <c r="G32679" s="1" t="s">
        <v>29</v>
      </c>
      <c r="H32679" s="2">
        <v>44479</v>
      </c>
      <c r="I32679" s="2">
        <v>44241</v>
      </c>
      <c r="J32679" s="2">
        <v>44298</v>
      </c>
      <c r="K32679" s="1" t="s">
        <v>39</v>
      </c>
      <c r="L32679" s="2">
        <v>44328</v>
      </c>
      <c r="M32679">
        <v>712503</v>
      </c>
      <c r="N32679" s="1" t="s">
        <v>20953</v>
      </c>
      <c r="O32679" s="1" t="s">
        <v>65</v>
      </c>
      <c r="P32679" s="1" t="s">
        <v>41</v>
      </c>
      <c r="Q32679" s="1" t="s">
        <v>45</v>
      </c>
      <c r="R32679">
        <v>55812</v>
      </c>
      <c r="S32679">
        <v>7.8E-2</v>
      </c>
      <c r="T32679">
        <v>306.68</v>
      </c>
      <c r="U32679">
        <v>6.54E-2</v>
      </c>
      <c r="V32679">
        <v>10000</v>
      </c>
      <c r="W32679">
        <v>9</v>
      </c>
      <c r="X32679">
        <v>10734</v>
      </c>
    </row>
    <row r="32680" spans="1:24" x14ac:dyDescent="0.35">
      <c r="A32680">
        <v>547740</v>
      </c>
      <c r="B32680" s="1" t="s">
        <v>85</v>
      </c>
      <c r="C32680" s="1" t="s">
        <v>25</v>
      </c>
      <c r="D32680" s="1" t="s">
        <v>57</v>
      </c>
      <c r="E32680" s="1" t="s">
        <v>12061</v>
      </c>
      <c r="F32680" s="1" t="s">
        <v>54</v>
      </c>
      <c r="G32680" s="1" t="s">
        <v>29</v>
      </c>
      <c r="H32680" s="2">
        <v>44387</v>
      </c>
      <c r="I32680" s="2">
        <v>44389</v>
      </c>
      <c r="J32680" s="2">
        <v>44389</v>
      </c>
      <c r="K32680" s="1" t="s">
        <v>39</v>
      </c>
      <c r="L32680" s="2">
        <v>44420</v>
      </c>
      <c r="M32680">
        <v>706276</v>
      </c>
      <c r="N32680" s="1" t="s">
        <v>20953</v>
      </c>
      <c r="O32680" s="1" t="s">
        <v>65</v>
      </c>
      <c r="P32680" s="1" t="s">
        <v>41</v>
      </c>
      <c r="Q32680" s="1" t="s">
        <v>45</v>
      </c>
      <c r="R32680">
        <v>51000</v>
      </c>
      <c r="S32680">
        <v>0.21110000000000001</v>
      </c>
      <c r="T32680">
        <v>448</v>
      </c>
      <c r="U32680">
        <v>7.51E-2</v>
      </c>
      <c r="V32680">
        <v>14400</v>
      </c>
      <c r="W32680">
        <v>23</v>
      </c>
      <c r="X32680">
        <v>15881</v>
      </c>
    </row>
    <row r="32681" spans="1:24" x14ac:dyDescent="0.35">
      <c r="A32681">
        <v>496430</v>
      </c>
      <c r="B32681" s="1" t="s">
        <v>85</v>
      </c>
      <c r="C32681" s="1" t="s">
        <v>25</v>
      </c>
      <c r="D32681" s="1" t="s">
        <v>57</v>
      </c>
      <c r="E32681" s="1" t="s">
        <v>24833</v>
      </c>
      <c r="F32681" s="1" t="s">
        <v>54</v>
      </c>
      <c r="G32681" s="1" t="s">
        <v>29</v>
      </c>
      <c r="H32681" s="2">
        <v>44265</v>
      </c>
      <c r="I32681" s="2">
        <v>44299</v>
      </c>
      <c r="J32681" s="2">
        <v>44299</v>
      </c>
      <c r="K32681" s="1" t="s">
        <v>39</v>
      </c>
      <c r="L32681" s="2">
        <v>44329</v>
      </c>
      <c r="M32681">
        <v>636103</v>
      </c>
      <c r="N32681" s="1" t="s">
        <v>20953</v>
      </c>
      <c r="O32681" s="1" t="s">
        <v>65</v>
      </c>
      <c r="P32681" s="1" t="s">
        <v>41</v>
      </c>
      <c r="Q32681" s="1" t="s">
        <v>45</v>
      </c>
      <c r="R32681">
        <v>42000</v>
      </c>
      <c r="S32681">
        <v>0.2417</v>
      </c>
      <c r="T32681">
        <v>155.55000000000001</v>
      </c>
      <c r="U32681">
        <v>7.51E-2</v>
      </c>
      <c r="V32681">
        <v>5000</v>
      </c>
      <c r="W32681">
        <v>12</v>
      </c>
      <c r="X32681">
        <v>5646</v>
      </c>
    </row>
    <row r="32682" spans="1:24" x14ac:dyDescent="0.35">
      <c r="A32682">
        <v>454130</v>
      </c>
      <c r="B32682" s="1" t="s">
        <v>85</v>
      </c>
      <c r="C32682" s="1" t="s">
        <v>25</v>
      </c>
      <c r="D32682" s="1" t="s">
        <v>57</v>
      </c>
      <c r="E32682" s="1" t="s">
        <v>24834</v>
      </c>
      <c r="F32682" s="1" t="s">
        <v>54</v>
      </c>
      <c r="G32682" s="1" t="s">
        <v>29</v>
      </c>
      <c r="H32682" s="2">
        <v>44509</v>
      </c>
      <c r="I32682" s="2">
        <v>44512</v>
      </c>
      <c r="J32682" s="2">
        <v>44512</v>
      </c>
      <c r="K32682" s="1" t="s">
        <v>39</v>
      </c>
      <c r="L32682" s="2">
        <v>44542</v>
      </c>
      <c r="M32682">
        <v>562069</v>
      </c>
      <c r="N32682" s="1" t="s">
        <v>20953</v>
      </c>
      <c r="O32682" s="1" t="s">
        <v>68</v>
      </c>
      <c r="P32682" s="1" t="s">
        <v>41</v>
      </c>
      <c r="Q32682" s="1" t="s">
        <v>45</v>
      </c>
      <c r="R32682">
        <v>30000</v>
      </c>
      <c r="S32682">
        <v>0.1472</v>
      </c>
      <c r="T32682">
        <v>190.63</v>
      </c>
      <c r="U32682">
        <v>8.9399999999999993E-2</v>
      </c>
      <c r="V32682">
        <v>6000</v>
      </c>
      <c r="W32682">
        <v>6</v>
      </c>
      <c r="X32682">
        <v>6863</v>
      </c>
    </row>
    <row r="32683" spans="1:24" x14ac:dyDescent="0.35">
      <c r="A32683">
        <v>605110</v>
      </c>
      <c r="B32683" s="1" t="s">
        <v>35</v>
      </c>
      <c r="C32683" s="1" t="s">
        <v>25</v>
      </c>
      <c r="D32683" s="1" t="s">
        <v>57</v>
      </c>
      <c r="E32683" s="1" t="s">
        <v>24835</v>
      </c>
      <c r="F32683" s="1" t="s">
        <v>54</v>
      </c>
      <c r="G32683" s="1" t="s">
        <v>29</v>
      </c>
      <c r="H32683" s="2">
        <v>44510</v>
      </c>
      <c r="I32683" s="2">
        <v>44423</v>
      </c>
      <c r="J32683" s="2">
        <v>44513</v>
      </c>
      <c r="K32683" s="1" t="s">
        <v>39</v>
      </c>
      <c r="L32683" s="2">
        <v>44543</v>
      </c>
      <c r="M32683">
        <v>776276</v>
      </c>
      <c r="N32683" s="1" t="s">
        <v>20953</v>
      </c>
      <c r="O32683" s="1" t="s">
        <v>68</v>
      </c>
      <c r="P32683" s="1" t="s">
        <v>41</v>
      </c>
      <c r="Q32683" s="1" t="s">
        <v>45</v>
      </c>
      <c r="R32683">
        <v>50000</v>
      </c>
      <c r="S32683">
        <v>0.125</v>
      </c>
      <c r="T32683">
        <v>197.36</v>
      </c>
      <c r="U32683">
        <v>6.9099999999999995E-2</v>
      </c>
      <c r="V32683">
        <v>6400</v>
      </c>
      <c r="W32683">
        <v>15</v>
      </c>
      <c r="X32683">
        <v>7105</v>
      </c>
    </row>
    <row r="32684" spans="1:24" x14ac:dyDescent="0.35">
      <c r="A32684">
        <v>867695</v>
      </c>
      <c r="B32684" s="1" t="s">
        <v>131</v>
      </c>
      <c r="C32684" s="1" t="s">
        <v>25</v>
      </c>
      <c r="D32684" s="1" t="s">
        <v>42</v>
      </c>
      <c r="E32684" s="1" t="s">
        <v>24836</v>
      </c>
      <c r="F32684" s="1" t="s">
        <v>54</v>
      </c>
      <c r="G32684" s="1" t="s">
        <v>29</v>
      </c>
      <c r="H32684" s="2">
        <v>44450</v>
      </c>
      <c r="I32684" s="2">
        <v>44302</v>
      </c>
      <c r="J32684" s="2">
        <v>44453</v>
      </c>
      <c r="K32684" s="1" t="s">
        <v>39</v>
      </c>
      <c r="L32684" s="2">
        <v>44483</v>
      </c>
      <c r="M32684">
        <v>1081367</v>
      </c>
      <c r="N32684" s="1" t="s">
        <v>20953</v>
      </c>
      <c r="O32684" s="1" t="s">
        <v>55</v>
      </c>
      <c r="P32684" s="1" t="s">
        <v>41</v>
      </c>
      <c r="Q32684" s="1" t="s">
        <v>45</v>
      </c>
      <c r="R32684">
        <v>24000</v>
      </c>
      <c r="S32684">
        <v>0.186</v>
      </c>
      <c r="T32684">
        <v>180.96</v>
      </c>
      <c r="U32684">
        <v>5.4199999999999998E-2</v>
      </c>
      <c r="V32684">
        <v>6000</v>
      </c>
      <c r="W32684">
        <v>21</v>
      </c>
      <c r="X32684">
        <v>6515</v>
      </c>
    </row>
    <row r="32685" spans="1:24" x14ac:dyDescent="0.35">
      <c r="A32685">
        <v>811616</v>
      </c>
      <c r="B32685" s="1" t="s">
        <v>85</v>
      </c>
      <c r="C32685" s="1" t="s">
        <v>25</v>
      </c>
      <c r="D32685" s="1" t="s">
        <v>42</v>
      </c>
      <c r="E32685" s="1" t="s">
        <v>24837</v>
      </c>
      <c r="F32685" s="1" t="s">
        <v>54</v>
      </c>
      <c r="G32685" s="1" t="s">
        <v>29</v>
      </c>
      <c r="H32685" s="2">
        <v>44388</v>
      </c>
      <c r="I32685" s="2">
        <v>44332</v>
      </c>
      <c r="J32685" s="2">
        <v>44482</v>
      </c>
      <c r="K32685" s="1" t="s">
        <v>39</v>
      </c>
      <c r="L32685" s="2">
        <v>44513</v>
      </c>
      <c r="M32685">
        <v>1018671</v>
      </c>
      <c r="N32685" s="1" t="s">
        <v>20953</v>
      </c>
      <c r="O32685" s="1" t="s">
        <v>95</v>
      </c>
      <c r="P32685" s="1" t="s">
        <v>41</v>
      </c>
      <c r="Q32685" s="1" t="s">
        <v>45</v>
      </c>
      <c r="R32685">
        <v>39996</v>
      </c>
      <c r="S32685">
        <v>0.26340000000000002</v>
      </c>
      <c r="T32685">
        <v>192.4</v>
      </c>
      <c r="U32685">
        <v>5.9900000000000002E-2</v>
      </c>
      <c r="V32685">
        <v>8000</v>
      </c>
      <c r="W32685">
        <v>36</v>
      </c>
      <c r="X32685">
        <v>6884</v>
      </c>
    </row>
    <row r="32686" spans="1:24" x14ac:dyDescent="0.35">
      <c r="A32686">
        <v>435460</v>
      </c>
      <c r="B32686" s="1" t="s">
        <v>108</v>
      </c>
      <c r="C32686" s="1" t="s">
        <v>25</v>
      </c>
      <c r="D32686" s="1" t="s">
        <v>42</v>
      </c>
      <c r="E32686" s="1" t="s">
        <v>24838</v>
      </c>
      <c r="F32686" s="1" t="s">
        <v>54</v>
      </c>
      <c r="G32686" s="1" t="s">
        <v>29</v>
      </c>
      <c r="H32686" s="2">
        <v>44417</v>
      </c>
      <c r="I32686" s="2">
        <v>44212</v>
      </c>
      <c r="J32686" s="2">
        <v>44480</v>
      </c>
      <c r="K32686" s="1" t="s">
        <v>39</v>
      </c>
      <c r="L32686" s="2">
        <v>44511</v>
      </c>
      <c r="M32686">
        <v>520329</v>
      </c>
      <c r="N32686" s="1" t="s">
        <v>20953</v>
      </c>
      <c r="O32686" s="1" t="s">
        <v>101</v>
      </c>
      <c r="P32686" s="1" t="s">
        <v>41</v>
      </c>
      <c r="Q32686" s="1" t="s">
        <v>45</v>
      </c>
      <c r="R32686">
        <v>30000</v>
      </c>
      <c r="S32686">
        <v>8.2799999999999999E-2</v>
      </c>
      <c r="T32686">
        <v>218.54</v>
      </c>
      <c r="U32686">
        <v>7.7399999999999997E-2</v>
      </c>
      <c r="V32686">
        <v>7000</v>
      </c>
      <c r="W32686">
        <v>46</v>
      </c>
      <c r="X32686">
        <v>7777</v>
      </c>
    </row>
    <row r="32687" spans="1:24" x14ac:dyDescent="0.35">
      <c r="A32687">
        <v>389650</v>
      </c>
      <c r="B32687" s="1" t="s">
        <v>35</v>
      </c>
      <c r="C32687" s="1" t="s">
        <v>25</v>
      </c>
      <c r="D32687" s="1" t="s">
        <v>42</v>
      </c>
      <c r="E32687" s="1" t="s">
        <v>24839</v>
      </c>
      <c r="F32687" s="1" t="s">
        <v>54</v>
      </c>
      <c r="G32687" s="1" t="s">
        <v>29</v>
      </c>
      <c r="H32687" s="2">
        <v>44295</v>
      </c>
      <c r="I32687" s="2">
        <v>44481</v>
      </c>
      <c r="J32687" s="2">
        <v>44296</v>
      </c>
      <c r="K32687" s="1" t="s">
        <v>39</v>
      </c>
      <c r="L32687" s="2">
        <v>44326</v>
      </c>
      <c r="M32687">
        <v>424052</v>
      </c>
      <c r="N32687" s="1" t="s">
        <v>20953</v>
      </c>
      <c r="O32687" s="1" t="s">
        <v>101</v>
      </c>
      <c r="P32687" s="1" t="s">
        <v>41</v>
      </c>
      <c r="Q32687" s="1" t="s">
        <v>45</v>
      </c>
      <c r="R32687">
        <v>55000</v>
      </c>
      <c r="S32687">
        <v>9.0499999999999997E-2</v>
      </c>
      <c r="T32687">
        <v>156.69</v>
      </c>
      <c r="U32687">
        <v>0.08</v>
      </c>
      <c r="V32687">
        <v>5000</v>
      </c>
      <c r="W32687">
        <v>18</v>
      </c>
      <c r="X32687">
        <v>5220</v>
      </c>
    </row>
    <row r="32688" spans="1:24" x14ac:dyDescent="0.35">
      <c r="A32688">
        <v>1050039</v>
      </c>
      <c r="B32688" s="1" t="s">
        <v>196</v>
      </c>
      <c r="C32688" s="1" t="s">
        <v>25</v>
      </c>
      <c r="D32688" s="1" t="s">
        <v>42</v>
      </c>
      <c r="E32688" s="1" t="s">
        <v>24840</v>
      </c>
      <c r="F32688" s="1" t="s">
        <v>54</v>
      </c>
      <c r="G32688" s="1" t="s">
        <v>29</v>
      </c>
      <c r="H32688" s="2">
        <v>44541</v>
      </c>
      <c r="I32688" s="2">
        <v>44332</v>
      </c>
      <c r="J32688" s="2">
        <v>44544</v>
      </c>
      <c r="K32688" s="1" t="s">
        <v>39</v>
      </c>
      <c r="L32688" s="2">
        <v>44575</v>
      </c>
      <c r="M32688">
        <v>1281279</v>
      </c>
      <c r="N32688" s="1" t="s">
        <v>20953</v>
      </c>
      <c r="O32688" s="1" t="s">
        <v>65</v>
      </c>
      <c r="P32688" s="1" t="s">
        <v>41</v>
      </c>
      <c r="Q32688" s="1" t="s">
        <v>45</v>
      </c>
      <c r="R32688">
        <v>42000</v>
      </c>
      <c r="S32688">
        <v>0.20910000000000001</v>
      </c>
      <c r="T32688">
        <v>300.39</v>
      </c>
      <c r="U32688">
        <v>7.9000000000000001E-2</v>
      </c>
      <c r="V32688">
        <v>9600</v>
      </c>
      <c r="W32688">
        <v>12</v>
      </c>
      <c r="X32688">
        <v>10814</v>
      </c>
    </row>
    <row r="32689" spans="1:24" x14ac:dyDescent="0.35">
      <c r="A32689">
        <v>586951</v>
      </c>
      <c r="B32689" s="1" t="s">
        <v>186</v>
      </c>
      <c r="C32689" s="1" t="s">
        <v>25</v>
      </c>
      <c r="D32689" s="1" t="s">
        <v>42</v>
      </c>
      <c r="E32689" s="1" t="s">
        <v>24841</v>
      </c>
      <c r="F32689" s="1" t="s">
        <v>54</v>
      </c>
      <c r="G32689" s="1" t="s">
        <v>29</v>
      </c>
      <c r="H32689" s="2">
        <v>44449</v>
      </c>
      <c r="I32689" s="2">
        <v>44267</v>
      </c>
      <c r="J32689" s="2">
        <v>44267</v>
      </c>
      <c r="K32689" s="1" t="s">
        <v>39</v>
      </c>
      <c r="L32689" s="2">
        <v>44298</v>
      </c>
      <c r="M32689">
        <v>754013</v>
      </c>
      <c r="N32689" s="1" t="s">
        <v>20953</v>
      </c>
      <c r="O32689" s="1" t="s">
        <v>65</v>
      </c>
      <c r="P32689" s="1" t="s">
        <v>41</v>
      </c>
      <c r="Q32689" s="1" t="s">
        <v>45</v>
      </c>
      <c r="R32689">
        <v>63000</v>
      </c>
      <c r="S32689">
        <v>0.1343</v>
      </c>
      <c r="T32689">
        <v>186.67</v>
      </c>
      <c r="U32689">
        <v>7.51E-2</v>
      </c>
      <c r="V32689">
        <v>6000</v>
      </c>
      <c r="W32689">
        <v>12</v>
      </c>
      <c r="X32689">
        <v>6505</v>
      </c>
    </row>
    <row r="32690" spans="1:24" x14ac:dyDescent="0.35">
      <c r="A32690">
        <v>435438</v>
      </c>
      <c r="B32690" s="1" t="s">
        <v>85</v>
      </c>
      <c r="C32690" s="1" t="s">
        <v>25</v>
      </c>
      <c r="D32690" s="1" t="s">
        <v>42</v>
      </c>
      <c r="E32690" s="1" t="s">
        <v>24842</v>
      </c>
      <c r="F32690" s="1" t="s">
        <v>54</v>
      </c>
      <c r="G32690" s="1" t="s">
        <v>29</v>
      </c>
      <c r="H32690" s="2">
        <v>44417</v>
      </c>
      <c r="I32690" s="2">
        <v>44302</v>
      </c>
      <c r="J32690" s="2">
        <v>44239</v>
      </c>
      <c r="K32690" s="1" t="s">
        <v>39</v>
      </c>
      <c r="L32690" s="2">
        <v>44267</v>
      </c>
      <c r="M32690">
        <v>520301</v>
      </c>
      <c r="N32690" s="1" t="s">
        <v>20953</v>
      </c>
      <c r="O32690" s="1" t="s">
        <v>65</v>
      </c>
      <c r="P32690" s="1" t="s">
        <v>41</v>
      </c>
      <c r="Q32690" s="1" t="s">
        <v>45</v>
      </c>
      <c r="R32690">
        <v>54000</v>
      </c>
      <c r="S32690">
        <v>0.1198</v>
      </c>
      <c r="T32690">
        <v>189.67</v>
      </c>
      <c r="U32690">
        <v>8.5900000000000004E-2</v>
      </c>
      <c r="V32690">
        <v>6000</v>
      </c>
      <c r="W32690">
        <v>30</v>
      </c>
      <c r="X32690">
        <v>6823</v>
      </c>
    </row>
    <row r="32691" spans="1:24" x14ac:dyDescent="0.35">
      <c r="A32691">
        <v>485654</v>
      </c>
      <c r="B32691" s="1" t="s">
        <v>62</v>
      </c>
      <c r="C32691" s="1" t="s">
        <v>25</v>
      </c>
      <c r="D32691" s="1" t="s">
        <v>42</v>
      </c>
      <c r="E32691" s="1" t="s">
        <v>24843</v>
      </c>
      <c r="F32691" s="1" t="s">
        <v>54</v>
      </c>
      <c r="G32691" s="1" t="s">
        <v>29</v>
      </c>
      <c r="H32691" s="2">
        <v>44237</v>
      </c>
      <c r="I32691" s="2">
        <v>44268</v>
      </c>
      <c r="J32691" s="2">
        <v>44268</v>
      </c>
      <c r="K32691" s="1" t="s">
        <v>39</v>
      </c>
      <c r="L32691" s="2">
        <v>44299</v>
      </c>
      <c r="M32691">
        <v>618777</v>
      </c>
      <c r="N32691" s="1" t="s">
        <v>20953</v>
      </c>
      <c r="O32691" s="1" t="s">
        <v>65</v>
      </c>
      <c r="P32691" s="1" t="s">
        <v>41</v>
      </c>
      <c r="Q32691" s="1" t="s">
        <v>45</v>
      </c>
      <c r="R32691">
        <v>30000</v>
      </c>
      <c r="S32691">
        <v>5.3999999999999999E-2</v>
      </c>
      <c r="T32691">
        <v>311.10000000000002</v>
      </c>
      <c r="U32691">
        <v>7.51E-2</v>
      </c>
      <c r="V32691">
        <v>10000</v>
      </c>
      <c r="W32691">
        <v>16</v>
      </c>
      <c r="X32691">
        <v>11200</v>
      </c>
    </row>
    <row r="32692" spans="1:24" x14ac:dyDescent="0.35">
      <c r="A32692">
        <v>976811</v>
      </c>
      <c r="B32692" s="1" t="s">
        <v>35</v>
      </c>
      <c r="C32692" s="1" t="s">
        <v>25</v>
      </c>
      <c r="D32692" s="1" t="s">
        <v>42</v>
      </c>
      <c r="E32692" s="1" t="s">
        <v>24844</v>
      </c>
      <c r="F32692" s="1" t="s">
        <v>54</v>
      </c>
      <c r="G32692" s="1" t="s">
        <v>29</v>
      </c>
      <c r="H32692" s="2">
        <v>44480</v>
      </c>
      <c r="I32692" s="2">
        <v>44454</v>
      </c>
      <c r="J32692" s="2">
        <v>44483</v>
      </c>
      <c r="K32692" s="1" t="s">
        <v>39</v>
      </c>
      <c r="L32692" s="2">
        <v>44514</v>
      </c>
      <c r="M32692">
        <v>1199565</v>
      </c>
      <c r="N32692" s="1" t="s">
        <v>20953</v>
      </c>
      <c r="O32692" s="1" t="s">
        <v>65</v>
      </c>
      <c r="P32692" s="1" t="s">
        <v>41</v>
      </c>
      <c r="Q32692" s="1" t="s">
        <v>45</v>
      </c>
      <c r="R32692">
        <v>60000</v>
      </c>
      <c r="S32692">
        <v>0.2056</v>
      </c>
      <c r="T32692">
        <v>300.39</v>
      </c>
      <c r="U32692">
        <v>7.9000000000000001E-2</v>
      </c>
      <c r="V32692">
        <v>9600</v>
      </c>
      <c r="W32692">
        <v>19</v>
      </c>
      <c r="X32692">
        <v>10814</v>
      </c>
    </row>
    <row r="32693" spans="1:24" x14ac:dyDescent="0.35">
      <c r="A32693">
        <v>450363</v>
      </c>
      <c r="B32693" s="1" t="s">
        <v>51</v>
      </c>
      <c r="C32693" s="1" t="s">
        <v>25</v>
      </c>
      <c r="D32693" s="1" t="s">
        <v>42</v>
      </c>
      <c r="E32693" s="1" t="s">
        <v>14664</v>
      </c>
      <c r="F32693" s="1" t="s">
        <v>54</v>
      </c>
      <c r="G32693" s="1" t="s">
        <v>29</v>
      </c>
      <c r="H32693" s="2">
        <v>44509</v>
      </c>
      <c r="I32693" s="2">
        <v>44332</v>
      </c>
      <c r="J32693" s="2">
        <v>44512</v>
      </c>
      <c r="K32693" s="1" t="s">
        <v>39</v>
      </c>
      <c r="L32693" s="2">
        <v>44542</v>
      </c>
      <c r="M32693">
        <v>553866</v>
      </c>
      <c r="N32693" s="1" t="s">
        <v>20953</v>
      </c>
      <c r="O32693" s="1" t="s">
        <v>65</v>
      </c>
      <c r="P32693" s="1" t="s">
        <v>41</v>
      </c>
      <c r="Q32693" s="1" t="s">
        <v>45</v>
      </c>
      <c r="R32693">
        <v>56000</v>
      </c>
      <c r="S32693">
        <v>0.18060000000000001</v>
      </c>
      <c r="T32693">
        <v>177.02</v>
      </c>
      <c r="U32693">
        <v>8.5900000000000004E-2</v>
      </c>
      <c r="V32693">
        <v>5600</v>
      </c>
      <c r="W32693">
        <v>25</v>
      </c>
      <c r="X32693">
        <v>6373</v>
      </c>
    </row>
    <row r="32694" spans="1:24" x14ac:dyDescent="0.35">
      <c r="A32694">
        <v>861085</v>
      </c>
      <c r="B32694" s="1" t="s">
        <v>35</v>
      </c>
      <c r="C32694" s="1" t="s">
        <v>25</v>
      </c>
      <c r="D32694" s="1" t="s">
        <v>42</v>
      </c>
      <c r="E32694" s="1" t="s">
        <v>24845</v>
      </c>
      <c r="F32694" s="1" t="s">
        <v>54</v>
      </c>
      <c r="G32694" s="1" t="s">
        <v>29</v>
      </c>
      <c r="H32694" s="2">
        <v>44419</v>
      </c>
      <c r="I32694" s="2">
        <v>44332</v>
      </c>
      <c r="J32694" s="2">
        <v>44543</v>
      </c>
      <c r="K32694" s="1" t="s">
        <v>39</v>
      </c>
      <c r="L32694" s="2">
        <v>44574</v>
      </c>
      <c r="M32694">
        <v>1073976</v>
      </c>
      <c r="N32694" s="1" t="s">
        <v>20953</v>
      </c>
      <c r="O32694" s="1" t="s">
        <v>68</v>
      </c>
      <c r="P32694" s="1" t="s">
        <v>41</v>
      </c>
      <c r="Q32694" s="1" t="s">
        <v>45</v>
      </c>
      <c r="R32694">
        <v>65004</v>
      </c>
      <c r="S32694">
        <v>3.4500000000000003E-2</v>
      </c>
      <c r="T32694">
        <v>252.51</v>
      </c>
      <c r="U32694">
        <v>8.4900000000000003E-2</v>
      </c>
      <c r="V32694">
        <v>8000</v>
      </c>
      <c r="W32694">
        <v>18</v>
      </c>
      <c r="X32694">
        <v>9012</v>
      </c>
    </row>
    <row r="32695" spans="1:24" x14ac:dyDescent="0.35">
      <c r="A32695">
        <v>585173</v>
      </c>
      <c r="B32695" s="1" t="s">
        <v>35</v>
      </c>
      <c r="C32695" s="1" t="s">
        <v>25</v>
      </c>
      <c r="D32695" s="1" t="s">
        <v>42</v>
      </c>
      <c r="E32695" s="1" t="s">
        <v>24846</v>
      </c>
      <c r="F32695" s="1" t="s">
        <v>54</v>
      </c>
      <c r="G32695" s="1" t="s">
        <v>29</v>
      </c>
      <c r="H32695" s="2">
        <v>44449</v>
      </c>
      <c r="I32695" s="2">
        <v>44542</v>
      </c>
      <c r="J32695" s="2">
        <v>44542</v>
      </c>
      <c r="K32695" s="1" t="s">
        <v>39</v>
      </c>
      <c r="L32695" s="2">
        <v>44573</v>
      </c>
      <c r="M32695">
        <v>751873</v>
      </c>
      <c r="N32695" s="1" t="s">
        <v>20953</v>
      </c>
      <c r="O32695" s="1" t="s">
        <v>68</v>
      </c>
      <c r="P32695" s="1" t="s">
        <v>41</v>
      </c>
      <c r="Q32695" s="1" t="s">
        <v>45</v>
      </c>
      <c r="R32695">
        <v>86000</v>
      </c>
      <c r="S32695">
        <v>4.7899999999999998E-2</v>
      </c>
      <c r="T32695">
        <v>311.25</v>
      </c>
      <c r="U32695">
        <v>7.8799999999999995E-2</v>
      </c>
      <c r="V32695">
        <v>9950</v>
      </c>
      <c r="W32695">
        <v>19</v>
      </c>
      <c r="X32695">
        <v>11096</v>
      </c>
    </row>
    <row r="32696" spans="1:24" x14ac:dyDescent="0.35">
      <c r="A32696">
        <v>877732</v>
      </c>
      <c r="B32696" s="1" t="s">
        <v>35</v>
      </c>
      <c r="C32696" s="1" t="s">
        <v>25</v>
      </c>
      <c r="D32696" s="1" t="s">
        <v>77</v>
      </c>
      <c r="E32696" s="1" t="s">
        <v>24847</v>
      </c>
      <c r="F32696" s="1" t="s">
        <v>54</v>
      </c>
      <c r="G32696" s="1" t="s">
        <v>29</v>
      </c>
      <c r="H32696" s="2">
        <v>44450</v>
      </c>
      <c r="I32696" s="2">
        <v>44453</v>
      </c>
      <c r="J32696" s="2">
        <v>44453</v>
      </c>
      <c r="K32696" s="1" t="s">
        <v>39</v>
      </c>
      <c r="L32696" s="2">
        <v>44483</v>
      </c>
      <c r="M32696">
        <v>1092514</v>
      </c>
      <c r="N32696" s="1" t="s">
        <v>20953</v>
      </c>
      <c r="O32696" s="1" t="s">
        <v>101</v>
      </c>
      <c r="P32696" s="1" t="s">
        <v>41</v>
      </c>
      <c r="Q32696" s="1" t="s">
        <v>45</v>
      </c>
      <c r="R32696">
        <v>30000</v>
      </c>
      <c r="S32696">
        <v>0.14000000000000001</v>
      </c>
      <c r="T32696">
        <v>148.19</v>
      </c>
      <c r="U32696">
        <v>6.9900000000000004E-2</v>
      </c>
      <c r="V32696">
        <v>4800</v>
      </c>
      <c r="W32696">
        <v>9</v>
      </c>
      <c r="X32696">
        <v>5335</v>
      </c>
    </row>
    <row r="32697" spans="1:24" x14ac:dyDescent="0.35">
      <c r="A32697">
        <v>463796</v>
      </c>
      <c r="B32697" s="1" t="s">
        <v>35</v>
      </c>
      <c r="C32697" s="1" t="s">
        <v>25</v>
      </c>
      <c r="D32697" s="1" t="s">
        <v>77</v>
      </c>
      <c r="E32697" s="1" t="s">
        <v>11771</v>
      </c>
      <c r="F32697" s="1" t="s">
        <v>54</v>
      </c>
      <c r="G32697" s="1" t="s">
        <v>29</v>
      </c>
      <c r="H32697" s="2">
        <v>44539</v>
      </c>
      <c r="I32697" s="2">
        <v>44542</v>
      </c>
      <c r="J32697" s="2">
        <v>44542</v>
      </c>
      <c r="K32697" s="1" t="s">
        <v>39</v>
      </c>
      <c r="L32697" s="2">
        <v>44573</v>
      </c>
      <c r="M32697">
        <v>580857</v>
      </c>
      <c r="N32697" s="1" t="s">
        <v>20953</v>
      </c>
      <c r="O32697" s="1" t="s">
        <v>101</v>
      </c>
      <c r="P32697" s="1" t="s">
        <v>41</v>
      </c>
      <c r="Q32697" s="1" t="s">
        <v>45</v>
      </c>
      <c r="R32697">
        <v>72600</v>
      </c>
      <c r="S32697">
        <v>0.13719999999999999</v>
      </c>
      <c r="T32697">
        <v>202.93</v>
      </c>
      <c r="U32697">
        <v>7.7399999999999997E-2</v>
      </c>
      <c r="V32697">
        <v>6500</v>
      </c>
      <c r="W32697">
        <v>21</v>
      </c>
      <c r="X32697">
        <v>7305</v>
      </c>
    </row>
    <row r="32698" spans="1:24" x14ac:dyDescent="0.35">
      <c r="A32698">
        <v>497783</v>
      </c>
      <c r="B32698" s="1" t="s">
        <v>85</v>
      </c>
      <c r="C32698" s="1" t="s">
        <v>25</v>
      </c>
      <c r="D32698" s="1" t="s">
        <v>77</v>
      </c>
      <c r="E32698" s="1" t="s">
        <v>24848</v>
      </c>
      <c r="F32698" s="1" t="s">
        <v>54</v>
      </c>
      <c r="G32698" s="1" t="s">
        <v>29</v>
      </c>
      <c r="H32698" s="2">
        <v>44265</v>
      </c>
      <c r="I32698" s="2">
        <v>44208</v>
      </c>
      <c r="J32698" s="2">
        <v>44208</v>
      </c>
      <c r="K32698" s="1" t="s">
        <v>39</v>
      </c>
      <c r="L32698" s="2">
        <v>44239</v>
      </c>
      <c r="M32698">
        <v>638208</v>
      </c>
      <c r="N32698" s="1" t="s">
        <v>20953</v>
      </c>
      <c r="O32698" s="1" t="s">
        <v>101</v>
      </c>
      <c r="P32698" s="1" t="s">
        <v>41</v>
      </c>
      <c r="Q32698" s="1" t="s">
        <v>45</v>
      </c>
      <c r="R32698">
        <v>60000</v>
      </c>
      <c r="S32698">
        <v>0.1618</v>
      </c>
      <c r="T32698">
        <v>309.39999999999998</v>
      </c>
      <c r="U32698">
        <v>7.1400000000000005E-2</v>
      </c>
      <c r="V32698">
        <v>10000</v>
      </c>
      <c r="W32698">
        <v>19</v>
      </c>
      <c r="X32698">
        <v>10897</v>
      </c>
    </row>
    <row r="32699" spans="1:24" x14ac:dyDescent="0.35">
      <c r="A32699">
        <v>502453</v>
      </c>
      <c r="B32699" s="1" t="s">
        <v>46</v>
      </c>
      <c r="C32699" s="1" t="s">
        <v>25</v>
      </c>
      <c r="D32699" s="1" t="s">
        <v>77</v>
      </c>
      <c r="E32699" s="1" t="s">
        <v>122</v>
      </c>
      <c r="F32699" s="1" t="s">
        <v>54</v>
      </c>
      <c r="G32699" s="1" t="s">
        <v>29</v>
      </c>
      <c r="H32699" s="2">
        <v>44296</v>
      </c>
      <c r="I32699" s="2">
        <v>44542</v>
      </c>
      <c r="J32699" s="2">
        <v>44512</v>
      </c>
      <c r="K32699" s="1" t="s">
        <v>39</v>
      </c>
      <c r="L32699" s="2">
        <v>44542</v>
      </c>
      <c r="M32699">
        <v>646158</v>
      </c>
      <c r="N32699" s="1" t="s">
        <v>20953</v>
      </c>
      <c r="O32699" s="1" t="s">
        <v>101</v>
      </c>
      <c r="P32699" s="1" t="s">
        <v>41</v>
      </c>
      <c r="Q32699" s="1" t="s">
        <v>45</v>
      </c>
      <c r="R32699">
        <v>60000</v>
      </c>
      <c r="S32699">
        <v>0.1216</v>
      </c>
      <c r="T32699">
        <v>309.39999999999998</v>
      </c>
      <c r="U32699">
        <v>7.1400000000000005E-2</v>
      </c>
      <c r="V32699">
        <v>10000</v>
      </c>
      <c r="W32699">
        <v>26</v>
      </c>
      <c r="X32699">
        <v>11111</v>
      </c>
    </row>
    <row r="32700" spans="1:24" x14ac:dyDescent="0.35">
      <c r="A32700">
        <v>394873</v>
      </c>
      <c r="B32700" s="1" t="s">
        <v>149</v>
      </c>
      <c r="C32700" s="1" t="s">
        <v>25</v>
      </c>
      <c r="D32700" s="1" t="s">
        <v>77</v>
      </c>
      <c r="E32700" s="1" t="s">
        <v>12373</v>
      </c>
      <c r="F32700" s="1" t="s">
        <v>54</v>
      </c>
      <c r="G32700" s="1" t="s">
        <v>29</v>
      </c>
      <c r="H32700" s="2">
        <v>44295</v>
      </c>
      <c r="I32700" s="2">
        <v>44391</v>
      </c>
      <c r="J32700" s="2">
        <v>44540</v>
      </c>
      <c r="K32700" s="1" t="s">
        <v>39</v>
      </c>
      <c r="L32700" s="2">
        <v>44571</v>
      </c>
      <c r="M32700">
        <v>433860</v>
      </c>
      <c r="N32700" s="1" t="s">
        <v>20953</v>
      </c>
      <c r="O32700" s="1" t="s">
        <v>101</v>
      </c>
      <c r="P32700" s="1" t="s">
        <v>41</v>
      </c>
      <c r="Q32700" s="1" t="s">
        <v>45</v>
      </c>
      <c r="R32700">
        <v>80000</v>
      </c>
      <c r="S32700">
        <v>7.7499999999999999E-2</v>
      </c>
      <c r="T32700">
        <v>188.02</v>
      </c>
      <c r="U32700">
        <v>0.08</v>
      </c>
      <c r="V32700">
        <v>6000</v>
      </c>
      <c r="W32700">
        <v>29</v>
      </c>
      <c r="X32700">
        <v>6585</v>
      </c>
    </row>
    <row r="32701" spans="1:24" x14ac:dyDescent="0.35">
      <c r="A32701">
        <v>784623</v>
      </c>
      <c r="B32701" s="1" t="s">
        <v>85</v>
      </c>
      <c r="C32701" s="1" t="s">
        <v>25</v>
      </c>
      <c r="D32701" s="1" t="s">
        <v>77</v>
      </c>
      <c r="E32701" s="1" t="s">
        <v>9119</v>
      </c>
      <c r="F32701" s="1" t="s">
        <v>54</v>
      </c>
      <c r="G32701" s="1" t="s">
        <v>29</v>
      </c>
      <c r="H32701" s="2">
        <v>44358</v>
      </c>
      <c r="I32701" s="2">
        <v>44302</v>
      </c>
      <c r="J32701" s="2">
        <v>44421</v>
      </c>
      <c r="K32701" s="1" t="s">
        <v>39</v>
      </c>
      <c r="L32701" s="2">
        <v>44452</v>
      </c>
      <c r="M32701">
        <v>987850</v>
      </c>
      <c r="N32701" s="1" t="s">
        <v>20953</v>
      </c>
      <c r="O32701" s="1" t="s">
        <v>101</v>
      </c>
      <c r="P32701" s="1" t="s">
        <v>41</v>
      </c>
      <c r="Q32701" s="1" t="s">
        <v>45</v>
      </c>
      <c r="R32701">
        <v>46000</v>
      </c>
      <c r="S32701">
        <v>0.29430000000000001</v>
      </c>
      <c r="T32701">
        <v>185.24</v>
      </c>
      <c r="U32701">
        <v>6.9900000000000004E-2</v>
      </c>
      <c r="V32701">
        <v>6000</v>
      </c>
      <c r="W32701">
        <v>35</v>
      </c>
      <c r="X32701">
        <v>6487</v>
      </c>
    </row>
    <row r="32702" spans="1:24" x14ac:dyDescent="0.35">
      <c r="A32702">
        <v>990589</v>
      </c>
      <c r="B32702" s="1" t="s">
        <v>186</v>
      </c>
      <c r="C32702" s="1" t="s">
        <v>25</v>
      </c>
      <c r="D32702" s="1" t="s">
        <v>77</v>
      </c>
      <c r="E32702" s="1" t="s">
        <v>24849</v>
      </c>
      <c r="F32702" s="1" t="s">
        <v>54</v>
      </c>
      <c r="G32702" s="1" t="s">
        <v>29</v>
      </c>
      <c r="H32702" s="2">
        <v>44480</v>
      </c>
      <c r="I32702" s="2">
        <v>44484</v>
      </c>
      <c r="J32702" s="2">
        <v>44514</v>
      </c>
      <c r="K32702" s="1" t="s">
        <v>39</v>
      </c>
      <c r="L32702" s="2">
        <v>44544</v>
      </c>
      <c r="M32702">
        <v>1214566</v>
      </c>
      <c r="N32702" s="1" t="s">
        <v>20953</v>
      </c>
      <c r="O32702" s="1" t="s">
        <v>65</v>
      </c>
      <c r="P32702" s="1" t="s">
        <v>41</v>
      </c>
      <c r="Q32702" s="1" t="s">
        <v>45</v>
      </c>
      <c r="R32702">
        <v>47664</v>
      </c>
      <c r="S32702">
        <v>9.1899999999999996E-2</v>
      </c>
      <c r="T32702">
        <v>150.19999999999999</v>
      </c>
      <c r="U32702">
        <v>7.9000000000000001E-2</v>
      </c>
      <c r="V32702">
        <v>4800</v>
      </c>
      <c r="W32702">
        <v>11</v>
      </c>
      <c r="X32702">
        <v>5407</v>
      </c>
    </row>
    <row r="32703" spans="1:24" x14ac:dyDescent="0.35">
      <c r="A32703">
        <v>468325</v>
      </c>
      <c r="B32703" s="1" t="s">
        <v>35</v>
      </c>
      <c r="C32703" s="1" t="s">
        <v>25</v>
      </c>
      <c r="D32703" s="1" t="s">
        <v>77</v>
      </c>
      <c r="E32703" s="1" t="s">
        <v>1858</v>
      </c>
      <c r="F32703" s="1" t="s">
        <v>54</v>
      </c>
      <c r="G32703" s="1" t="s">
        <v>29</v>
      </c>
      <c r="H32703" s="2">
        <v>44539</v>
      </c>
      <c r="I32703" s="2">
        <v>44542</v>
      </c>
      <c r="J32703" s="2">
        <v>44542</v>
      </c>
      <c r="K32703" s="1" t="s">
        <v>39</v>
      </c>
      <c r="L32703" s="2">
        <v>44573</v>
      </c>
      <c r="M32703">
        <v>589746</v>
      </c>
      <c r="N32703" s="1" t="s">
        <v>20953</v>
      </c>
      <c r="O32703" s="1" t="s">
        <v>65</v>
      </c>
      <c r="P32703" s="1" t="s">
        <v>41</v>
      </c>
      <c r="Q32703" s="1" t="s">
        <v>45</v>
      </c>
      <c r="R32703">
        <v>102000</v>
      </c>
      <c r="S32703">
        <v>9.3299999999999994E-2</v>
      </c>
      <c r="T32703">
        <v>316.11</v>
      </c>
      <c r="U32703">
        <v>8.5900000000000004E-2</v>
      </c>
      <c r="V32703">
        <v>10000</v>
      </c>
      <c r="W32703">
        <v>16</v>
      </c>
      <c r="X32703">
        <v>11380</v>
      </c>
    </row>
    <row r="32704" spans="1:24" x14ac:dyDescent="0.35">
      <c r="A32704">
        <v>564846</v>
      </c>
      <c r="B32704" s="1" t="s">
        <v>131</v>
      </c>
      <c r="C32704" s="1" t="s">
        <v>25</v>
      </c>
      <c r="D32704" s="1" t="s">
        <v>77</v>
      </c>
      <c r="E32704" s="1" t="s">
        <v>24850</v>
      </c>
      <c r="F32704" s="1" t="s">
        <v>54</v>
      </c>
      <c r="G32704" s="1" t="s">
        <v>29</v>
      </c>
      <c r="H32704" s="2">
        <v>44418</v>
      </c>
      <c r="I32704" s="2">
        <v>44421</v>
      </c>
      <c r="J32704" s="2">
        <v>44452</v>
      </c>
      <c r="K32704" s="1" t="s">
        <v>39</v>
      </c>
      <c r="L32704" s="2">
        <v>44482</v>
      </c>
      <c r="M32704">
        <v>726739</v>
      </c>
      <c r="N32704" s="1" t="s">
        <v>20953</v>
      </c>
      <c r="O32704" s="1" t="s">
        <v>65</v>
      </c>
      <c r="P32704" s="1" t="s">
        <v>41</v>
      </c>
      <c r="Q32704" s="1" t="s">
        <v>45</v>
      </c>
      <c r="R32704">
        <v>36996</v>
      </c>
      <c r="S32704">
        <v>5.45E-2</v>
      </c>
      <c r="T32704">
        <v>311.11</v>
      </c>
      <c r="U32704">
        <v>7.51E-2</v>
      </c>
      <c r="V32704">
        <v>10000</v>
      </c>
      <c r="W32704">
        <v>12</v>
      </c>
      <c r="X32704">
        <v>11200</v>
      </c>
    </row>
    <row r="32705" spans="1:24" x14ac:dyDescent="0.35">
      <c r="A32705">
        <v>799326</v>
      </c>
      <c r="B32705" s="1" t="s">
        <v>138</v>
      </c>
      <c r="C32705" s="1" t="s">
        <v>25</v>
      </c>
      <c r="D32705" s="1" t="s">
        <v>77</v>
      </c>
      <c r="E32705" s="1" t="s">
        <v>24851</v>
      </c>
      <c r="F32705" s="1" t="s">
        <v>54</v>
      </c>
      <c r="G32705" s="1" t="s">
        <v>29</v>
      </c>
      <c r="H32705" s="2">
        <v>44388</v>
      </c>
      <c r="I32705" s="2">
        <v>44302</v>
      </c>
      <c r="J32705" s="2">
        <v>44268</v>
      </c>
      <c r="K32705" s="1" t="s">
        <v>39</v>
      </c>
      <c r="L32705" s="2">
        <v>44299</v>
      </c>
      <c r="M32705">
        <v>1004504</v>
      </c>
      <c r="N32705" s="1" t="s">
        <v>20953</v>
      </c>
      <c r="O32705" s="1" t="s">
        <v>65</v>
      </c>
      <c r="P32705" s="1" t="s">
        <v>41</v>
      </c>
      <c r="Q32705" s="1" t="s">
        <v>45</v>
      </c>
      <c r="R32705">
        <v>85000</v>
      </c>
      <c r="S32705">
        <v>7.9600000000000004E-2</v>
      </c>
      <c r="T32705">
        <v>93.31</v>
      </c>
      <c r="U32705">
        <v>7.4899999999999994E-2</v>
      </c>
      <c r="V32705">
        <v>3000</v>
      </c>
      <c r="W32705">
        <v>36</v>
      </c>
      <c r="X32705">
        <v>3278</v>
      </c>
    </row>
    <row r="32706" spans="1:24" x14ac:dyDescent="0.35">
      <c r="A32706">
        <v>858716</v>
      </c>
      <c r="B32706" s="1" t="s">
        <v>85</v>
      </c>
      <c r="C32706" s="1" t="s">
        <v>25</v>
      </c>
      <c r="D32706" s="1" t="s">
        <v>77</v>
      </c>
      <c r="E32706" s="1" t="s">
        <v>24852</v>
      </c>
      <c r="F32706" s="1" t="s">
        <v>54</v>
      </c>
      <c r="G32706" s="1" t="s">
        <v>29</v>
      </c>
      <c r="H32706" s="2">
        <v>44419</v>
      </c>
      <c r="I32706" s="2">
        <v>44242</v>
      </c>
      <c r="J32706" s="2">
        <v>44299</v>
      </c>
      <c r="K32706" s="1" t="s">
        <v>39</v>
      </c>
      <c r="L32706" s="2">
        <v>44329</v>
      </c>
      <c r="M32706">
        <v>1071294</v>
      </c>
      <c r="N32706" s="1" t="s">
        <v>20953</v>
      </c>
      <c r="O32706" s="1" t="s">
        <v>65</v>
      </c>
      <c r="P32706" s="1" t="s">
        <v>41</v>
      </c>
      <c r="Q32706" s="1" t="s">
        <v>45</v>
      </c>
      <c r="R32706">
        <v>75000</v>
      </c>
      <c r="S32706">
        <v>0.13469999999999999</v>
      </c>
      <c r="T32706">
        <v>199.06</v>
      </c>
      <c r="U32706">
        <v>7.4899999999999994E-2</v>
      </c>
      <c r="V32706">
        <v>6400</v>
      </c>
      <c r="W32706">
        <v>25</v>
      </c>
      <c r="X32706">
        <v>6983</v>
      </c>
    </row>
    <row r="32707" spans="1:24" x14ac:dyDescent="0.35">
      <c r="A32707">
        <v>972929</v>
      </c>
      <c r="B32707" s="1" t="s">
        <v>35</v>
      </c>
      <c r="C32707" s="1" t="s">
        <v>25</v>
      </c>
      <c r="D32707" s="1" t="s">
        <v>77</v>
      </c>
      <c r="E32707" s="1" t="s">
        <v>24853</v>
      </c>
      <c r="F32707" s="1" t="s">
        <v>54</v>
      </c>
      <c r="G32707" s="1" t="s">
        <v>29</v>
      </c>
      <c r="H32707" s="2">
        <v>44480</v>
      </c>
      <c r="I32707" s="2">
        <v>44544</v>
      </c>
      <c r="J32707" s="2">
        <v>44483</v>
      </c>
      <c r="K32707" s="1" t="s">
        <v>39</v>
      </c>
      <c r="L32707" s="2">
        <v>44514</v>
      </c>
      <c r="M32707">
        <v>1195126</v>
      </c>
      <c r="N32707" s="1" t="s">
        <v>20953</v>
      </c>
      <c r="O32707" s="1" t="s">
        <v>68</v>
      </c>
      <c r="P32707" s="1" t="s">
        <v>41</v>
      </c>
      <c r="Q32707" s="1" t="s">
        <v>45</v>
      </c>
      <c r="R32707">
        <v>20000</v>
      </c>
      <c r="S32707">
        <v>0.15479999999999999</v>
      </c>
      <c r="T32707">
        <v>158.77000000000001</v>
      </c>
      <c r="U32707">
        <v>8.8999999999999996E-2</v>
      </c>
      <c r="V32707">
        <v>5000</v>
      </c>
      <c r="W32707">
        <v>5</v>
      </c>
      <c r="X32707">
        <v>5731</v>
      </c>
    </row>
    <row r="32708" spans="1:24" x14ac:dyDescent="0.35">
      <c r="A32708">
        <v>784842</v>
      </c>
      <c r="B32708" s="1" t="s">
        <v>85</v>
      </c>
      <c r="C32708" s="1" t="s">
        <v>25</v>
      </c>
      <c r="D32708" s="1" t="s">
        <v>77</v>
      </c>
      <c r="E32708" s="1" t="s">
        <v>24854</v>
      </c>
      <c r="F32708" s="1" t="s">
        <v>54</v>
      </c>
      <c r="G32708" s="1" t="s">
        <v>29</v>
      </c>
      <c r="H32708" s="2">
        <v>44358</v>
      </c>
      <c r="I32708" s="2">
        <v>44544</v>
      </c>
      <c r="J32708" s="2">
        <v>44391</v>
      </c>
      <c r="K32708" s="1" t="s">
        <v>39</v>
      </c>
      <c r="L32708" s="2">
        <v>44422</v>
      </c>
      <c r="M32708">
        <v>988094</v>
      </c>
      <c r="N32708" s="1" t="s">
        <v>20953</v>
      </c>
      <c r="O32708" s="1" t="s">
        <v>68</v>
      </c>
      <c r="P32708" s="1" t="s">
        <v>41</v>
      </c>
      <c r="Q32708" s="1" t="s">
        <v>45</v>
      </c>
      <c r="R32708">
        <v>50000</v>
      </c>
      <c r="S32708">
        <v>1.54E-2</v>
      </c>
      <c r="T32708">
        <v>138.09</v>
      </c>
      <c r="U32708">
        <v>8.4900000000000003E-2</v>
      </c>
      <c r="V32708">
        <v>4375</v>
      </c>
      <c r="W32708">
        <v>4</v>
      </c>
      <c r="X32708">
        <v>4971</v>
      </c>
    </row>
    <row r="32709" spans="1:24" x14ac:dyDescent="0.35">
      <c r="A32709">
        <v>348303</v>
      </c>
      <c r="B32709" s="1" t="s">
        <v>419</v>
      </c>
      <c r="C32709" s="1" t="s">
        <v>25</v>
      </c>
      <c r="D32709" s="1" t="s">
        <v>93</v>
      </c>
      <c r="E32709" s="1" t="s">
        <v>24855</v>
      </c>
      <c r="F32709" s="1" t="s">
        <v>54</v>
      </c>
      <c r="G32709" s="1" t="s">
        <v>29</v>
      </c>
      <c r="H32709" s="2">
        <v>44324</v>
      </c>
      <c r="I32709" s="2">
        <v>44327</v>
      </c>
      <c r="J32709" s="2">
        <v>44358</v>
      </c>
      <c r="K32709" s="1" t="s">
        <v>39</v>
      </c>
      <c r="L32709" s="2">
        <v>44388</v>
      </c>
      <c r="M32709">
        <v>343738</v>
      </c>
      <c r="N32709" s="1" t="s">
        <v>20953</v>
      </c>
      <c r="O32709" s="1" t="s">
        <v>65</v>
      </c>
      <c r="P32709" s="1" t="s">
        <v>41</v>
      </c>
      <c r="Q32709" s="1" t="s">
        <v>45</v>
      </c>
      <c r="R32709">
        <v>37676</v>
      </c>
      <c r="S32709">
        <v>9.01E-2</v>
      </c>
      <c r="T32709">
        <v>236.14</v>
      </c>
      <c r="U32709">
        <v>8.3199999999999996E-2</v>
      </c>
      <c r="V32709">
        <v>7500</v>
      </c>
      <c r="W32709">
        <v>8</v>
      </c>
      <c r="X32709">
        <v>8501</v>
      </c>
    </row>
    <row r="32710" spans="1:24" x14ac:dyDescent="0.35">
      <c r="A32710">
        <v>813463</v>
      </c>
      <c r="B32710" s="1" t="s">
        <v>125</v>
      </c>
      <c r="C32710" s="1" t="s">
        <v>25</v>
      </c>
      <c r="D32710" s="1" t="s">
        <v>93</v>
      </c>
      <c r="E32710" s="1" t="s">
        <v>24856</v>
      </c>
      <c r="F32710" s="1" t="s">
        <v>54</v>
      </c>
      <c r="G32710" s="1" t="s">
        <v>29</v>
      </c>
      <c r="H32710" s="2">
        <v>44388</v>
      </c>
      <c r="I32710" s="2">
        <v>44392</v>
      </c>
      <c r="J32710" s="2">
        <v>44422</v>
      </c>
      <c r="K32710" s="1" t="s">
        <v>39</v>
      </c>
      <c r="L32710" s="2">
        <v>44453</v>
      </c>
      <c r="M32710">
        <v>1020926</v>
      </c>
      <c r="N32710" s="1" t="s">
        <v>20953</v>
      </c>
      <c r="O32710" s="1" t="s">
        <v>65</v>
      </c>
      <c r="P32710" s="1" t="s">
        <v>41</v>
      </c>
      <c r="Q32710" s="1" t="s">
        <v>45</v>
      </c>
      <c r="R32710">
        <v>70000</v>
      </c>
      <c r="S32710">
        <v>9.5500000000000002E-2</v>
      </c>
      <c r="T32710">
        <v>261.26</v>
      </c>
      <c r="U32710">
        <v>7.4899999999999994E-2</v>
      </c>
      <c r="V32710">
        <v>8400</v>
      </c>
      <c r="W32710">
        <v>12</v>
      </c>
      <c r="X32710">
        <v>9405</v>
      </c>
    </row>
    <row r="32711" spans="1:24" x14ac:dyDescent="0.35">
      <c r="A32711">
        <v>581347</v>
      </c>
      <c r="B32711" s="1" t="s">
        <v>88</v>
      </c>
      <c r="C32711" s="1" t="s">
        <v>25</v>
      </c>
      <c r="D32711" s="1" t="s">
        <v>93</v>
      </c>
      <c r="E32711" s="1" t="s">
        <v>12413</v>
      </c>
      <c r="F32711" s="1" t="s">
        <v>54</v>
      </c>
      <c r="G32711" s="1" t="s">
        <v>29</v>
      </c>
      <c r="H32711" s="2">
        <v>44449</v>
      </c>
      <c r="I32711" s="2">
        <v>44271</v>
      </c>
      <c r="J32711" s="2">
        <v>44482</v>
      </c>
      <c r="K32711" s="1" t="s">
        <v>39</v>
      </c>
      <c r="L32711" s="2">
        <v>44513</v>
      </c>
      <c r="M32711">
        <v>747242</v>
      </c>
      <c r="N32711" s="1" t="s">
        <v>20953</v>
      </c>
      <c r="O32711" s="1" t="s">
        <v>68</v>
      </c>
      <c r="P32711" s="1" t="s">
        <v>41</v>
      </c>
      <c r="Q32711" s="1" t="s">
        <v>45</v>
      </c>
      <c r="R32711">
        <v>39996</v>
      </c>
      <c r="S32711">
        <v>0.15959999999999999</v>
      </c>
      <c r="T32711">
        <v>37.54</v>
      </c>
      <c r="U32711">
        <v>7.8799999999999995E-2</v>
      </c>
      <c r="V32711">
        <v>1200</v>
      </c>
      <c r="W32711">
        <v>9</v>
      </c>
      <c r="X32711">
        <v>1351</v>
      </c>
    </row>
    <row r="32712" spans="1:24" x14ac:dyDescent="0.35">
      <c r="A32712">
        <v>384141</v>
      </c>
      <c r="B32712" s="1" t="s">
        <v>159</v>
      </c>
      <c r="C32712" s="1" t="s">
        <v>25</v>
      </c>
      <c r="D32712" s="1" t="s">
        <v>121</v>
      </c>
      <c r="E32712" s="1" t="s">
        <v>5486</v>
      </c>
      <c r="F32712" s="1" t="s">
        <v>54</v>
      </c>
      <c r="G32712" s="1" t="s">
        <v>29</v>
      </c>
      <c r="H32712" s="2">
        <v>44264</v>
      </c>
      <c r="I32712" s="2">
        <v>44267</v>
      </c>
      <c r="J32712" s="2">
        <v>44298</v>
      </c>
      <c r="K32712" s="1" t="s">
        <v>39</v>
      </c>
      <c r="L32712" s="2">
        <v>44328</v>
      </c>
      <c r="M32712">
        <v>414948</v>
      </c>
      <c r="N32712" s="1" t="s">
        <v>20953</v>
      </c>
      <c r="O32712" s="1" t="s">
        <v>55</v>
      </c>
      <c r="P32712" s="1" t="s">
        <v>41</v>
      </c>
      <c r="Q32712" s="1" t="s">
        <v>45</v>
      </c>
      <c r="R32712">
        <v>112995</v>
      </c>
      <c r="S32712">
        <v>3.8999999999999998E-3</v>
      </c>
      <c r="T32712">
        <v>77.62</v>
      </c>
      <c r="U32712">
        <v>7.3700000000000002E-2</v>
      </c>
      <c r="V32712">
        <v>2500</v>
      </c>
      <c r="W32712">
        <v>26</v>
      </c>
      <c r="X32712">
        <v>2794</v>
      </c>
    </row>
    <row r="32713" spans="1:24" x14ac:dyDescent="0.35">
      <c r="A32713">
        <v>728154</v>
      </c>
      <c r="B32713" s="1" t="s">
        <v>80</v>
      </c>
      <c r="C32713" s="1" t="s">
        <v>25</v>
      </c>
      <c r="D32713" s="1" t="s">
        <v>121</v>
      </c>
      <c r="E32713" s="1" t="s">
        <v>24857</v>
      </c>
      <c r="F32713" s="1" t="s">
        <v>54</v>
      </c>
      <c r="G32713" s="1" t="s">
        <v>29</v>
      </c>
      <c r="H32713" s="2">
        <v>44297</v>
      </c>
      <c r="I32713" s="2">
        <v>44302</v>
      </c>
      <c r="J32713" s="2">
        <v>44543</v>
      </c>
      <c r="K32713" s="1" t="s">
        <v>39</v>
      </c>
      <c r="L32713" s="2">
        <v>44574</v>
      </c>
      <c r="M32713">
        <v>923755</v>
      </c>
      <c r="N32713" s="1" t="s">
        <v>20953</v>
      </c>
      <c r="O32713" s="1" t="s">
        <v>65</v>
      </c>
      <c r="P32713" s="1" t="s">
        <v>41</v>
      </c>
      <c r="Q32713" s="1" t="s">
        <v>45</v>
      </c>
      <c r="R32713">
        <v>72576</v>
      </c>
      <c r="S32713">
        <v>9.6600000000000005E-2</v>
      </c>
      <c r="T32713">
        <v>297.7</v>
      </c>
      <c r="U32713">
        <v>7.2900000000000006E-2</v>
      </c>
      <c r="V32713">
        <v>9600</v>
      </c>
      <c r="W32713">
        <v>23</v>
      </c>
      <c r="X32713">
        <v>10708</v>
      </c>
    </row>
    <row r="32714" spans="1:24" x14ac:dyDescent="0.35">
      <c r="A32714">
        <v>991725</v>
      </c>
      <c r="B32714" s="1" t="s">
        <v>69</v>
      </c>
      <c r="C32714" s="1" t="s">
        <v>25</v>
      </c>
      <c r="D32714" s="1" t="s">
        <v>127</v>
      </c>
      <c r="E32714" s="1" t="s">
        <v>3433</v>
      </c>
      <c r="F32714" s="1" t="s">
        <v>54</v>
      </c>
      <c r="G32714" s="1" t="s">
        <v>29</v>
      </c>
      <c r="H32714" s="2">
        <v>44480</v>
      </c>
      <c r="I32714" s="2">
        <v>44332</v>
      </c>
      <c r="J32714" s="2">
        <v>44514</v>
      </c>
      <c r="K32714" s="1" t="s">
        <v>39</v>
      </c>
      <c r="L32714" s="2">
        <v>44544</v>
      </c>
      <c r="M32714">
        <v>1216356</v>
      </c>
      <c r="N32714" s="1" t="s">
        <v>20953</v>
      </c>
      <c r="O32714" s="1" t="s">
        <v>55</v>
      </c>
      <c r="P32714" s="1" t="s">
        <v>41</v>
      </c>
      <c r="Q32714" s="1" t="s">
        <v>45</v>
      </c>
      <c r="R32714">
        <v>60996</v>
      </c>
      <c r="S32714">
        <v>0.15540000000000001</v>
      </c>
      <c r="T32714">
        <v>152.18</v>
      </c>
      <c r="U32714">
        <v>6.0299999999999999E-2</v>
      </c>
      <c r="V32714">
        <v>5000</v>
      </c>
      <c r="W32714">
        <v>15</v>
      </c>
      <c r="X32714">
        <v>5478</v>
      </c>
    </row>
    <row r="32715" spans="1:24" x14ac:dyDescent="0.35">
      <c r="A32715">
        <v>965846</v>
      </c>
      <c r="B32715" s="1" t="s">
        <v>125</v>
      </c>
      <c r="C32715" s="1" t="s">
        <v>25</v>
      </c>
      <c r="D32715" s="1" t="s">
        <v>127</v>
      </c>
      <c r="E32715" s="1" t="s">
        <v>13847</v>
      </c>
      <c r="F32715" s="1" t="s">
        <v>54</v>
      </c>
      <c r="G32715" s="1" t="s">
        <v>29</v>
      </c>
      <c r="H32715" s="2">
        <v>44450</v>
      </c>
      <c r="I32715" s="2">
        <v>44239</v>
      </c>
      <c r="J32715" s="2">
        <v>44239</v>
      </c>
      <c r="K32715" s="1" t="s">
        <v>39</v>
      </c>
      <c r="L32715" s="2">
        <v>44267</v>
      </c>
      <c r="M32715">
        <v>1186479</v>
      </c>
      <c r="N32715" s="1" t="s">
        <v>20953</v>
      </c>
      <c r="O32715" s="1" t="s">
        <v>55</v>
      </c>
      <c r="P32715" s="1" t="s">
        <v>41</v>
      </c>
      <c r="Q32715" s="1" t="s">
        <v>45</v>
      </c>
      <c r="R32715">
        <v>65000</v>
      </c>
      <c r="S32715">
        <v>6.4999999999999997E-3</v>
      </c>
      <c r="T32715">
        <v>188.71</v>
      </c>
      <c r="U32715">
        <v>6.0299999999999999E-2</v>
      </c>
      <c r="V32715">
        <v>6200</v>
      </c>
      <c r="W32715">
        <v>12</v>
      </c>
      <c r="X32715">
        <v>6320</v>
      </c>
    </row>
    <row r="32716" spans="1:24" x14ac:dyDescent="0.35">
      <c r="A32716">
        <v>502510</v>
      </c>
      <c r="B32716" s="1" t="s">
        <v>154</v>
      </c>
      <c r="C32716" s="1" t="s">
        <v>25</v>
      </c>
      <c r="D32716" s="1" t="s">
        <v>127</v>
      </c>
      <c r="E32716" s="1" t="s">
        <v>24858</v>
      </c>
      <c r="F32716" s="1" t="s">
        <v>54</v>
      </c>
      <c r="G32716" s="1" t="s">
        <v>29</v>
      </c>
      <c r="H32716" s="2">
        <v>44296</v>
      </c>
      <c r="I32716" s="2">
        <v>44268</v>
      </c>
      <c r="J32716" s="2">
        <v>44267</v>
      </c>
      <c r="K32716" s="1" t="s">
        <v>39</v>
      </c>
      <c r="L32716" s="2">
        <v>44298</v>
      </c>
      <c r="M32716">
        <v>646254</v>
      </c>
      <c r="N32716" s="1" t="s">
        <v>20953</v>
      </c>
      <c r="O32716" s="1" t="s">
        <v>95</v>
      </c>
      <c r="P32716" s="1" t="s">
        <v>41</v>
      </c>
      <c r="Q32716" s="1" t="s">
        <v>45</v>
      </c>
      <c r="R32716">
        <v>27000</v>
      </c>
      <c r="S32716">
        <v>9.6000000000000002E-2</v>
      </c>
      <c r="T32716">
        <v>153.85</v>
      </c>
      <c r="U32716">
        <v>6.7599999999999993E-2</v>
      </c>
      <c r="V32716">
        <v>5000</v>
      </c>
      <c r="W32716">
        <v>17</v>
      </c>
      <c r="X32716">
        <v>5450</v>
      </c>
    </row>
    <row r="32717" spans="1:24" x14ac:dyDescent="0.35">
      <c r="A32717">
        <v>784204</v>
      </c>
      <c r="B32717" s="1" t="s">
        <v>145</v>
      </c>
      <c r="C32717" s="1" t="s">
        <v>25</v>
      </c>
      <c r="D32717" s="1" t="s">
        <v>127</v>
      </c>
      <c r="E32717" s="1" t="s">
        <v>24859</v>
      </c>
      <c r="F32717" s="1" t="s">
        <v>54</v>
      </c>
      <c r="G32717" s="1" t="s">
        <v>29</v>
      </c>
      <c r="H32717" s="2">
        <v>44358</v>
      </c>
      <c r="I32717" s="2">
        <v>44391</v>
      </c>
      <c r="J32717" s="2">
        <v>44391</v>
      </c>
      <c r="K32717" s="1" t="s">
        <v>39</v>
      </c>
      <c r="L32717" s="2">
        <v>44422</v>
      </c>
      <c r="M32717">
        <v>987391</v>
      </c>
      <c r="N32717" s="1" t="s">
        <v>20953</v>
      </c>
      <c r="O32717" s="1" t="s">
        <v>65</v>
      </c>
      <c r="P32717" s="1" t="s">
        <v>41</v>
      </c>
      <c r="Q32717" s="1" t="s">
        <v>45</v>
      </c>
      <c r="R32717">
        <v>24000</v>
      </c>
      <c r="S32717">
        <v>0.22550000000000001</v>
      </c>
      <c r="T32717">
        <v>149.29</v>
      </c>
      <c r="U32717">
        <v>7.4899999999999994E-2</v>
      </c>
      <c r="V32717">
        <v>4800</v>
      </c>
      <c r="W32717">
        <v>17</v>
      </c>
      <c r="X32717">
        <v>5374</v>
      </c>
    </row>
    <row r="32718" spans="1:24" x14ac:dyDescent="0.35">
      <c r="A32718">
        <v>486784</v>
      </c>
      <c r="B32718" s="1" t="s">
        <v>131</v>
      </c>
      <c r="C32718" s="1" t="s">
        <v>25</v>
      </c>
      <c r="D32718" s="1" t="s">
        <v>127</v>
      </c>
      <c r="E32718" s="1" t="s">
        <v>24860</v>
      </c>
      <c r="F32718" s="1" t="s">
        <v>54</v>
      </c>
      <c r="G32718" s="1" t="s">
        <v>29</v>
      </c>
      <c r="H32718" s="2">
        <v>44237</v>
      </c>
      <c r="I32718" s="2">
        <v>44332</v>
      </c>
      <c r="J32718" s="2">
        <v>44388</v>
      </c>
      <c r="K32718" s="1" t="s">
        <v>39</v>
      </c>
      <c r="L32718" s="2">
        <v>44419</v>
      </c>
      <c r="M32718">
        <v>620418</v>
      </c>
      <c r="N32718" s="1" t="s">
        <v>20953</v>
      </c>
      <c r="O32718" s="1" t="s">
        <v>65</v>
      </c>
      <c r="P32718" s="1" t="s">
        <v>41</v>
      </c>
      <c r="Q32718" s="1" t="s">
        <v>45</v>
      </c>
      <c r="R32718">
        <v>30000</v>
      </c>
      <c r="S32718">
        <v>8.5999999999999993E-2</v>
      </c>
      <c r="T32718">
        <v>311.10000000000002</v>
      </c>
      <c r="U32718">
        <v>7.51E-2</v>
      </c>
      <c r="V32718">
        <v>10000</v>
      </c>
      <c r="W32718">
        <v>16</v>
      </c>
      <c r="X32718">
        <v>10809</v>
      </c>
    </row>
    <row r="32719" spans="1:24" x14ac:dyDescent="0.35">
      <c r="A32719">
        <v>470131</v>
      </c>
      <c r="B32719" s="1" t="s">
        <v>35</v>
      </c>
      <c r="C32719" s="1" t="s">
        <v>25</v>
      </c>
      <c r="D32719" s="1" t="s">
        <v>127</v>
      </c>
      <c r="E32719" s="1" t="s">
        <v>8742</v>
      </c>
      <c r="F32719" s="1" t="s">
        <v>54</v>
      </c>
      <c r="G32719" s="1" t="s">
        <v>29</v>
      </c>
      <c r="H32719" s="2">
        <v>44539</v>
      </c>
      <c r="I32719" s="2">
        <v>44332</v>
      </c>
      <c r="J32719" s="2">
        <v>44209</v>
      </c>
      <c r="K32719" s="1" t="s">
        <v>39</v>
      </c>
      <c r="L32719" s="2">
        <v>44240</v>
      </c>
      <c r="M32719">
        <v>593397</v>
      </c>
      <c r="N32719" s="1" t="s">
        <v>20953</v>
      </c>
      <c r="O32719" s="1" t="s">
        <v>68</v>
      </c>
      <c r="P32719" s="1" t="s">
        <v>41</v>
      </c>
      <c r="Q32719" s="1" t="s">
        <v>45</v>
      </c>
      <c r="R32719">
        <v>34200</v>
      </c>
      <c r="S32719">
        <v>8.8800000000000004E-2</v>
      </c>
      <c r="T32719">
        <v>238.29</v>
      </c>
      <c r="U32719">
        <v>8.9399999999999993E-2</v>
      </c>
      <c r="V32719">
        <v>7500</v>
      </c>
      <c r="W32719">
        <v>20</v>
      </c>
      <c r="X32719">
        <v>8579</v>
      </c>
    </row>
    <row r="32720" spans="1:24" x14ac:dyDescent="0.35">
      <c r="A32720">
        <v>501921</v>
      </c>
      <c r="B32720" s="1" t="s">
        <v>66</v>
      </c>
      <c r="C32720" s="1" t="s">
        <v>25</v>
      </c>
      <c r="D32720" s="1" t="s">
        <v>36</v>
      </c>
      <c r="E32720" s="1" t="s">
        <v>24803</v>
      </c>
      <c r="F32720" s="1" t="s">
        <v>54</v>
      </c>
      <c r="G32720" s="1" t="s">
        <v>29</v>
      </c>
      <c r="H32720" s="2">
        <v>44326</v>
      </c>
      <c r="I32720" s="2">
        <v>44331</v>
      </c>
      <c r="J32720" s="2">
        <v>44451</v>
      </c>
      <c r="K32720" s="1" t="s">
        <v>39</v>
      </c>
      <c r="L32720" s="2">
        <v>44481</v>
      </c>
      <c r="M32720">
        <v>645303</v>
      </c>
      <c r="N32720" s="1" t="s">
        <v>20953</v>
      </c>
      <c r="O32720" s="1" t="s">
        <v>101</v>
      </c>
      <c r="P32720" s="1" t="s">
        <v>41</v>
      </c>
      <c r="Q32720" s="1" t="s">
        <v>45</v>
      </c>
      <c r="R32720">
        <v>39996</v>
      </c>
      <c r="S32720">
        <v>0.10050000000000001</v>
      </c>
      <c r="T32720">
        <v>247.53</v>
      </c>
      <c r="U32720">
        <v>7.1400000000000005E-2</v>
      </c>
      <c r="V32720">
        <v>8000</v>
      </c>
      <c r="W32720">
        <v>25</v>
      </c>
      <c r="X32720">
        <v>8846</v>
      </c>
    </row>
    <row r="32721" spans="1:24" x14ac:dyDescent="0.35">
      <c r="A32721">
        <v>653364</v>
      </c>
      <c r="B32721" s="1" t="s">
        <v>85</v>
      </c>
      <c r="C32721" s="1" t="s">
        <v>25</v>
      </c>
      <c r="D32721" s="1" t="s">
        <v>36</v>
      </c>
      <c r="E32721" s="1" t="s">
        <v>24861</v>
      </c>
      <c r="F32721" s="1" t="s">
        <v>54</v>
      </c>
      <c r="G32721" s="1" t="s">
        <v>29</v>
      </c>
      <c r="H32721" s="2">
        <v>44207</v>
      </c>
      <c r="I32721" s="2">
        <v>44362</v>
      </c>
      <c r="J32721" s="2">
        <v>44390</v>
      </c>
      <c r="K32721" s="1" t="s">
        <v>39</v>
      </c>
      <c r="L32721" s="2">
        <v>44421</v>
      </c>
      <c r="M32721">
        <v>835550</v>
      </c>
      <c r="N32721" s="1" t="s">
        <v>20953</v>
      </c>
      <c r="O32721" s="1" t="s">
        <v>68</v>
      </c>
      <c r="P32721" s="1" t="s">
        <v>41</v>
      </c>
      <c r="Q32721" s="1" t="s">
        <v>45</v>
      </c>
      <c r="R32721">
        <v>56004</v>
      </c>
      <c r="S32721">
        <v>0.1003</v>
      </c>
      <c r="T32721">
        <v>249.44</v>
      </c>
      <c r="U32721">
        <v>7.6600000000000001E-2</v>
      </c>
      <c r="V32721">
        <v>8000</v>
      </c>
      <c r="W32721">
        <v>11</v>
      </c>
      <c r="X32721">
        <v>8936</v>
      </c>
    </row>
    <row r="32722" spans="1:24" x14ac:dyDescent="0.35">
      <c r="A32722">
        <v>496807</v>
      </c>
      <c r="B32722" s="1" t="s">
        <v>154</v>
      </c>
      <c r="C32722" s="1" t="s">
        <v>25</v>
      </c>
      <c r="D32722" s="1" t="s">
        <v>26</v>
      </c>
      <c r="E32722" s="1" t="s">
        <v>24862</v>
      </c>
      <c r="F32722" s="1" t="s">
        <v>54</v>
      </c>
      <c r="G32722" s="1" t="s">
        <v>29</v>
      </c>
      <c r="H32722" s="2">
        <v>44265</v>
      </c>
      <c r="I32722" s="2">
        <v>44362</v>
      </c>
      <c r="J32722" s="2">
        <v>44299</v>
      </c>
      <c r="K32722" s="1" t="s">
        <v>39</v>
      </c>
      <c r="L32722" s="2">
        <v>44329</v>
      </c>
      <c r="M32722">
        <v>636686</v>
      </c>
      <c r="N32722" s="1" t="s">
        <v>20953</v>
      </c>
      <c r="O32722" s="1" t="s">
        <v>55</v>
      </c>
      <c r="P32722" s="1" t="s">
        <v>41</v>
      </c>
      <c r="Q32722" s="1" t="s">
        <v>45</v>
      </c>
      <c r="R32722">
        <v>55000</v>
      </c>
      <c r="S32722">
        <v>0.18310000000000001</v>
      </c>
      <c r="T32722">
        <v>91.81</v>
      </c>
      <c r="U32722">
        <v>6.3899999999999998E-2</v>
      </c>
      <c r="V32722">
        <v>3000</v>
      </c>
      <c r="W32722">
        <v>18</v>
      </c>
      <c r="X32722">
        <v>3320</v>
      </c>
    </row>
    <row r="32723" spans="1:24" x14ac:dyDescent="0.35">
      <c r="A32723">
        <v>600549</v>
      </c>
      <c r="B32723" s="1" t="s">
        <v>125</v>
      </c>
      <c r="C32723" s="1" t="s">
        <v>25</v>
      </c>
      <c r="D32723" s="1" t="s">
        <v>26</v>
      </c>
      <c r="E32723" s="1" t="s">
        <v>24863</v>
      </c>
      <c r="F32723" s="1" t="s">
        <v>54</v>
      </c>
      <c r="G32723" s="1" t="s">
        <v>29</v>
      </c>
      <c r="H32723" s="2">
        <v>44479</v>
      </c>
      <c r="I32723" s="2">
        <v>44421</v>
      </c>
      <c r="J32723" s="2">
        <v>44421</v>
      </c>
      <c r="K32723" s="1" t="s">
        <v>39</v>
      </c>
      <c r="L32723" s="2">
        <v>44452</v>
      </c>
      <c r="M32723">
        <v>770780</v>
      </c>
      <c r="N32723" s="1" t="s">
        <v>20953</v>
      </c>
      <c r="O32723" s="1" t="s">
        <v>55</v>
      </c>
      <c r="P32723" s="1" t="s">
        <v>41</v>
      </c>
      <c r="Q32723" s="1" t="s">
        <v>45</v>
      </c>
      <c r="R32723">
        <v>37500</v>
      </c>
      <c r="S32723">
        <v>7.7100000000000002E-2</v>
      </c>
      <c r="T32723">
        <v>135.72</v>
      </c>
      <c r="U32723">
        <v>5.4199999999999998E-2</v>
      </c>
      <c r="V32723">
        <v>4500</v>
      </c>
      <c r="W32723">
        <v>33</v>
      </c>
      <c r="X32723">
        <v>4883</v>
      </c>
    </row>
    <row r="32724" spans="1:24" x14ac:dyDescent="0.35">
      <c r="A32724">
        <v>1015515</v>
      </c>
      <c r="B32724" s="1" t="s">
        <v>35</v>
      </c>
      <c r="C32724" s="1" t="s">
        <v>25</v>
      </c>
      <c r="D32724" s="1" t="s">
        <v>26</v>
      </c>
      <c r="E32724" s="1" t="s">
        <v>176</v>
      </c>
      <c r="F32724" s="1" t="s">
        <v>54</v>
      </c>
      <c r="G32724" s="1" t="s">
        <v>29</v>
      </c>
      <c r="H32724" s="2">
        <v>44511</v>
      </c>
      <c r="I32724" s="2">
        <v>44332</v>
      </c>
      <c r="J32724" s="2">
        <v>44482</v>
      </c>
      <c r="K32724" s="1" t="s">
        <v>39</v>
      </c>
      <c r="L32724" s="2">
        <v>44513</v>
      </c>
      <c r="M32724">
        <v>1243184</v>
      </c>
      <c r="N32724" s="1" t="s">
        <v>20953</v>
      </c>
      <c r="O32724" s="1" t="s">
        <v>95</v>
      </c>
      <c r="P32724" s="1" t="s">
        <v>41</v>
      </c>
      <c r="Q32724" s="1" t="s">
        <v>45</v>
      </c>
      <c r="R32724">
        <v>12000</v>
      </c>
      <c r="S32724">
        <v>0.11</v>
      </c>
      <c r="T32724">
        <v>178.85</v>
      </c>
      <c r="U32724">
        <v>6.6199999999999995E-2</v>
      </c>
      <c r="V32724">
        <v>5825</v>
      </c>
      <c r="W32724">
        <v>6</v>
      </c>
      <c r="X32724">
        <v>6351</v>
      </c>
    </row>
    <row r="32725" spans="1:24" x14ac:dyDescent="0.35">
      <c r="A32725">
        <v>344959</v>
      </c>
      <c r="B32725" s="1" t="s">
        <v>154</v>
      </c>
      <c r="C32725" s="1" t="s">
        <v>25</v>
      </c>
      <c r="D32725" s="1" t="s">
        <v>26</v>
      </c>
      <c r="E32725" s="1" t="s">
        <v>14658</v>
      </c>
      <c r="F32725" s="1" t="s">
        <v>54</v>
      </c>
      <c r="G32725" s="1" t="s">
        <v>29</v>
      </c>
      <c r="H32725" s="2">
        <v>44294</v>
      </c>
      <c r="I32725" s="2">
        <v>44332</v>
      </c>
      <c r="J32725" s="2">
        <v>44327</v>
      </c>
      <c r="K32725" s="1" t="s">
        <v>39</v>
      </c>
      <c r="L32725" s="2">
        <v>44358</v>
      </c>
      <c r="M32725">
        <v>344956</v>
      </c>
      <c r="N32725" s="1" t="s">
        <v>20953</v>
      </c>
      <c r="O32725" s="1" t="s">
        <v>95</v>
      </c>
      <c r="P32725" s="1" t="s">
        <v>41</v>
      </c>
      <c r="Q32725" s="1" t="s">
        <v>45</v>
      </c>
      <c r="R32725">
        <v>80004</v>
      </c>
      <c r="S32725">
        <v>0.11459999999999999</v>
      </c>
      <c r="T32725">
        <v>62.38</v>
      </c>
      <c r="U32725">
        <v>7.6799999999999993E-2</v>
      </c>
      <c r="V32725">
        <v>2000</v>
      </c>
      <c r="W32725">
        <v>20</v>
      </c>
      <c r="X32725">
        <v>2246</v>
      </c>
    </row>
    <row r="32726" spans="1:24" x14ac:dyDescent="0.35">
      <c r="A32726">
        <v>474908</v>
      </c>
      <c r="B32726" s="1" t="s">
        <v>46</v>
      </c>
      <c r="C32726" s="1" t="s">
        <v>25</v>
      </c>
      <c r="D32726" s="1" t="s">
        <v>26</v>
      </c>
      <c r="E32726" s="1" t="s">
        <v>24864</v>
      </c>
      <c r="F32726" s="1" t="s">
        <v>54</v>
      </c>
      <c r="G32726" s="1" t="s">
        <v>29</v>
      </c>
      <c r="H32726" s="2">
        <v>44206</v>
      </c>
      <c r="I32726" s="2">
        <v>44298</v>
      </c>
      <c r="J32726" s="2">
        <v>44298</v>
      </c>
      <c r="K32726" s="1" t="s">
        <v>39</v>
      </c>
      <c r="L32726" s="2">
        <v>44328</v>
      </c>
      <c r="M32726">
        <v>600940</v>
      </c>
      <c r="N32726" s="1" t="s">
        <v>20953</v>
      </c>
      <c r="O32726" s="1" t="s">
        <v>95</v>
      </c>
      <c r="P32726" s="1" t="s">
        <v>41</v>
      </c>
      <c r="Q32726" s="1" t="s">
        <v>45</v>
      </c>
      <c r="R32726">
        <v>15600</v>
      </c>
      <c r="S32726">
        <v>0.15459999999999999</v>
      </c>
      <c r="T32726">
        <v>86.97</v>
      </c>
      <c r="U32726">
        <v>7.3999999999999996E-2</v>
      </c>
      <c r="V32726">
        <v>2800</v>
      </c>
      <c r="W32726">
        <v>6</v>
      </c>
      <c r="X32726">
        <v>3069</v>
      </c>
    </row>
    <row r="32727" spans="1:24" x14ac:dyDescent="0.35">
      <c r="A32727">
        <v>564181</v>
      </c>
      <c r="B32727" s="1" t="s">
        <v>66</v>
      </c>
      <c r="C32727" s="1" t="s">
        <v>25</v>
      </c>
      <c r="D32727" s="1" t="s">
        <v>26</v>
      </c>
      <c r="E32727" s="1" t="s">
        <v>24865</v>
      </c>
      <c r="F32727" s="1" t="s">
        <v>54</v>
      </c>
      <c r="G32727" s="1" t="s">
        <v>29</v>
      </c>
      <c r="H32727" s="2">
        <v>44418</v>
      </c>
      <c r="I32727" s="2">
        <v>44390</v>
      </c>
      <c r="J32727" s="2">
        <v>44511</v>
      </c>
      <c r="K32727" s="1" t="s">
        <v>39</v>
      </c>
      <c r="L32727" s="2">
        <v>44541</v>
      </c>
      <c r="M32727">
        <v>725951</v>
      </c>
      <c r="N32727" s="1" t="s">
        <v>20953</v>
      </c>
      <c r="O32727" s="1" t="s">
        <v>95</v>
      </c>
      <c r="P32727" s="1" t="s">
        <v>41</v>
      </c>
      <c r="Q32727" s="1" t="s">
        <v>45</v>
      </c>
      <c r="R32727">
        <v>25000</v>
      </c>
      <c r="S32727">
        <v>0.17419999999999999</v>
      </c>
      <c r="T32727">
        <v>135.38</v>
      </c>
      <c r="U32727">
        <v>6.7599999999999993E-2</v>
      </c>
      <c r="V32727">
        <v>4400</v>
      </c>
      <c r="W32727">
        <v>12</v>
      </c>
      <c r="X32727">
        <v>4510</v>
      </c>
    </row>
    <row r="32728" spans="1:24" x14ac:dyDescent="0.35">
      <c r="A32728">
        <v>548765</v>
      </c>
      <c r="B32728" s="1" t="s">
        <v>35</v>
      </c>
      <c r="C32728" s="1" t="s">
        <v>25</v>
      </c>
      <c r="D32728" s="1" t="s">
        <v>26</v>
      </c>
      <c r="E32728" s="1" t="s">
        <v>24866</v>
      </c>
      <c r="F32728" s="1" t="s">
        <v>54</v>
      </c>
      <c r="G32728" s="1" t="s">
        <v>29</v>
      </c>
      <c r="H32728" s="2">
        <v>44387</v>
      </c>
      <c r="I32728" s="2">
        <v>44299</v>
      </c>
      <c r="J32728" s="2">
        <v>44268</v>
      </c>
      <c r="K32728" s="1" t="s">
        <v>39</v>
      </c>
      <c r="L32728" s="2">
        <v>44299</v>
      </c>
      <c r="M32728">
        <v>707440</v>
      </c>
      <c r="N32728" s="1" t="s">
        <v>20953</v>
      </c>
      <c r="O32728" s="1" t="s">
        <v>101</v>
      </c>
      <c r="P32728" s="1" t="s">
        <v>41</v>
      </c>
      <c r="Q32728" s="1" t="s">
        <v>45</v>
      </c>
      <c r="R32728">
        <v>25800</v>
      </c>
      <c r="S32728">
        <v>8.5999999999999993E-2</v>
      </c>
      <c r="T32728">
        <v>185.65</v>
      </c>
      <c r="U32728">
        <v>7.1400000000000005E-2</v>
      </c>
      <c r="V32728">
        <v>6000</v>
      </c>
      <c r="W32728">
        <v>14</v>
      </c>
      <c r="X32728">
        <v>6667</v>
      </c>
    </row>
    <row r="32729" spans="1:24" x14ac:dyDescent="0.35">
      <c r="A32729">
        <v>480694</v>
      </c>
      <c r="B32729" s="1" t="s">
        <v>149</v>
      </c>
      <c r="C32729" s="1" t="s">
        <v>25</v>
      </c>
      <c r="D32729" s="1" t="s">
        <v>26</v>
      </c>
      <c r="E32729" s="1" t="s">
        <v>24867</v>
      </c>
      <c r="F32729" s="1" t="s">
        <v>54</v>
      </c>
      <c r="G32729" s="1" t="s">
        <v>29</v>
      </c>
      <c r="H32729" s="2">
        <v>44237</v>
      </c>
      <c r="I32729" s="2">
        <v>44266</v>
      </c>
      <c r="J32729" s="2">
        <v>44266</v>
      </c>
      <c r="K32729" s="1" t="s">
        <v>39</v>
      </c>
      <c r="L32729" s="2">
        <v>44297</v>
      </c>
      <c r="M32729">
        <v>611158</v>
      </c>
      <c r="N32729" s="1" t="s">
        <v>20953</v>
      </c>
      <c r="O32729" s="1" t="s">
        <v>101</v>
      </c>
      <c r="P32729" s="1" t="s">
        <v>41</v>
      </c>
      <c r="Q32729" s="1" t="s">
        <v>45</v>
      </c>
      <c r="R32729">
        <v>86000</v>
      </c>
      <c r="S32729">
        <v>3.4200000000000001E-2</v>
      </c>
      <c r="T32729">
        <v>185.64</v>
      </c>
      <c r="U32729">
        <v>7.1400000000000005E-2</v>
      </c>
      <c r="V32729">
        <v>6000</v>
      </c>
      <c r="W32729">
        <v>25</v>
      </c>
      <c r="X32729">
        <v>6393</v>
      </c>
    </row>
    <row r="32730" spans="1:24" x14ac:dyDescent="0.35">
      <c r="A32730">
        <v>867052</v>
      </c>
      <c r="B32730" s="1" t="s">
        <v>35</v>
      </c>
      <c r="C32730" s="1" t="s">
        <v>25</v>
      </c>
      <c r="D32730" s="1" t="s">
        <v>26</v>
      </c>
      <c r="E32730" s="1" t="s">
        <v>24868</v>
      </c>
      <c r="F32730" s="1" t="s">
        <v>54</v>
      </c>
      <c r="G32730" s="1" t="s">
        <v>29</v>
      </c>
      <c r="H32730" s="2">
        <v>44450</v>
      </c>
      <c r="I32730" s="2">
        <v>44298</v>
      </c>
      <c r="J32730" s="2">
        <v>44298</v>
      </c>
      <c r="K32730" s="1" t="s">
        <v>39</v>
      </c>
      <c r="L32730" s="2">
        <v>44328</v>
      </c>
      <c r="M32730">
        <v>1080622</v>
      </c>
      <c r="N32730" s="1" t="s">
        <v>20953</v>
      </c>
      <c r="O32730" s="1" t="s">
        <v>65</v>
      </c>
      <c r="P32730" s="1" t="s">
        <v>41</v>
      </c>
      <c r="Q32730" s="1" t="s">
        <v>45</v>
      </c>
      <c r="R32730">
        <v>119004</v>
      </c>
      <c r="S32730">
        <v>0.10680000000000001</v>
      </c>
      <c r="T32730">
        <v>77.760000000000005</v>
      </c>
      <c r="U32730">
        <v>7.4899999999999994E-2</v>
      </c>
      <c r="V32730">
        <v>2500</v>
      </c>
      <c r="W32730">
        <v>14</v>
      </c>
      <c r="X32730">
        <v>2601</v>
      </c>
    </row>
    <row r="32731" spans="1:24" x14ac:dyDescent="0.35">
      <c r="A32731">
        <v>766784</v>
      </c>
      <c r="B32731" s="1" t="s">
        <v>125</v>
      </c>
      <c r="C32731" s="1" t="s">
        <v>25</v>
      </c>
      <c r="D32731" s="1" t="s">
        <v>26</v>
      </c>
      <c r="E32731" s="1" t="s">
        <v>20923</v>
      </c>
      <c r="F32731" s="1" t="s">
        <v>54</v>
      </c>
      <c r="G32731" s="1" t="s">
        <v>29</v>
      </c>
      <c r="H32731" s="2">
        <v>44358</v>
      </c>
      <c r="I32731" s="2">
        <v>44332</v>
      </c>
      <c r="J32731" s="2">
        <v>44361</v>
      </c>
      <c r="K32731" s="1" t="s">
        <v>39</v>
      </c>
      <c r="L32731" s="2">
        <v>44391</v>
      </c>
      <c r="M32731">
        <v>967809</v>
      </c>
      <c r="N32731" s="1" t="s">
        <v>20953</v>
      </c>
      <c r="O32731" s="1" t="s">
        <v>65</v>
      </c>
      <c r="P32731" s="1" t="s">
        <v>41</v>
      </c>
      <c r="Q32731" s="1" t="s">
        <v>45</v>
      </c>
      <c r="R32731">
        <v>78204</v>
      </c>
      <c r="S32731">
        <v>0.13289999999999999</v>
      </c>
      <c r="T32731">
        <v>311.02</v>
      </c>
      <c r="U32731">
        <v>7.4899999999999994E-2</v>
      </c>
      <c r="V32731">
        <v>10000</v>
      </c>
      <c r="W32731">
        <v>15</v>
      </c>
      <c r="X32731">
        <v>11197</v>
      </c>
    </row>
    <row r="32732" spans="1:24" x14ac:dyDescent="0.35">
      <c r="A32732">
        <v>593029</v>
      </c>
      <c r="B32732" s="1" t="s">
        <v>131</v>
      </c>
      <c r="C32732" s="1" t="s">
        <v>25</v>
      </c>
      <c r="D32732" s="1" t="s">
        <v>26</v>
      </c>
      <c r="E32732" s="1" t="s">
        <v>6816</v>
      </c>
      <c r="F32732" s="1" t="s">
        <v>54</v>
      </c>
      <c r="G32732" s="1" t="s">
        <v>29</v>
      </c>
      <c r="H32732" s="2">
        <v>44479</v>
      </c>
      <c r="I32732" s="2">
        <v>44332</v>
      </c>
      <c r="J32732" s="2">
        <v>44482</v>
      </c>
      <c r="K32732" s="1" t="s">
        <v>39</v>
      </c>
      <c r="L32732" s="2">
        <v>44513</v>
      </c>
      <c r="M32732">
        <v>761577</v>
      </c>
      <c r="N32732" s="1" t="s">
        <v>20953</v>
      </c>
      <c r="O32732" s="1" t="s">
        <v>65</v>
      </c>
      <c r="P32732" s="1" t="s">
        <v>41</v>
      </c>
      <c r="Q32732" s="1" t="s">
        <v>45</v>
      </c>
      <c r="R32732">
        <v>65000</v>
      </c>
      <c r="S32732">
        <v>0.14549999999999999</v>
      </c>
      <c r="T32732">
        <v>310.33999999999997</v>
      </c>
      <c r="U32732">
        <v>7.51E-2</v>
      </c>
      <c r="V32732">
        <v>9975</v>
      </c>
      <c r="W32732">
        <v>29</v>
      </c>
      <c r="X32732">
        <v>11172</v>
      </c>
    </row>
    <row r="32733" spans="1:24" x14ac:dyDescent="0.35">
      <c r="A32733">
        <v>374884</v>
      </c>
      <c r="B32733" s="1" t="s">
        <v>35</v>
      </c>
      <c r="C32733" s="1" t="s">
        <v>25</v>
      </c>
      <c r="D32733" s="1" t="s">
        <v>26</v>
      </c>
      <c r="E32733" s="1" t="s">
        <v>12772</v>
      </c>
      <c r="F32733" s="1" t="s">
        <v>54</v>
      </c>
      <c r="G32733" s="1" t="s">
        <v>29</v>
      </c>
      <c r="H32733" s="2">
        <v>44205</v>
      </c>
      <c r="I32733" s="2">
        <v>44266</v>
      </c>
      <c r="J32733" s="2">
        <v>44297</v>
      </c>
      <c r="K32733" s="1" t="s">
        <v>39</v>
      </c>
      <c r="L32733" s="2">
        <v>44327</v>
      </c>
      <c r="M32733">
        <v>396514</v>
      </c>
      <c r="N32733" s="1" t="s">
        <v>20953</v>
      </c>
      <c r="O32733" s="1" t="s">
        <v>68</v>
      </c>
      <c r="P32733" s="1" t="s">
        <v>41</v>
      </c>
      <c r="Q32733" s="1" t="s">
        <v>45</v>
      </c>
      <c r="R32733">
        <v>65000</v>
      </c>
      <c r="S32733">
        <v>2.8E-3</v>
      </c>
      <c r="T32733">
        <v>192.57</v>
      </c>
      <c r="U32733">
        <v>9.6299999999999997E-2</v>
      </c>
      <c r="V32733">
        <v>6000</v>
      </c>
      <c r="W32733">
        <v>6</v>
      </c>
      <c r="X32733">
        <v>6834</v>
      </c>
    </row>
    <row r="32734" spans="1:24" x14ac:dyDescent="0.35">
      <c r="A32734">
        <v>495683</v>
      </c>
      <c r="B32734" s="1" t="s">
        <v>85</v>
      </c>
      <c r="C32734" s="1" t="s">
        <v>25</v>
      </c>
      <c r="D32734" s="1" t="s">
        <v>26</v>
      </c>
      <c r="E32734" s="1" t="s">
        <v>24869</v>
      </c>
      <c r="F32734" s="1" t="s">
        <v>54</v>
      </c>
      <c r="G32734" s="1" t="s">
        <v>29</v>
      </c>
      <c r="H32734" s="2">
        <v>44296</v>
      </c>
      <c r="I32734" s="2">
        <v>44328</v>
      </c>
      <c r="J32734" s="2">
        <v>44328</v>
      </c>
      <c r="K32734" s="1" t="s">
        <v>39</v>
      </c>
      <c r="L32734" s="2">
        <v>44359</v>
      </c>
      <c r="M32734">
        <v>634958</v>
      </c>
      <c r="N32734" s="1" t="s">
        <v>20953</v>
      </c>
      <c r="O32734" s="1" t="s">
        <v>68</v>
      </c>
      <c r="P32734" s="1" t="s">
        <v>41</v>
      </c>
      <c r="Q32734" s="1" t="s">
        <v>45</v>
      </c>
      <c r="R32734">
        <v>50000</v>
      </c>
      <c r="S32734">
        <v>2.4E-2</v>
      </c>
      <c r="T32734">
        <v>391.01</v>
      </c>
      <c r="U32734">
        <v>7.8799999999999995E-2</v>
      </c>
      <c r="V32734">
        <v>12500</v>
      </c>
      <c r="W32734">
        <v>10</v>
      </c>
      <c r="X32734">
        <v>13882</v>
      </c>
    </row>
    <row r="32735" spans="1:24" x14ac:dyDescent="0.35">
      <c r="A32735">
        <v>474309</v>
      </c>
      <c r="B32735" s="1" t="s">
        <v>35</v>
      </c>
      <c r="C32735" s="1" t="s">
        <v>25</v>
      </c>
      <c r="D32735" s="1" t="s">
        <v>26</v>
      </c>
      <c r="E32735" s="1" t="s">
        <v>24870</v>
      </c>
      <c r="F32735" s="1" t="s">
        <v>54</v>
      </c>
      <c r="G32735" s="1" t="s">
        <v>29</v>
      </c>
      <c r="H32735" s="2">
        <v>44206</v>
      </c>
      <c r="I32735" s="2">
        <v>44515</v>
      </c>
      <c r="J32735" s="2">
        <v>44388</v>
      </c>
      <c r="K32735" s="1" t="s">
        <v>39</v>
      </c>
      <c r="L32735" s="2">
        <v>44419</v>
      </c>
      <c r="M32735">
        <v>599939</v>
      </c>
      <c r="N32735" s="1" t="s">
        <v>20953</v>
      </c>
      <c r="O32735" s="1" t="s">
        <v>68</v>
      </c>
      <c r="P32735" s="1" t="s">
        <v>41</v>
      </c>
      <c r="Q32735" s="1" t="s">
        <v>45</v>
      </c>
      <c r="R32735">
        <v>28800</v>
      </c>
      <c r="S32735">
        <v>0.15079999999999999</v>
      </c>
      <c r="T32735">
        <v>190.63</v>
      </c>
      <c r="U32735">
        <v>8.9399999999999993E-2</v>
      </c>
      <c r="V32735">
        <v>6000</v>
      </c>
      <c r="W32735">
        <v>17</v>
      </c>
      <c r="X32735">
        <v>6509</v>
      </c>
    </row>
    <row r="32736" spans="1:24" x14ac:dyDescent="0.35">
      <c r="A32736">
        <v>1001167</v>
      </c>
      <c r="B32736" s="1" t="s">
        <v>85</v>
      </c>
      <c r="C32736" s="1" t="s">
        <v>25</v>
      </c>
      <c r="D32736" s="1" t="s">
        <v>52</v>
      </c>
      <c r="E32736" s="1" t="s">
        <v>24871</v>
      </c>
      <c r="F32736" s="1" t="s">
        <v>54</v>
      </c>
      <c r="G32736" s="1" t="s">
        <v>29</v>
      </c>
      <c r="H32736" s="2">
        <v>44480</v>
      </c>
      <c r="I32736" s="2">
        <v>44302</v>
      </c>
      <c r="J32736" s="2">
        <v>44453</v>
      </c>
      <c r="K32736" s="1" t="s">
        <v>39</v>
      </c>
      <c r="L32736" s="2">
        <v>44483</v>
      </c>
      <c r="M32736">
        <v>1227139</v>
      </c>
      <c r="N32736" s="1" t="s">
        <v>20953</v>
      </c>
      <c r="O32736" s="1" t="s">
        <v>65</v>
      </c>
      <c r="P32736" s="1" t="s">
        <v>41</v>
      </c>
      <c r="Q32736" s="1" t="s">
        <v>45</v>
      </c>
      <c r="R32736">
        <v>28600</v>
      </c>
      <c r="S32736">
        <v>0.14940000000000001</v>
      </c>
      <c r="T32736">
        <v>31.3</v>
      </c>
      <c r="U32736">
        <v>7.9000000000000001E-2</v>
      </c>
      <c r="V32736">
        <v>1000</v>
      </c>
      <c r="W32736">
        <v>15</v>
      </c>
      <c r="X32736">
        <v>1126</v>
      </c>
    </row>
    <row r="32737" spans="1:24" x14ac:dyDescent="0.35">
      <c r="A32737">
        <v>401578</v>
      </c>
      <c r="B32737" s="1" t="s">
        <v>131</v>
      </c>
      <c r="C32737" s="1" t="s">
        <v>25</v>
      </c>
      <c r="D32737" s="1" t="s">
        <v>52</v>
      </c>
      <c r="E32737" s="1" t="s">
        <v>24872</v>
      </c>
      <c r="F32737" s="1" t="s">
        <v>54</v>
      </c>
      <c r="G32737" s="1" t="s">
        <v>29</v>
      </c>
      <c r="H32737" s="2">
        <v>44386</v>
      </c>
      <c r="I32737" s="2">
        <v>44332</v>
      </c>
      <c r="J32737" s="2">
        <v>44389</v>
      </c>
      <c r="K32737" s="1" t="s">
        <v>39</v>
      </c>
      <c r="L32737" s="2">
        <v>44420</v>
      </c>
      <c r="M32737">
        <v>445743</v>
      </c>
      <c r="N32737" s="1" t="s">
        <v>20953</v>
      </c>
      <c r="O32737" s="1" t="s">
        <v>68</v>
      </c>
      <c r="P32737" s="1" t="s">
        <v>41</v>
      </c>
      <c r="Q32737" s="1" t="s">
        <v>45</v>
      </c>
      <c r="R32737">
        <v>69996</v>
      </c>
      <c r="S32737">
        <v>0.16170000000000001</v>
      </c>
      <c r="T32737">
        <v>160.47999999999999</v>
      </c>
      <c r="U32737">
        <v>9.6299999999999997E-2</v>
      </c>
      <c r="V32737">
        <v>5000</v>
      </c>
      <c r="W32737">
        <v>17</v>
      </c>
      <c r="X32737">
        <v>5777</v>
      </c>
    </row>
    <row r="32738" spans="1:24" x14ac:dyDescent="0.35">
      <c r="A32738">
        <v>634371</v>
      </c>
      <c r="B32738" s="1" t="s">
        <v>145</v>
      </c>
      <c r="C32738" s="1" t="s">
        <v>25</v>
      </c>
      <c r="D32738" s="1" t="s">
        <v>110</v>
      </c>
      <c r="E32738" s="1" t="s">
        <v>24873</v>
      </c>
      <c r="F32738" s="1" t="s">
        <v>54</v>
      </c>
      <c r="G32738" s="1" t="s">
        <v>29</v>
      </c>
      <c r="H32738" s="2">
        <v>44540</v>
      </c>
      <c r="I32738" s="2">
        <v>44210</v>
      </c>
      <c r="J32738" s="2">
        <v>44210</v>
      </c>
      <c r="K32738" s="1" t="s">
        <v>39</v>
      </c>
      <c r="L32738" s="2">
        <v>44241</v>
      </c>
      <c r="M32738">
        <v>812682</v>
      </c>
      <c r="N32738" s="1" t="s">
        <v>20953</v>
      </c>
      <c r="O32738" s="1" t="s">
        <v>95</v>
      </c>
      <c r="P32738" s="1" t="s">
        <v>41</v>
      </c>
      <c r="Q32738" s="1" t="s">
        <v>45</v>
      </c>
      <c r="R32738">
        <v>51996</v>
      </c>
      <c r="S32738">
        <v>3.9E-2</v>
      </c>
      <c r="T32738">
        <v>303.27</v>
      </c>
      <c r="U32738">
        <v>5.79E-2</v>
      </c>
      <c r="V32738">
        <v>10000</v>
      </c>
      <c r="W32738">
        <v>20</v>
      </c>
      <c r="X32738">
        <v>10918</v>
      </c>
    </row>
    <row r="32739" spans="1:24" x14ac:dyDescent="0.35">
      <c r="A32739">
        <v>566518</v>
      </c>
      <c r="B32739" s="1" t="s">
        <v>35</v>
      </c>
      <c r="C32739" s="1" t="s">
        <v>25</v>
      </c>
      <c r="D32739" s="1" t="s">
        <v>57</v>
      </c>
      <c r="E32739" s="1" t="s">
        <v>24874</v>
      </c>
      <c r="F32739" s="1" t="s">
        <v>54</v>
      </c>
      <c r="G32739" s="1" t="s">
        <v>29</v>
      </c>
      <c r="H32739" s="2">
        <v>44418</v>
      </c>
      <c r="I32739" s="2">
        <v>44542</v>
      </c>
      <c r="J32739" s="2">
        <v>44542</v>
      </c>
      <c r="K32739" s="1" t="s">
        <v>39</v>
      </c>
      <c r="L32739" s="2">
        <v>44573</v>
      </c>
      <c r="M32739">
        <v>728780</v>
      </c>
      <c r="N32739" s="1" t="s">
        <v>20953</v>
      </c>
      <c r="O32739" s="1" t="s">
        <v>68</v>
      </c>
      <c r="P32739" s="1" t="s">
        <v>41</v>
      </c>
      <c r="Q32739" s="1" t="s">
        <v>45</v>
      </c>
      <c r="R32739">
        <v>30000</v>
      </c>
      <c r="S32739">
        <v>0.1144</v>
      </c>
      <c r="T32739">
        <v>406.66</v>
      </c>
      <c r="U32739">
        <v>7.8799999999999995E-2</v>
      </c>
      <c r="V32739">
        <v>13000</v>
      </c>
      <c r="W32739">
        <v>23</v>
      </c>
      <c r="X32739">
        <v>14522</v>
      </c>
    </row>
    <row r="32740" spans="1:24" x14ac:dyDescent="0.35">
      <c r="A32740">
        <v>985643</v>
      </c>
      <c r="B32740" s="1" t="s">
        <v>85</v>
      </c>
      <c r="C32740" s="1" t="s">
        <v>25</v>
      </c>
      <c r="D32740" s="1" t="s">
        <v>121</v>
      </c>
      <c r="E32740" s="1" t="s">
        <v>24875</v>
      </c>
      <c r="F32740" s="1" t="s">
        <v>54</v>
      </c>
      <c r="G32740" s="1" t="s">
        <v>29</v>
      </c>
      <c r="H32740" s="2">
        <v>44480</v>
      </c>
      <c r="I32740" s="2">
        <v>44332</v>
      </c>
      <c r="J32740" s="2">
        <v>44330</v>
      </c>
      <c r="K32740" s="1" t="s">
        <v>39</v>
      </c>
      <c r="L32740" s="2">
        <v>44361</v>
      </c>
      <c r="M32740">
        <v>1209356</v>
      </c>
      <c r="N32740" s="1" t="s">
        <v>20953</v>
      </c>
      <c r="O32740" s="1" t="s">
        <v>68</v>
      </c>
      <c r="P32740" s="1" t="s">
        <v>41</v>
      </c>
      <c r="Q32740" s="1" t="s">
        <v>45</v>
      </c>
      <c r="R32740">
        <v>30000</v>
      </c>
      <c r="S32740">
        <v>6.0000000000000001E-3</v>
      </c>
      <c r="T32740">
        <v>190.52</v>
      </c>
      <c r="U32740">
        <v>8.8999999999999996E-2</v>
      </c>
      <c r="V32740">
        <v>6000</v>
      </c>
      <c r="W32740">
        <v>10</v>
      </c>
      <c r="X32740">
        <v>6838</v>
      </c>
    </row>
    <row r="32741" spans="1:24" x14ac:dyDescent="0.35">
      <c r="A32741">
        <v>770031</v>
      </c>
      <c r="B32741" s="1" t="s">
        <v>35</v>
      </c>
      <c r="C32741" s="1" t="s">
        <v>25</v>
      </c>
      <c r="D32741" s="1" t="s">
        <v>26</v>
      </c>
      <c r="E32741" s="1" t="s">
        <v>24876</v>
      </c>
      <c r="F32741" s="1" t="s">
        <v>54</v>
      </c>
      <c r="G32741" s="1" t="s">
        <v>29</v>
      </c>
      <c r="H32741" s="2">
        <v>44358</v>
      </c>
      <c r="I32741" s="2">
        <v>44361</v>
      </c>
      <c r="J32741" s="2">
        <v>44361</v>
      </c>
      <c r="K32741" s="1" t="s">
        <v>39</v>
      </c>
      <c r="L32741" s="2">
        <v>44391</v>
      </c>
      <c r="M32741">
        <v>971602</v>
      </c>
      <c r="N32741" s="1" t="s">
        <v>20953</v>
      </c>
      <c r="O32741" s="1" t="s">
        <v>95</v>
      </c>
      <c r="P32741" s="1" t="s">
        <v>41</v>
      </c>
      <c r="Q32741" s="1" t="s">
        <v>45</v>
      </c>
      <c r="R32741">
        <v>21600</v>
      </c>
      <c r="S32741">
        <v>0.2228</v>
      </c>
      <c r="T32741">
        <v>36.51</v>
      </c>
      <c r="U32741">
        <v>5.9900000000000002E-2</v>
      </c>
      <c r="V32741">
        <v>1200</v>
      </c>
      <c r="W32741">
        <v>35</v>
      </c>
      <c r="X32741">
        <v>1314</v>
      </c>
    </row>
    <row r="32742" spans="1:24" x14ac:dyDescent="0.35">
      <c r="A32742">
        <v>468758</v>
      </c>
      <c r="B32742" s="1" t="s">
        <v>66</v>
      </c>
      <c r="C32742" s="1" t="s">
        <v>25</v>
      </c>
      <c r="D32742" s="1" t="s">
        <v>26</v>
      </c>
      <c r="E32742" s="1" t="s">
        <v>89</v>
      </c>
      <c r="F32742" s="1" t="s">
        <v>54</v>
      </c>
      <c r="G32742" s="1" t="s">
        <v>29</v>
      </c>
      <c r="H32742" s="2">
        <v>44539</v>
      </c>
      <c r="I32742" s="2">
        <v>44269</v>
      </c>
      <c r="J32742" s="2">
        <v>44209</v>
      </c>
      <c r="K32742" s="1" t="s">
        <v>39</v>
      </c>
      <c r="L32742" s="2">
        <v>44240</v>
      </c>
      <c r="M32742">
        <v>590644</v>
      </c>
      <c r="N32742" s="1" t="s">
        <v>20953</v>
      </c>
      <c r="O32742" s="1" t="s">
        <v>68</v>
      </c>
      <c r="P32742" s="1" t="s">
        <v>41</v>
      </c>
      <c r="Q32742" s="1" t="s">
        <v>45</v>
      </c>
      <c r="R32742">
        <v>12000</v>
      </c>
      <c r="S32742">
        <v>5.8000000000000003E-2</v>
      </c>
      <c r="T32742">
        <v>66.73</v>
      </c>
      <c r="U32742">
        <v>8.9399999999999993E-2</v>
      </c>
      <c r="V32742">
        <v>2100</v>
      </c>
      <c r="W32742">
        <v>15</v>
      </c>
      <c r="X32742">
        <v>2402</v>
      </c>
    </row>
    <row r="32743" spans="1:24" x14ac:dyDescent="0.35">
      <c r="A32743">
        <v>454786</v>
      </c>
      <c r="B32743" s="1" t="s">
        <v>46</v>
      </c>
      <c r="C32743" s="1" t="s">
        <v>25</v>
      </c>
      <c r="D32743" s="1" t="s">
        <v>82</v>
      </c>
      <c r="E32743" s="1" t="s">
        <v>24877</v>
      </c>
      <c r="F32743" s="1" t="s">
        <v>54</v>
      </c>
      <c r="G32743" s="1" t="s">
        <v>29</v>
      </c>
      <c r="H32743" s="2">
        <v>44509</v>
      </c>
      <c r="I32743" s="2">
        <v>44512</v>
      </c>
      <c r="J32743" s="2">
        <v>44512</v>
      </c>
      <c r="K32743" s="1" t="s">
        <v>39</v>
      </c>
      <c r="L32743" s="2">
        <v>44542</v>
      </c>
      <c r="M32743">
        <v>563501</v>
      </c>
      <c r="N32743" s="1" t="s">
        <v>20953</v>
      </c>
      <c r="O32743" s="1" t="s">
        <v>101</v>
      </c>
      <c r="P32743" s="1" t="s">
        <v>41</v>
      </c>
      <c r="Q32743" s="1" t="s">
        <v>45</v>
      </c>
      <c r="R32743">
        <v>67000</v>
      </c>
      <c r="S32743">
        <v>0.12770000000000001</v>
      </c>
      <c r="T32743">
        <v>202.93</v>
      </c>
      <c r="U32743">
        <v>7.7399999999999997E-2</v>
      </c>
      <c r="V32743">
        <v>6500</v>
      </c>
      <c r="W32743">
        <v>32</v>
      </c>
      <c r="X32743">
        <v>7305</v>
      </c>
    </row>
    <row r="32744" spans="1:24" x14ac:dyDescent="0.35">
      <c r="A32744">
        <v>716487</v>
      </c>
      <c r="B32744" s="1" t="s">
        <v>35</v>
      </c>
      <c r="C32744" s="1" t="s">
        <v>25</v>
      </c>
      <c r="D32744" s="1" t="s">
        <v>82</v>
      </c>
      <c r="E32744" s="1" t="s">
        <v>24878</v>
      </c>
      <c r="F32744" s="1" t="s">
        <v>54</v>
      </c>
      <c r="G32744" s="1" t="s">
        <v>29</v>
      </c>
      <c r="H32744" s="2">
        <v>44297</v>
      </c>
      <c r="I32744" s="2">
        <v>44211</v>
      </c>
      <c r="J32744" s="2">
        <v>44300</v>
      </c>
      <c r="K32744" s="1" t="s">
        <v>39</v>
      </c>
      <c r="L32744" s="2">
        <v>44330</v>
      </c>
      <c r="M32744">
        <v>910365</v>
      </c>
      <c r="N32744" s="1" t="s">
        <v>20953</v>
      </c>
      <c r="O32744" s="1" t="s">
        <v>55</v>
      </c>
      <c r="P32744" s="1" t="s">
        <v>41</v>
      </c>
      <c r="Q32744" s="1" t="s">
        <v>45</v>
      </c>
      <c r="R32744">
        <v>50400</v>
      </c>
      <c r="S32744">
        <v>3.8100000000000002E-2</v>
      </c>
      <c r="T32744">
        <v>30.16</v>
      </c>
      <c r="U32744">
        <v>5.4199999999999998E-2</v>
      </c>
      <c r="V32744">
        <v>1000</v>
      </c>
      <c r="W32744">
        <v>14</v>
      </c>
      <c r="X32744">
        <v>1086</v>
      </c>
    </row>
    <row r="32745" spans="1:24" x14ac:dyDescent="0.35">
      <c r="A32745">
        <v>976180</v>
      </c>
      <c r="B32745" s="1" t="s">
        <v>159</v>
      </c>
      <c r="C32745" s="1" t="s">
        <v>25</v>
      </c>
      <c r="D32745" s="1" t="s">
        <v>82</v>
      </c>
      <c r="E32745" s="1" t="s">
        <v>4439</v>
      </c>
      <c r="F32745" s="1" t="s">
        <v>54</v>
      </c>
      <c r="G32745" s="1" t="s">
        <v>29</v>
      </c>
      <c r="H32745" s="2">
        <v>44480</v>
      </c>
      <c r="I32745" s="2">
        <v>44483</v>
      </c>
      <c r="J32745" s="2">
        <v>44483</v>
      </c>
      <c r="K32745" s="1" t="s">
        <v>39</v>
      </c>
      <c r="L32745" s="2">
        <v>44514</v>
      </c>
      <c r="M32745">
        <v>1196667</v>
      </c>
      <c r="N32745" s="1" t="s">
        <v>20953</v>
      </c>
      <c r="O32745" s="1" t="s">
        <v>101</v>
      </c>
      <c r="P32745" s="1" t="s">
        <v>41</v>
      </c>
      <c r="Q32745" s="1" t="s">
        <v>45</v>
      </c>
      <c r="R32745">
        <v>39996</v>
      </c>
      <c r="S32745">
        <v>0.14729999999999999</v>
      </c>
      <c r="T32745">
        <v>155.56</v>
      </c>
      <c r="U32745">
        <v>7.51E-2</v>
      </c>
      <c r="V32745">
        <v>5000</v>
      </c>
      <c r="W32745">
        <v>30</v>
      </c>
      <c r="X32745">
        <v>5600</v>
      </c>
    </row>
    <row r="32746" spans="1:24" x14ac:dyDescent="0.35">
      <c r="A32746">
        <v>721468</v>
      </c>
      <c r="B32746" s="1" t="s">
        <v>108</v>
      </c>
      <c r="C32746" s="1" t="s">
        <v>25</v>
      </c>
      <c r="D32746" s="1" t="s">
        <v>82</v>
      </c>
      <c r="E32746" s="1" t="s">
        <v>24879</v>
      </c>
      <c r="F32746" s="1" t="s">
        <v>54</v>
      </c>
      <c r="G32746" s="1" t="s">
        <v>29</v>
      </c>
      <c r="H32746" s="2">
        <v>44297</v>
      </c>
      <c r="I32746" s="2">
        <v>44484</v>
      </c>
      <c r="J32746" s="2">
        <v>44300</v>
      </c>
      <c r="K32746" s="1" t="s">
        <v>39</v>
      </c>
      <c r="L32746" s="2">
        <v>44330</v>
      </c>
      <c r="M32746">
        <v>916090</v>
      </c>
      <c r="N32746" s="1" t="s">
        <v>20953</v>
      </c>
      <c r="O32746" s="1" t="s">
        <v>65</v>
      </c>
      <c r="P32746" s="1" t="s">
        <v>41</v>
      </c>
      <c r="Q32746" s="1" t="s">
        <v>45</v>
      </c>
      <c r="R32746">
        <v>17000</v>
      </c>
      <c r="S32746">
        <v>5.4399999999999997E-2</v>
      </c>
      <c r="T32746">
        <v>31.01</v>
      </c>
      <c r="U32746">
        <v>7.2900000000000006E-2</v>
      </c>
      <c r="V32746">
        <v>1000</v>
      </c>
      <c r="W32746">
        <v>4</v>
      </c>
      <c r="X32746">
        <v>1116</v>
      </c>
    </row>
    <row r="32747" spans="1:24" x14ac:dyDescent="0.35">
      <c r="A32747">
        <v>870504</v>
      </c>
      <c r="B32747" s="1" t="s">
        <v>196</v>
      </c>
      <c r="C32747" s="1" t="s">
        <v>25</v>
      </c>
      <c r="D32747" s="1" t="s">
        <v>82</v>
      </c>
      <c r="E32747" s="1" t="s">
        <v>24880</v>
      </c>
      <c r="F32747" s="1" t="s">
        <v>54</v>
      </c>
      <c r="G32747" s="1" t="s">
        <v>29</v>
      </c>
      <c r="H32747" s="2">
        <v>44450</v>
      </c>
      <c r="I32747" s="2">
        <v>44332</v>
      </c>
      <c r="J32747" s="2">
        <v>44267</v>
      </c>
      <c r="K32747" s="1" t="s">
        <v>39</v>
      </c>
      <c r="L32747" s="2">
        <v>44298</v>
      </c>
      <c r="M32747">
        <v>1084513</v>
      </c>
      <c r="N32747" s="1" t="s">
        <v>20953</v>
      </c>
      <c r="O32747" s="1" t="s">
        <v>65</v>
      </c>
      <c r="P32747" s="1" t="s">
        <v>41</v>
      </c>
      <c r="Q32747" s="1" t="s">
        <v>45</v>
      </c>
      <c r="R32747">
        <v>40000</v>
      </c>
      <c r="S32747">
        <v>0.1038</v>
      </c>
      <c r="T32747">
        <v>87.09</v>
      </c>
      <c r="U32747">
        <v>7.4899999999999994E-2</v>
      </c>
      <c r="V32747">
        <v>2800</v>
      </c>
      <c r="W32747">
        <v>9</v>
      </c>
      <c r="X32747">
        <v>2899</v>
      </c>
    </row>
    <row r="32748" spans="1:24" x14ac:dyDescent="0.35">
      <c r="A32748">
        <v>429543</v>
      </c>
      <c r="B32748" s="1" t="s">
        <v>186</v>
      </c>
      <c r="C32748" s="1" t="s">
        <v>25</v>
      </c>
      <c r="D32748" s="1" t="s">
        <v>82</v>
      </c>
      <c r="E32748" s="1" t="s">
        <v>24881</v>
      </c>
      <c r="F32748" s="1" t="s">
        <v>54</v>
      </c>
      <c r="G32748" s="1" t="s">
        <v>29</v>
      </c>
      <c r="H32748" s="2">
        <v>44386</v>
      </c>
      <c r="I32748" s="2">
        <v>44420</v>
      </c>
      <c r="J32748" s="2">
        <v>44420</v>
      </c>
      <c r="K32748" s="1" t="s">
        <v>39</v>
      </c>
      <c r="L32748" s="2">
        <v>44451</v>
      </c>
      <c r="M32748">
        <v>508977</v>
      </c>
      <c r="N32748" s="1" t="s">
        <v>20953</v>
      </c>
      <c r="O32748" s="1" t="s">
        <v>65</v>
      </c>
      <c r="P32748" s="1" t="s">
        <v>41</v>
      </c>
      <c r="Q32748" s="1" t="s">
        <v>45</v>
      </c>
      <c r="R32748">
        <v>49788</v>
      </c>
      <c r="S32748">
        <v>0.182</v>
      </c>
      <c r="T32748">
        <v>47.93</v>
      </c>
      <c r="U32748">
        <v>9.3200000000000005E-2</v>
      </c>
      <c r="V32748">
        <v>1500</v>
      </c>
      <c r="W32748">
        <v>14</v>
      </c>
      <c r="X32748">
        <v>1724</v>
      </c>
    </row>
    <row r="32749" spans="1:24" x14ac:dyDescent="0.35">
      <c r="A32749">
        <v>957739</v>
      </c>
      <c r="B32749" s="1" t="s">
        <v>168</v>
      </c>
      <c r="C32749" s="1" t="s">
        <v>25</v>
      </c>
      <c r="D32749" s="1" t="s">
        <v>52</v>
      </c>
      <c r="E32749" s="1" t="s">
        <v>24882</v>
      </c>
      <c r="F32749" s="1" t="s">
        <v>54</v>
      </c>
      <c r="G32749" s="1" t="s">
        <v>29</v>
      </c>
      <c r="H32749" s="2">
        <v>44480</v>
      </c>
      <c r="I32749" s="2">
        <v>44391</v>
      </c>
      <c r="J32749" s="2">
        <v>44328</v>
      </c>
      <c r="K32749" s="1" t="s">
        <v>39</v>
      </c>
      <c r="L32749" s="2">
        <v>44359</v>
      </c>
      <c r="M32749">
        <v>1178490</v>
      </c>
      <c r="N32749" s="1" t="s">
        <v>20953</v>
      </c>
      <c r="O32749" s="1" t="s">
        <v>95</v>
      </c>
      <c r="P32749" s="1" t="s">
        <v>41</v>
      </c>
      <c r="Q32749" s="1" t="s">
        <v>45</v>
      </c>
      <c r="R32749">
        <v>27700</v>
      </c>
      <c r="S32749">
        <v>0.1217</v>
      </c>
      <c r="T32749">
        <v>147.38</v>
      </c>
      <c r="U32749">
        <v>6.6199999999999995E-2</v>
      </c>
      <c r="V32749">
        <v>4800</v>
      </c>
      <c r="W32749">
        <v>17</v>
      </c>
      <c r="X32749">
        <v>4971</v>
      </c>
    </row>
    <row r="32750" spans="1:24" x14ac:dyDescent="0.35">
      <c r="A32750">
        <v>303676</v>
      </c>
      <c r="B32750" s="1" t="s">
        <v>85</v>
      </c>
      <c r="C32750" s="1" t="s">
        <v>25</v>
      </c>
      <c r="D32750" s="1" t="s">
        <v>52</v>
      </c>
      <c r="E32750" s="1" t="s">
        <v>24883</v>
      </c>
      <c r="F32750" s="1" t="s">
        <v>54</v>
      </c>
      <c r="G32750" s="1" t="s">
        <v>29</v>
      </c>
      <c r="H32750" s="2">
        <v>44263</v>
      </c>
      <c r="I32750" s="2">
        <v>44266</v>
      </c>
      <c r="J32750" s="2">
        <v>44297</v>
      </c>
      <c r="K32750" s="1" t="s">
        <v>39</v>
      </c>
      <c r="L32750" s="2">
        <v>44327</v>
      </c>
      <c r="M32750">
        <v>303673</v>
      </c>
      <c r="N32750" s="1" t="s">
        <v>20953</v>
      </c>
      <c r="O32750" s="1" t="s">
        <v>101</v>
      </c>
      <c r="P32750" s="1" t="s">
        <v>41</v>
      </c>
      <c r="Q32750" s="1" t="s">
        <v>45</v>
      </c>
      <c r="R32750">
        <v>50100</v>
      </c>
      <c r="S32750">
        <v>0.12859999999999999</v>
      </c>
      <c r="T32750">
        <v>206.83</v>
      </c>
      <c r="U32750">
        <v>0.08</v>
      </c>
      <c r="V32750">
        <v>6600</v>
      </c>
      <c r="W32750">
        <v>11</v>
      </c>
      <c r="X32750">
        <v>7445</v>
      </c>
    </row>
    <row r="32751" spans="1:24" x14ac:dyDescent="0.35">
      <c r="A32751">
        <v>668111</v>
      </c>
      <c r="B32751" s="1" t="s">
        <v>66</v>
      </c>
      <c r="C32751" s="1" t="s">
        <v>25</v>
      </c>
      <c r="D32751" s="1" t="s">
        <v>52</v>
      </c>
      <c r="E32751" s="1" t="s">
        <v>11422</v>
      </c>
      <c r="F32751" s="1" t="s">
        <v>54</v>
      </c>
      <c r="G32751" s="1" t="s">
        <v>29</v>
      </c>
      <c r="H32751" s="2">
        <v>44238</v>
      </c>
      <c r="I32751" s="2">
        <v>44332</v>
      </c>
      <c r="J32751" s="2">
        <v>44512</v>
      </c>
      <c r="K32751" s="1" t="s">
        <v>39</v>
      </c>
      <c r="L32751" s="2">
        <v>44542</v>
      </c>
      <c r="M32751">
        <v>854176</v>
      </c>
      <c r="N32751" s="1" t="s">
        <v>20953</v>
      </c>
      <c r="O32751" s="1" t="s">
        <v>101</v>
      </c>
      <c r="P32751" s="1" t="s">
        <v>41</v>
      </c>
      <c r="Q32751" s="1" t="s">
        <v>45</v>
      </c>
      <c r="R32751">
        <v>75000</v>
      </c>
      <c r="S32751">
        <v>0.1022</v>
      </c>
      <c r="T32751">
        <v>215.89</v>
      </c>
      <c r="U32751">
        <v>6.9199999999999998E-2</v>
      </c>
      <c r="V32751">
        <v>7000</v>
      </c>
      <c r="W32751">
        <v>19</v>
      </c>
      <c r="X32751">
        <v>7627</v>
      </c>
    </row>
    <row r="32752" spans="1:24" x14ac:dyDescent="0.35">
      <c r="A32752">
        <v>439646</v>
      </c>
      <c r="B32752" s="1" t="s">
        <v>133</v>
      </c>
      <c r="C32752" s="1" t="s">
        <v>25</v>
      </c>
      <c r="D32752" s="1" t="s">
        <v>52</v>
      </c>
      <c r="E32752" s="1" t="s">
        <v>24884</v>
      </c>
      <c r="F32752" s="1" t="s">
        <v>54</v>
      </c>
      <c r="G32752" s="1" t="s">
        <v>29</v>
      </c>
      <c r="H32752" s="2">
        <v>44448</v>
      </c>
      <c r="I32752" s="2">
        <v>44453</v>
      </c>
      <c r="J32752" s="2">
        <v>44328</v>
      </c>
      <c r="K32752" s="1" t="s">
        <v>39</v>
      </c>
      <c r="L32752" s="2">
        <v>44359</v>
      </c>
      <c r="M32752">
        <v>531002</v>
      </c>
      <c r="N32752" s="1" t="s">
        <v>20953</v>
      </c>
      <c r="O32752" s="1" t="s">
        <v>101</v>
      </c>
      <c r="P32752" s="1" t="s">
        <v>41</v>
      </c>
      <c r="Q32752" s="1" t="s">
        <v>45</v>
      </c>
      <c r="R32752">
        <v>62000</v>
      </c>
      <c r="S32752">
        <v>0.14399999999999999</v>
      </c>
      <c r="T32752">
        <v>156.1</v>
      </c>
      <c r="U32752">
        <v>7.7399999999999997E-2</v>
      </c>
      <c r="V32752">
        <v>5000</v>
      </c>
      <c r="W32752">
        <v>27</v>
      </c>
      <c r="X32752">
        <v>5610</v>
      </c>
    </row>
    <row r="32753" spans="1:24" x14ac:dyDescent="0.35">
      <c r="A32753">
        <v>785046</v>
      </c>
      <c r="B32753" s="1" t="s">
        <v>85</v>
      </c>
      <c r="C32753" s="1" t="s">
        <v>25</v>
      </c>
      <c r="D32753" s="1" t="s">
        <v>52</v>
      </c>
      <c r="E32753" s="1" t="s">
        <v>431</v>
      </c>
      <c r="F32753" s="1" t="s">
        <v>54</v>
      </c>
      <c r="G32753" s="1" t="s">
        <v>29</v>
      </c>
      <c r="H32753" s="2">
        <v>44358</v>
      </c>
      <c r="I32753" s="2">
        <v>44514</v>
      </c>
      <c r="J32753" s="2">
        <v>44420</v>
      </c>
      <c r="K32753" s="1" t="s">
        <v>39</v>
      </c>
      <c r="L32753" s="2">
        <v>44451</v>
      </c>
      <c r="M32753">
        <v>988312</v>
      </c>
      <c r="N32753" s="1" t="s">
        <v>20953</v>
      </c>
      <c r="O32753" s="1" t="s">
        <v>65</v>
      </c>
      <c r="P32753" s="1" t="s">
        <v>41</v>
      </c>
      <c r="Q32753" s="1" t="s">
        <v>45</v>
      </c>
      <c r="R32753">
        <v>45000</v>
      </c>
      <c r="S32753">
        <v>0.24030000000000001</v>
      </c>
      <c r="T32753">
        <v>93.31</v>
      </c>
      <c r="U32753">
        <v>7.4899999999999994E-2</v>
      </c>
      <c r="V32753">
        <v>3000</v>
      </c>
      <c r="W32753">
        <v>28</v>
      </c>
      <c r="X32753">
        <v>3206</v>
      </c>
    </row>
    <row r="32754" spans="1:24" x14ac:dyDescent="0.35">
      <c r="A32754">
        <v>723675</v>
      </c>
      <c r="B32754" s="1" t="s">
        <v>85</v>
      </c>
      <c r="C32754" s="1" t="s">
        <v>25</v>
      </c>
      <c r="D32754" s="1" t="s">
        <v>52</v>
      </c>
      <c r="E32754" s="1" t="s">
        <v>24885</v>
      </c>
      <c r="F32754" s="1" t="s">
        <v>54</v>
      </c>
      <c r="G32754" s="1" t="s">
        <v>29</v>
      </c>
      <c r="H32754" s="2">
        <v>44297</v>
      </c>
      <c r="I32754" s="2">
        <v>44515</v>
      </c>
      <c r="J32754" s="2">
        <v>44210</v>
      </c>
      <c r="K32754" s="1" t="s">
        <v>39</v>
      </c>
      <c r="L32754" s="2">
        <v>44241</v>
      </c>
      <c r="M32754">
        <v>918689</v>
      </c>
      <c r="N32754" s="1" t="s">
        <v>20953</v>
      </c>
      <c r="O32754" s="1" t="s">
        <v>68</v>
      </c>
      <c r="P32754" s="1" t="s">
        <v>41</v>
      </c>
      <c r="Q32754" s="1" t="s">
        <v>45</v>
      </c>
      <c r="R32754">
        <v>37500</v>
      </c>
      <c r="S32754">
        <v>0.1178</v>
      </c>
      <c r="T32754">
        <v>74.84</v>
      </c>
      <c r="U32754">
        <v>7.6600000000000001E-2</v>
      </c>
      <c r="V32754">
        <v>2400</v>
      </c>
      <c r="W32754">
        <v>13</v>
      </c>
      <c r="X32754">
        <v>2684</v>
      </c>
    </row>
    <row r="32755" spans="1:24" x14ac:dyDescent="0.35">
      <c r="A32755">
        <v>399423</v>
      </c>
      <c r="B32755" s="1" t="s">
        <v>85</v>
      </c>
      <c r="C32755" s="1" t="s">
        <v>25</v>
      </c>
      <c r="D32755" s="1" t="s">
        <v>110</v>
      </c>
      <c r="E32755" s="1" t="s">
        <v>24886</v>
      </c>
      <c r="F32755" s="1" t="s">
        <v>54</v>
      </c>
      <c r="G32755" s="1" t="s">
        <v>29</v>
      </c>
      <c r="H32755" s="2">
        <v>44295</v>
      </c>
      <c r="I32755" s="2">
        <v>44239</v>
      </c>
      <c r="J32755" s="2">
        <v>44208</v>
      </c>
      <c r="K32755" s="1" t="s">
        <v>39</v>
      </c>
      <c r="L32755" s="2">
        <v>44239</v>
      </c>
      <c r="M32755">
        <v>442094</v>
      </c>
      <c r="N32755" s="1" t="s">
        <v>20953</v>
      </c>
      <c r="O32755" s="1" t="s">
        <v>95</v>
      </c>
      <c r="P32755" s="1" t="s">
        <v>41</v>
      </c>
      <c r="Q32755" s="1" t="s">
        <v>45</v>
      </c>
      <c r="R32755">
        <v>57504</v>
      </c>
      <c r="S32755">
        <v>9.2399999999999996E-2</v>
      </c>
      <c r="T32755">
        <v>99.81</v>
      </c>
      <c r="U32755">
        <v>7.6799999999999993E-2</v>
      </c>
      <c r="V32755">
        <v>3200</v>
      </c>
      <c r="W32755">
        <v>35</v>
      </c>
      <c r="X32755">
        <v>3587</v>
      </c>
    </row>
    <row r="32756" spans="1:24" x14ac:dyDescent="0.35">
      <c r="A32756">
        <v>607525</v>
      </c>
      <c r="B32756" s="1" t="s">
        <v>66</v>
      </c>
      <c r="C32756" s="1" t="s">
        <v>25</v>
      </c>
      <c r="D32756" s="1" t="s">
        <v>110</v>
      </c>
      <c r="E32756" s="1" t="s">
        <v>20543</v>
      </c>
      <c r="F32756" s="1" t="s">
        <v>54</v>
      </c>
      <c r="G32756" s="1" t="s">
        <v>29</v>
      </c>
      <c r="H32756" s="2">
        <v>44510</v>
      </c>
      <c r="I32756" s="2">
        <v>44300</v>
      </c>
      <c r="J32756" s="2">
        <v>44421</v>
      </c>
      <c r="K32756" s="1" t="s">
        <v>39</v>
      </c>
      <c r="L32756" s="2">
        <v>44452</v>
      </c>
      <c r="M32756">
        <v>779359</v>
      </c>
      <c r="N32756" s="1" t="s">
        <v>20953</v>
      </c>
      <c r="O32756" s="1" t="s">
        <v>101</v>
      </c>
      <c r="P32756" s="1" t="s">
        <v>41</v>
      </c>
      <c r="Q32756" s="1" t="s">
        <v>45</v>
      </c>
      <c r="R32756">
        <v>48000</v>
      </c>
      <c r="S32756">
        <v>1.95E-2</v>
      </c>
      <c r="T32756">
        <v>152.5</v>
      </c>
      <c r="U32756">
        <v>6.1699999999999998E-2</v>
      </c>
      <c r="V32756">
        <v>5000</v>
      </c>
      <c r="W32756">
        <v>15</v>
      </c>
      <c r="X32756">
        <v>5483</v>
      </c>
    </row>
    <row r="32757" spans="1:24" x14ac:dyDescent="0.35">
      <c r="A32757">
        <v>405840</v>
      </c>
      <c r="B32757" s="1" t="s">
        <v>85</v>
      </c>
      <c r="C32757" s="1" t="s">
        <v>25</v>
      </c>
      <c r="D32757" s="1" t="s">
        <v>110</v>
      </c>
      <c r="E32757" s="1" t="s">
        <v>24887</v>
      </c>
      <c r="F32757" s="1" t="s">
        <v>54</v>
      </c>
      <c r="G32757" s="1" t="s">
        <v>29</v>
      </c>
      <c r="H32757" s="2">
        <v>44325</v>
      </c>
      <c r="I32757" s="2">
        <v>44302</v>
      </c>
      <c r="J32757" s="2">
        <v>44297</v>
      </c>
      <c r="K32757" s="1" t="s">
        <v>39</v>
      </c>
      <c r="L32757" s="2">
        <v>44327</v>
      </c>
      <c r="M32757">
        <v>454033</v>
      </c>
      <c r="N32757" s="1" t="s">
        <v>20953</v>
      </c>
      <c r="O32757" s="1" t="s">
        <v>101</v>
      </c>
      <c r="P32757" s="1" t="s">
        <v>41</v>
      </c>
      <c r="Q32757" s="1" t="s">
        <v>45</v>
      </c>
      <c r="R32757">
        <v>65000</v>
      </c>
      <c r="S32757">
        <v>3.7699999999999997E-2</v>
      </c>
      <c r="T32757">
        <v>156.69</v>
      </c>
      <c r="U32757">
        <v>0.08</v>
      </c>
      <c r="V32757">
        <v>5000</v>
      </c>
      <c r="W32757">
        <v>22</v>
      </c>
      <c r="X32757">
        <v>5535</v>
      </c>
    </row>
    <row r="32758" spans="1:24" x14ac:dyDescent="0.35">
      <c r="A32758">
        <v>470104</v>
      </c>
      <c r="B32758" s="1" t="s">
        <v>108</v>
      </c>
      <c r="C32758" s="1" t="s">
        <v>25</v>
      </c>
      <c r="D32758" s="1" t="s">
        <v>110</v>
      </c>
      <c r="E32758" s="1" t="s">
        <v>24888</v>
      </c>
      <c r="F32758" s="1" t="s">
        <v>54</v>
      </c>
      <c r="G32758" s="1" t="s">
        <v>29</v>
      </c>
      <c r="H32758" s="2">
        <v>44539</v>
      </c>
      <c r="I32758" s="2">
        <v>44209</v>
      </c>
      <c r="J32758" s="2">
        <v>44327</v>
      </c>
      <c r="K32758" s="1" t="s">
        <v>39</v>
      </c>
      <c r="L32758" s="2">
        <v>44358</v>
      </c>
      <c r="M32758">
        <v>593359</v>
      </c>
      <c r="N32758" s="1" t="s">
        <v>20953</v>
      </c>
      <c r="O32758" s="1" t="s">
        <v>101</v>
      </c>
      <c r="P32758" s="1" t="s">
        <v>41</v>
      </c>
      <c r="Q32758" s="1" t="s">
        <v>45</v>
      </c>
      <c r="R32758">
        <v>24000</v>
      </c>
      <c r="S32758">
        <v>7.7999999999999996E-3</v>
      </c>
      <c r="T32758">
        <v>78.05</v>
      </c>
      <c r="U32758">
        <v>7.7399999999999997E-2</v>
      </c>
      <c r="V32758">
        <v>2500</v>
      </c>
      <c r="W32758">
        <v>10</v>
      </c>
      <c r="X32758">
        <v>2709</v>
      </c>
    </row>
    <row r="32759" spans="1:24" x14ac:dyDescent="0.35">
      <c r="A32759">
        <v>427860</v>
      </c>
      <c r="B32759" s="1" t="s">
        <v>35</v>
      </c>
      <c r="C32759" s="1" t="s">
        <v>25</v>
      </c>
      <c r="D32759" s="1" t="s">
        <v>110</v>
      </c>
      <c r="E32759" s="1" t="s">
        <v>8876</v>
      </c>
      <c r="F32759" s="1" t="s">
        <v>54</v>
      </c>
      <c r="G32759" s="1" t="s">
        <v>29</v>
      </c>
      <c r="H32759" s="2">
        <v>44386</v>
      </c>
      <c r="I32759" s="2">
        <v>44238</v>
      </c>
      <c r="J32759" s="2">
        <v>44207</v>
      </c>
      <c r="K32759" s="1" t="s">
        <v>39</v>
      </c>
      <c r="L32759" s="2">
        <v>44238</v>
      </c>
      <c r="M32759">
        <v>505840</v>
      </c>
      <c r="N32759" s="1" t="s">
        <v>20953</v>
      </c>
      <c r="O32759" s="1" t="s">
        <v>101</v>
      </c>
      <c r="P32759" s="1" t="s">
        <v>41</v>
      </c>
      <c r="Q32759" s="1" t="s">
        <v>45</v>
      </c>
      <c r="R32759">
        <v>30000</v>
      </c>
      <c r="S32759">
        <v>2.8400000000000002E-2</v>
      </c>
      <c r="T32759">
        <v>100.28</v>
      </c>
      <c r="U32759">
        <v>0.08</v>
      </c>
      <c r="V32759">
        <v>3200</v>
      </c>
      <c r="W32759">
        <v>19</v>
      </c>
      <c r="X32759">
        <v>3472</v>
      </c>
    </row>
    <row r="32760" spans="1:24" x14ac:dyDescent="0.35">
      <c r="A32760">
        <v>1031998</v>
      </c>
      <c r="B32760" s="1" t="s">
        <v>85</v>
      </c>
      <c r="C32760" s="1" t="s">
        <v>25</v>
      </c>
      <c r="D32760" s="1" t="s">
        <v>110</v>
      </c>
      <c r="E32760" s="1" t="s">
        <v>24889</v>
      </c>
      <c r="F32760" s="1" t="s">
        <v>54</v>
      </c>
      <c r="G32760" s="1" t="s">
        <v>29</v>
      </c>
      <c r="H32760" s="2">
        <v>44511</v>
      </c>
      <c r="I32760" s="2">
        <v>44421</v>
      </c>
      <c r="J32760" s="2">
        <v>44420</v>
      </c>
      <c r="K32760" s="1" t="s">
        <v>39</v>
      </c>
      <c r="L32760" s="2">
        <v>44451</v>
      </c>
      <c r="M32760">
        <v>1261429</v>
      </c>
      <c r="N32760" s="1" t="s">
        <v>20953</v>
      </c>
      <c r="O32760" s="1" t="s">
        <v>101</v>
      </c>
      <c r="P32760" s="1" t="s">
        <v>41</v>
      </c>
      <c r="Q32760" s="1" t="s">
        <v>45</v>
      </c>
      <c r="R32760">
        <v>15000</v>
      </c>
      <c r="S32760">
        <v>0.17680000000000001</v>
      </c>
      <c r="T32760">
        <v>93.34</v>
      </c>
      <c r="U32760">
        <v>7.51E-2</v>
      </c>
      <c r="V32760">
        <v>3000</v>
      </c>
      <c r="W32760">
        <v>13</v>
      </c>
      <c r="X32760">
        <v>3103</v>
      </c>
    </row>
    <row r="32761" spans="1:24" x14ac:dyDescent="0.35">
      <c r="A32761">
        <v>1036112</v>
      </c>
      <c r="B32761" s="1" t="s">
        <v>51</v>
      </c>
      <c r="C32761" s="1" t="s">
        <v>25</v>
      </c>
      <c r="D32761" s="1" t="s">
        <v>110</v>
      </c>
      <c r="E32761" s="1" t="s">
        <v>24890</v>
      </c>
      <c r="F32761" s="1" t="s">
        <v>54</v>
      </c>
      <c r="G32761" s="1" t="s">
        <v>29</v>
      </c>
      <c r="H32761" s="2">
        <v>44511</v>
      </c>
      <c r="I32761" s="2">
        <v>44545</v>
      </c>
      <c r="J32761" s="2">
        <v>44544</v>
      </c>
      <c r="K32761" s="1" t="s">
        <v>39</v>
      </c>
      <c r="L32761" s="2">
        <v>44575</v>
      </c>
      <c r="M32761">
        <v>1265979</v>
      </c>
      <c r="N32761" s="1" t="s">
        <v>20953</v>
      </c>
      <c r="O32761" s="1" t="s">
        <v>65</v>
      </c>
      <c r="P32761" s="1" t="s">
        <v>41</v>
      </c>
      <c r="Q32761" s="1" t="s">
        <v>45</v>
      </c>
      <c r="R32761">
        <v>72000</v>
      </c>
      <c r="S32761">
        <v>0.1152</v>
      </c>
      <c r="T32761">
        <v>250.33</v>
      </c>
      <c r="U32761">
        <v>7.9000000000000001E-2</v>
      </c>
      <c r="V32761">
        <v>8000</v>
      </c>
      <c r="W32761">
        <v>28</v>
      </c>
      <c r="X32761">
        <v>9012</v>
      </c>
    </row>
    <row r="32762" spans="1:24" x14ac:dyDescent="0.35">
      <c r="A32762">
        <v>422411</v>
      </c>
      <c r="B32762" s="1" t="s">
        <v>175</v>
      </c>
      <c r="C32762" s="1" t="s">
        <v>25</v>
      </c>
      <c r="D32762" s="1" t="s">
        <v>110</v>
      </c>
      <c r="E32762" s="1" t="s">
        <v>24891</v>
      </c>
      <c r="F32762" s="1" t="s">
        <v>54</v>
      </c>
      <c r="G32762" s="1" t="s">
        <v>29</v>
      </c>
      <c r="H32762" s="2">
        <v>44386</v>
      </c>
      <c r="I32762" s="2">
        <v>44448</v>
      </c>
      <c r="J32762" s="2">
        <v>44448</v>
      </c>
      <c r="K32762" s="1" t="s">
        <v>39</v>
      </c>
      <c r="L32762" s="2">
        <v>44478</v>
      </c>
      <c r="M32762">
        <v>496903</v>
      </c>
      <c r="N32762" s="1" t="s">
        <v>20953</v>
      </c>
      <c r="O32762" s="1" t="s">
        <v>68</v>
      </c>
      <c r="P32762" s="1" t="s">
        <v>41</v>
      </c>
      <c r="Q32762" s="1" t="s">
        <v>45</v>
      </c>
      <c r="R32762">
        <v>39996</v>
      </c>
      <c r="S32762">
        <v>8.5199999999999998E-2</v>
      </c>
      <c r="T32762">
        <v>57.77</v>
      </c>
      <c r="U32762">
        <v>9.6299999999999997E-2</v>
      </c>
      <c r="V32762">
        <v>1800</v>
      </c>
      <c r="W32762">
        <v>7</v>
      </c>
      <c r="X32762">
        <v>1829</v>
      </c>
    </row>
    <row r="32763" spans="1:24" x14ac:dyDescent="0.35">
      <c r="A32763">
        <v>470190</v>
      </c>
      <c r="B32763" s="1" t="s">
        <v>108</v>
      </c>
      <c r="C32763" s="1" t="s">
        <v>25</v>
      </c>
      <c r="D32763" s="1" t="s">
        <v>110</v>
      </c>
      <c r="E32763" s="1" t="s">
        <v>13712</v>
      </c>
      <c r="F32763" s="1" t="s">
        <v>54</v>
      </c>
      <c r="G32763" s="1" t="s">
        <v>29</v>
      </c>
      <c r="H32763" s="2">
        <v>44206</v>
      </c>
      <c r="I32763" s="2">
        <v>44265</v>
      </c>
      <c r="J32763" s="2">
        <v>44237</v>
      </c>
      <c r="K32763" s="1" t="s">
        <v>39</v>
      </c>
      <c r="L32763" s="2">
        <v>44265</v>
      </c>
      <c r="M32763">
        <v>593507</v>
      </c>
      <c r="N32763" s="1" t="s">
        <v>20953</v>
      </c>
      <c r="O32763" s="1" t="s">
        <v>68</v>
      </c>
      <c r="P32763" s="1" t="s">
        <v>41</v>
      </c>
      <c r="Q32763" s="1" t="s">
        <v>45</v>
      </c>
      <c r="R32763">
        <v>20400</v>
      </c>
      <c r="S32763">
        <v>0.08</v>
      </c>
      <c r="T32763">
        <v>184.28</v>
      </c>
      <c r="U32763">
        <v>8.9399999999999993E-2</v>
      </c>
      <c r="V32763">
        <v>5800</v>
      </c>
      <c r="W32763">
        <v>23</v>
      </c>
      <c r="X32763">
        <v>5844</v>
      </c>
    </row>
    <row r="32764" spans="1:24" x14ac:dyDescent="0.35">
      <c r="A32764">
        <v>836680</v>
      </c>
      <c r="B32764" s="1" t="s">
        <v>88</v>
      </c>
      <c r="C32764" s="1" t="s">
        <v>25</v>
      </c>
      <c r="D32764" s="1" t="s">
        <v>57</v>
      </c>
      <c r="E32764" s="1" t="s">
        <v>24892</v>
      </c>
      <c r="F32764" s="1" t="s">
        <v>54</v>
      </c>
      <c r="G32764" s="1" t="s">
        <v>29</v>
      </c>
      <c r="H32764" s="2">
        <v>44419</v>
      </c>
      <c r="I32764" s="2">
        <v>44422</v>
      </c>
      <c r="J32764" s="2">
        <v>44422</v>
      </c>
      <c r="K32764" s="1" t="s">
        <v>39</v>
      </c>
      <c r="L32764" s="2">
        <v>44453</v>
      </c>
      <c r="M32764">
        <v>1046750</v>
      </c>
      <c r="N32764" s="1" t="s">
        <v>20953</v>
      </c>
      <c r="O32764" s="1" t="s">
        <v>95</v>
      </c>
      <c r="P32764" s="1" t="s">
        <v>41</v>
      </c>
      <c r="Q32764" s="1" t="s">
        <v>45</v>
      </c>
      <c r="R32764">
        <v>48000</v>
      </c>
      <c r="S32764">
        <v>0.1888</v>
      </c>
      <c r="T32764">
        <v>121.67</v>
      </c>
      <c r="U32764">
        <v>5.9900000000000002E-2</v>
      </c>
      <c r="V32764">
        <v>4000</v>
      </c>
      <c r="W32764">
        <v>15</v>
      </c>
      <c r="X32764">
        <v>4380</v>
      </c>
    </row>
    <row r="32765" spans="1:24" x14ac:dyDescent="0.35">
      <c r="A32765">
        <v>489850</v>
      </c>
      <c r="B32765" s="1" t="s">
        <v>108</v>
      </c>
      <c r="C32765" s="1" t="s">
        <v>25</v>
      </c>
      <c r="D32765" s="1" t="s">
        <v>57</v>
      </c>
      <c r="E32765" s="1" t="s">
        <v>89</v>
      </c>
      <c r="F32765" s="1" t="s">
        <v>54</v>
      </c>
      <c r="G32765" s="1" t="s">
        <v>29</v>
      </c>
      <c r="H32765" s="2">
        <v>44265</v>
      </c>
      <c r="I32765" s="2">
        <v>44357</v>
      </c>
      <c r="J32765" s="2">
        <v>44326</v>
      </c>
      <c r="K32765" s="1" t="s">
        <v>39</v>
      </c>
      <c r="L32765" s="2">
        <v>44357</v>
      </c>
      <c r="M32765">
        <v>625206</v>
      </c>
      <c r="N32765" s="1" t="s">
        <v>20953</v>
      </c>
      <c r="O32765" s="1" t="s">
        <v>95</v>
      </c>
      <c r="P32765" s="1" t="s">
        <v>41</v>
      </c>
      <c r="Q32765" s="1" t="s">
        <v>45</v>
      </c>
      <c r="R32765">
        <v>30000</v>
      </c>
      <c r="S32765">
        <v>3.04E-2</v>
      </c>
      <c r="T32765">
        <v>36.93</v>
      </c>
      <c r="U32765">
        <v>6.7599999999999993E-2</v>
      </c>
      <c r="V32765">
        <v>1200</v>
      </c>
      <c r="W32765">
        <v>20</v>
      </c>
      <c r="X32765">
        <v>1213</v>
      </c>
    </row>
    <row r="32766" spans="1:24" x14ac:dyDescent="0.35">
      <c r="A32766">
        <v>476477</v>
      </c>
      <c r="B32766" s="1" t="s">
        <v>85</v>
      </c>
      <c r="C32766" s="1" t="s">
        <v>25</v>
      </c>
      <c r="D32766" s="1" t="s">
        <v>57</v>
      </c>
      <c r="E32766" s="1" t="s">
        <v>24893</v>
      </c>
      <c r="F32766" s="1" t="s">
        <v>54</v>
      </c>
      <c r="G32766" s="1" t="s">
        <v>29</v>
      </c>
      <c r="H32766" s="2">
        <v>44206</v>
      </c>
      <c r="I32766" s="2">
        <v>44302</v>
      </c>
      <c r="J32766" s="2">
        <v>44326</v>
      </c>
      <c r="K32766" s="1" t="s">
        <v>39</v>
      </c>
      <c r="L32766" s="2">
        <v>44357</v>
      </c>
      <c r="M32766">
        <v>603620</v>
      </c>
      <c r="N32766" s="1" t="s">
        <v>20953</v>
      </c>
      <c r="O32766" s="1" t="s">
        <v>65</v>
      </c>
      <c r="P32766" s="1" t="s">
        <v>41</v>
      </c>
      <c r="Q32766" s="1" t="s">
        <v>45</v>
      </c>
      <c r="R32766">
        <v>100000</v>
      </c>
      <c r="S32766">
        <v>5.3E-3</v>
      </c>
      <c r="T32766">
        <v>37.94</v>
      </c>
      <c r="U32766">
        <v>8.5900000000000004E-2</v>
      </c>
      <c r="V32766">
        <v>1200</v>
      </c>
      <c r="W32766">
        <v>21</v>
      </c>
      <c r="X32766">
        <v>1215</v>
      </c>
    </row>
    <row r="32767" spans="1:24" x14ac:dyDescent="0.35">
      <c r="A32767">
        <v>1002710</v>
      </c>
      <c r="B32767" s="1" t="s">
        <v>237</v>
      </c>
      <c r="C32767" s="1" t="s">
        <v>25</v>
      </c>
      <c r="D32767" s="1" t="s">
        <v>57</v>
      </c>
      <c r="E32767" s="1" t="s">
        <v>122</v>
      </c>
      <c r="F32767" s="1" t="s">
        <v>54</v>
      </c>
      <c r="G32767" s="1" t="s">
        <v>29</v>
      </c>
      <c r="H32767" s="2">
        <v>44480</v>
      </c>
      <c r="I32767" s="2">
        <v>44453</v>
      </c>
      <c r="J32767" s="2">
        <v>44453</v>
      </c>
      <c r="K32767" s="1" t="s">
        <v>39</v>
      </c>
      <c r="L32767" s="2">
        <v>44483</v>
      </c>
      <c r="M32767">
        <v>1228967</v>
      </c>
      <c r="N32767" s="1" t="s">
        <v>20953</v>
      </c>
      <c r="O32767" s="1" t="s">
        <v>65</v>
      </c>
      <c r="P32767" s="1" t="s">
        <v>41</v>
      </c>
      <c r="Q32767" s="1" t="s">
        <v>45</v>
      </c>
      <c r="R32767">
        <v>40000</v>
      </c>
      <c r="S32767">
        <v>0.1701</v>
      </c>
      <c r="T32767">
        <v>31.3</v>
      </c>
      <c r="U32767">
        <v>7.9000000000000001E-2</v>
      </c>
      <c r="V32767">
        <v>1000</v>
      </c>
      <c r="W32767">
        <v>13</v>
      </c>
      <c r="X32767">
        <v>1126</v>
      </c>
    </row>
    <row r="32768" spans="1:24" x14ac:dyDescent="0.35">
      <c r="A32768">
        <v>575730</v>
      </c>
      <c r="B32768" s="1" t="s">
        <v>69</v>
      </c>
      <c r="C32768" s="1" t="s">
        <v>25</v>
      </c>
      <c r="D32768" s="1" t="s">
        <v>42</v>
      </c>
      <c r="E32768" s="1" t="s">
        <v>5187</v>
      </c>
      <c r="F32768" s="1" t="s">
        <v>54</v>
      </c>
      <c r="G32768" s="1" t="s">
        <v>29</v>
      </c>
      <c r="H32768" s="2">
        <v>44449</v>
      </c>
      <c r="I32768" s="2">
        <v>44267</v>
      </c>
      <c r="J32768" s="2">
        <v>44239</v>
      </c>
      <c r="K32768" s="1" t="s">
        <v>39</v>
      </c>
      <c r="L32768" s="2">
        <v>44267</v>
      </c>
      <c r="M32768">
        <v>740487</v>
      </c>
      <c r="N32768" s="1" t="s">
        <v>20953</v>
      </c>
      <c r="O32768" s="1" t="s">
        <v>101</v>
      </c>
      <c r="P32768" s="1" t="s">
        <v>41</v>
      </c>
      <c r="Q32768" s="1" t="s">
        <v>45</v>
      </c>
      <c r="R32768">
        <v>51996</v>
      </c>
      <c r="S32768">
        <v>0.15279999999999999</v>
      </c>
      <c r="T32768">
        <v>309.42</v>
      </c>
      <c r="U32768">
        <v>7.1400000000000005E-2</v>
      </c>
      <c r="V32768">
        <v>10000</v>
      </c>
      <c r="W32768">
        <v>36</v>
      </c>
      <c r="X32768">
        <v>10557</v>
      </c>
    </row>
    <row r="32769" spans="1:24" x14ac:dyDescent="0.35">
      <c r="A32769">
        <v>670277</v>
      </c>
      <c r="B32769" s="1" t="s">
        <v>46</v>
      </c>
      <c r="C32769" s="1" t="s">
        <v>25</v>
      </c>
      <c r="D32769" s="1" t="s">
        <v>42</v>
      </c>
      <c r="E32769" s="1" t="s">
        <v>24894</v>
      </c>
      <c r="F32769" s="1" t="s">
        <v>54</v>
      </c>
      <c r="G32769" s="1" t="s">
        <v>29</v>
      </c>
      <c r="H32769" s="2">
        <v>44238</v>
      </c>
      <c r="I32769" s="2">
        <v>44268</v>
      </c>
      <c r="J32769" s="2">
        <v>44209</v>
      </c>
      <c r="K32769" s="1" t="s">
        <v>39</v>
      </c>
      <c r="L32769" s="2">
        <v>44240</v>
      </c>
      <c r="M32769">
        <v>856915</v>
      </c>
      <c r="N32769" s="1" t="s">
        <v>20953</v>
      </c>
      <c r="O32769" s="1" t="s">
        <v>68</v>
      </c>
      <c r="P32769" s="1" t="s">
        <v>41</v>
      </c>
      <c r="Q32769" s="1" t="s">
        <v>45</v>
      </c>
      <c r="R32769">
        <v>65000</v>
      </c>
      <c r="S32769">
        <v>0.20549999999999999</v>
      </c>
      <c r="T32769">
        <v>31.18</v>
      </c>
      <c r="U32769">
        <v>7.6600000000000001E-2</v>
      </c>
      <c r="V32769">
        <v>1000</v>
      </c>
      <c r="W32769">
        <v>16</v>
      </c>
      <c r="X32769">
        <v>1105</v>
      </c>
    </row>
    <row r="32770" spans="1:24" x14ac:dyDescent="0.35">
      <c r="A32770">
        <v>771161</v>
      </c>
      <c r="B32770" s="1" t="s">
        <v>85</v>
      </c>
      <c r="C32770" s="1" t="s">
        <v>25</v>
      </c>
      <c r="D32770" s="1" t="s">
        <v>77</v>
      </c>
      <c r="E32770" s="1" t="s">
        <v>24895</v>
      </c>
      <c r="F32770" s="1" t="s">
        <v>54</v>
      </c>
      <c r="G32770" s="1" t="s">
        <v>29</v>
      </c>
      <c r="H32770" s="2">
        <v>44358</v>
      </c>
      <c r="I32770" s="2">
        <v>44454</v>
      </c>
      <c r="J32770" s="2">
        <v>44241</v>
      </c>
      <c r="K32770" s="1" t="s">
        <v>39</v>
      </c>
      <c r="L32770" s="2">
        <v>44269</v>
      </c>
      <c r="M32770">
        <v>972906</v>
      </c>
      <c r="N32770" s="1" t="s">
        <v>20953</v>
      </c>
      <c r="O32770" s="1" t="s">
        <v>55</v>
      </c>
      <c r="P32770" s="1" t="s">
        <v>41</v>
      </c>
      <c r="Q32770" s="1" t="s">
        <v>45</v>
      </c>
      <c r="R32770">
        <v>50508</v>
      </c>
      <c r="S32770">
        <v>2.4199999999999999E-2</v>
      </c>
      <c r="T32770">
        <v>180.96</v>
      </c>
      <c r="U32770">
        <v>5.4199999999999998E-2</v>
      </c>
      <c r="V32770">
        <v>6000</v>
      </c>
      <c r="W32770">
        <v>25</v>
      </c>
      <c r="X32770">
        <v>6503</v>
      </c>
    </row>
    <row r="32771" spans="1:24" x14ac:dyDescent="0.35">
      <c r="A32771">
        <v>414363</v>
      </c>
      <c r="B32771" s="1" t="s">
        <v>35</v>
      </c>
      <c r="C32771" s="1" t="s">
        <v>25</v>
      </c>
      <c r="D32771" s="1" t="s">
        <v>77</v>
      </c>
      <c r="E32771" s="1" t="s">
        <v>5979</v>
      </c>
      <c r="F32771" s="1" t="s">
        <v>54</v>
      </c>
      <c r="G32771" s="1" t="s">
        <v>29</v>
      </c>
      <c r="H32771" s="2">
        <v>44356</v>
      </c>
      <c r="I32771" s="2">
        <v>44359</v>
      </c>
      <c r="J32771" s="2">
        <v>44359</v>
      </c>
      <c r="K32771" s="1" t="s">
        <v>39</v>
      </c>
      <c r="L32771" s="2">
        <v>44389</v>
      </c>
      <c r="M32771">
        <v>468481</v>
      </c>
      <c r="N32771" s="1" t="s">
        <v>20953</v>
      </c>
      <c r="O32771" s="1" t="s">
        <v>101</v>
      </c>
      <c r="P32771" s="1" t="s">
        <v>41</v>
      </c>
      <c r="Q32771" s="1" t="s">
        <v>45</v>
      </c>
      <c r="R32771">
        <v>57000</v>
      </c>
      <c r="S32771">
        <v>0.1404</v>
      </c>
      <c r="T32771">
        <v>188.02</v>
      </c>
      <c r="U32771">
        <v>0.08</v>
      </c>
      <c r="V32771">
        <v>6000</v>
      </c>
      <c r="W32771">
        <v>17</v>
      </c>
      <c r="X32771">
        <v>6769</v>
      </c>
    </row>
    <row r="32772" spans="1:24" x14ac:dyDescent="0.35">
      <c r="A32772">
        <v>517434</v>
      </c>
      <c r="B32772" s="1" t="s">
        <v>62</v>
      </c>
      <c r="C32772" s="1" t="s">
        <v>25</v>
      </c>
      <c r="D32772" s="1" t="s">
        <v>77</v>
      </c>
      <c r="E32772" s="1" t="s">
        <v>15401</v>
      </c>
      <c r="F32772" s="1" t="s">
        <v>54</v>
      </c>
      <c r="G32772" s="1" t="s">
        <v>29</v>
      </c>
      <c r="H32772" s="2">
        <v>44326</v>
      </c>
      <c r="I32772" s="2">
        <v>44419</v>
      </c>
      <c r="J32772" s="2">
        <v>44419</v>
      </c>
      <c r="K32772" s="1" t="s">
        <v>39</v>
      </c>
      <c r="L32772" s="2">
        <v>44450</v>
      </c>
      <c r="M32772">
        <v>668712</v>
      </c>
      <c r="N32772" s="1" t="s">
        <v>20953</v>
      </c>
      <c r="O32772" s="1" t="s">
        <v>101</v>
      </c>
      <c r="P32772" s="1" t="s">
        <v>41</v>
      </c>
      <c r="Q32772" s="1" t="s">
        <v>45</v>
      </c>
      <c r="R32772">
        <v>37000</v>
      </c>
      <c r="S32772">
        <v>0.14849999999999999</v>
      </c>
      <c r="T32772">
        <v>278.48</v>
      </c>
      <c r="U32772">
        <v>7.1400000000000005E-2</v>
      </c>
      <c r="V32772">
        <v>9000</v>
      </c>
      <c r="W32772">
        <v>13</v>
      </c>
      <c r="X32772">
        <v>9625</v>
      </c>
    </row>
    <row r="32773" spans="1:24" x14ac:dyDescent="0.35">
      <c r="A32773">
        <v>572894</v>
      </c>
      <c r="B32773" s="1" t="s">
        <v>125</v>
      </c>
      <c r="C32773" s="1" t="s">
        <v>25</v>
      </c>
      <c r="D32773" s="1" t="s">
        <v>77</v>
      </c>
      <c r="E32773" s="1" t="s">
        <v>24896</v>
      </c>
      <c r="F32773" s="1" t="s">
        <v>54</v>
      </c>
      <c r="G32773" s="1" t="s">
        <v>29</v>
      </c>
      <c r="H32773" s="2">
        <v>44449</v>
      </c>
      <c r="I32773" s="2">
        <v>44452</v>
      </c>
      <c r="J32773" s="2">
        <v>44482</v>
      </c>
      <c r="K32773" s="1" t="s">
        <v>39</v>
      </c>
      <c r="L32773" s="2">
        <v>44513</v>
      </c>
      <c r="M32773">
        <v>736919</v>
      </c>
      <c r="N32773" s="1" t="s">
        <v>20953</v>
      </c>
      <c r="O32773" s="1" t="s">
        <v>101</v>
      </c>
      <c r="P32773" s="1" t="s">
        <v>41</v>
      </c>
      <c r="Q32773" s="1" t="s">
        <v>45</v>
      </c>
      <c r="R32773">
        <v>57996</v>
      </c>
      <c r="S32773">
        <v>7.9200000000000007E-2</v>
      </c>
      <c r="T32773">
        <v>247.53</v>
      </c>
      <c r="U32773">
        <v>7.1400000000000005E-2</v>
      </c>
      <c r="V32773">
        <v>8000</v>
      </c>
      <c r="W32773">
        <v>18</v>
      </c>
      <c r="X32773">
        <v>8912</v>
      </c>
    </row>
    <row r="32774" spans="1:24" x14ac:dyDescent="0.35">
      <c r="A32774">
        <v>768949</v>
      </c>
      <c r="B32774" s="1" t="s">
        <v>85</v>
      </c>
      <c r="C32774" s="1" t="s">
        <v>25</v>
      </c>
      <c r="D32774" s="1" t="s">
        <v>77</v>
      </c>
      <c r="E32774" s="1" t="s">
        <v>24897</v>
      </c>
      <c r="F32774" s="1" t="s">
        <v>54</v>
      </c>
      <c r="G32774" s="1" t="s">
        <v>29</v>
      </c>
      <c r="H32774" s="2">
        <v>44327</v>
      </c>
      <c r="I32774" s="2">
        <v>44420</v>
      </c>
      <c r="J32774" s="2">
        <v>44359</v>
      </c>
      <c r="K32774" s="1" t="s">
        <v>39</v>
      </c>
      <c r="L32774" s="2">
        <v>44389</v>
      </c>
      <c r="M32774">
        <v>970349</v>
      </c>
      <c r="N32774" s="1" t="s">
        <v>20953</v>
      </c>
      <c r="O32774" s="1" t="s">
        <v>65</v>
      </c>
      <c r="P32774" s="1" t="s">
        <v>41</v>
      </c>
      <c r="Q32774" s="1" t="s">
        <v>45</v>
      </c>
      <c r="R32774">
        <v>69996</v>
      </c>
      <c r="S32774">
        <v>0.11899999999999999</v>
      </c>
      <c r="T32774">
        <v>233.27</v>
      </c>
      <c r="U32774">
        <v>7.4899999999999994E-2</v>
      </c>
      <c r="V32774">
        <v>7500</v>
      </c>
      <c r="W32774">
        <v>15</v>
      </c>
      <c r="X32774">
        <v>7983</v>
      </c>
    </row>
    <row r="32775" spans="1:24" x14ac:dyDescent="0.35">
      <c r="A32775">
        <v>452740</v>
      </c>
      <c r="B32775" s="1" t="s">
        <v>46</v>
      </c>
      <c r="C32775" s="1" t="s">
        <v>25</v>
      </c>
      <c r="D32775" s="1" t="s">
        <v>77</v>
      </c>
      <c r="E32775" s="1" t="s">
        <v>24898</v>
      </c>
      <c r="F32775" s="1" t="s">
        <v>54</v>
      </c>
      <c r="G32775" s="1" t="s">
        <v>29</v>
      </c>
      <c r="H32775" s="2">
        <v>44509</v>
      </c>
      <c r="I32775" s="2">
        <v>44449</v>
      </c>
      <c r="J32775" s="2">
        <v>44449</v>
      </c>
      <c r="K32775" s="1" t="s">
        <v>39</v>
      </c>
      <c r="L32775" s="2">
        <v>44479</v>
      </c>
      <c r="M32775">
        <v>559107</v>
      </c>
      <c r="N32775" s="1" t="s">
        <v>20953</v>
      </c>
      <c r="O32775" s="1" t="s">
        <v>65</v>
      </c>
      <c r="P32775" s="1" t="s">
        <v>41</v>
      </c>
      <c r="Q32775" s="1" t="s">
        <v>45</v>
      </c>
      <c r="R32775">
        <v>68000</v>
      </c>
      <c r="S32775">
        <v>7.8200000000000006E-2</v>
      </c>
      <c r="T32775">
        <v>455.19</v>
      </c>
      <c r="U32775">
        <v>8.5900000000000004E-2</v>
      </c>
      <c r="V32775">
        <v>14400</v>
      </c>
      <c r="W32775">
        <v>25</v>
      </c>
      <c r="X32775">
        <v>15310</v>
      </c>
    </row>
    <row r="32776" spans="1:24" x14ac:dyDescent="0.35">
      <c r="A32776">
        <v>601926</v>
      </c>
      <c r="B32776" s="1" t="s">
        <v>35</v>
      </c>
      <c r="C32776" s="1" t="s">
        <v>25</v>
      </c>
      <c r="D32776" s="1" t="s">
        <v>77</v>
      </c>
      <c r="E32776" s="1" t="s">
        <v>24899</v>
      </c>
      <c r="F32776" s="1" t="s">
        <v>54</v>
      </c>
      <c r="G32776" s="1" t="s">
        <v>29</v>
      </c>
      <c r="H32776" s="2">
        <v>44479</v>
      </c>
      <c r="I32776" s="2">
        <v>44513</v>
      </c>
      <c r="J32776" s="2">
        <v>44513</v>
      </c>
      <c r="K32776" s="1" t="s">
        <v>39</v>
      </c>
      <c r="L32776" s="2">
        <v>44543</v>
      </c>
      <c r="M32776">
        <v>772333</v>
      </c>
      <c r="N32776" s="1" t="s">
        <v>20953</v>
      </c>
      <c r="O32776" s="1" t="s">
        <v>68</v>
      </c>
      <c r="P32776" s="1" t="s">
        <v>41</v>
      </c>
      <c r="Q32776" s="1" t="s">
        <v>45</v>
      </c>
      <c r="R32776">
        <v>17004</v>
      </c>
      <c r="S32776">
        <v>0.2152</v>
      </c>
      <c r="T32776">
        <v>100.22</v>
      </c>
      <c r="U32776">
        <v>6.9099999999999995E-2</v>
      </c>
      <c r="V32776">
        <v>3250</v>
      </c>
      <c r="W32776">
        <v>13</v>
      </c>
      <c r="X32776">
        <v>3608</v>
      </c>
    </row>
    <row r="32777" spans="1:24" x14ac:dyDescent="0.35">
      <c r="A32777">
        <v>459544</v>
      </c>
      <c r="B32777" s="1" t="s">
        <v>131</v>
      </c>
      <c r="C32777" s="1" t="s">
        <v>25</v>
      </c>
      <c r="D32777" s="1" t="s">
        <v>93</v>
      </c>
      <c r="E32777" s="1" t="s">
        <v>24900</v>
      </c>
      <c r="F32777" s="1" t="s">
        <v>54</v>
      </c>
      <c r="G32777" s="1" t="s">
        <v>29</v>
      </c>
      <c r="H32777" s="2">
        <v>44509</v>
      </c>
      <c r="I32777" s="2">
        <v>44422</v>
      </c>
      <c r="J32777" s="2">
        <v>44450</v>
      </c>
      <c r="K32777" s="1" t="s">
        <v>39</v>
      </c>
      <c r="L32777" s="2">
        <v>44480</v>
      </c>
      <c r="M32777">
        <v>572893</v>
      </c>
      <c r="N32777" s="1" t="s">
        <v>20953</v>
      </c>
      <c r="O32777" s="1" t="s">
        <v>101</v>
      </c>
      <c r="P32777" s="1" t="s">
        <v>41</v>
      </c>
      <c r="Q32777" s="1" t="s">
        <v>45</v>
      </c>
      <c r="R32777">
        <v>130000</v>
      </c>
      <c r="S32777">
        <v>3.56E-2</v>
      </c>
      <c r="T32777">
        <v>312.19</v>
      </c>
      <c r="U32777">
        <v>7.7399999999999997E-2</v>
      </c>
      <c r="V32777">
        <v>10000</v>
      </c>
      <c r="W32777">
        <v>19</v>
      </c>
      <c r="X32777">
        <v>11006</v>
      </c>
    </row>
    <row r="32778" spans="1:24" x14ac:dyDescent="0.35">
      <c r="A32778">
        <v>453478</v>
      </c>
      <c r="B32778" s="1" t="s">
        <v>237</v>
      </c>
      <c r="C32778" s="1" t="s">
        <v>25</v>
      </c>
      <c r="D32778" s="1" t="s">
        <v>93</v>
      </c>
      <c r="E32778" s="1" t="s">
        <v>24901</v>
      </c>
      <c r="F32778" s="1" t="s">
        <v>54</v>
      </c>
      <c r="G32778" s="1" t="s">
        <v>29</v>
      </c>
      <c r="H32778" s="2">
        <v>44478</v>
      </c>
      <c r="I32778" s="2">
        <v>44242</v>
      </c>
      <c r="J32778" s="2">
        <v>44542</v>
      </c>
      <c r="K32778" s="1" t="s">
        <v>39</v>
      </c>
      <c r="L32778" s="2">
        <v>44573</v>
      </c>
      <c r="M32778">
        <v>560652</v>
      </c>
      <c r="N32778" s="1" t="s">
        <v>20953</v>
      </c>
      <c r="O32778" s="1" t="s">
        <v>68</v>
      </c>
      <c r="P32778" s="1" t="s">
        <v>41</v>
      </c>
      <c r="Q32778" s="1" t="s">
        <v>45</v>
      </c>
      <c r="R32778">
        <v>32000</v>
      </c>
      <c r="S32778">
        <v>0.18559999999999999</v>
      </c>
      <c r="T32778">
        <v>381.26</v>
      </c>
      <c r="U32778">
        <v>8.9399999999999993E-2</v>
      </c>
      <c r="V32778">
        <v>12000</v>
      </c>
      <c r="W32778">
        <v>19</v>
      </c>
      <c r="X32778">
        <v>13746</v>
      </c>
    </row>
    <row r="32779" spans="1:24" x14ac:dyDescent="0.35">
      <c r="A32779">
        <v>792286</v>
      </c>
      <c r="B32779" s="1" t="s">
        <v>35</v>
      </c>
      <c r="C32779" s="1" t="s">
        <v>25</v>
      </c>
      <c r="D32779" s="1" t="s">
        <v>127</v>
      </c>
      <c r="E32779" s="1" t="s">
        <v>89</v>
      </c>
      <c r="F32779" s="1" t="s">
        <v>54</v>
      </c>
      <c r="G32779" s="1" t="s">
        <v>29</v>
      </c>
      <c r="H32779" s="2">
        <v>44358</v>
      </c>
      <c r="I32779" s="2">
        <v>44332</v>
      </c>
      <c r="J32779" s="2">
        <v>44269</v>
      </c>
      <c r="K32779" s="1" t="s">
        <v>39</v>
      </c>
      <c r="L32779" s="2">
        <v>44300</v>
      </c>
      <c r="M32779">
        <v>996696</v>
      </c>
      <c r="N32779" s="1" t="s">
        <v>20953</v>
      </c>
      <c r="O32779" s="1" t="s">
        <v>55</v>
      </c>
      <c r="P32779" s="1" t="s">
        <v>41</v>
      </c>
      <c r="Q32779" s="1" t="s">
        <v>45</v>
      </c>
      <c r="R32779">
        <v>58000</v>
      </c>
      <c r="S32779">
        <v>5.9799999999999999E-2</v>
      </c>
      <c r="T32779">
        <v>45.24</v>
      </c>
      <c r="U32779">
        <v>5.4199999999999998E-2</v>
      </c>
      <c r="V32779">
        <v>1500</v>
      </c>
      <c r="W32779">
        <v>19</v>
      </c>
      <c r="X32779">
        <v>1627</v>
      </c>
    </row>
    <row r="32780" spans="1:24" x14ac:dyDescent="0.35">
      <c r="A32780">
        <v>737089</v>
      </c>
      <c r="B32780" s="1" t="s">
        <v>131</v>
      </c>
      <c r="C32780" s="1" t="s">
        <v>25</v>
      </c>
      <c r="D32780" s="1" t="s">
        <v>127</v>
      </c>
      <c r="E32780" s="1" t="s">
        <v>24902</v>
      </c>
      <c r="F32780" s="1" t="s">
        <v>54</v>
      </c>
      <c r="G32780" s="1" t="s">
        <v>29</v>
      </c>
      <c r="H32780" s="2">
        <v>44297</v>
      </c>
      <c r="I32780" s="2">
        <v>44330</v>
      </c>
      <c r="J32780" s="2">
        <v>44330</v>
      </c>
      <c r="K32780" s="1" t="s">
        <v>39</v>
      </c>
      <c r="L32780" s="2">
        <v>44361</v>
      </c>
      <c r="M32780">
        <v>934192</v>
      </c>
      <c r="N32780" s="1" t="s">
        <v>20953</v>
      </c>
      <c r="O32780" s="1" t="s">
        <v>101</v>
      </c>
      <c r="P32780" s="1" t="s">
        <v>41</v>
      </c>
      <c r="Q32780" s="1" t="s">
        <v>45</v>
      </c>
      <c r="R32780">
        <v>26004</v>
      </c>
      <c r="S32780">
        <v>0.22059999999999999</v>
      </c>
      <c r="T32780">
        <v>215.89</v>
      </c>
      <c r="U32780">
        <v>6.9199999999999998E-2</v>
      </c>
      <c r="V32780">
        <v>7000</v>
      </c>
      <c r="W32780">
        <v>13</v>
      </c>
      <c r="X32780">
        <v>7772</v>
      </c>
    </row>
    <row r="32781" spans="1:24" x14ac:dyDescent="0.35">
      <c r="A32781">
        <v>506819</v>
      </c>
      <c r="B32781" s="1" t="s">
        <v>62</v>
      </c>
      <c r="C32781" s="1" t="s">
        <v>25</v>
      </c>
      <c r="D32781" s="1" t="s">
        <v>36</v>
      </c>
      <c r="E32781" s="1" t="s">
        <v>24903</v>
      </c>
      <c r="F32781" s="1" t="s">
        <v>54</v>
      </c>
      <c r="G32781" s="1" t="s">
        <v>29</v>
      </c>
      <c r="H32781" s="2">
        <v>44296</v>
      </c>
      <c r="I32781" s="2">
        <v>44329</v>
      </c>
      <c r="J32781" s="2">
        <v>44329</v>
      </c>
      <c r="K32781" s="1" t="s">
        <v>39</v>
      </c>
      <c r="L32781" s="2">
        <v>44360</v>
      </c>
      <c r="M32781">
        <v>653524</v>
      </c>
      <c r="N32781" s="1" t="s">
        <v>20953</v>
      </c>
      <c r="O32781" s="1" t="s">
        <v>68</v>
      </c>
      <c r="P32781" s="1" t="s">
        <v>41</v>
      </c>
      <c r="Q32781" s="1" t="s">
        <v>45</v>
      </c>
      <c r="R32781">
        <v>40500</v>
      </c>
      <c r="S32781">
        <v>5.3E-3</v>
      </c>
      <c r="T32781">
        <v>469.21</v>
      </c>
      <c r="U32781">
        <v>7.8799999999999995E-2</v>
      </c>
      <c r="V32781">
        <v>15000</v>
      </c>
      <c r="W32781">
        <v>22</v>
      </c>
      <c r="X32781">
        <v>16892</v>
      </c>
    </row>
    <row r="32782" spans="1:24" x14ac:dyDescent="0.35">
      <c r="A32782">
        <v>454801</v>
      </c>
      <c r="B32782" s="1" t="s">
        <v>62</v>
      </c>
      <c r="C32782" s="1" t="s">
        <v>25</v>
      </c>
      <c r="D32782" s="1" t="s">
        <v>26</v>
      </c>
      <c r="E32782" s="1" t="s">
        <v>1984</v>
      </c>
      <c r="F32782" s="1" t="s">
        <v>54</v>
      </c>
      <c r="G32782" s="1" t="s">
        <v>29</v>
      </c>
      <c r="H32782" s="2">
        <v>44509</v>
      </c>
      <c r="I32782" s="2">
        <v>44243</v>
      </c>
      <c r="J32782" s="2">
        <v>44359</v>
      </c>
      <c r="K32782" s="1" t="s">
        <v>39</v>
      </c>
      <c r="L32782" s="2">
        <v>44389</v>
      </c>
      <c r="M32782">
        <v>563533</v>
      </c>
      <c r="N32782" s="1" t="s">
        <v>20953</v>
      </c>
      <c r="O32782" s="1" t="s">
        <v>101</v>
      </c>
      <c r="P32782" s="1" t="s">
        <v>41</v>
      </c>
      <c r="Q32782" s="1" t="s">
        <v>45</v>
      </c>
      <c r="R32782">
        <v>42756</v>
      </c>
      <c r="S32782">
        <v>0.14230000000000001</v>
      </c>
      <c r="T32782">
        <v>109.27</v>
      </c>
      <c r="U32782">
        <v>7.7399999999999997E-2</v>
      </c>
      <c r="V32782">
        <v>3500</v>
      </c>
      <c r="W32782">
        <v>21</v>
      </c>
      <c r="X32782">
        <v>3924</v>
      </c>
    </row>
    <row r="32783" spans="1:24" x14ac:dyDescent="0.35">
      <c r="A32783">
        <v>479268</v>
      </c>
      <c r="B32783" s="1" t="s">
        <v>46</v>
      </c>
      <c r="C32783" s="1" t="s">
        <v>25</v>
      </c>
      <c r="D32783" s="1" t="s">
        <v>26</v>
      </c>
      <c r="E32783" s="1" t="s">
        <v>24904</v>
      </c>
      <c r="F32783" s="1" t="s">
        <v>54</v>
      </c>
      <c r="G32783" s="1" t="s">
        <v>29</v>
      </c>
      <c r="H32783" s="2">
        <v>44206</v>
      </c>
      <c r="I32783" s="2">
        <v>44240</v>
      </c>
      <c r="J32783" s="2">
        <v>44240</v>
      </c>
      <c r="K32783" s="1" t="s">
        <v>39</v>
      </c>
      <c r="L32783" s="2">
        <v>44268</v>
      </c>
      <c r="M32783">
        <v>608904</v>
      </c>
      <c r="N32783" s="1" t="s">
        <v>20953</v>
      </c>
      <c r="O32783" s="1" t="s">
        <v>65</v>
      </c>
      <c r="P32783" s="1" t="s">
        <v>41</v>
      </c>
      <c r="Q32783" s="1" t="s">
        <v>45</v>
      </c>
      <c r="R32783">
        <v>24000</v>
      </c>
      <c r="S32783">
        <v>3.5999999999999997E-2</v>
      </c>
      <c r="T32783">
        <v>155.55000000000001</v>
      </c>
      <c r="U32783">
        <v>7.51E-2</v>
      </c>
      <c r="V32783">
        <v>5000</v>
      </c>
      <c r="W32783">
        <v>4</v>
      </c>
      <c r="X32783">
        <v>5600</v>
      </c>
    </row>
    <row r="32784" spans="1:24" x14ac:dyDescent="0.35">
      <c r="A32784">
        <v>400254</v>
      </c>
      <c r="B32784" s="1" t="s">
        <v>24</v>
      </c>
      <c r="C32784" s="1" t="s">
        <v>25</v>
      </c>
      <c r="D32784" s="1" t="s">
        <v>26</v>
      </c>
      <c r="E32784" s="1" t="s">
        <v>24905</v>
      </c>
      <c r="F32784" s="1" t="s">
        <v>54</v>
      </c>
      <c r="G32784" s="1" t="s">
        <v>29</v>
      </c>
      <c r="H32784" s="2">
        <v>44325</v>
      </c>
      <c r="I32784" s="2">
        <v>44302</v>
      </c>
      <c r="J32784" s="2">
        <v>44359</v>
      </c>
      <c r="K32784" s="1" t="s">
        <v>39</v>
      </c>
      <c r="L32784" s="2">
        <v>44389</v>
      </c>
      <c r="M32784">
        <v>443553</v>
      </c>
      <c r="N32784" s="1" t="s">
        <v>20953</v>
      </c>
      <c r="O32784" s="1" t="s">
        <v>65</v>
      </c>
      <c r="P32784" s="1" t="s">
        <v>41</v>
      </c>
      <c r="Q32784" s="1" t="s">
        <v>45</v>
      </c>
      <c r="R32784">
        <v>32004</v>
      </c>
      <c r="S32784">
        <v>2.92E-2</v>
      </c>
      <c r="T32784">
        <v>95.85</v>
      </c>
      <c r="U32784">
        <v>9.3200000000000005E-2</v>
      </c>
      <c r="V32784">
        <v>3000</v>
      </c>
      <c r="W32784">
        <v>5</v>
      </c>
      <c r="X32784">
        <v>3452</v>
      </c>
    </row>
    <row r="32785" spans="1:24" x14ac:dyDescent="0.35">
      <c r="A32785">
        <v>468837</v>
      </c>
      <c r="B32785" s="1" t="s">
        <v>24</v>
      </c>
      <c r="C32785" s="1" t="s">
        <v>25</v>
      </c>
      <c r="D32785" s="1" t="s">
        <v>26</v>
      </c>
      <c r="E32785" s="1" t="s">
        <v>2772</v>
      </c>
      <c r="F32785" s="1" t="s">
        <v>54</v>
      </c>
      <c r="G32785" s="1" t="s">
        <v>29</v>
      </c>
      <c r="H32785" s="2">
        <v>44539</v>
      </c>
      <c r="I32785" s="2">
        <v>44206</v>
      </c>
      <c r="J32785" s="2">
        <v>44237</v>
      </c>
      <c r="K32785" s="1" t="s">
        <v>39</v>
      </c>
      <c r="L32785" s="2">
        <v>44265</v>
      </c>
      <c r="M32785">
        <v>590774</v>
      </c>
      <c r="N32785" s="1" t="s">
        <v>20953</v>
      </c>
      <c r="O32785" s="1" t="s">
        <v>65</v>
      </c>
      <c r="P32785" s="1" t="s">
        <v>41</v>
      </c>
      <c r="Q32785" s="1" t="s">
        <v>45</v>
      </c>
      <c r="R32785">
        <v>70399</v>
      </c>
      <c r="S32785">
        <v>0.13619999999999999</v>
      </c>
      <c r="T32785">
        <v>31.62</v>
      </c>
      <c r="U32785">
        <v>8.5900000000000004E-2</v>
      </c>
      <c r="V32785">
        <v>1000</v>
      </c>
      <c r="W32785">
        <v>12</v>
      </c>
      <c r="X32785">
        <v>1007</v>
      </c>
    </row>
    <row r="32786" spans="1:24" x14ac:dyDescent="0.35">
      <c r="A32786">
        <v>358633</v>
      </c>
      <c r="B32786" s="1" t="s">
        <v>51</v>
      </c>
      <c r="C32786" s="1" t="s">
        <v>25</v>
      </c>
      <c r="D32786" s="1" t="s">
        <v>26</v>
      </c>
      <c r="E32786" s="1" t="s">
        <v>24906</v>
      </c>
      <c r="F32786" s="1" t="s">
        <v>54</v>
      </c>
      <c r="G32786" s="1" t="s">
        <v>29</v>
      </c>
      <c r="H32786" s="2">
        <v>44477</v>
      </c>
      <c r="I32786" s="2">
        <v>44480</v>
      </c>
      <c r="J32786" s="2">
        <v>44511</v>
      </c>
      <c r="K32786" s="1" t="s">
        <v>39</v>
      </c>
      <c r="L32786" s="2">
        <v>44541</v>
      </c>
      <c r="M32786">
        <v>365312</v>
      </c>
      <c r="N32786" s="1" t="s">
        <v>20953</v>
      </c>
      <c r="O32786" s="1" t="s">
        <v>65</v>
      </c>
      <c r="P32786" s="1" t="s">
        <v>41</v>
      </c>
      <c r="Q32786" s="1" t="s">
        <v>45</v>
      </c>
      <c r="R32786">
        <v>85000</v>
      </c>
      <c r="S32786">
        <v>5.4600000000000003E-2</v>
      </c>
      <c r="T32786">
        <v>159.16999999999999</v>
      </c>
      <c r="U32786">
        <v>9.0700000000000003E-2</v>
      </c>
      <c r="V32786">
        <v>5000</v>
      </c>
      <c r="W32786">
        <v>32</v>
      </c>
      <c r="X32786">
        <v>5730</v>
      </c>
    </row>
    <row r="32787" spans="1:24" x14ac:dyDescent="0.35">
      <c r="A32787">
        <v>456627</v>
      </c>
      <c r="B32787" s="1" t="s">
        <v>341</v>
      </c>
      <c r="C32787" s="1" t="s">
        <v>25</v>
      </c>
      <c r="D32787" s="1" t="s">
        <v>26</v>
      </c>
      <c r="E32787" s="1" t="s">
        <v>17804</v>
      </c>
      <c r="F32787" s="1" t="s">
        <v>54</v>
      </c>
      <c r="G32787" s="1" t="s">
        <v>29</v>
      </c>
      <c r="H32787" s="2">
        <v>44509</v>
      </c>
      <c r="I32787" s="2">
        <v>44418</v>
      </c>
      <c r="J32787" s="2">
        <v>44418</v>
      </c>
      <c r="K32787" s="1" t="s">
        <v>39</v>
      </c>
      <c r="L32787" s="2">
        <v>44449</v>
      </c>
      <c r="M32787">
        <v>567228</v>
      </c>
      <c r="N32787" s="1" t="s">
        <v>20953</v>
      </c>
      <c r="O32787" s="1" t="s">
        <v>65</v>
      </c>
      <c r="P32787" s="1" t="s">
        <v>41</v>
      </c>
      <c r="Q32787" s="1" t="s">
        <v>45</v>
      </c>
      <c r="R32787">
        <v>80000</v>
      </c>
      <c r="S32787">
        <v>6.5199999999999994E-2</v>
      </c>
      <c r="T32787">
        <v>316.11</v>
      </c>
      <c r="U32787">
        <v>8.5900000000000004E-2</v>
      </c>
      <c r="V32787">
        <v>10000</v>
      </c>
      <c r="W32787">
        <v>58</v>
      </c>
      <c r="X32787">
        <v>10582</v>
      </c>
    </row>
    <row r="32788" spans="1:24" x14ac:dyDescent="0.35">
      <c r="A32788">
        <v>487278</v>
      </c>
      <c r="B32788" s="1" t="s">
        <v>131</v>
      </c>
      <c r="C32788" s="1" t="s">
        <v>25</v>
      </c>
      <c r="D32788" s="1" t="s">
        <v>26</v>
      </c>
      <c r="E32788" s="1" t="s">
        <v>6439</v>
      </c>
      <c r="F32788" s="1" t="s">
        <v>54</v>
      </c>
      <c r="G32788" s="1" t="s">
        <v>29</v>
      </c>
      <c r="H32788" s="2">
        <v>44296</v>
      </c>
      <c r="I32788" s="2">
        <v>44298</v>
      </c>
      <c r="J32788" s="2">
        <v>44298</v>
      </c>
      <c r="K32788" s="1" t="s">
        <v>39</v>
      </c>
      <c r="L32788" s="2">
        <v>44328</v>
      </c>
      <c r="M32788">
        <v>621130</v>
      </c>
      <c r="N32788" s="1" t="s">
        <v>20953</v>
      </c>
      <c r="O32788" s="1" t="s">
        <v>68</v>
      </c>
      <c r="P32788" s="1" t="s">
        <v>41</v>
      </c>
      <c r="Q32788" s="1" t="s">
        <v>45</v>
      </c>
      <c r="R32788">
        <v>36000</v>
      </c>
      <c r="S32788">
        <v>8.5000000000000006E-2</v>
      </c>
      <c r="T32788">
        <v>250.25</v>
      </c>
      <c r="U32788">
        <v>7.8799999999999995E-2</v>
      </c>
      <c r="V32788">
        <v>8000</v>
      </c>
      <c r="W32788">
        <v>12</v>
      </c>
      <c r="X32788">
        <v>8865</v>
      </c>
    </row>
    <row r="32789" spans="1:24" x14ac:dyDescent="0.35">
      <c r="A32789">
        <v>1004496</v>
      </c>
      <c r="B32789" s="1" t="s">
        <v>333</v>
      </c>
      <c r="C32789" s="1" t="s">
        <v>25</v>
      </c>
      <c r="D32789" s="1" t="s">
        <v>52</v>
      </c>
      <c r="E32789" s="1" t="s">
        <v>24907</v>
      </c>
      <c r="F32789" s="1" t="s">
        <v>54</v>
      </c>
      <c r="G32789" s="1" t="s">
        <v>29</v>
      </c>
      <c r="H32789" s="2">
        <v>44511</v>
      </c>
      <c r="I32789" s="2">
        <v>44514</v>
      </c>
      <c r="J32789" s="2">
        <v>44514</v>
      </c>
      <c r="K32789" s="1" t="s">
        <v>39</v>
      </c>
      <c r="L32789" s="2">
        <v>44544</v>
      </c>
      <c r="M32789">
        <v>1231142</v>
      </c>
      <c r="N32789" s="1" t="s">
        <v>20953</v>
      </c>
      <c r="O32789" s="1" t="s">
        <v>95</v>
      </c>
      <c r="P32789" s="1" t="s">
        <v>41</v>
      </c>
      <c r="Q32789" s="1" t="s">
        <v>45</v>
      </c>
      <c r="R32789">
        <v>40000</v>
      </c>
      <c r="S32789">
        <v>0.2049</v>
      </c>
      <c r="T32789">
        <v>168.88</v>
      </c>
      <c r="U32789">
        <v>6.6199999999999995E-2</v>
      </c>
      <c r="V32789">
        <v>5500</v>
      </c>
      <c r="W32789">
        <v>27</v>
      </c>
      <c r="X32789">
        <v>6079</v>
      </c>
    </row>
    <row r="32790" spans="1:24" x14ac:dyDescent="0.35">
      <c r="A32790">
        <v>699588</v>
      </c>
      <c r="B32790" s="1" t="s">
        <v>138</v>
      </c>
      <c r="C32790" s="1" t="s">
        <v>25</v>
      </c>
      <c r="D32790" s="1" t="s">
        <v>110</v>
      </c>
      <c r="E32790" s="1" t="s">
        <v>24908</v>
      </c>
      <c r="F32790" s="1" t="s">
        <v>54</v>
      </c>
      <c r="G32790" s="1" t="s">
        <v>29</v>
      </c>
      <c r="H32790" s="2">
        <v>44266</v>
      </c>
      <c r="I32790" s="2">
        <v>44241</v>
      </c>
      <c r="J32790" s="2">
        <v>44241</v>
      </c>
      <c r="K32790" s="1" t="s">
        <v>39</v>
      </c>
      <c r="L32790" s="2">
        <v>44269</v>
      </c>
      <c r="M32790">
        <v>891163</v>
      </c>
      <c r="N32790" s="1" t="s">
        <v>20953</v>
      </c>
      <c r="O32790" s="1" t="s">
        <v>65</v>
      </c>
      <c r="P32790" s="1" t="s">
        <v>41</v>
      </c>
      <c r="Q32790" s="1" t="s">
        <v>45</v>
      </c>
      <c r="R32790">
        <v>38748</v>
      </c>
      <c r="S32790">
        <v>7.1199999999999999E-2</v>
      </c>
      <c r="T32790">
        <v>93.03</v>
      </c>
      <c r="U32790">
        <v>7.2900000000000006E-2</v>
      </c>
      <c r="V32790">
        <v>3000</v>
      </c>
      <c r="W32790">
        <v>20</v>
      </c>
      <c r="X32790">
        <v>3348</v>
      </c>
    </row>
    <row r="32791" spans="1:24" x14ac:dyDescent="0.35">
      <c r="A32791">
        <v>724642</v>
      </c>
      <c r="B32791" s="1" t="s">
        <v>85</v>
      </c>
      <c r="C32791" s="1" t="s">
        <v>25</v>
      </c>
      <c r="D32791" s="1" t="s">
        <v>42</v>
      </c>
      <c r="E32791" s="1" t="s">
        <v>24909</v>
      </c>
      <c r="F32791" s="1" t="s">
        <v>54</v>
      </c>
      <c r="G32791" s="1" t="s">
        <v>29</v>
      </c>
      <c r="H32791" s="2">
        <v>44297</v>
      </c>
      <c r="I32791" s="2">
        <v>44483</v>
      </c>
      <c r="J32791" s="2">
        <v>44300</v>
      </c>
      <c r="K32791" s="1" t="s">
        <v>39</v>
      </c>
      <c r="L32791" s="2">
        <v>44330</v>
      </c>
      <c r="M32791">
        <v>919782</v>
      </c>
      <c r="N32791" s="1" t="s">
        <v>20953</v>
      </c>
      <c r="O32791" s="1" t="s">
        <v>65</v>
      </c>
      <c r="P32791" s="1" t="s">
        <v>41</v>
      </c>
      <c r="Q32791" s="1" t="s">
        <v>45</v>
      </c>
      <c r="R32791">
        <v>29000</v>
      </c>
      <c r="S32791">
        <v>0.17050000000000001</v>
      </c>
      <c r="T32791">
        <v>31.01</v>
      </c>
      <c r="U32791">
        <v>7.2900000000000006E-2</v>
      </c>
      <c r="V32791">
        <v>1000</v>
      </c>
      <c r="W32791">
        <v>22</v>
      </c>
      <c r="X32791">
        <v>1116</v>
      </c>
    </row>
    <row r="32792" spans="1:24" x14ac:dyDescent="0.35">
      <c r="A32792">
        <v>444881</v>
      </c>
      <c r="B32792" s="1" t="s">
        <v>35</v>
      </c>
      <c r="C32792" s="1" t="s">
        <v>25</v>
      </c>
      <c r="D32792" s="1" t="s">
        <v>82</v>
      </c>
      <c r="E32792" s="1" t="s">
        <v>8616</v>
      </c>
      <c r="F32792" s="1" t="s">
        <v>54</v>
      </c>
      <c r="G32792" s="1" t="s">
        <v>29</v>
      </c>
      <c r="H32792" s="2">
        <v>44448</v>
      </c>
      <c r="I32792" s="2">
        <v>44545</v>
      </c>
      <c r="J32792" s="2">
        <v>44267</v>
      </c>
      <c r="K32792" s="1" t="s">
        <v>39</v>
      </c>
      <c r="L32792" s="2">
        <v>44298</v>
      </c>
      <c r="M32792">
        <v>542933</v>
      </c>
      <c r="N32792" s="1" t="s">
        <v>20953</v>
      </c>
      <c r="O32792" s="1" t="s">
        <v>95</v>
      </c>
      <c r="P32792" s="1" t="s">
        <v>41</v>
      </c>
      <c r="Q32792" s="1" t="s">
        <v>45</v>
      </c>
      <c r="R32792">
        <v>46000</v>
      </c>
      <c r="S32792">
        <v>0.2387</v>
      </c>
      <c r="T32792">
        <v>217.42</v>
      </c>
      <c r="U32792">
        <v>7.3999999999999996E-2</v>
      </c>
      <c r="V32792">
        <v>7000</v>
      </c>
      <c r="W32792">
        <v>27</v>
      </c>
      <c r="X32792">
        <v>7790</v>
      </c>
    </row>
    <row r="32793" spans="1:24" x14ac:dyDescent="0.35">
      <c r="A32793">
        <v>351369</v>
      </c>
      <c r="B32793" s="1" t="s">
        <v>85</v>
      </c>
      <c r="C32793" s="1" t="s">
        <v>25</v>
      </c>
      <c r="D32793" s="1" t="s">
        <v>82</v>
      </c>
      <c r="E32793" s="1" t="s">
        <v>21254</v>
      </c>
      <c r="F32793" s="1" t="s">
        <v>54</v>
      </c>
      <c r="G32793" s="1" t="s">
        <v>29</v>
      </c>
      <c r="H32793" s="2">
        <v>44385</v>
      </c>
      <c r="I32793" s="2">
        <v>44302</v>
      </c>
      <c r="J32793" s="2">
        <v>44417</v>
      </c>
      <c r="K32793" s="1" t="s">
        <v>39</v>
      </c>
      <c r="L32793" s="2">
        <v>44448</v>
      </c>
      <c r="M32793">
        <v>353956</v>
      </c>
      <c r="N32793" s="1" t="s">
        <v>20953</v>
      </c>
      <c r="O32793" s="1" t="s">
        <v>101</v>
      </c>
      <c r="P32793" s="1" t="s">
        <v>41</v>
      </c>
      <c r="Q32793" s="1" t="s">
        <v>45</v>
      </c>
      <c r="R32793">
        <v>93000</v>
      </c>
      <c r="S32793">
        <v>0</v>
      </c>
      <c r="T32793">
        <v>94.01</v>
      </c>
      <c r="U32793">
        <v>0.08</v>
      </c>
      <c r="V32793">
        <v>3000</v>
      </c>
      <c r="W32793">
        <v>6</v>
      </c>
      <c r="X32793">
        <v>3221</v>
      </c>
    </row>
    <row r="32794" spans="1:24" x14ac:dyDescent="0.35">
      <c r="A32794">
        <v>876593</v>
      </c>
      <c r="B32794" s="1" t="s">
        <v>333</v>
      </c>
      <c r="C32794" s="1" t="s">
        <v>25</v>
      </c>
      <c r="D32794" s="1" t="s">
        <v>82</v>
      </c>
      <c r="E32794" s="1" t="s">
        <v>24910</v>
      </c>
      <c r="F32794" s="1" t="s">
        <v>54</v>
      </c>
      <c r="G32794" s="1" t="s">
        <v>29</v>
      </c>
      <c r="H32794" s="2">
        <v>44450</v>
      </c>
      <c r="I32794" s="2">
        <v>44332</v>
      </c>
      <c r="J32794" s="2">
        <v>44453</v>
      </c>
      <c r="K32794" s="1" t="s">
        <v>39</v>
      </c>
      <c r="L32794" s="2">
        <v>44483</v>
      </c>
      <c r="M32794">
        <v>1091197</v>
      </c>
      <c r="N32794" s="1" t="s">
        <v>20953</v>
      </c>
      <c r="O32794" s="1" t="s">
        <v>101</v>
      </c>
      <c r="P32794" s="1" t="s">
        <v>41</v>
      </c>
      <c r="Q32794" s="1" t="s">
        <v>45</v>
      </c>
      <c r="R32794">
        <v>51000</v>
      </c>
      <c r="S32794">
        <v>7.0599999999999996E-2</v>
      </c>
      <c r="T32794">
        <v>216.11</v>
      </c>
      <c r="U32794">
        <v>6.9900000000000004E-2</v>
      </c>
      <c r="V32794">
        <v>7000</v>
      </c>
      <c r="W32794">
        <v>13</v>
      </c>
      <c r="X32794">
        <v>7780</v>
      </c>
    </row>
    <row r="32795" spans="1:24" x14ac:dyDescent="0.35">
      <c r="A32795">
        <v>871527</v>
      </c>
      <c r="B32795" s="1" t="s">
        <v>51</v>
      </c>
      <c r="C32795" s="1" t="s">
        <v>25</v>
      </c>
      <c r="D32795" s="1" t="s">
        <v>82</v>
      </c>
      <c r="E32795" s="1" t="s">
        <v>24911</v>
      </c>
      <c r="F32795" s="1" t="s">
        <v>54</v>
      </c>
      <c r="G32795" s="1" t="s">
        <v>29</v>
      </c>
      <c r="H32795" s="2">
        <v>44450</v>
      </c>
      <c r="I32795" s="2">
        <v>44361</v>
      </c>
      <c r="J32795" s="2">
        <v>44361</v>
      </c>
      <c r="K32795" s="1" t="s">
        <v>39</v>
      </c>
      <c r="L32795" s="2">
        <v>44391</v>
      </c>
      <c r="M32795">
        <v>1085611</v>
      </c>
      <c r="N32795" s="1" t="s">
        <v>20953</v>
      </c>
      <c r="O32795" s="1" t="s">
        <v>101</v>
      </c>
      <c r="P32795" s="1" t="s">
        <v>41</v>
      </c>
      <c r="Q32795" s="1" t="s">
        <v>45</v>
      </c>
      <c r="R32795">
        <v>40000</v>
      </c>
      <c r="S32795">
        <v>0.20039999999999999</v>
      </c>
      <c r="T32795">
        <v>101.88</v>
      </c>
      <c r="U32795">
        <v>6.9900000000000004E-2</v>
      </c>
      <c r="V32795">
        <v>3300</v>
      </c>
      <c r="W32795">
        <v>16</v>
      </c>
      <c r="X32795">
        <v>3664</v>
      </c>
    </row>
    <row r="32796" spans="1:24" x14ac:dyDescent="0.35">
      <c r="A32796">
        <v>461206</v>
      </c>
      <c r="B32796" s="1" t="s">
        <v>168</v>
      </c>
      <c r="C32796" s="1" t="s">
        <v>25</v>
      </c>
      <c r="D32796" s="1" t="s">
        <v>110</v>
      </c>
      <c r="E32796" s="1" t="s">
        <v>24912</v>
      </c>
      <c r="F32796" s="1" t="s">
        <v>54</v>
      </c>
      <c r="G32796" s="1" t="s">
        <v>29</v>
      </c>
      <c r="H32796" s="2">
        <v>44509</v>
      </c>
      <c r="I32796" s="2">
        <v>44332</v>
      </c>
      <c r="J32796" s="2">
        <v>44542</v>
      </c>
      <c r="K32796" s="1" t="s">
        <v>39</v>
      </c>
      <c r="L32796" s="2">
        <v>44573</v>
      </c>
      <c r="M32796">
        <v>576238</v>
      </c>
      <c r="N32796" s="1" t="s">
        <v>20953</v>
      </c>
      <c r="O32796" s="1" t="s">
        <v>65</v>
      </c>
      <c r="P32796" s="1" t="s">
        <v>41</v>
      </c>
      <c r="Q32796" s="1" t="s">
        <v>45</v>
      </c>
      <c r="R32796">
        <v>47000</v>
      </c>
      <c r="S32796">
        <v>9.4500000000000001E-2</v>
      </c>
      <c r="T32796">
        <v>252.89</v>
      </c>
      <c r="U32796">
        <v>8.5900000000000004E-2</v>
      </c>
      <c r="V32796">
        <v>8000</v>
      </c>
      <c r="W32796">
        <v>18</v>
      </c>
      <c r="X32796">
        <v>9104</v>
      </c>
    </row>
    <row r="32797" spans="1:24" x14ac:dyDescent="0.35">
      <c r="A32797">
        <v>891457</v>
      </c>
      <c r="B32797" s="1" t="s">
        <v>35</v>
      </c>
      <c r="C32797" s="1" t="s">
        <v>25</v>
      </c>
      <c r="D32797" s="1" t="s">
        <v>110</v>
      </c>
      <c r="E32797" s="1" t="s">
        <v>24913</v>
      </c>
      <c r="F32797" s="1" t="s">
        <v>54</v>
      </c>
      <c r="G32797" s="1" t="s">
        <v>29</v>
      </c>
      <c r="H32797" s="2">
        <v>44450</v>
      </c>
      <c r="I32797" s="2">
        <v>44332</v>
      </c>
      <c r="J32797" s="2">
        <v>44483</v>
      </c>
      <c r="K32797" s="1" t="s">
        <v>39</v>
      </c>
      <c r="L32797" s="2">
        <v>44514</v>
      </c>
      <c r="M32797">
        <v>1108246</v>
      </c>
      <c r="N32797" s="1" t="s">
        <v>20953</v>
      </c>
      <c r="O32797" s="1" t="s">
        <v>68</v>
      </c>
      <c r="P32797" s="1" t="s">
        <v>41</v>
      </c>
      <c r="Q32797" s="1" t="s">
        <v>45</v>
      </c>
      <c r="R32797">
        <v>48000</v>
      </c>
      <c r="S32797">
        <v>0.16600000000000001</v>
      </c>
      <c r="T32797">
        <v>95.26</v>
      </c>
      <c r="U32797">
        <v>8.8999999999999996E-2</v>
      </c>
      <c r="V32797">
        <v>3000</v>
      </c>
      <c r="W32797">
        <v>17</v>
      </c>
      <c r="X32797">
        <v>3429</v>
      </c>
    </row>
    <row r="32798" spans="1:24" x14ac:dyDescent="0.35">
      <c r="A32798">
        <v>730859</v>
      </c>
      <c r="B32798" s="1" t="s">
        <v>51</v>
      </c>
      <c r="C32798" s="1" t="s">
        <v>25</v>
      </c>
      <c r="D32798" s="1" t="s">
        <v>57</v>
      </c>
      <c r="E32798" s="1" t="s">
        <v>24914</v>
      </c>
      <c r="F32798" s="1" t="s">
        <v>54</v>
      </c>
      <c r="G32798" s="1" t="s">
        <v>29</v>
      </c>
      <c r="H32798" s="2">
        <v>44327</v>
      </c>
      <c r="I32798" s="2">
        <v>44332</v>
      </c>
      <c r="J32798" s="2">
        <v>44452</v>
      </c>
      <c r="K32798" s="1" t="s">
        <v>39</v>
      </c>
      <c r="L32798" s="2">
        <v>44482</v>
      </c>
      <c r="M32798">
        <v>926866</v>
      </c>
      <c r="N32798" s="1" t="s">
        <v>20953</v>
      </c>
      <c r="O32798" s="1" t="s">
        <v>55</v>
      </c>
      <c r="P32798" s="1" t="s">
        <v>41</v>
      </c>
      <c r="Q32798" s="1" t="s">
        <v>45</v>
      </c>
      <c r="R32798">
        <v>48000</v>
      </c>
      <c r="S32798">
        <v>1.9E-2</v>
      </c>
      <c r="T32798">
        <v>144.77000000000001</v>
      </c>
      <c r="U32798">
        <v>5.4199999999999998E-2</v>
      </c>
      <c r="V32798">
        <v>4800</v>
      </c>
      <c r="W32798">
        <v>17</v>
      </c>
      <c r="X32798">
        <v>5189</v>
      </c>
    </row>
    <row r="32799" spans="1:24" x14ac:dyDescent="0.35">
      <c r="A32799">
        <v>882863</v>
      </c>
      <c r="B32799" s="1" t="s">
        <v>66</v>
      </c>
      <c r="C32799" s="1" t="s">
        <v>25</v>
      </c>
      <c r="D32799" s="1" t="s">
        <v>57</v>
      </c>
      <c r="E32799" s="1" t="s">
        <v>24915</v>
      </c>
      <c r="F32799" s="1" t="s">
        <v>54</v>
      </c>
      <c r="G32799" s="1" t="s">
        <v>29</v>
      </c>
      <c r="H32799" s="2">
        <v>44450</v>
      </c>
      <c r="I32799" s="2">
        <v>44453</v>
      </c>
      <c r="J32799" s="2">
        <v>44483</v>
      </c>
      <c r="K32799" s="1" t="s">
        <v>39</v>
      </c>
      <c r="L32799" s="2">
        <v>44514</v>
      </c>
      <c r="M32799">
        <v>1098117</v>
      </c>
      <c r="N32799" s="1" t="s">
        <v>20953</v>
      </c>
      <c r="O32799" s="1" t="s">
        <v>95</v>
      </c>
      <c r="P32799" s="1" t="s">
        <v>41</v>
      </c>
      <c r="Q32799" s="1" t="s">
        <v>45</v>
      </c>
      <c r="R32799">
        <v>40000</v>
      </c>
      <c r="S32799">
        <v>3.9899999999999998E-2</v>
      </c>
      <c r="T32799">
        <v>184.23</v>
      </c>
      <c r="U32799">
        <v>6.6199999999999995E-2</v>
      </c>
      <c r="V32799">
        <v>6000</v>
      </c>
      <c r="W32799">
        <v>17</v>
      </c>
      <c r="X32799">
        <v>6632</v>
      </c>
    </row>
    <row r="32800" spans="1:24" x14ac:dyDescent="0.35">
      <c r="A32800">
        <v>781044</v>
      </c>
      <c r="B32800" s="1" t="s">
        <v>85</v>
      </c>
      <c r="C32800" s="1" t="s">
        <v>25</v>
      </c>
      <c r="D32800" s="1" t="s">
        <v>57</v>
      </c>
      <c r="E32800" s="1" t="s">
        <v>24916</v>
      </c>
      <c r="F32800" s="1" t="s">
        <v>54</v>
      </c>
      <c r="G32800" s="1" t="s">
        <v>29</v>
      </c>
      <c r="H32800" s="2">
        <v>44358</v>
      </c>
      <c r="I32800" s="2">
        <v>44361</v>
      </c>
      <c r="J32800" s="2">
        <v>44361</v>
      </c>
      <c r="K32800" s="1" t="s">
        <v>39</v>
      </c>
      <c r="L32800" s="2">
        <v>44391</v>
      </c>
      <c r="M32800">
        <v>983867</v>
      </c>
      <c r="N32800" s="1" t="s">
        <v>20953</v>
      </c>
      <c r="O32800" s="1" t="s">
        <v>68</v>
      </c>
      <c r="P32800" s="1" t="s">
        <v>41</v>
      </c>
      <c r="Q32800" s="1" t="s">
        <v>45</v>
      </c>
      <c r="R32800">
        <v>31000</v>
      </c>
      <c r="S32800">
        <v>0.1421</v>
      </c>
      <c r="T32800">
        <v>225.45</v>
      </c>
      <c r="U32800">
        <v>8.8999999999999996E-2</v>
      </c>
      <c r="V32800">
        <v>7100</v>
      </c>
      <c r="W32800">
        <v>11</v>
      </c>
      <c r="X32800">
        <v>8116</v>
      </c>
    </row>
    <row r="32801" spans="1:24" x14ac:dyDescent="0.35">
      <c r="A32801">
        <v>470001</v>
      </c>
      <c r="B32801" s="1" t="s">
        <v>154</v>
      </c>
      <c r="C32801" s="1" t="s">
        <v>25</v>
      </c>
      <c r="D32801" s="1" t="s">
        <v>42</v>
      </c>
      <c r="E32801" s="1" t="s">
        <v>24917</v>
      </c>
      <c r="F32801" s="1" t="s">
        <v>54</v>
      </c>
      <c r="G32801" s="1" t="s">
        <v>29</v>
      </c>
      <c r="H32801" s="2">
        <v>44539</v>
      </c>
      <c r="I32801" s="2">
        <v>44212</v>
      </c>
      <c r="J32801" s="2">
        <v>44209</v>
      </c>
      <c r="K32801" s="1" t="s">
        <v>39</v>
      </c>
      <c r="L32801" s="2">
        <v>44240</v>
      </c>
      <c r="M32801">
        <v>593172</v>
      </c>
      <c r="N32801" s="1" t="s">
        <v>20953</v>
      </c>
      <c r="O32801" s="1" t="s">
        <v>95</v>
      </c>
      <c r="P32801" s="1" t="s">
        <v>41</v>
      </c>
      <c r="Q32801" s="1" t="s">
        <v>45</v>
      </c>
      <c r="R32801">
        <v>36400</v>
      </c>
      <c r="S32801">
        <v>0.18590000000000001</v>
      </c>
      <c r="T32801">
        <v>71.44</v>
      </c>
      <c r="U32801">
        <v>7.3999999999999996E-2</v>
      </c>
      <c r="V32801">
        <v>2300</v>
      </c>
      <c r="W32801">
        <v>29</v>
      </c>
      <c r="X32801">
        <v>2572</v>
      </c>
    </row>
    <row r="32802" spans="1:24" x14ac:dyDescent="0.35">
      <c r="A32802">
        <v>1020721</v>
      </c>
      <c r="B32802" s="1" t="s">
        <v>51</v>
      </c>
      <c r="C32802" s="1" t="s">
        <v>25</v>
      </c>
      <c r="D32802" s="1" t="s">
        <v>42</v>
      </c>
      <c r="E32802" s="1" t="s">
        <v>24918</v>
      </c>
      <c r="F32802" s="1" t="s">
        <v>54</v>
      </c>
      <c r="G32802" s="1" t="s">
        <v>29</v>
      </c>
      <c r="H32802" s="2">
        <v>44511</v>
      </c>
      <c r="I32802" s="2">
        <v>44544</v>
      </c>
      <c r="J32802" s="2">
        <v>44544</v>
      </c>
      <c r="K32802" s="1" t="s">
        <v>39</v>
      </c>
      <c r="L32802" s="2">
        <v>44575</v>
      </c>
      <c r="M32802">
        <v>1249720</v>
      </c>
      <c r="N32802" s="1" t="s">
        <v>20953</v>
      </c>
      <c r="O32802" s="1" t="s">
        <v>101</v>
      </c>
      <c r="P32802" s="1" t="s">
        <v>41</v>
      </c>
      <c r="Q32802" s="1" t="s">
        <v>45</v>
      </c>
      <c r="R32802">
        <v>24000</v>
      </c>
      <c r="S32802">
        <v>0.25750000000000001</v>
      </c>
      <c r="T32802">
        <v>155.56</v>
      </c>
      <c r="U32802">
        <v>7.51E-2</v>
      </c>
      <c r="V32802">
        <v>5000</v>
      </c>
      <c r="W32802">
        <v>39</v>
      </c>
      <c r="X32802">
        <v>5616</v>
      </c>
    </row>
    <row r="32803" spans="1:24" x14ac:dyDescent="0.35">
      <c r="A32803">
        <v>579918</v>
      </c>
      <c r="B32803" s="1" t="s">
        <v>85</v>
      </c>
      <c r="C32803" s="1" t="s">
        <v>25</v>
      </c>
      <c r="D32803" s="1" t="s">
        <v>77</v>
      </c>
      <c r="E32803" s="1" t="s">
        <v>24919</v>
      </c>
      <c r="F32803" s="1" t="s">
        <v>54</v>
      </c>
      <c r="G32803" s="1" t="s">
        <v>29</v>
      </c>
      <c r="H32803" s="2">
        <v>44449</v>
      </c>
      <c r="I32803" s="2">
        <v>44452</v>
      </c>
      <c r="J32803" s="2">
        <v>44482</v>
      </c>
      <c r="K32803" s="1" t="s">
        <v>39</v>
      </c>
      <c r="L32803" s="2">
        <v>44513</v>
      </c>
      <c r="M32803">
        <v>745544</v>
      </c>
      <c r="N32803" s="1" t="s">
        <v>20953</v>
      </c>
      <c r="O32803" s="1" t="s">
        <v>101</v>
      </c>
      <c r="P32803" s="1" t="s">
        <v>41</v>
      </c>
      <c r="Q32803" s="1" t="s">
        <v>45</v>
      </c>
      <c r="R32803">
        <v>78000</v>
      </c>
      <c r="S32803">
        <v>6.2300000000000001E-2</v>
      </c>
      <c r="T32803">
        <v>123.77</v>
      </c>
      <c r="U32803">
        <v>7.1400000000000005E-2</v>
      </c>
      <c r="V32803">
        <v>4000</v>
      </c>
      <c r="W32803">
        <v>15</v>
      </c>
      <c r="X32803">
        <v>4456</v>
      </c>
    </row>
    <row r="32804" spans="1:24" x14ac:dyDescent="0.35">
      <c r="A32804">
        <v>855151</v>
      </c>
      <c r="B32804" s="1" t="s">
        <v>159</v>
      </c>
      <c r="C32804" s="1" t="s">
        <v>25</v>
      </c>
      <c r="D32804" s="1" t="s">
        <v>77</v>
      </c>
      <c r="E32804" s="1" t="s">
        <v>621</v>
      </c>
      <c r="F32804" s="1" t="s">
        <v>54</v>
      </c>
      <c r="G32804" s="1" t="s">
        <v>29</v>
      </c>
      <c r="H32804" s="2">
        <v>44419</v>
      </c>
      <c r="I32804" s="2">
        <v>44482</v>
      </c>
      <c r="J32804" s="2">
        <v>44298</v>
      </c>
      <c r="K32804" s="1" t="s">
        <v>39</v>
      </c>
      <c r="L32804" s="2">
        <v>44328</v>
      </c>
      <c r="M32804">
        <v>1067455</v>
      </c>
      <c r="N32804" s="1" t="s">
        <v>20953</v>
      </c>
      <c r="O32804" s="1" t="s">
        <v>68</v>
      </c>
      <c r="P32804" s="1" t="s">
        <v>41</v>
      </c>
      <c r="Q32804" s="1" t="s">
        <v>45</v>
      </c>
      <c r="R32804">
        <v>118000</v>
      </c>
      <c r="S32804">
        <v>0.109</v>
      </c>
      <c r="T32804">
        <v>220.95</v>
      </c>
      <c r="U32804">
        <v>8.4900000000000003E-2</v>
      </c>
      <c r="V32804">
        <v>7000</v>
      </c>
      <c r="W32804">
        <v>43</v>
      </c>
      <c r="X32804">
        <v>7321</v>
      </c>
    </row>
    <row r="32805" spans="1:24" x14ac:dyDescent="0.35">
      <c r="A32805">
        <v>464997</v>
      </c>
      <c r="B32805" s="1" t="s">
        <v>333</v>
      </c>
      <c r="C32805" s="1" t="s">
        <v>25</v>
      </c>
      <c r="D32805" s="1" t="s">
        <v>121</v>
      </c>
      <c r="E32805" s="1" t="s">
        <v>24920</v>
      </c>
      <c r="F32805" s="1" t="s">
        <v>54</v>
      </c>
      <c r="G32805" s="1" t="s">
        <v>29</v>
      </c>
      <c r="H32805" s="2">
        <v>44539</v>
      </c>
      <c r="I32805" s="2">
        <v>44542</v>
      </c>
      <c r="J32805" s="2">
        <v>44542</v>
      </c>
      <c r="K32805" s="1" t="s">
        <v>39</v>
      </c>
      <c r="L32805" s="2">
        <v>44573</v>
      </c>
      <c r="M32805">
        <v>583145</v>
      </c>
      <c r="N32805" s="1" t="s">
        <v>20953</v>
      </c>
      <c r="O32805" s="1" t="s">
        <v>65</v>
      </c>
      <c r="P32805" s="1" t="s">
        <v>41</v>
      </c>
      <c r="Q32805" s="1" t="s">
        <v>45</v>
      </c>
      <c r="R32805">
        <v>55000</v>
      </c>
      <c r="S32805">
        <v>0.13850000000000001</v>
      </c>
      <c r="T32805">
        <v>316.11</v>
      </c>
      <c r="U32805">
        <v>8.5900000000000004E-2</v>
      </c>
      <c r="V32805">
        <v>10000</v>
      </c>
      <c r="W32805">
        <v>34</v>
      </c>
      <c r="X32805">
        <v>11380</v>
      </c>
    </row>
    <row r="32806" spans="1:24" x14ac:dyDescent="0.35">
      <c r="A32806">
        <v>473203</v>
      </c>
      <c r="B32806" s="1" t="s">
        <v>35</v>
      </c>
      <c r="C32806" s="1" t="s">
        <v>25</v>
      </c>
      <c r="D32806" s="1" t="s">
        <v>26</v>
      </c>
      <c r="E32806" s="1" t="s">
        <v>9162</v>
      </c>
      <c r="F32806" s="1" t="s">
        <v>54</v>
      </c>
      <c r="G32806" s="1" t="s">
        <v>29</v>
      </c>
      <c r="H32806" s="2">
        <v>44206</v>
      </c>
      <c r="I32806" s="2">
        <v>44240</v>
      </c>
      <c r="J32806" s="2">
        <v>44209</v>
      </c>
      <c r="K32806" s="1" t="s">
        <v>39</v>
      </c>
      <c r="L32806" s="2">
        <v>44240</v>
      </c>
      <c r="M32806">
        <v>597891</v>
      </c>
      <c r="N32806" s="1" t="s">
        <v>20953</v>
      </c>
      <c r="O32806" s="1" t="s">
        <v>95</v>
      </c>
      <c r="P32806" s="1" t="s">
        <v>41</v>
      </c>
      <c r="Q32806" s="1" t="s">
        <v>45</v>
      </c>
      <c r="R32806">
        <v>26400</v>
      </c>
      <c r="S32806">
        <v>9.1800000000000007E-2</v>
      </c>
      <c r="T32806">
        <v>217.42</v>
      </c>
      <c r="U32806">
        <v>7.3999999999999996E-2</v>
      </c>
      <c r="V32806">
        <v>7000</v>
      </c>
      <c r="W32806">
        <v>12</v>
      </c>
      <c r="X32806">
        <v>7827</v>
      </c>
    </row>
    <row r="32807" spans="1:24" x14ac:dyDescent="0.35">
      <c r="A32807">
        <v>352303</v>
      </c>
      <c r="B32807" s="1" t="s">
        <v>131</v>
      </c>
      <c r="C32807" s="1" t="s">
        <v>25</v>
      </c>
      <c r="D32807" s="1" t="s">
        <v>26</v>
      </c>
      <c r="E32807" s="1" t="s">
        <v>89</v>
      </c>
      <c r="F32807" s="1" t="s">
        <v>54</v>
      </c>
      <c r="G32807" s="1" t="s">
        <v>29</v>
      </c>
      <c r="H32807" s="2">
        <v>44385</v>
      </c>
      <c r="I32807" s="2">
        <v>44388</v>
      </c>
      <c r="J32807" s="2">
        <v>44419</v>
      </c>
      <c r="K32807" s="1" t="s">
        <v>39</v>
      </c>
      <c r="L32807" s="2">
        <v>44450</v>
      </c>
      <c r="M32807">
        <v>355308</v>
      </c>
      <c r="N32807" s="1" t="s">
        <v>20953</v>
      </c>
      <c r="O32807" s="1" t="s">
        <v>101</v>
      </c>
      <c r="P32807" s="1" t="s">
        <v>41</v>
      </c>
      <c r="Q32807" s="1" t="s">
        <v>45</v>
      </c>
      <c r="R32807">
        <v>50000</v>
      </c>
      <c r="S32807">
        <v>4.82E-2</v>
      </c>
      <c r="T32807">
        <v>37.61</v>
      </c>
      <c r="U32807">
        <v>0.08</v>
      </c>
      <c r="V32807">
        <v>2900</v>
      </c>
      <c r="W32807">
        <v>15</v>
      </c>
      <c r="X32807">
        <v>1354</v>
      </c>
    </row>
    <row r="32808" spans="1:24" x14ac:dyDescent="0.35">
      <c r="A32808">
        <v>572484</v>
      </c>
      <c r="B32808" s="1" t="s">
        <v>66</v>
      </c>
      <c r="C32808" s="1" t="s">
        <v>25</v>
      </c>
      <c r="D32808" s="1" t="s">
        <v>26</v>
      </c>
      <c r="E32808" s="1" t="s">
        <v>24921</v>
      </c>
      <c r="F32808" s="1" t="s">
        <v>54</v>
      </c>
      <c r="G32808" s="1" t="s">
        <v>29</v>
      </c>
      <c r="H32808" s="2">
        <v>44418</v>
      </c>
      <c r="I32808" s="2">
        <v>44452</v>
      </c>
      <c r="J32808" s="2">
        <v>44452</v>
      </c>
      <c r="K32808" s="1" t="s">
        <v>39</v>
      </c>
      <c r="L32808" s="2">
        <v>44482</v>
      </c>
      <c r="M32808">
        <v>736374</v>
      </c>
      <c r="N32808" s="1" t="s">
        <v>20953</v>
      </c>
      <c r="O32808" s="1" t="s">
        <v>65</v>
      </c>
      <c r="P32808" s="1" t="s">
        <v>41</v>
      </c>
      <c r="Q32808" s="1" t="s">
        <v>45</v>
      </c>
      <c r="R32808">
        <v>24960</v>
      </c>
      <c r="S32808">
        <v>0.1202</v>
      </c>
      <c r="T32808">
        <v>77.78</v>
      </c>
      <c r="U32808">
        <v>7.51E-2</v>
      </c>
      <c r="V32808">
        <v>2500</v>
      </c>
      <c r="W32808">
        <v>5</v>
      </c>
      <c r="X32808">
        <v>2800</v>
      </c>
    </row>
    <row r="32809" spans="1:24" x14ac:dyDescent="0.35">
      <c r="A32809">
        <v>552968</v>
      </c>
      <c r="B32809" s="1" t="s">
        <v>62</v>
      </c>
      <c r="C32809" s="1" t="s">
        <v>25</v>
      </c>
      <c r="D32809" s="1" t="s">
        <v>26</v>
      </c>
      <c r="E32809" s="1" t="s">
        <v>24922</v>
      </c>
      <c r="F32809" s="1" t="s">
        <v>54</v>
      </c>
      <c r="G32809" s="1" t="s">
        <v>29</v>
      </c>
      <c r="H32809" s="2">
        <v>44387</v>
      </c>
      <c r="I32809" s="2">
        <v>44300</v>
      </c>
      <c r="J32809" s="2">
        <v>44421</v>
      </c>
      <c r="K32809" s="1" t="s">
        <v>39</v>
      </c>
      <c r="L32809" s="2">
        <v>44452</v>
      </c>
      <c r="M32809">
        <v>712502</v>
      </c>
      <c r="N32809" s="1" t="s">
        <v>20953</v>
      </c>
      <c r="O32809" s="1" t="s">
        <v>65</v>
      </c>
      <c r="P32809" s="1" t="s">
        <v>41</v>
      </c>
      <c r="Q32809" s="1" t="s">
        <v>45</v>
      </c>
      <c r="R32809">
        <v>54996</v>
      </c>
      <c r="S32809">
        <v>0.1244</v>
      </c>
      <c r="T32809">
        <v>311.11</v>
      </c>
      <c r="U32809">
        <v>7.51E-2</v>
      </c>
      <c r="V32809">
        <v>10000</v>
      </c>
      <c r="W32809">
        <v>19</v>
      </c>
      <c r="X32809">
        <v>11200</v>
      </c>
    </row>
    <row r="32810" spans="1:24" x14ac:dyDescent="0.35">
      <c r="A32810">
        <v>369406</v>
      </c>
      <c r="B32810" s="1" t="s">
        <v>69</v>
      </c>
      <c r="C32810" s="1" t="s">
        <v>25</v>
      </c>
      <c r="D32810" s="1" t="s">
        <v>26</v>
      </c>
      <c r="E32810" s="1" t="s">
        <v>24923</v>
      </c>
      <c r="F32810" s="1" t="s">
        <v>54</v>
      </c>
      <c r="G32810" s="1" t="s">
        <v>29</v>
      </c>
      <c r="H32810" s="2">
        <v>44538</v>
      </c>
      <c r="I32810" s="2">
        <v>44332</v>
      </c>
      <c r="J32810" s="2">
        <v>44208</v>
      </c>
      <c r="K32810" s="1" t="s">
        <v>39</v>
      </c>
      <c r="L32810" s="2">
        <v>44239</v>
      </c>
      <c r="M32810">
        <v>385160</v>
      </c>
      <c r="N32810" s="1" t="s">
        <v>20953</v>
      </c>
      <c r="O32810" s="1" t="s">
        <v>65</v>
      </c>
      <c r="P32810" s="1" t="s">
        <v>41</v>
      </c>
      <c r="Q32810" s="1" t="s">
        <v>45</v>
      </c>
      <c r="R32810">
        <v>24856</v>
      </c>
      <c r="S32810">
        <v>0.18010000000000001</v>
      </c>
      <c r="T32810">
        <v>95.85</v>
      </c>
      <c r="U32810">
        <v>9.3200000000000005E-2</v>
      </c>
      <c r="V32810">
        <v>3000</v>
      </c>
      <c r="W32810">
        <v>21</v>
      </c>
      <c r="X32810">
        <v>3450</v>
      </c>
    </row>
    <row r="32811" spans="1:24" x14ac:dyDescent="0.35">
      <c r="A32811">
        <v>458499</v>
      </c>
      <c r="B32811" s="1" t="s">
        <v>85</v>
      </c>
      <c r="C32811" s="1" t="s">
        <v>25</v>
      </c>
      <c r="D32811" s="1" t="s">
        <v>26</v>
      </c>
      <c r="E32811" s="1" t="s">
        <v>24924</v>
      </c>
      <c r="F32811" s="1" t="s">
        <v>54</v>
      </c>
      <c r="G32811" s="1" t="s">
        <v>29</v>
      </c>
      <c r="H32811" s="2">
        <v>44509</v>
      </c>
      <c r="I32811" s="2">
        <v>44512</v>
      </c>
      <c r="J32811" s="2">
        <v>44512</v>
      </c>
      <c r="K32811" s="1" t="s">
        <v>39</v>
      </c>
      <c r="L32811" s="2">
        <v>44542</v>
      </c>
      <c r="M32811">
        <v>570756</v>
      </c>
      <c r="N32811" s="1" t="s">
        <v>20953</v>
      </c>
      <c r="O32811" s="1" t="s">
        <v>68</v>
      </c>
      <c r="P32811" s="1" t="s">
        <v>41</v>
      </c>
      <c r="Q32811" s="1" t="s">
        <v>45</v>
      </c>
      <c r="R32811">
        <v>54000</v>
      </c>
      <c r="S32811">
        <v>0.13420000000000001</v>
      </c>
      <c r="T32811">
        <v>95.32</v>
      </c>
      <c r="U32811">
        <v>8.9399999999999993E-2</v>
      </c>
      <c r="V32811">
        <v>3000</v>
      </c>
      <c r="W32811">
        <v>14</v>
      </c>
      <c r="X32811">
        <v>3431</v>
      </c>
    </row>
    <row r="32812" spans="1:24" x14ac:dyDescent="0.35">
      <c r="A32812">
        <v>453500</v>
      </c>
      <c r="B32812" s="1" t="s">
        <v>62</v>
      </c>
      <c r="C32812" s="1" t="s">
        <v>25</v>
      </c>
      <c r="D32812" s="1" t="s">
        <v>26</v>
      </c>
      <c r="E32812" s="1" t="s">
        <v>8313</v>
      </c>
      <c r="F32812" s="1" t="s">
        <v>54</v>
      </c>
      <c r="G32812" s="1" t="s">
        <v>29</v>
      </c>
      <c r="H32812" s="2">
        <v>44478</v>
      </c>
      <c r="I32812" s="2">
        <v>44512</v>
      </c>
      <c r="J32812" s="2">
        <v>44512</v>
      </c>
      <c r="K32812" s="1" t="s">
        <v>39</v>
      </c>
      <c r="L32812" s="2">
        <v>44542</v>
      </c>
      <c r="M32812">
        <v>560721</v>
      </c>
      <c r="N32812" s="1" t="s">
        <v>20953</v>
      </c>
      <c r="O32812" s="1" t="s">
        <v>68</v>
      </c>
      <c r="P32812" s="1" t="s">
        <v>41</v>
      </c>
      <c r="Q32812" s="1" t="s">
        <v>45</v>
      </c>
      <c r="R32812">
        <v>48000</v>
      </c>
      <c r="S32812">
        <v>0.1663</v>
      </c>
      <c r="T32812">
        <v>245.44</v>
      </c>
      <c r="U32812">
        <v>8.9399999999999993E-2</v>
      </c>
      <c r="V32812">
        <v>7725</v>
      </c>
      <c r="W32812">
        <v>23</v>
      </c>
      <c r="X32812">
        <v>8836</v>
      </c>
    </row>
    <row r="32813" spans="1:24" x14ac:dyDescent="0.35">
      <c r="A32813">
        <v>597272</v>
      </c>
      <c r="B32813" s="1" t="s">
        <v>194</v>
      </c>
      <c r="C32813" s="1" t="s">
        <v>25</v>
      </c>
      <c r="D32813" s="1" t="s">
        <v>26</v>
      </c>
      <c r="E32813" s="1" t="s">
        <v>24925</v>
      </c>
      <c r="F32813" s="1" t="s">
        <v>54</v>
      </c>
      <c r="G32813" s="1" t="s">
        <v>29</v>
      </c>
      <c r="H32813" s="2">
        <v>44479</v>
      </c>
      <c r="I32813" s="2">
        <v>44332</v>
      </c>
      <c r="J32813" s="2">
        <v>44513</v>
      </c>
      <c r="K32813" s="1" t="s">
        <v>39</v>
      </c>
      <c r="L32813" s="2">
        <v>44543</v>
      </c>
      <c r="M32813">
        <v>766658</v>
      </c>
      <c r="N32813" s="1" t="s">
        <v>20953</v>
      </c>
      <c r="O32813" s="1" t="s">
        <v>68</v>
      </c>
      <c r="P32813" s="1" t="s">
        <v>41</v>
      </c>
      <c r="Q32813" s="1" t="s">
        <v>45</v>
      </c>
      <c r="R32813">
        <v>48000</v>
      </c>
      <c r="S32813">
        <v>0.17949999999999999</v>
      </c>
      <c r="T32813">
        <v>187.69</v>
      </c>
      <c r="U32813">
        <v>7.8799999999999995E-2</v>
      </c>
      <c r="V32813">
        <v>6000</v>
      </c>
      <c r="W32813">
        <v>35</v>
      </c>
      <c r="X32813">
        <v>6757</v>
      </c>
    </row>
    <row r="32814" spans="1:24" x14ac:dyDescent="0.35">
      <c r="A32814">
        <v>436078</v>
      </c>
      <c r="B32814" s="1" t="s">
        <v>131</v>
      </c>
      <c r="C32814" s="1" t="s">
        <v>25</v>
      </c>
      <c r="D32814" s="1" t="s">
        <v>82</v>
      </c>
      <c r="E32814" s="1" t="s">
        <v>24926</v>
      </c>
      <c r="F32814" s="1" t="s">
        <v>54</v>
      </c>
      <c r="G32814" s="1" t="s">
        <v>29</v>
      </c>
      <c r="H32814" s="2">
        <v>44417</v>
      </c>
      <c r="I32814" s="2">
        <v>44358</v>
      </c>
      <c r="J32814" s="2">
        <v>44358</v>
      </c>
      <c r="K32814" s="1" t="s">
        <v>39</v>
      </c>
      <c r="L32814" s="2">
        <v>44388</v>
      </c>
      <c r="M32814">
        <v>521492</v>
      </c>
      <c r="N32814" s="1" t="s">
        <v>20953</v>
      </c>
      <c r="O32814" s="1" t="s">
        <v>101</v>
      </c>
      <c r="P32814" s="1" t="s">
        <v>41</v>
      </c>
      <c r="Q32814" s="1" t="s">
        <v>45</v>
      </c>
      <c r="R32814">
        <v>51000</v>
      </c>
      <c r="S32814">
        <v>6.4500000000000002E-2</v>
      </c>
      <c r="T32814">
        <v>62.44</v>
      </c>
      <c r="U32814">
        <v>7.7399999999999997E-2</v>
      </c>
      <c r="V32814">
        <v>2000</v>
      </c>
      <c r="W32814">
        <v>20</v>
      </c>
      <c r="X32814">
        <v>2201</v>
      </c>
    </row>
    <row r="32815" spans="1:24" x14ac:dyDescent="0.35">
      <c r="A32815">
        <v>352130</v>
      </c>
      <c r="B32815" s="1" t="s">
        <v>85</v>
      </c>
      <c r="C32815" s="1" t="s">
        <v>25</v>
      </c>
      <c r="D32815" s="1" t="s">
        <v>82</v>
      </c>
      <c r="E32815" s="1" t="s">
        <v>24927</v>
      </c>
      <c r="F32815" s="1" t="s">
        <v>54</v>
      </c>
      <c r="G32815" s="1" t="s">
        <v>29</v>
      </c>
      <c r="H32815" s="2">
        <v>44385</v>
      </c>
      <c r="I32815" s="2">
        <v>44391</v>
      </c>
      <c r="J32815" s="2">
        <v>44295</v>
      </c>
      <c r="K32815" s="1" t="s">
        <v>39</v>
      </c>
      <c r="L32815" s="2">
        <v>44325</v>
      </c>
      <c r="M32815">
        <v>355051</v>
      </c>
      <c r="N32815" s="1" t="s">
        <v>20953</v>
      </c>
      <c r="O32815" s="1" t="s">
        <v>101</v>
      </c>
      <c r="P32815" s="1" t="s">
        <v>41</v>
      </c>
      <c r="Q32815" s="1" t="s">
        <v>45</v>
      </c>
      <c r="R32815">
        <v>51000</v>
      </c>
      <c r="S32815">
        <v>0.11600000000000001</v>
      </c>
      <c r="T32815">
        <v>72.08</v>
      </c>
      <c r="U32815">
        <v>0.08</v>
      </c>
      <c r="V32815">
        <v>5000</v>
      </c>
      <c r="W32815">
        <v>10</v>
      </c>
      <c r="X32815">
        <v>2412</v>
      </c>
    </row>
    <row r="32816" spans="1:24" x14ac:dyDescent="0.35">
      <c r="A32816">
        <v>466377</v>
      </c>
      <c r="B32816" s="1" t="s">
        <v>145</v>
      </c>
      <c r="C32816" s="1" t="s">
        <v>25</v>
      </c>
      <c r="D32816" s="1" t="s">
        <v>82</v>
      </c>
      <c r="E32816" s="1" t="s">
        <v>21652</v>
      </c>
      <c r="F32816" s="1" t="s">
        <v>54</v>
      </c>
      <c r="G32816" s="1" t="s">
        <v>29</v>
      </c>
      <c r="H32816" s="2">
        <v>44539</v>
      </c>
      <c r="I32816" s="2">
        <v>44240</v>
      </c>
      <c r="J32816" s="2">
        <v>44209</v>
      </c>
      <c r="K32816" s="1" t="s">
        <v>39</v>
      </c>
      <c r="L32816" s="2">
        <v>44240</v>
      </c>
      <c r="M32816">
        <v>585751</v>
      </c>
      <c r="N32816" s="1" t="s">
        <v>20953</v>
      </c>
      <c r="O32816" s="1" t="s">
        <v>68</v>
      </c>
      <c r="P32816" s="1" t="s">
        <v>41</v>
      </c>
      <c r="Q32816" s="1" t="s">
        <v>45</v>
      </c>
      <c r="R32816">
        <v>65000</v>
      </c>
      <c r="S32816">
        <v>0.1014</v>
      </c>
      <c r="T32816">
        <v>381.26</v>
      </c>
      <c r="U32816">
        <v>8.9399999999999993E-2</v>
      </c>
      <c r="V32816">
        <v>12000</v>
      </c>
      <c r="W32816">
        <v>23</v>
      </c>
      <c r="X32816">
        <v>13726</v>
      </c>
    </row>
    <row r="32817" spans="1:24" x14ac:dyDescent="0.35">
      <c r="A32817">
        <v>868236</v>
      </c>
      <c r="B32817" s="1" t="s">
        <v>66</v>
      </c>
      <c r="C32817" s="1" t="s">
        <v>25</v>
      </c>
      <c r="D32817" s="1" t="s">
        <v>52</v>
      </c>
      <c r="E32817" s="1" t="s">
        <v>24928</v>
      </c>
      <c r="F32817" s="1" t="s">
        <v>54</v>
      </c>
      <c r="G32817" s="1" t="s">
        <v>29</v>
      </c>
      <c r="H32817" s="2">
        <v>44450</v>
      </c>
      <c r="I32817" s="2">
        <v>44332</v>
      </c>
      <c r="J32817" s="2">
        <v>44453</v>
      </c>
      <c r="K32817" s="1" t="s">
        <v>39</v>
      </c>
      <c r="L32817" s="2">
        <v>44483</v>
      </c>
      <c r="M32817">
        <v>1081925</v>
      </c>
      <c r="N32817" s="1" t="s">
        <v>20953</v>
      </c>
      <c r="O32817" s="1" t="s">
        <v>95</v>
      </c>
      <c r="P32817" s="1" t="s">
        <v>41</v>
      </c>
      <c r="Q32817" s="1" t="s">
        <v>45</v>
      </c>
      <c r="R32817">
        <v>84000</v>
      </c>
      <c r="S32817">
        <v>0.17169999999999999</v>
      </c>
      <c r="T32817">
        <v>304.18</v>
      </c>
      <c r="U32817">
        <v>5.9900000000000002E-2</v>
      </c>
      <c r="V32817">
        <v>10000</v>
      </c>
      <c r="W32817">
        <v>21</v>
      </c>
      <c r="X32817">
        <v>10950</v>
      </c>
    </row>
    <row r="32818" spans="1:24" x14ac:dyDescent="0.35">
      <c r="A32818">
        <v>605843</v>
      </c>
      <c r="B32818" s="1" t="s">
        <v>133</v>
      </c>
      <c r="C32818" s="1" t="s">
        <v>25</v>
      </c>
      <c r="D32818" s="1" t="s">
        <v>52</v>
      </c>
      <c r="E32818" s="1" t="s">
        <v>24929</v>
      </c>
      <c r="F32818" s="1" t="s">
        <v>54</v>
      </c>
      <c r="G32818" s="1" t="s">
        <v>29</v>
      </c>
      <c r="H32818" s="2">
        <v>44479</v>
      </c>
      <c r="I32818" s="2">
        <v>44299</v>
      </c>
      <c r="J32818" s="2">
        <v>44299</v>
      </c>
      <c r="K32818" s="1" t="s">
        <v>39</v>
      </c>
      <c r="L32818" s="2">
        <v>44329</v>
      </c>
      <c r="M32818">
        <v>777213</v>
      </c>
      <c r="N32818" s="1" t="s">
        <v>20953</v>
      </c>
      <c r="O32818" s="1" t="s">
        <v>101</v>
      </c>
      <c r="P32818" s="1" t="s">
        <v>41</v>
      </c>
      <c r="Q32818" s="1" t="s">
        <v>45</v>
      </c>
      <c r="R32818">
        <v>35000</v>
      </c>
      <c r="S32818">
        <v>0.20130000000000001</v>
      </c>
      <c r="T32818">
        <v>73.2</v>
      </c>
      <c r="U32818">
        <v>6.1699999999999998E-2</v>
      </c>
      <c r="V32818">
        <v>2400</v>
      </c>
      <c r="W32818">
        <v>21</v>
      </c>
      <c r="X32818">
        <v>2625</v>
      </c>
    </row>
    <row r="32819" spans="1:24" x14ac:dyDescent="0.35">
      <c r="A32819">
        <v>289994</v>
      </c>
      <c r="B32819" s="1" t="s">
        <v>24</v>
      </c>
      <c r="C32819" s="1" t="s">
        <v>25</v>
      </c>
      <c r="D32819" s="1" t="s">
        <v>110</v>
      </c>
      <c r="E32819" s="1" t="s">
        <v>24930</v>
      </c>
      <c r="F32819" s="1" t="s">
        <v>54</v>
      </c>
      <c r="G32819" s="1" t="s">
        <v>29</v>
      </c>
      <c r="H32819" s="2">
        <v>44263</v>
      </c>
      <c r="I32819" s="2">
        <v>44266</v>
      </c>
      <c r="J32819" s="2">
        <v>44266</v>
      </c>
      <c r="K32819" s="1" t="s">
        <v>39</v>
      </c>
      <c r="L32819" s="2">
        <v>44297</v>
      </c>
      <c r="M32819">
        <v>289841</v>
      </c>
      <c r="N32819" s="1" t="s">
        <v>20953</v>
      </c>
      <c r="O32819" s="1" t="s">
        <v>101</v>
      </c>
      <c r="P32819" s="1" t="s">
        <v>41</v>
      </c>
      <c r="Q32819" s="1" t="s">
        <v>45</v>
      </c>
      <c r="R32819">
        <v>40000</v>
      </c>
      <c r="S32819">
        <v>5.2200000000000003E-2</v>
      </c>
      <c r="T32819">
        <v>235.03</v>
      </c>
      <c r="U32819">
        <v>0.08</v>
      </c>
      <c r="V32819">
        <v>7500</v>
      </c>
      <c r="W32819">
        <v>25</v>
      </c>
      <c r="X32819">
        <v>8461</v>
      </c>
    </row>
    <row r="32820" spans="1:24" x14ac:dyDescent="0.35">
      <c r="A32820">
        <v>457184</v>
      </c>
      <c r="B32820" s="1" t="s">
        <v>85</v>
      </c>
      <c r="C32820" s="1" t="s">
        <v>25</v>
      </c>
      <c r="D32820" s="1" t="s">
        <v>110</v>
      </c>
      <c r="E32820" s="1" t="s">
        <v>24931</v>
      </c>
      <c r="F32820" s="1" t="s">
        <v>54</v>
      </c>
      <c r="G32820" s="1" t="s">
        <v>29</v>
      </c>
      <c r="H32820" s="2">
        <v>44509</v>
      </c>
      <c r="I32820" s="2">
        <v>44208</v>
      </c>
      <c r="J32820" s="2">
        <v>44208</v>
      </c>
      <c r="K32820" s="1" t="s">
        <v>39</v>
      </c>
      <c r="L32820" s="2">
        <v>44239</v>
      </c>
      <c r="M32820">
        <v>568154</v>
      </c>
      <c r="N32820" s="1" t="s">
        <v>20953</v>
      </c>
      <c r="O32820" s="1" t="s">
        <v>101</v>
      </c>
      <c r="P32820" s="1" t="s">
        <v>41</v>
      </c>
      <c r="Q32820" s="1" t="s">
        <v>45</v>
      </c>
      <c r="R32820">
        <v>85000</v>
      </c>
      <c r="S32820">
        <v>7.0599999999999996E-2</v>
      </c>
      <c r="T32820">
        <v>249.75</v>
      </c>
      <c r="U32820">
        <v>7.7399999999999997E-2</v>
      </c>
      <c r="V32820">
        <v>8000</v>
      </c>
      <c r="W32820">
        <v>23</v>
      </c>
      <c r="X32820">
        <v>8905</v>
      </c>
    </row>
    <row r="32821" spans="1:24" x14ac:dyDescent="0.35">
      <c r="A32821">
        <v>496326</v>
      </c>
      <c r="B32821" s="1" t="s">
        <v>133</v>
      </c>
      <c r="C32821" s="1" t="s">
        <v>25</v>
      </c>
      <c r="D32821" s="1" t="s">
        <v>110</v>
      </c>
      <c r="E32821" s="1" t="s">
        <v>140</v>
      </c>
      <c r="F32821" s="1" t="s">
        <v>54</v>
      </c>
      <c r="G32821" s="1" t="s">
        <v>29</v>
      </c>
      <c r="H32821" s="2">
        <v>44265</v>
      </c>
      <c r="I32821" s="2">
        <v>44454</v>
      </c>
      <c r="J32821" s="2">
        <v>44299</v>
      </c>
      <c r="K32821" s="1" t="s">
        <v>39</v>
      </c>
      <c r="L32821" s="2">
        <v>44329</v>
      </c>
      <c r="M32821">
        <v>635949</v>
      </c>
      <c r="N32821" s="1" t="s">
        <v>20953</v>
      </c>
      <c r="O32821" s="1" t="s">
        <v>65</v>
      </c>
      <c r="P32821" s="1" t="s">
        <v>41</v>
      </c>
      <c r="Q32821" s="1" t="s">
        <v>45</v>
      </c>
      <c r="R32821">
        <v>21600</v>
      </c>
      <c r="S32821">
        <v>0.21329999999999999</v>
      </c>
      <c r="T32821">
        <v>108.89</v>
      </c>
      <c r="U32821">
        <v>7.51E-2</v>
      </c>
      <c r="V32821">
        <v>3500</v>
      </c>
      <c r="W32821">
        <v>8</v>
      </c>
      <c r="X32821">
        <v>3920</v>
      </c>
    </row>
    <row r="32822" spans="1:24" x14ac:dyDescent="0.35">
      <c r="A32822">
        <v>506982</v>
      </c>
      <c r="B32822" s="1" t="s">
        <v>66</v>
      </c>
      <c r="C32822" s="1" t="s">
        <v>25</v>
      </c>
      <c r="D32822" s="1" t="s">
        <v>110</v>
      </c>
      <c r="E32822" s="1" t="s">
        <v>1870</v>
      </c>
      <c r="F32822" s="1" t="s">
        <v>54</v>
      </c>
      <c r="G32822" s="1" t="s">
        <v>29</v>
      </c>
      <c r="H32822" s="2">
        <v>44296</v>
      </c>
      <c r="I32822" s="2">
        <v>44211</v>
      </c>
      <c r="J32822" s="2">
        <v>44329</v>
      </c>
      <c r="K32822" s="1" t="s">
        <v>39</v>
      </c>
      <c r="L32822" s="2">
        <v>44360</v>
      </c>
      <c r="M32822">
        <v>653796</v>
      </c>
      <c r="N32822" s="1" t="s">
        <v>20953</v>
      </c>
      <c r="O32822" s="1" t="s">
        <v>68</v>
      </c>
      <c r="P32822" s="1" t="s">
        <v>41</v>
      </c>
      <c r="Q32822" s="1" t="s">
        <v>45</v>
      </c>
      <c r="R32822">
        <v>10000</v>
      </c>
      <c r="S32822">
        <v>0.17519999999999999</v>
      </c>
      <c r="T32822">
        <v>101.67</v>
      </c>
      <c r="U32822">
        <v>7.8799999999999995E-2</v>
      </c>
      <c r="V32822">
        <v>3250</v>
      </c>
      <c r="W32822">
        <v>5</v>
      </c>
      <c r="X32822">
        <v>3660</v>
      </c>
    </row>
    <row r="32823" spans="1:24" x14ac:dyDescent="0.35">
      <c r="A32823">
        <v>799050</v>
      </c>
      <c r="B32823" s="1" t="s">
        <v>35</v>
      </c>
      <c r="C32823" s="1" t="s">
        <v>25</v>
      </c>
      <c r="D32823" s="1" t="s">
        <v>42</v>
      </c>
      <c r="E32823" s="1" t="s">
        <v>24932</v>
      </c>
      <c r="F32823" s="1" t="s">
        <v>54</v>
      </c>
      <c r="G32823" s="1" t="s">
        <v>29</v>
      </c>
      <c r="H32823" s="2">
        <v>44388</v>
      </c>
      <c r="I32823" s="2">
        <v>44391</v>
      </c>
      <c r="J32823" s="2">
        <v>44391</v>
      </c>
      <c r="K32823" s="1" t="s">
        <v>39</v>
      </c>
      <c r="L32823" s="2">
        <v>44422</v>
      </c>
      <c r="M32823">
        <v>1004210</v>
      </c>
      <c r="N32823" s="1" t="s">
        <v>20953</v>
      </c>
      <c r="O32823" s="1" t="s">
        <v>65</v>
      </c>
      <c r="P32823" s="1" t="s">
        <v>41</v>
      </c>
      <c r="Q32823" s="1" t="s">
        <v>45</v>
      </c>
      <c r="R32823">
        <v>48000</v>
      </c>
      <c r="S32823">
        <v>0.2545</v>
      </c>
      <c r="T32823">
        <v>87.09</v>
      </c>
      <c r="U32823">
        <v>7.4899999999999994E-2</v>
      </c>
      <c r="V32823">
        <v>2800</v>
      </c>
      <c r="W32823">
        <v>20</v>
      </c>
      <c r="X32823">
        <v>3135</v>
      </c>
    </row>
    <row r="32824" spans="1:24" x14ac:dyDescent="0.35">
      <c r="A32824">
        <v>373485</v>
      </c>
      <c r="B32824" s="1" t="s">
        <v>85</v>
      </c>
      <c r="C32824" s="1" t="s">
        <v>25</v>
      </c>
      <c r="D32824" s="1" t="s">
        <v>36</v>
      </c>
      <c r="E32824" s="1" t="s">
        <v>24933</v>
      </c>
      <c r="F32824" s="1" t="s">
        <v>54</v>
      </c>
      <c r="G32824" s="1" t="s">
        <v>29</v>
      </c>
      <c r="H32824" s="2">
        <v>44236</v>
      </c>
      <c r="I32824" s="2">
        <v>44513</v>
      </c>
      <c r="J32824" s="2">
        <v>44267</v>
      </c>
      <c r="K32824" s="1" t="s">
        <v>39</v>
      </c>
      <c r="L32824" s="2">
        <v>44298</v>
      </c>
      <c r="M32824">
        <v>393566</v>
      </c>
      <c r="N32824" s="1" t="s">
        <v>20953</v>
      </c>
      <c r="O32824" s="1" t="s">
        <v>95</v>
      </c>
      <c r="P32824" s="1" t="s">
        <v>41</v>
      </c>
      <c r="Q32824" s="1" t="s">
        <v>45</v>
      </c>
      <c r="R32824">
        <v>48000</v>
      </c>
      <c r="S32824">
        <v>0.13600000000000001</v>
      </c>
      <c r="T32824">
        <v>62.39</v>
      </c>
      <c r="U32824">
        <v>7.6799999999999993E-2</v>
      </c>
      <c r="V32824">
        <v>2000</v>
      </c>
      <c r="W32824">
        <v>21</v>
      </c>
      <c r="X32824">
        <v>2246</v>
      </c>
    </row>
    <row r="32825" spans="1:24" x14ac:dyDescent="0.35">
      <c r="A32825">
        <v>467940</v>
      </c>
      <c r="B32825" s="1" t="s">
        <v>237</v>
      </c>
      <c r="C32825" s="1" t="s">
        <v>25</v>
      </c>
      <c r="D32825" s="1" t="s">
        <v>26</v>
      </c>
      <c r="E32825" s="1" t="s">
        <v>24934</v>
      </c>
      <c r="F32825" s="1" t="s">
        <v>54</v>
      </c>
      <c r="G32825" s="1" t="s">
        <v>29</v>
      </c>
      <c r="H32825" s="2">
        <v>44539</v>
      </c>
      <c r="I32825" s="2">
        <v>44542</v>
      </c>
      <c r="J32825" s="2">
        <v>44542</v>
      </c>
      <c r="K32825" s="1" t="s">
        <v>39</v>
      </c>
      <c r="L32825" s="2">
        <v>44573</v>
      </c>
      <c r="M32825">
        <v>589081</v>
      </c>
      <c r="N32825" s="1" t="s">
        <v>20953</v>
      </c>
      <c r="O32825" s="1" t="s">
        <v>65</v>
      </c>
      <c r="P32825" s="1" t="s">
        <v>41</v>
      </c>
      <c r="Q32825" s="1" t="s">
        <v>45</v>
      </c>
      <c r="R32825">
        <v>44700</v>
      </c>
      <c r="S32825">
        <v>0.21990000000000001</v>
      </c>
      <c r="T32825">
        <v>284.5</v>
      </c>
      <c r="U32825">
        <v>8.5900000000000004E-2</v>
      </c>
      <c r="V32825">
        <v>9000</v>
      </c>
      <c r="W32825">
        <v>49</v>
      </c>
      <c r="X32825">
        <v>10235</v>
      </c>
    </row>
    <row r="32826" spans="1:24" x14ac:dyDescent="0.35">
      <c r="A32826">
        <v>504254</v>
      </c>
      <c r="B32826" s="1" t="s">
        <v>133</v>
      </c>
      <c r="C32826" s="1" t="s">
        <v>25</v>
      </c>
      <c r="D32826" s="1" t="s">
        <v>82</v>
      </c>
      <c r="E32826" s="1" t="s">
        <v>24935</v>
      </c>
      <c r="F32826" s="1" t="s">
        <v>54</v>
      </c>
      <c r="G32826" s="1" t="s">
        <v>29</v>
      </c>
      <c r="H32826" s="2">
        <v>44296</v>
      </c>
      <c r="I32826" s="2">
        <v>44299</v>
      </c>
      <c r="J32826" s="2">
        <v>44329</v>
      </c>
      <c r="K32826" s="1" t="s">
        <v>39</v>
      </c>
      <c r="L32826" s="2">
        <v>44360</v>
      </c>
      <c r="M32826">
        <v>649186</v>
      </c>
      <c r="N32826" s="1" t="s">
        <v>20953</v>
      </c>
      <c r="O32826" s="1" t="s">
        <v>68</v>
      </c>
      <c r="P32826" s="1" t="s">
        <v>41</v>
      </c>
      <c r="Q32826" s="1" t="s">
        <v>45</v>
      </c>
      <c r="R32826">
        <v>45000</v>
      </c>
      <c r="S32826">
        <v>4.1599999999999998E-2</v>
      </c>
      <c r="T32826">
        <v>156.41</v>
      </c>
      <c r="U32826">
        <v>7.8799999999999995E-2</v>
      </c>
      <c r="V32826">
        <v>5000</v>
      </c>
      <c r="W32826">
        <v>19</v>
      </c>
      <c r="X32826">
        <v>5631</v>
      </c>
    </row>
    <row r="32827" spans="1:24" x14ac:dyDescent="0.35">
      <c r="A32827">
        <v>492566</v>
      </c>
      <c r="B32827" s="1" t="s">
        <v>62</v>
      </c>
      <c r="C32827" s="1" t="s">
        <v>25</v>
      </c>
      <c r="D32827" s="1" t="s">
        <v>26</v>
      </c>
      <c r="E32827" s="1" t="s">
        <v>24936</v>
      </c>
      <c r="F32827" s="1" t="s">
        <v>54</v>
      </c>
      <c r="G32827" s="1" t="s">
        <v>29</v>
      </c>
      <c r="H32827" s="2">
        <v>44265</v>
      </c>
      <c r="I32827" s="2">
        <v>44484</v>
      </c>
      <c r="J32827" s="2">
        <v>44298</v>
      </c>
      <c r="K32827" s="1" t="s">
        <v>39</v>
      </c>
      <c r="L32827" s="2">
        <v>44328</v>
      </c>
      <c r="M32827">
        <v>629992</v>
      </c>
      <c r="N32827" s="1" t="s">
        <v>20953</v>
      </c>
      <c r="O32827" s="1" t="s">
        <v>68</v>
      </c>
      <c r="P32827" s="1" t="s">
        <v>41</v>
      </c>
      <c r="Q32827" s="1" t="s">
        <v>45</v>
      </c>
      <c r="R32827">
        <v>51000</v>
      </c>
      <c r="S32827">
        <v>7.1800000000000003E-2</v>
      </c>
      <c r="T32827">
        <v>312.81</v>
      </c>
      <c r="U32827">
        <v>7.8799999999999995E-2</v>
      </c>
      <c r="V32827">
        <v>10000</v>
      </c>
      <c r="W32827">
        <v>21</v>
      </c>
      <c r="X32827">
        <v>11129</v>
      </c>
    </row>
    <row r="32828" spans="1:24" x14ac:dyDescent="0.35">
      <c r="A32828">
        <v>741664</v>
      </c>
      <c r="B32828" s="1" t="s">
        <v>98</v>
      </c>
      <c r="C32828" s="1" t="s">
        <v>25</v>
      </c>
      <c r="D32828" s="1" t="s">
        <v>82</v>
      </c>
      <c r="E32828" s="1" t="s">
        <v>24937</v>
      </c>
      <c r="F32828" s="1" t="s">
        <v>48</v>
      </c>
      <c r="G32828" s="1" t="s">
        <v>29</v>
      </c>
      <c r="H32828" s="2">
        <v>44297</v>
      </c>
      <c r="I32828" s="2">
        <v>44332</v>
      </c>
      <c r="J32828" s="2">
        <v>44330</v>
      </c>
      <c r="K32828" s="1" t="s">
        <v>39</v>
      </c>
      <c r="L32828" s="2">
        <v>44361</v>
      </c>
      <c r="M32828">
        <v>939592</v>
      </c>
      <c r="N32828" s="1" t="s">
        <v>20953</v>
      </c>
      <c r="O32828" s="1" t="s">
        <v>84</v>
      </c>
      <c r="P32828" s="1" t="s">
        <v>41</v>
      </c>
      <c r="Q32828" s="1" t="s">
        <v>45</v>
      </c>
      <c r="R32828">
        <v>63360</v>
      </c>
      <c r="S32828">
        <v>7.0000000000000001E-3</v>
      </c>
      <c r="T32828">
        <v>209.71</v>
      </c>
      <c r="U32828">
        <v>9.9900000000000003E-2</v>
      </c>
      <c r="V32828">
        <v>6500</v>
      </c>
      <c r="W32828">
        <v>4</v>
      </c>
      <c r="X32828">
        <v>7549</v>
      </c>
    </row>
    <row r="32829" spans="1:24" x14ac:dyDescent="0.35">
      <c r="A32829">
        <v>464469</v>
      </c>
      <c r="B32829" s="1" t="s">
        <v>62</v>
      </c>
      <c r="C32829" s="1" t="s">
        <v>25</v>
      </c>
      <c r="D32829" s="1" t="s">
        <v>82</v>
      </c>
      <c r="E32829" s="1" t="s">
        <v>13902</v>
      </c>
      <c r="F32829" s="1" t="s">
        <v>48</v>
      </c>
      <c r="G32829" s="1" t="s">
        <v>29</v>
      </c>
      <c r="H32829" s="2">
        <v>44539</v>
      </c>
      <c r="I32829" s="2">
        <v>44357</v>
      </c>
      <c r="J32829" s="2">
        <v>44357</v>
      </c>
      <c r="K32829" s="1" t="s">
        <v>39</v>
      </c>
      <c r="L32829" s="2">
        <v>44387</v>
      </c>
      <c r="M32829">
        <v>582167</v>
      </c>
      <c r="N32829" s="1" t="s">
        <v>20953</v>
      </c>
      <c r="O32829" s="1" t="s">
        <v>84</v>
      </c>
      <c r="P32829" s="1" t="s">
        <v>41</v>
      </c>
      <c r="Q32829" s="1" t="s">
        <v>45</v>
      </c>
      <c r="R32829">
        <v>75000</v>
      </c>
      <c r="S32829">
        <v>0.11310000000000001</v>
      </c>
      <c r="T32829">
        <v>656.07</v>
      </c>
      <c r="U32829">
        <v>0.1114</v>
      </c>
      <c r="V32829">
        <v>20000</v>
      </c>
      <c r="W32829">
        <v>17</v>
      </c>
      <c r="X32829">
        <v>20709</v>
      </c>
    </row>
    <row r="32830" spans="1:24" x14ac:dyDescent="0.35">
      <c r="A32830">
        <v>466415</v>
      </c>
      <c r="B32830" s="1" t="s">
        <v>35</v>
      </c>
      <c r="C32830" s="1" t="s">
        <v>25</v>
      </c>
      <c r="D32830" s="1" t="s">
        <v>82</v>
      </c>
      <c r="E32830" s="1" t="s">
        <v>24938</v>
      </c>
      <c r="F32830" s="1" t="s">
        <v>48</v>
      </c>
      <c r="G32830" s="1" t="s">
        <v>29</v>
      </c>
      <c r="H32830" s="2">
        <v>44539</v>
      </c>
      <c r="I32830" s="2">
        <v>44545</v>
      </c>
      <c r="J32830" s="2">
        <v>44297</v>
      </c>
      <c r="K32830" s="1" t="s">
        <v>39</v>
      </c>
      <c r="L32830" s="2">
        <v>44327</v>
      </c>
      <c r="M32830">
        <v>585831</v>
      </c>
      <c r="N32830" s="1" t="s">
        <v>20953</v>
      </c>
      <c r="O32830" s="1" t="s">
        <v>50</v>
      </c>
      <c r="P32830" s="1" t="s">
        <v>41</v>
      </c>
      <c r="Q32830" s="1" t="s">
        <v>45</v>
      </c>
      <c r="R32830">
        <v>110000</v>
      </c>
      <c r="S32830">
        <v>6.6299999999999998E-2</v>
      </c>
      <c r="T32830">
        <v>105.5</v>
      </c>
      <c r="U32830">
        <v>0.1148</v>
      </c>
      <c r="V32830">
        <v>3200</v>
      </c>
      <c r="W32830">
        <v>21</v>
      </c>
      <c r="X32830">
        <v>3600</v>
      </c>
    </row>
    <row r="32831" spans="1:24" x14ac:dyDescent="0.35">
      <c r="A32831">
        <v>361393</v>
      </c>
      <c r="B32831" s="1" t="s">
        <v>35</v>
      </c>
      <c r="C32831" s="1" t="s">
        <v>25</v>
      </c>
      <c r="D32831" s="1" t="s">
        <v>82</v>
      </c>
      <c r="E32831" s="1" t="s">
        <v>24939</v>
      </c>
      <c r="F32831" s="1" t="s">
        <v>48</v>
      </c>
      <c r="G32831" s="1" t="s">
        <v>29</v>
      </c>
      <c r="H32831" s="2">
        <v>44508</v>
      </c>
      <c r="I32831" s="2">
        <v>44422</v>
      </c>
      <c r="J32831" s="2">
        <v>44511</v>
      </c>
      <c r="K32831" s="1" t="s">
        <v>39</v>
      </c>
      <c r="L32831" s="2">
        <v>44541</v>
      </c>
      <c r="M32831">
        <v>369825</v>
      </c>
      <c r="N32831" s="1" t="s">
        <v>20953</v>
      </c>
      <c r="O32831" s="1" t="s">
        <v>76</v>
      </c>
      <c r="P32831" s="1" t="s">
        <v>41</v>
      </c>
      <c r="Q32831" s="1" t="s">
        <v>45</v>
      </c>
      <c r="R32831">
        <v>70000</v>
      </c>
      <c r="S32831">
        <v>0.14330000000000001</v>
      </c>
      <c r="T32831">
        <v>308.63</v>
      </c>
      <c r="U32831">
        <v>0.10829999999999999</v>
      </c>
      <c r="V32831">
        <v>9450</v>
      </c>
      <c r="W32831">
        <v>8</v>
      </c>
      <c r="X32831">
        <v>11110</v>
      </c>
    </row>
    <row r="32832" spans="1:24" x14ac:dyDescent="0.35">
      <c r="A32832">
        <v>449913</v>
      </c>
      <c r="B32832" s="1" t="s">
        <v>66</v>
      </c>
      <c r="C32832" s="1" t="s">
        <v>25</v>
      </c>
      <c r="D32832" s="1" t="s">
        <v>82</v>
      </c>
      <c r="E32832" s="1" t="s">
        <v>13412</v>
      </c>
      <c r="F32832" s="1" t="s">
        <v>48</v>
      </c>
      <c r="G32832" s="1" t="s">
        <v>29</v>
      </c>
      <c r="H32832" s="2">
        <v>44478</v>
      </c>
      <c r="I32832" s="2">
        <v>44332</v>
      </c>
      <c r="J32832" s="2">
        <v>44481</v>
      </c>
      <c r="K32832" s="1" t="s">
        <v>39</v>
      </c>
      <c r="L32832" s="2">
        <v>44512</v>
      </c>
      <c r="M32832">
        <v>552940</v>
      </c>
      <c r="N32832" s="1" t="s">
        <v>20953</v>
      </c>
      <c r="O32832" s="1" t="s">
        <v>76</v>
      </c>
      <c r="P32832" s="1" t="s">
        <v>41</v>
      </c>
      <c r="Q32832" s="1" t="s">
        <v>45</v>
      </c>
      <c r="R32832">
        <v>38000</v>
      </c>
      <c r="S32832">
        <v>4.8000000000000001E-2</v>
      </c>
      <c r="T32832">
        <v>66.27</v>
      </c>
      <c r="U32832">
        <v>0.1183</v>
      </c>
      <c r="V32832">
        <v>2000</v>
      </c>
      <c r="W32832">
        <v>21</v>
      </c>
      <c r="X32832">
        <v>2402</v>
      </c>
    </row>
    <row r="32833" spans="1:24" x14ac:dyDescent="0.35">
      <c r="A32833">
        <v>753309</v>
      </c>
      <c r="B32833" s="1" t="s">
        <v>35</v>
      </c>
      <c r="C32833" s="1" t="s">
        <v>25</v>
      </c>
      <c r="D32833" s="1" t="s">
        <v>82</v>
      </c>
      <c r="E32833" s="1" t="s">
        <v>24940</v>
      </c>
      <c r="F32833" s="1" t="s">
        <v>48</v>
      </c>
      <c r="G32833" s="1" t="s">
        <v>29</v>
      </c>
      <c r="H32833" s="2">
        <v>44327</v>
      </c>
      <c r="I32833" s="2">
        <v>44453</v>
      </c>
      <c r="J32833" s="2">
        <v>44361</v>
      </c>
      <c r="K32833" s="1" t="s">
        <v>39</v>
      </c>
      <c r="L32833" s="2">
        <v>44391</v>
      </c>
      <c r="M32833">
        <v>952966</v>
      </c>
      <c r="N32833" s="1" t="s">
        <v>20953</v>
      </c>
      <c r="O32833" s="1" t="s">
        <v>76</v>
      </c>
      <c r="P32833" s="1" t="s">
        <v>41</v>
      </c>
      <c r="Q32833" s="1" t="s">
        <v>45</v>
      </c>
      <c r="R32833">
        <v>39996</v>
      </c>
      <c r="S32833">
        <v>3.6600000000000001E-2</v>
      </c>
      <c r="T32833">
        <v>130.94</v>
      </c>
      <c r="U32833">
        <v>0.1099</v>
      </c>
      <c r="V32833">
        <v>4000</v>
      </c>
      <c r="W32833">
        <v>11</v>
      </c>
      <c r="X32833">
        <v>4716</v>
      </c>
    </row>
    <row r="32834" spans="1:24" x14ac:dyDescent="0.35">
      <c r="A32834">
        <v>641239</v>
      </c>
      <c r="B32834" s="1" t="s">
        <v>88</v>
      </c>
      <c r="C32834" s="1" t="s">
        <v>25</v>
      </c>
      <c r="D32834" s="1" t="s">
        <v>82</v>
      </c>
      <c r="E32834" s="1" t="s">
        <v>24941</v>
      </c>
      <c r="F32834" s="1" t="s">
        <v>48</v>
      </c>
      <c r="G32834" s="1" t="s">
        <v>29</v>
      </c>
      <c r="H32834" s="2">
        <v>44540</v>
      </c>
      <c r="I32834" s="2">
        <v>44210</v>
      </c>
      <c r="J32834" s="2">
        <v>44210</v>
      </c>
      <c r="K32834" s="1" t="s">
        <v>39</v>
      </c>
      <c r="L32834" s="2">
        <v>44241</v>
      </c>
      <c r="M32834">
        <v>820826</v>
      </c>
      <c r="N32834" s="1" t="s">
        <v>20953</v>
      </c>
      <c r="O32834" s="1" t="s">
        <v>76</v>
      </c>
      <c r="P32834" s="1" t="s">
        <v>41</v>
      </c>
      <c r="Q32834" s="1" t="s">
        <v>45</v>
      </c>
      <c r="R32834">
        <v>48000</v>
      </c>
      <c r="S32834">
        <v>0.15529999999999999</v>
      </c>
      <c r="T32834">
        <v>231.05</v>
      </c>
      <c r="U32834">
        <v>9.6199999999999994E-2</v>
      </c>
      <c r="V32834">
        <v>7200</v>
      </c>
      <c r="W32834">
        <v>10</v>
      </c>
      <c r="X32834">
        <v>8318</v>
      </c>
    </row>
    <row r="32835" spans="1:24" x14ac:dyDescent="0.35">
      <c r="A32835">
        <v>712349</v>
      </c>
      <c r="B32835" s="1" t="s">
        <v>35</v>
      </c>
      <c r="C32835" s="1" t="s">
        <v>25</v>
      </c>
      <c r="D32835" s="1" t="s">
        <v>82</v>
      </c>
      <c r="E32835" s="1" t="s">
        <v>24942</v>
      </c>
      <c r="F32835" s="1" t="s">
        <v>48</v>
      </c>
      <c r="G32835" s="1" t="s">
        <v>29</v>
      </c>
      <c r="H32835" s="2">
        <v>44266</v>
      </c>
      <c r="I32835" s="2">
        <v>44331</v>
      </c>
      <c r="J32835" s="2">
        <v>44300</v>
      </c>
      <c r="K32835" s="1" t="s">
        <v>39</v>
      </c>
      <c r="L32835" s="2">
        <v>44330</v>
      </c>
      <c r="M32835">
        <v>905433</v>
      </c>
      <c r="N32835" s="1" t="s">
        <v>20953</v>
      </c>
      <c r="O32835" s="1" t="s">
        <v>76</v>
      </c>
      <c r="P32835" s="1" t="s">
        <v>41</v>
      </c>
      <c r="Q32835" s="1" t="s">
        <v>45</v>
      </c>
      <c r="R32835">
        <v>42000</v>
      </c>
      <c r="S32835">
        <v>0.2263</v>
      </c>
      <c r="T32835">
        <v>51.91</v>
      </c>
      <c r="U32835">
        <v>0.1037</v>
      </c>
      <c r="V32835">
        <v>1600</v>
      </c>
      <c r="W32835">
        <v>27</v>
      </c>
      <c r="X32835">
        <v>1869</v>
      </c>
    </row>
    <row r="32836" spans="1:24" x14ac:dyDescent="0.35">
      <c r="A32836">
        <v>660327</v>
      </c>
      <c r="B32836" s="1" t="s">
        <v>98</v>
      </c>
      <c r="C32836" s="1" t="s">
        <v>25</v>
      </c>
      <c r="D32836" s="1" t="s">
        <v>82</v>
      </c>
      <c r="E32836" s="1" t="s">
        <v>24943</v>
      </c>
      <c r="F32836" s="1" t="s">
        <v>48</v>
      </c>
      <c r="G32836" s="1" t="s">
        <v>29</v>
      </c>
      <c r="H32836" s="2">
        <v>44207</v>
      </c>
      <c r="I32836" s="2">
        <v>44362</v>
      </c>
      <c r="J32836" s="2">
        <v>44241</v>
      </c>
      <c r="K32836" s="1" t="s">
        <v>39</v>
      </c>
      <c r="L32836" s="2">
        <v>44269</v>
      </c>
      <c r="M32836">
        <v>844553</v>
      </c>
      <c r="N32836" s="1" t="s">
        <v>20953</v>
      </c>
      <c r="O32836" s="1" t="s">
        <v>76</v>
      </c>
      <c r="P32836" s="1" t="s">
        <v>41</v>
      </c>
      <c r="Q32836" s="1" t="s">
        <v>45</v>
      </c>
      <c r="R32836">
        <v>51996</v>
      </c>
      <c r="S32836">
        <v>3.2500000000000001E-2</v>
      </c>
      <c r="T32836">
        <v>97.33</v>
      </c>
      <c r="U32836">
        <v>0.1037</v>
      </c>
      <c r="V32836">
        <v>3000</v>
      </c>
      <c r="W32836">
        <v>12</v>
      </c>
      <c r="X32836">
        <v>3504</v>
      </c>
    </row>
    <row r="32837" spans="1:24" x14ac:dyDescent="0.35">
      <c r="A32837">
        <v>489163</v>
      </c>
      <c r="B32837" s="1" t="s">
        <v>159</v>
      </c>
      <c r="C32837" s="1" t="s">
        <v>25</v>
      </c>
      <c r="D32837" s="1" t="s">
        <v>82</v>
      </c>
      <c r="E32837" s="1" t="s">
        <v>17388</v>
      </c>
      <c r="F32837" s="1" t="s">
        <v>48</v>
      </c>
      <c r="G32837" s="1" t="s">
        <v>29</v>
      </c>
      <c r="H32837" s="2">
        <v>44265</v>
      </c>
      <c r="I32837" s="2">
        <v>44332</v>
      </c>
      <c r="J32837" s="2">
        <v>44481</v>
      </c>
      <c r="K32837" s="1" t="s">
        <v>39</v>
      </c>
      <c r="L32837" s="2">
        <v>44512</v>
      </c>
      <c r="M32837">
        <v>624039</v>
      </c>
      <c r="N32837" s="1" t="s">
        <v>20953</v>
      </c>
      <c r="O32837" s="1" t="s">
        <v>76</v>
      </c>
      <c r="P32837" s="1" t="s">
        <v>41</v>
      </c>
      <c r="Q32837" s="1" t="s">
        <v>45</v>
      </c>
      <c r="R32837">
        <v>60000</v>
      </c>
      <c r="S32837">
        <v>0.19020000000000001</v>
      </c>
      <c r="T32837">
        <v>390.72</v>
      </c>
      <c r="U32837">
        <v>0.1062</v>
      </c>
      <c r="V32837">
        <v>12000</v>
      </c>
      <c r="W32837">
        <v>19</v>
      </c>
      <c r="X32837">
        <v>14015</v>
      </c>
    </row>
    <row r="32838" spans="1:24" x14ac:dyDescent="0.35">
      <c r="A32838">
        <v>838834</v>
      </c>
      <c r="B32838" s="1" t="s">
        <v>85</v>
      </c>
      <c r="C32838" s="1" t="s">
        <v>25</v>
      </c>
      <c r="D32838" s="1" t="s">
        <v>82</v>
      </c>
      <c r="E32838" s="1" t="s">
        <v>24944</v>
      </c>
      <c r="F32838" s="1" t="s">
        <v>48</v>
      </c>
      <c r="G32838" s="1" t="s">
        <v>29</v>
      </c>
      <c r="H32838" s="2">
        <v>44419</v>
      </c>
      <c r="I32838" s="2">
        <v>44332</v>
      </c>
      <c r="J32838" s="2">
        <v>44210</v>
      </c>
      <c r="K32838" s="1" t="s">
        <v>39</v>
      </c>
      <c r="L32838" s="2">
        <v>44241</v>
      </c>
      <c r="M32838">
        <v>1048951</v>
      </c>
      <c r="N32838" s="1" t="s">
        <v>20953</v>
      </c>
      <c r="O32838" s="1" t="s">
        <v>74</v>
      </c>
      <c r="P32838" s="1" t="s">
        <v>41</v>
      </c>
      <c r="Q32838" s="1" t="s">
        <v>45</v>
      </c>
      <c r="R32838">
        <v>72000</v>
      </c>
      <c r="S32838">
        <v>1.6299999999999999E-2</v>
      </c>
      <c r="T32838">
        <v>164.86</v>
      </c>
      <c r="U32838">
        <v>0.1149</v>
      </c>
      <c r="V32838">
        <v>5000</v>
      </c>
      <c r="W32838">
        <v>4</v>
      </c>
      <c r="X32838">
        <v>5893</v>
      </c>
    </row>
    <row r="32839" spans="1:24" x14ac:dyDescent="0.35">
      <c r="A32839">
        <v>802220</v>
      </c>
      <c r="B32839" s="1" t="s">
        <v>35</v>
      </c>
      <c r="C32839" s="1" t="s">
        <v>25</v>
      </c>
      <c r="D32839" s="1" t="s">
        <v>82</v>
      </c>
      <c r="E32839" s="1" t="s">
        <v>24945</v>
      </c>
      <c r="F32839" s="1" t="s">
        <v>48</v>
      </c>
      <c r="G32839" s="1" t="s">
        <v>29</v>
      </c>
      <c r="H32839" s="2">
        <v>44388</v>
      </c>
      <c r="I32839" s="2">
        <v>44243</v>
      </c>
      <c r="J32839" s="2">
        <v>44391</v>
      </c>
      <c r="K32839" s="1" t="s">
        <v>39</v>
      </c>
      <c r="L32839" s="2">
        <v>44422</v>
      </c>
      <c r="M32839">
        <v>1007853</v>
      </c>
      <c r="N32839" s="1" t="s">
        <v>20953</v>
      </c>
      <c r="O32839" s="1" t="s">
        <v>74</v>
      </c>
      <c r="P32839" s="1" t="s">
        <v>41</v>
      </c>
      <c r="Q32839" s="1" t="s">
        <v>45</v>
      </c>
      <c r="R32839">
        <v>25200</v>
      </c>
      <c r="S32839">
        <v>9.7600000000000006E-2</v>
      </c>
      <c r="T32839">
        <v>131.88999999999999</v>
      </c>
      <c r="U32839">
        <v>0.1149</v>
      </c>
      <c r="V32839">
        <v>4000</v>
      </c>
      <c r="W32839">
        <v>7</v>
      </c>
      <c r="X32839">
        <v>4748</v>
      </c>
    </row>
    <row r="32840" spans="1:24" x14ac:dyDescent="0.35">
      <c r="A32840">
        <v>391046</v>
      </c>
      <c r="B32840" s="1" t="s">
        <v>85</v>
      </c>
      <c r="C32840" s="1" t="s">
        <v>25</v>
      </c>
      <c r="D32840" s="1" t="s">
        <v>82</v>
      </c>
      <c r="E32840" s="1" t="s">
        <v>89</v>
      </c>
      <c r="F32840" s="1" t="s">
        <v>48</v>
      </c>
      <c r="G32840" s="1" t="s">
        <v>29</v>
      </c>
      <c r="H32840" s="2">
        <v>44295</v>
      </c>
      <c r="I32840" s="2">
        <v>44386</v>
      </c>
      <c r="J32840" s="2">
        <v>44386</v>
      </c>
      <c r="K32840" s="1" t="s">
        <v>39</v>
      </c>
      <c r="L32840" s="2">
        <v>44417</v>
      </c>
      <c r="M32840">
        <v>426689</v>
      </c>
      <c r="N32840" s="1" t="s">
        <v>20953</v>
      </c>
      <c r="O32840" s="1" t="s">
        <v>74</v>
      </c>
      <c r="P32840" s="1" t="s">
        <v>41</v>
      </c>
      <c r="Q32840" s="1" t="s">
        <v>45</v>
      </c>
      <c r="R32840">
        <v>70000</v>
      </c>
      <c r="S32840">
        <v>7.2300000000000003E-2</v>
      </c>
      <c r="T32840">
        <v>198.99</v>
      </c>
      <c r="U32840">
        <v>0.11890000000000001</v>
      </c>
      <c r="V32840">
        <v>6000</v>
      </c>
      <c r="W32840">
        <v>9</v>
      </c>
      <c r="X32840">
        <v>6175</v>
      </c>
    </row>
    <row r="32841" spans="1:24" x14ac:dyDescent="0.35">
      <c r="A32841">
        <v>451562</v>
      </c>
      <c r="B32841" s="1" t="s">
        <v>35</v>
      </c>
      <c r="C32841" s="1" t="s">
        <v>25</v>
      </c>
      <c r="D32841" s="1" t="s">
        <v>82</v>
      </c>
      <c r="E32841" s="1" t="s">
        <v>227</v>
      </c>
      <c r="F32841" s="1" t="s">
        <v>48</v>
      </c>
      <c r="G32841" s="1" t="s">
        <v>29</v>
      </c>
      <c r="H32841" s="2">
        <v>44478</v>
      </c>
      <c r="I32841" s="2">
        <v>44332</v>
      </c>
      <c r="J32841" s="2">
        <v>44512</v>
      </c>
      <c r="K32841" s="1" t="s">
        <v>39</v>
      </c>
      <c r="L32841" s="2">
        <v>44542</v>
      </c>
      <c r="M32841">
        <v>556422</v>
      </c>
      <c r="N32841" s="1" t="s">
        <v>20953</v>
      </c>
      <c r="O32841" s="1" t="s">
        <v>74</v>
      </c>
      <c r="P32841" s="1" t="s">
        <v>41</v>
      </c>
      <c r="Q32841" s="1" t="s">
        <v>45</v>
      </c>
      <c r="R32841">
        <v>111000</v>
      </c>
      <c r="S32841">
        <v>0.22389999999999999</v>
      </c>
      <c r="T32841">
        <v>239.76</v>
      </c>
      <c r="U32841">
        <v>0.12180000000000001</v>
      </c>
      <c r="V32841">
        <v>7200</v>
      </c>
      <c r="W32841">
        <v>34</v>
      </c>
      <c r="X32841">
        <v>8631</v>
      </c>
    </row>
    <row r="32842" spans="1:24" x14ac:dyDescent="0.35">
      <c r="A32842">
        <v>401371</v>
      </c>
      <c r="B32842" s="1" t="s">
        <v>62</v>
      </c>
      <c r="C32842" s="1" t="s">
        <v>25</v>
      </c>
      <c r="D32842" s="1" t="s">
        <v>82</v>
      </c>
      <c r="E32842" s="1" t="s">
        <v>24946</v>
      </c>
      <c r="F32842" s="1" t="s">
        <v>48</v>
      </c>
      <c r="G32842" s="1" t="s">
        <v>29</v>
      </c>
      <c r="H32842" s="2">
        <v>44325</v>
      </c>
      <c r="I32842" s="2">
        <v>44266</v>
      </c>
      <c r="J32842" s="2">
        <v>44266</v>
      </c>
      <c r="K32842" s="1" t="s">
        <v>39</v>
      </c>
      <c r="L32842" s="2">
        <v>44297</v>
      </c>
      <c r="M32842">
        <v>445222</v>
      </c>
      <c r="N32842" s="1" t="s">
        <v>20953</v>
      </c>
      <c r="O32842" s="1" t="s">
        <v>71</v>
      </c>
      <c r="P32842" s="1" t="s">
        <v>41</v>
      </c>
      <c r="Q32842" s="1" t="s">
        <v>45</v>
      </c>
      <c r="R32842">
        <v>15000</v>
      </c>
      <c r="S32842">
        <v>2.4E-2</v>
      </c>
      <c r="T32842">
        <v>233.21</v>
      </c>
      <c r="U32842">
        <v>0.1221</v>
      </c>
      <c r="V32842">
        <v>7000</v>
      </c>
      <c r="W32842">
        <v>7</v>
      </c>
      <c r="X32842">
        <v>7894</v>
      </c>
    </row>
    <row r="32843" spans="1:24" x14ac:dyDescent="0.35">
      <c r="A32843">
        <v>445480</v>
      </c>
      <c r="B32843" s="1" t="s">
        <v>35</v>
      </c>
      <c r="C32843" s="1" t="s">
        <v>25</v>
      </c>
      <c r="D32843" s="1" t="s">
        <v>82</v>
      </c>
      <c r="E32843" s="1" t="s">
        <v>24947</v>
      </c>
      <c r="F32843" s="1" t="s">
        <v>48</v>
      </c>
      <c r="G32843" s="1" t="s">
        <v>29</v>
      </c>
      <c r="H32843" s="2">
        <v>44478</v>
      </c>
      <c r="I32843" s="2">
        <v>44419</v>
      </c>
      <c r="J32843" s="2">
        <v>44450</v>
      </c>
      <c r="K32843" s="1" t="s">
        <v>39</v>
      </c>
      <c r="L32843" s="2">
        <v>44480</v>
      </c>
      <c r="M32843">
        <v>544135</v>
      </c>
      <c r="N32843" s="1" t="s">
        <v>20953</v>
      </c>
      <c r="O32843" s="1" t="s">
        <v>71</v>
      </c>
      <c r="P32843" s="1" t="s">
        <v>41</v>
      </c>
      <c r="Q32843" s="1" t="s">
        <v>45</v>
      </c>
      <c r="R32843">
        <v>30000</v>
      </c>
      <c r="S32843">
        <v>0.16200000000000001</v>
      </c>
      <c r="T32843">
        <v>184.07</v>
      </c>
      <c r="U32843">
        <v>0.12529999999999999</v>
      </c>
      <c r="V32843">
        <v>5500</v>
      </c>
      <c r="W32843">
        <v>6</v>
      </c>
      <c r="X32843">
        <v>6460</v>
      </c>
    </row>
    <row r="32844" spans="1:24" x14ac:dyDescent="0.35">
      <c r="A32844">
        <v>458975</v>
      </c>
      <c r="B32844" s="1" t="s">
        <v>35</v>
      </c>
      <c r="C32844" s="1" t="s">
        <v>25</v>
      </c>
      <c r="D32844" s="1" t="s">
        <v>82</v>
      </c>
      <c r="E32844" s="1" t="s">
        <v>17290</v>
      </c>
      <c r="F32844" s="1" t="s">
        <v>48</v>
      </c>
      <c r="G32844" s="1" t="s">
        <v>29</v>
      </c>
      <c r="H32844" s="2">
        <v>44509</v>
      </c>
      <c r="I32844" s="2">
        <v>44545</v>
      </c>
      <c r="J32844" s="2">
        <v>44512</v>
      </c>
      <c r="K32844" s="1" t="s">
        <v>39</v>
      </c>
      <c r="L32844" s="2">
        <v>44542</v>
      </c>
      <c r="M32844">
        <v>571796</v>
      </c>
      <c r="N32844" s="1" t="s">
        <v>20953</v>
      </c>
      <c r="O32844" s="1" t="s">
        <v>71</v>
      </c>
      <c r="P32844" s="1" t="s">
        <v>41</v>
      </c>
      <c r="Q32844" s="1" t="s">
        <v>45</v>
      </c>
      <c r="R32844">
        <v>123000</v>
      </c>
      <c r="S32844">
        <v>0.1206</v>
      </c>
      <c r="T32844">
        <v>267.74</v>
      </c>
      <c r="U32844">
        <v>0.12529999999999999</v>
      </c>
      <c r="V32844">
        <v>8000</v>
      </c>
      <c r="W32844">
        <v>13</v>
      </c>
      <c r="X32844">
        <v>9638</v>
      </c>
    </row>
    <row r="32845" spans="1:24" x14ac:dyDescent="0.35">
      <c r="A32845">
        <v>462643</v>
      </c>
      <c r="B32845" s="1" t="s">
        <v>133</v>
      </c>
      <c r="C32845" s="1" t="s">
        <v>25</v>
      </c>
      <c r="D32845" s="1" t="s">
        <v>82</v>
      </c>
      <c r="E32845" s="1" t="s">
        <v>355</v>
      </c>
      <c r="F32845" s="1" t="s">
        <v>48</v>
      </c>
      <c r="G32845" s="1" t="s">
        <v>29</v>
      </c>
      <c r="H32845" s="2">
        <v>44539</v>
      </c>
      <c r="I32845" s="2">
        <v>44243</v>
      </c>
      <c r="J32845" s="2">
        <v>44450</v>
      </c>
      <c r="K32845" s="1" t="s">
        <v>39</v>
      </c>
      <c r="L32845" s="2">
        <v>44480</v>
      </c>
      <c r="M32845">
        <v>578888</v>
      </c>
      <c r="N32845" s="1" t="s">
        <v>20953</v>
      </c>
      <c r="O32845" s="1" t="s">
        <v>71</v>
      </c>
      <c r="P32845" s="1" t="s">
        <v>41</v>
      </c>
      <c r="Q32845" s="1" t="s">
        <v>45</v>
      </c>
      <c r="R32845">
        <v>61100</v>
      </c>
      <c r="S32845">
        <v>0.1656</v>
      </c>
      <c r="T32845">
        <v>502</v>
      </c>
      <c r="U32845">
        <v>0.12529999999999999</v>
      </c>
      <c r="V32845">
        <v>15000</v>
      </c>
      <c r="W32845">
        <v>15</v>
      </c>
      <c r="X32845">
        <v>17479</v>
      </c>
    </row>
    <row r="32846" spans="1:24" x14ac:dyDescent="0.35">
      <c r="A32846">
        <v>724218</v>
      </c>
      <c r="B32846" s="1" t="s">
        <v>62</v>
      </c>
      <c r="C32846" s="1" t="s">
        <v>25</v>
      </c>
      <c r="D32846" s="1" t="s">
        <v>52</v>
      </c>
      <c r="E32846" s="1" t="s">
        <v>89</v>
      </c>
      <c r="F32846" s="1" t="s">
        <v>48</v>
      </c>
      <c r="G32846" s="1" t="s">
        <v>29</v>
      </c>
      <c r="H32846" s="2">
        <v>44297</v>
      </c>
      <c r="I32846" s="2">
        <v>44480</v>
      </c>
      <c r="J32846" s="2">
        <v>44450</v>
      </c>
      <c r="K32846" s="1" t="s">
        <v>39</v>
      </c>
      <c r="L32846" s="2">
        <v>44480</v>
      </c>
      <c r="M32846">
        <v>919302</v>
      </c>
      <c r="N32846" s="1" t="s">
        <v>20953</v>
      </c>
      <c r="O32846" s="1" t="s">
        <v>84</v>
      </c>
      <c r="P32846" s="1" t="s">
        <v>41</v>
      </c>
      <c r="Q32846" s="1" t="s">
        <v>45</v>
      </c>
      <c r="R32846">
        <v>16000</v>
      </c>
      <c r="S32846">
        <v>6.83E-2</v>
      </c>
      <c r="T32846">
        <v>192.57</v>
      </c>
      <c r="U32846">
        <v>9.6299999999999997E-2</v>
      </c>
      <c r="V32846">
        <v>6000</v>
      </c>
      <c r="W32846">
        <v>15</v>
      </c>
      <c r="X32846">
        <v>6229</v>
      </c>
    </row>
    <row r="32847" spans="1:24" x14ac:dyDescent="0.35">
      <c r="A32847">
        <v>1051297</v>
      </c>
      <c r="B32847" s="1" t="s">
        <v>297</v>
      </c>
      <c r="C32847" s="1" t="s">
        <v>25</v>
      </c>
      <c r="D32847" s="1" t="s">
        <v>52</v>
      </c>
      <c r="E32847" s="1" t="s">
        <v>2154</v>
      </c>
      <c r="F32847" s="1" t="s">
        <v>48</v>
      </c>
      <c r="G32847" s="1" t="s">
        <v>29</v>
      </c>
      <c r="H32847" s="2">
        <v>44541</v>
      </c>
      <c r="I32847" s="2">
        <v>44268</v>
      </c>
      <c r="J32847" s="2">
        <v>44240</v>
      </c>
      <c r="K32847" s="1" t="s">
        <v>39</v>
      </c>
      <c r="L32847" s="2">
        <v>44268</v>
      </c>
      <c r="M32847">
        <v>1282593</v>
      </c>
      <c r="N32847" s="1" t="s">
        <v>20953</v>
      </c>
      <c r="O32847" s="1" t="s">
        <v>84</v>
      </c>
      <c r="P32847" s="1" t="s">
        <v>41</v>
      </c>
      <c r="Q32847" s="1" t="s">
        <v>45</v>
      </c>
      <c r="R32847">
        <v>40000</v>
      </c>
      <c r="S32847">
        <v>9.4500000000000001E-2</v>
      </c>
      <c r="T32847">
        <v>161.13</v>
      </c>
      <c r="U32847">
        <v>9.9099999999999994E-2</v>
      </c>
      <c r="V32847">
        <v>5000</v>
      </c>
      <c r="W32847">
        <v>18</v>
      </c>
      <c r="X32847">
        <v>5485</v>
      </c>
    </row>
    <row r="32848" spans="1:24" x14ac:dyDescent="0.35">
      <c r="A32848">
        <v>353886</v>
      </c>
      <c r="B32848" s="1" t="s">
        <v>35</v>
      </c>
      <c r="C32848" s="1" t="s">
        <v>25</v>
      </c>
      <c r="D32848" s="1" t="s">
        <v>52</v>
      </c>
      <c r="E32848" s="1" t="s">
        <v>885</v>
      </c>
      <c r="F32848" s="1" t="s">
        <v>48</v>
      </c>
      <c r="G32848" s="1" t="s">
        <v>29</v>
      </c>
      <c r="H32848" s="2">
        <v>44416</v>
      </c>
      <c r="I32848" s="2">
        <v>44419</v>
      </c>
      <c r="J32848" s="2">
        <v>44419</v>
      </c>
      <c r="K32848" s="1" t="s">
        <v>39</v>
      </c>
      <c r="L32848" s="2">
        <v>44450</v>
      </c>
      <c r="M32848">
        <v>357724</v>
      </c>
      <c r="N32848" s="1" t="s">
        <v>20953</v>
      </c>
      <c r="O32848" s="1" t="s">
        <v>84</v>
      </c>
      <c r="P32848" s="1" t="s">
        <v>41</v>
      </c>
      <c r="Q32848" s="1" t="s">
        <v>45</v>
      </c>
      <c r="R32848">
        <v>30000</v>
      </c>
      <c r="S32848">
        <v>0.15040000000000001</v>
      </c>
      <c r="T32848">
        <v>76.31</v>
      </c>
      <c r="U32848">
        <v>9.7000000000000003E-2</v>
      </c>
      <c r="V32848">
        <v>3600</v>
      </c>
      <c r="W32848">
        <v>27</v>
      </c>
      <c r="X32848">
        <v>2747</v>
      </c>
    </row>
    <row r="32849" spans="1:24" x14ac:dyDescent="0.35">
      <c r="A32849">
        <v>492140</v>
      </c>
      <c r="B32849" s="1" t="s">
        <v>125</v>
      </c>
      <c r="C32849" s="1" t="s">
        <v>25</v>
      </c>
      <c r="D32849" s="1" t="s">
        <v>52</v>
      </c>
      <c r="E32849" s="1" t="s">
        <v>2259</v>
      </c>
      <c r="F32849" s="1" t="s">
        <v>48</v>
      </c>
      <c r="G32849" s="1" t="s">
        <v>29</v>
      </c>
      <c r="H32849" s="2">
        <v>44265</v>
      </c>
      <c r="I32849" s="2">
        <v>44208</v>
      </c>
      <c r="J32849" s="2">
        <v>44208</v>
      </c>
      <c r="K32849" s="1" t="s">
        <v>39</v>
      </c>
      <c r="L32849" s="2">
        <v>44239</v>
      </c>
      <c r="M32849">
        <v>629271</v>
      </c>
      <c r="N32849" s="1" t="s">
        <v>20953</v>
      </c>
      <c r="O32849" s="1" t="s">
        <v>50</v>
      </c>
      <c r="P32849" s="1" t="s">
        <v>41</v>
      </c>
      <c r="Q32849" s="1" t="s">
        <v>45</v>
      </c>
      <c r="R32849">
        <v>82000</v>
      </c>
      <c r="S32849">
        <v>2.4899999999999999E-2</v>
      </c>
      <c r="T32849">
        <v>809.62</v>
      </c>
      <c r="U32849">
        <v>0.10249999999999999</v>
      </c>
      <c r="V32849">
        <v>25000</v>
      </c>
      <c r="W32849">
        <v>15</v>
      </c>
      <c r="X32849">
        <v>28326</v>
      </c>
    </row>
    <row r="32850" spans="1:24" x14ac:dyDescent="0.35">
      <c r="A32850">
        <v>447890</v>
      </c>
      <c r="B32850" s="1" t="s">
        <v>179</v>
      </c>
      <c r="C32850" s="1" t="s">
        <v>25</v>
      </c>
      <c r="D32850" s="1" t="s">
        <v>52</v>
      </c>
      <c r="E32850" s="1" t="s">
        <v>24948</v>
      </c>
      <c r="F32850" s="1" t="s">
        <v>48</v>
      </c>
      <c r="G32850" s="1" t="s">
        <v>29</v>
      </c>
      <c r="H32850" s="2">
        <v>44478</v>
      </c>
      <c r="I32850" s="2">
        <v>44481</v>
      </c>
      <c r="J32850" s="2">
        <v>44481</v>
      </c>
      <c r="K32850" s="1" t="s">
        <v>39</v>
      </c>
      <c r="L32850" s="2">
        <v>44512</v>
      </c>
      <c r="M32850">
        <v>548999</v>
      </c>
      <c r="N32850" s="1" t="s">
        <v>20953</v>
      </c>
      <c r="O32850" s="1" t="s">
        <v>76</v>
      </c>
      <c r="P32850" s="1" t="s">
        <v>41</v>
      </c>
      <c r="Q32850" s="1" t="s">
        <v>45</v>
      </c>
      <c r="R32850">
        <v>56004</v>
      </c>
      <c r="S32850">
        <v>0.1305</v>
      </c>
      <c r="T32850">
        <v>331.34</v>
      </c>
      <c r="U32850">
        <v>0.1183</v>
      </c>
      <c r="V32850">
        <v>10000</v>
      </c>
      <c r="W32850">
        <v>8</v>
      </c>
      <c r="X32850">
        <v>11928</v>
      </c>
    </row>
    <row r="32851" spans="1:24" x14ac:dyDescent="0.35">
      <c r="A32851">
        <v>451764</v>
      </c>
      <c r="B32851" s="1" t="s">
        <v>131</v>
      </c>
      <c r="C32851" s="1" t="s">
        <v>25</v>
      </c>
      <c r="D32851" s="1" t="s">
        <v>52</v>
      </c>
      <c r="E32851" s="1" t="s">
        <v>16196</v>
      </c>
      <c r="F32851" s="1" t="s">
        <v>48</v>
      </c>
      <c r="G32851" s="1" t="s">
        <v>29</v>
      </c>
      <c r="H32851" s="2">
        <v>44509</v>
      </c>
      <c r="I32851" s="2">
        <v>44270</v>
      </c>
      <c r="J32851" s="2">
        <v>44512</v>
      </c>
      <c r="K32851" s="1" t="s">
        <v>39</v>
      </c>
      <c r="L32851" s="2">
        <v>44542</v>
      </c>
      <c r="M32851">
        <v>556890</v>
      </c>
      <c r="N32851" s="1" t="s">
        <v>20953</v>
      </c>
      <c r="O32851" s="1" t="s">
        <v>76</v>
      </c>
      <c r="P32851" s="1" t="s">
        <v>41</v>
      </c>
      <c r="Q32851" s="1" t="s">
        <v>45</v>
      </c>
      <c r="R32851">
        <v>55000</v>
      </c>
      <c r="S32851">
        <v>0.1772</v>
      </c>
      <c r="T32851">
        <v>265.08</v>
      </c>
      <c r="U32851">
        <v>0.1183</v>
      </c>
      <c r="V32851">
        <v>8000</v>
      </c>
      <c r="W32851">
        <v>7</v>
      </c>
      <c r="X32851">
        <v>9543</v>
      </c>
    </row>
    <row r="32852" spans="1:24" x14ac:dyDescent="0.35">
      <c r="A32852">
        <v>452037</v>
      </c>
      <c r="B32852" s="1" t="s">
        <v>62</v>
      </c>
      <c r="C32852" s="1" t="s">
        <v>25</v>
      </c>
      <c r="D32852" s="1" t="s">
        <v>52</v>
      </c>
      <c r="E32852" s="1" t="s">
        <v>24949</v>
      </c>
      <c r="F32852" s="1" t="s">
        <v>48</v>
      </c>
      <c r="G32852" s="1" t="s">
        <v>29</v>
      </c>
      <c r="H32852" s="2">
        <v>44478</v>
      </c>
      <c r="I32852" s="2">
        <v>44481</v>
      </c>
      <c r="J32852" s="2">
        <v>44512</v>
      </c>
      <c r="K32852" s="1" t="s">
        <v>39</v>
      </c>
      <c r="L32852" s="2">
        <v>44542</v>
      </c>
      <c r="M32852">
        <v>557542</v>
      </c>
      <c r="N32852" s="1" t="s">
        <v>20953</v>
      </c>
      <c r="O32852" s="1" t="s">
        <v>76</v>
      </c>
      <c r="P32852" s="1" t="s">
        <v>41</v>
      </c>
      <c r="Q32852" s="1" t="s">
        <v>45</v>
      </c>
      <c r="R32852">
        <v>30000</v>
      </c>
      <c r="S32852">
        <v>0.22520000000000001</v>
      </c>
      <c r="T32852">
        <v>248.51</v>
      </c>
      <c r="U32852">
        <v>0.1183</v>
      </c>
      <c r="V32852">
        <v>7500</v>
      </c>
      <c r="W32852">
        <v>20</v>
      </c>
      <c r="X32852">
        <v>8946</v>
      </c>
    </row>
    <row r="32853" spans="1:24" x14ac:dyDescent="0.35">
      <c r="A32853">
        <v>984290</v>
      </c>
      <c r="B32853" s="1" t="s">
        <v>133</v>
      </c>
      <c r="C32853" s="1" t="s">
        <v>25</v>
      </c>
      <c r="D32853" s="1" t="s">
        <v>52</v>
      </c>
      <c r="E32853" s="1" t="s">
        <v>24950</v>
      </c>
      <c r="F32853" s="1" t="s">
        <v>48</v>
      </c>
      <c r="G32853" s="1" t="s">
        <v>29</v>
      </c>
      <c r="H32853" s="2">
        <v>44480</v>
      </c>
      <c r="I32853" s="2">
        <v>44483</v>
      </c>
      <c r="J32853" s="2">
        <v>44483</v>
      </c>
      <c r="K32853" s="1" t="s">
        <v>39</v>
      </c>
      <c r="L32853" s="2">
        <v>44514</v>
      </c>
      <c r="M32853">
        <v>1207501</v>
      </c>
      <c r="N32853" s="1" t="s">
        <v>20953</v>
      </c>
      <c r="O32853" s="1" t="s">
        <v>74</v>
      </c>
      <c r="P32853" s="1" t="s">
        <v>41</v>
      </c>
      <c r="Q32853" s="1" t="s">
        <v>45</v>
      </c>
      <c r="R32853">
        <v>100000</v>
      </c>
      <c r="S32853">
        <v>9.1800000000000007E-2</v>
      </c>
      <c r="T32853">
        <v>167.08</v>
      </c>
      <c r="U32853">
        <v>0.1242</v>
      </c>
      <c r="V32853">
        <v>5000</v>
      </c>
      <c r="W32853">
        <v>10</v>
      </c>
      <c r="X32853">
        <v>6015</v>
      </c>
    </row>
    <row r="32854" spans="1:24" x14ac:dyDescent="0.35">
      <c r="A32854">
        <v>466442</v>
      </c>
      <c r="B32854" s="1" t="s">
        <v>85</v>
      </c>
      <c r="C32854" s="1" t="s">
        <v>25</v>
      </c>
      <c r="D32854" s="1" t="s">
        <v>52</v>
      </c>
      <c r="E32854" s="1" t="s">
        <v>24809</v>
      </c>
      <c r="F32854" s="1" t="s">
        <v>48</v>
      </c>
      <c r="G32854" s="1" t="s">
        <v>29</v>
      </c>
      <c r="H32854" s="2">
        <v>44539</v>
      </c>
      <c r="I32854" s="2">
        <v>44302</v>
      </c>
      <c r="J32854" s="2">
        <v>44420</v>
      </c>
      <c r="K32854" s="1" t="s">
        <v>39</v>
      </c>
      <c r="L32854" s="2">
        <v>44451</v>
      </c>
      <c r="M32854">
        <v>585887</v>
      </c>
      <c r="N32854" s="1" t="s">
        <v>20953</v>
      </c>
      <c r="O32854" s="1" t="s">
        <v>71</v>
      </c>
      <c r="P32854" s="1" t="s">
        <v>41</v>
      </c>
      <c r="Q32854" s="1" t="s">
        <v>45</v>
      </c>
      <c r="R32854">
        <v>58500</v>
      </c>
      <c r="S32854">
        <v>0.1822</v>
      </c>
      <c r="T32854">
        <v>214.19</v>
      </c>
      <c r="U32854">
        <v>0.12529999999999999</v>
      </c>
      <c r="V32854">
        <v>6400</v>
      </c>
      <c r="W32854">
        <v>14</v>
      </c>
      <c r="X32854">
        <v>7689</v>
      </c>
    </row>
    <row r="32855" spans="1:24" x14ac:dyDescent="0.35">
      <c r="A32855">
        <v>545554</v>
      </c>
      <c r="B32855" s="1" t="s">
        <v>35</v>
      </c>
      <c r="C32855" s="1" t="s">
        <v>25</v>
      </c>
      <c r="D32855" s="1" t="s">
        <v>52</v>
      </c>
      <c r="E32855" s="1" t="s">
        <v>8852</v>
      </c>
      <c r="F32855" s="1" t="s">
        <v>48</v>
      </c>
      <c r="G32855" s="1" t="s">
        <v>29</v>
      </c>
      <c r="H32855" s="2">
        <v>44387</v>
      </c>
      <c r="I32855" s="2">
        <v>44270</v>
      </c>
      <c r="J32855" s="2">
        <v>44328</v>
      </c>
      <c r="K32855" s="1" t="s">
        <v>39</v>
      </c>
      <c r="L32855" s="2">
        <v>44359</v>
      </c>
      <c r="M32855">
        <v>703610</v>
      </c>
      <c r="N32855" s="1" t="s">
        <v>20953</v>
      </c>
      <c r="O32855" s="1" t="s">
        <v>71</v>
      </c>
      <c r="P32855" s="1" t="s">
        <v>41</v>
      </c>
      <c r="Q32855" s="1" t="s">
        <v>45</v>
      </c>
      <c r="R32855">
        <v>48996</v>
      </c>
      <c r="S32855">
        <v>0.23169999999999999</v>
      </c>
      <c r="T32855">
        <v>198.89</v>
      </c>
      <c r="U32855">
        <v>0.1186</v>
      </c>
      <c r="V32855">
        <v>6000</v>
      </c>
      <c r="W32855">
        <v>29</v>
      </c>
      <c r="X32855">
        <v>6908</v>
      </c>
    </row>
    <row r="32856" spans="1:24" x14ac:dyDescent="0.35">
      <c r="A32856">
        <v>1037186</v>
      </c>
      <c r="B32856" s="1" t="s">
        <v>62</v>
      </c>
      <c r="C32856" s="1" t="s">
        <v>25</v>
      </c>
      <c r="D32856" s="1" t="s">
        <v>52</v>
      </c>
      <c r="E32856" s="1" t="s">
        <v>24951</v>
      </c>
      <c r="F32856" s="1" t="s">
        <v>48</v>
      </c>
      <c r="G32856" s="1" t="s">
        <v>29</v>
      </c>
      <c r="H32856" s="2">
        <v>44511</v>
      </c>
      <c r="I32856" s="2">
        <v>44302</v>
      </c>
      <c r="J32856" s="2">
        <v>44544</v>
      </c>
      <c r="K32856" s="1" t="s">
        <v>39</v>
      </c>
      <c r="L32856" s="2">
        <v>44575</v>
      </c>
      <c r="M32856">
        <v>1266877</v>
      </c>
      <c r="N32856" s="1" t="s">
        <v>20953</v>
      </c>
      <c r="O32856" s="1" t="s">
        <v>71</v>
      </c>
      <c r="P32856" s="1" t="s">
        <v>41</v>
      </c>
      <c r="Q32856" s="1" t="s">
        <v>45</v>
      </c>
      <c r="R32856">
        <v>98000</v>
      </c>
      <c r="S32856">
        <v>0.17510000000000001</v>
      </c>
      <c r="T32856">
        <v>335.45</v>
      </c>
      <c r="U32856">
        <v>0.12690000000000001</v>
      </c>
      <c r="V32856">
        <v>10000</v>
      </c>
      <c r="W32856">
        <v>35</v>
      </c>
      <c r="X32856">
        <v>12076</v>
      </c>
    </row>
    <row r="32857" spans="1:24" x14ac:dyDescent="0.35">
      <c r="A32857">
        <v>966895</v>
      </c>
      <c r="B32857" s="1" t="s">
        <v>35</v>
      </c>
      <c r="C32857" s="1" t="s">
        <v>25</v>
      </c>
      <c r="D32857" s="1" t="s">
        <v>110</v>
      </c>
      <c r="E32857" s="1" t="s">
        <v>24952</v>
      </c>
      <c r="F32857" s="1" t="s">
        <v>48</v>
      </c>
      <c r="G32857" s="1" t="s">
        <v>29</v>
      </c>
      <c r="H32857" s="2">
        <v>44450</v>
      </c>
      <c r="I32857" s="2">
        <v>44332</v>
      </c>
      <c r="J32857" s="2">
        <v>44543</v>
      </c>
      <c r="K32857" s="1" t="s">
        <v>39</v>
      </c>
      <c r="L32857" s="2">
        <v>44574</v>
      </c>
      <c r="M32857">
        <v>1187789</v>
      </c>
      <c r="N32857" s="1" t="s">
        <v>20953</v>
      </c>
      <c r="O32857" s="1" t="s">
        <v>50</v>
      </c>
      <c r="P32857" s="1" t="s">
        <v>41</v>
      </c>
      <c r="Q32857" s="1" t="s">
        <v>45</v>
      </c>
      <c r="R32857">
        <v>21000</v>
      </c>
      <c r="S32857">
        <v>0.10630000000000001</v>
      </c>
      <c r="T32857">
        <v>58.64</v>
      </c>
      <c r="U32857">
        <v>0.1065</v>
      </c>
      <c r="V32857">
        <v>1800</v>
      </c>
      <c r="W32857">
        <v>4</v>
      </c>
      <c r="X32857">
        <v>2054</v>
      </c>
    </row>
    <row r="32858" spans="1:24" x14ac:dyDescent="0.35">
      <c r="A32858">
        <v>463269</v>
      </c>
      <c r="B32858" s="1" t="s">
        <v>35</v>
      </c>
      <c r="C32858" s="1" t="s">
        <v>25</v>
      </c>
      <c r="D32858" s="1" t="s">
        <v>110</v>
      </c>
      <c r="E32858" s="1" t="s">
        <v>1357</v>
      </c>
      <c r="F32858" s="1" t="s">
        <v>48</v>
      </c>
      <c r="G32858" s="1" t="s">
        <v>29</v>
      </c>
      <c r="H32858" s="2">
        <v>44539</v>
      </c>
      <c r="I32858" s="2">
        <v>44297</v>
      </c>
      <c r="J32858" s="2">
        <v>44297</v>
      </c>
      <c r="K32858" s="1" t="s">
        <v>39</v>
      </c>
      <c r="L32858" s="2">
        <v>44327</v>
      </c>
      <c r="M32858">
        <v>579936</v>
      </c>
      <c r="N32858" s="1" t="s">
        <v>20953</v>
      </c>
      <c r="O32858" s="1" t="s">
        <v>50</v>
      </c>
      <c r="P32858" s="1" t="s">
        <v>41</v>
      </c>
      <c r="Q32858" s="1" t="s">
        <v>45</v>
      </c>
      <c r="R32858">
        <v>44796</v>
      </c>
      <c r="S32858">
        <v>0.1479</v>
      </c>
      <c r="T32858">
        <v>329.69</v>
      </c>
      <c r="U32858">
        <v>0.1148</v>
      </c>
      <c r="V32858">
        <v>10000</v>
      </c>
      <c r="W32858">
        <v>9</v>
      </c>
      <c r="X32858">
        <v>11250</v>
      </c>
    </row>
    <row r="32859" spans="1:24" x14ac:dyDescent="0.35">
      <c r="A32859">
        <v>433950</v>
      </c>
      <c r="B32859" s="1" t="s">
        <v>159</v>
      </c>
      <c r="C32859" s="1" t="s">
        <v>25</v>
      </c>
      <c r="D32859" s="1" t="s">
        <v>110</v>
      </c>
      <c r="E32859" s="1" t="s">
        <v>24953</v>
      </c>
      <c r="F32859" s="1" t="s">
        <v>48</v>
      </c>
      <c r="G32859" s="1" t="s">
        <v>29</v>
      </c>
      <c r="H32859" s="2">
        <v>44417</v>
      </c>
      <c r="I32859" s="2">
        <v>44451</v>
      </c>
      <c r="J32859" s="2">
        <v>44451</v>
      </c>
      <c r="K32859" s="1" t="s">
        <v>39</v>
      </c>
      <c r="L32859" s="2">
        <v>44481</v>
      </c>
      <c r="M32859">
        <v>517340</v>
      </c>
      <c r="N32859" s="1" t="s">
        <v>20953</v>
      </c>
      <c r="O32859" s="1" t="s">
        <v>50</v>
      </c>
      <c r="P32859" s="1" t="s">
        <v>41</v>
      </c>
      <c r="Q32859" s="1" t="s">
        <v>45</v>
      </c>
      <c r="R32859">
        <v>65000</v>
      </c>
      <c r="S32859">
        <v>0.1111</v>
      </c>
      <c r="T32859">
        <v>138.47</v>
      </c>
      <c r="U32859">
        <v>0.1148</v>
      </c>
      <c r="V32859">
        <v>4200</v>
      </c>
      <c r="W32859">
        <v>12</v>
      </c>
      <c r="X32859">
        <v>4985</v>
      </c>
    </row>
    <row r="32860" spans="1:24" x14ac:dyDescent="0.35">
      <c r="A32860">
        <v>485111</v>
      </c>
      <c r="B32860" s="1" t="s">
        <v>131</v>
      </c>
      <c r="C32860" s="1" t="s">
        <v>25</v>
      </c>
      <c r="D32860" s="1" t="s">
        <v>110</v>
      </c>
      <c r="E32860" s="1" t="s">
        <v>24954</v>
      </c>
      <c r="F32860" s="1" t="s">
        <v>48</v>
      </c>
      <c r="G32860" s="1" t="s">
        <v>29</v>
      </c>
      <c r="H32860" s="2">
        <v>44237</v>
      </c>
      <c r="I32860" s="2">
        <v>44332</v>
      </c>
      <c r="J32860" s="2">
        <v>44328</v>
      </c>
      <c r="K32860" s="1" t="s">
        <v>39</v>
      </c>
      <c r="L32860" s="2">
        <v>44359</v>
      </c>
      <c r="M32860">
        <v>617922</v>
      </c>
      <c r="N32860" s="1" t="s">
        <v>20953</v>
      </c>
      <c r="O32860" s="1" t="s">
        <v>50</v>
      </c>
      <c r="P32860" s="1" t="s">
        <v>41</v>
      </c>
      <c r="Q32860" s="1" t="s">
        <v>45</v>
      </c>
      <c r="R32860">
        <v>65000</v>
      </c>
      <c r="S32860">
        <v>0.13220000000000001</v>
      </c>
      <c r="T32860">
        <v>647.70000000000005</v>
      </c>
      <c r="U32860">
        <v>0.10249999999999999</v>
      </c>
      <c r="V32860">
        <v>20000</v>
      </c>
      <c r="W32860">
        <v>14</v>
      </c>
      <c r="X32860">
        <v>22518</v>
      </c>
    </row>
    <row r="32861" spans="1:24" x14ac:dyDescent="0.35">
      <c r="A32861">
        <v>439124</v>
      </c>
      <c r="B32861" s="1" t="s">
        <v>35</v>
      </c>
      <c r="C32861" s="1" t="s">
        <v>25</v>
      </c>
      <c r="D32861" s="1" t="s">
        <v>110</v>
      </c>
      <c r="E32861" s="1" t="s">
        <v>24955</v>
      </c>
      <c r="F32861" s="1" t="s">
        <v>48</v>
      </c>
      <c r="G32861" s="1" t="s">
        <v>29</v>
      </c>
      <c r="H32861" s="2">
        <v>44448</v>
      </c>
      <c r="I32861" s="2">
        <v>44332</v>
      </c>
      <c r="J32861" s="2">
        <v>44451</v>
      </c>
      <c r="K32861" s="1" t="s">
        <v>39</v>
      </c>
      <c r="L32861" s="2">
        <v>44481</v>
      </c>
      <c r="M32861">
        <v>529960</v>
      </c>
      <c r="N32861" s="1" t="s">
        <v>20953</v>
      </c>
      <c r="O32861" s="1" t="s">
        <v>50</v>
      </c>
      <c r="P32861" s="1" t="s">
        <v>41</v>
      </c>
      <c r="Q32861" s="1" t="s">
        <v>45</v>
      </c>
      <c r="R32861">
        <v>52000</v>
      </c>
      <c r="S32861">
        <v>0.2172</v>
      </c>
      <c r="T32861">
        <v>98.91</v>
      </c>
      <c r="U32861">
        <v>0.1148</v>
      </c>
      <c r="V32861">
        <v>3000</v>
      </c>
      <c r="W32861">
        <v>24</v>
      </c>
      <c r="X32861">
        <v>3561</v>
      </c>
    </row>
    <row r="32862" spans="1:24" x14ac:dyDescent="0.35">
      <c r="A32862">
        <v>551438</v>
      </c>
      <c r="B32862" s="1" t="s">
        <v>46</v>
      </c>
      <c r="C32862" s="1" t="s">
        <v>25</v>
      </c>
      <c r="D32862" s="1" t="s">
        <v>110</v>
      </c>
      <c r="E32862" s="1" t="s">
        <v>24956</v>
      </c>
      <c r="F32862" s="1" t="s">
        <v>48</v>
      </c>
      <c r="G32862" s="1" t="s">
        <v>29</v>
      </c>
      <c r="H32862" s="2">
        <v>44387</v>
      </c>
      <c r="I32862" s="2">
        <v>44332</v>
      </c>
      <c r="J32862" s="2">
        <v>44512</v>
      </c>
      <c r="K32862" s="1" t="s">
        <v>39</v>
      </c>
      <c r="L32862" s="2">
        <v>44542</v>
      </c>
      <c r="M32862">
        <v>710635</v>
      </c>
      <c r="N32862" s="1" t="s">
        <v>20953</v>
      </c>
      <c r="O32862" s="1" t="s">
        <v>50</v>
      </c>
      <c r="P32862" s="1" t="s">
        <v>41</v>
      </c>
      <c r="Q32862" s="1" t="s">
        <v>45</v>
      </c>
      <c r="R32862">
        <v>36000</v>
      </c>
      <c r="S32862">
        <v>0.1</v>
      </c>
      <c r="T32862">
        <v>163.11000000000001</v>
      </c>
      <c r="U32862">
        <v>0.1075</v>
      </c>
      <c r="V32862">
        <v>5000</v>
      </c>
      <c r="W32862">
        <v>12</v>
      </c>
      <c r="X32862">
        <v>5761</v>
      </c>
    </row>
    <row r="32863" spans="1:24" x14ac:dyDescent="0.35">
      <c r="A32863">
        <v>438885</v>
      </c>
      <c r="B32863" s="1" t="s">
        <v>35</v>
      </c>
      <c r="C32863" s="1" t="s">
        <v>25</v>
      </c>
      <c r="D32863" s="1" t="s">
        <v>110</v>
      </c>
      <c r="E32863" s="1" t="s">
        <v>24957</v>
      </c>
      <c r="F32863" s="1" t="s">
        <v>48</v>
      </c>
      <c r="G32863" s="1" t="s">
        <v>29</v>
      </c>
      <c r="H32863" s="2">
        <v>44448</v>
      </c>
      <c r="I32863" s="2">
        <v>44271</v>
      </c>
      <c r="J32863" s="2">
        <v>44541</v>
      </c>
      <c r="K32863" s="1" t="s">
        <v>39</v>
      </c>
      <c r="L32863" s="2">
        <v>44572</v>
      </c>
      <c r="M32863">
        <v>529315</v>
      </c>
      <c r="N32863" s="1" t="s">
        <v>20953</v>
      </c>
      <c r="O32863" s="1" t="s">
        <v>50</v>
      </c>
      <c r="P32863" s="1" t="s">
        <v>41</v>
      </c>
      <c r="Q32863" s="1" t="s">
        <v>45</v>
      </c>
      <c r="R32863">
        <v>40000</v>
      </c>
      <c r="S32863">
        <v>0.14549999999999999</v>
      </c>
      <c r="T32863">
        <v>72.540000000000006</v>
      </c>
      <c r="U32863">
        <v>0.1148</v>
      </c>
      <c r="V32863">
        <v>2200</v>
      </c>
      <c r="W32863">
        <v>21</v>
      </c>
      <c r="X32863">
        <v>2468</v>
      </c>
    </row>
    <row r="32864" spans="1:24" x14ac:dyDescent="0.35">
      <c r="A32864">
        <v>472421</v>
      </c>
      <c r="B32864" s="1" t="s">
        <v>125</v>
      </c>
      <c r="C32864" s="1" t="s">
        <v>25</v>
      </c>
      <c r="D32864" s="1" t="s">
        <v>110</v>
      </c>
      <c r="E32864" s="1" t="s">
        <v>10367</v>
      </c>
      <c r="F32864" s="1" t="s">
        <v>48</v>
      </c>
      <c r="G32864" s="1" t="s">
        <v>29</v>
      </c>
      <c r="H32864" s="2">
        <v>44539</v>
      </c>
      <c r="I32864" s="2">
        <v>44361</v>
      </c>
      <c r="J32864" s="2">
        <v>44240</v>
      </c>
      <c r="K32864" s="1" t="s">
        <v>39</v>
      </c>
      <c r="L32864" s="2">
        <v>44268</v>
      </c>
      <c r="M32864">
        <v>596444</v>
      </c>
      <c r="N32864" s="1" t="s">
        <v>20953</v>
      </c>
      <c r="O32864" s="1" t="s">
        <v>76</v>
      </c>
      <c r="P32864" s="1" t="s">
        <v>41</v>
      </c>
      <c r="Q32864" s="1" t="s">
        <v>45</v>
      </c>
      <c r="R32864">
        <v>72000</v>
      </c>
      <c r="S32864">
        <v>0.11119999999999999</v>
      </c>
      <c r="T32864">
        <v>99.41</v>
      </c>
      <c r="U32864">
        <v>0.1183</v>
      </c>
      <c r="V32864">
        <v>3000</v>
      </c>
      <c r="W32864">
        <v>15</v>
      </c>
      <c r="X32864">
        <v>3588</v>
      </c>
    </row>
    <row r="32865" spans="1:24" x14ac:dyDescent="0.35">
      <c r="A32865">
        <v>568299</v>
      </c>
      <c r="B32865" s="1" t="s">
        <v>35</v>
      </c>
      <c r="C32865" s="1" t="s">
        <v>25</v>
      </c>
      <c r="D32865" s="1" t="s">
        <v>110</v>
      </c>
      <c r="E32865" s="1" t="s">
        <v>24958</v>
      </c>
      <c r="F32865" s="1" t="s">
        <v>48</v>
      </c>
      <c r="G32865" s="1" t="s">
        <v>29</v>
      </c>
      <c r="H32865" s="2">
        <v>44418</v>
      </c>
      <c r="I32865" s="2">
        <v>44452</v>
      </c>
      <c r="J32865" s="2">
        <v>44452</v>
      </c>
      <c r="K32865" s="1" t="s">
        <v>39</v>
      </c>
      <c r="L32865" s="2">
        <v>44482</v>
      </c>
      <c r="M32865">
        <v>731093</v>
      </c>
      <c r="N32865" s="1" t="s">
        <v>20953</v>
      </c>
      <c r="O32865" s="1" t="s">
        <v>76</v>
      </c>
      <c r="P32865" s="1" t="s">
        <v>41</v>
      </c>
      <c r="Q32865" s="1" t="s">
        <v>45</v>
      </c>
      <c r="R32865">
        <v>37090</v>
      </c>
      <c r="S32865">
        <v>0.1459</v>
      </c>
      <c r="T32865">
        <v>98.39</v>
      </c>
      <c r="U32865">
        <v>0.11119999999999999</v>
      </c>
      <c r="V32865">
        <v>3000</v>
      </c>
      <c r="W32865">
        <v>10</v>
      </c>
      <c r="X32865">
        <v>3542</v>
      </c>
    </row>
    <row r="32866" spans="1:24" x14ac:dyDescent="0.35">
      <c r="A32866">
        <v>487589</v>
      </c>
      <c r="B32866" s="1" t="s">
        <v>35</v>
      </c>
      <c r="C32866" s="1" t="s">
        <v>25</v>
      </c>
      <c r="D32866" s="1" t="s">
        <v>110</v>
      </c>
      <c r="E32866" s="1" t="s">
        <v>799</v>
      </c>
      <c r="F32866" s="1" t="s">
        <v>48</v>
      </c>
      <c r="G32866" s="1" t="s">
        <v>29</v>
      </c>
      <c r="H32866" s="2">
        <v>44237</v>
      </c>
      <c r="I32866" s="2">
        <v>44332</v>
      </c>
      <c r="J32866" s="2">
        <v>44268</v>
      </c>
      <c r="K32866" s="1" t="s">
        <v>39</v>
      </c>
      <c r="L32866" s="2">
        <v>44299</v>
      </c>
      <c r="M32866">
        <v>621622</v>
      </c>
      <c r="N32866" s="1" t="s">
        <v>20953</v>
      </c>
      <c r="O32866" s="1" t="s">
        <v>76</v>
      </c>
      <c r="P32866" s="1" t="s">
        <v>41</v>
      </c>
      <c r="Q32866" s="1" t="s">
        <v>45</v>
      </c>
      <c r="R32866">
        <v>32000</v>
      </c>
      <c r="S32866">
        <v>0.1129</v>
      </c>
      <c r="T32866">
        <v>260.48</v>
      </c>
      <c r="U32866">
        <v>0.1062</v>
      </c>
      <c r="V32866">
        <v>8000</v>
      </c>
      <c r="W32866">
        <v>6</v>
      </c>
      <c r="X32866">
        <v>9378</v>
      </c>
    </row>
    <row r="32867" spans="1:24" x14ac:dyDescent="0.35">
      <c r="A32867">
        <v>1002165</v>
      </c>
      <c r="B32867" s="1" t="s">
        <v>69</v>
      </c>
      <c r="C32867" s="1" t="s">
        <v>25</v>
      </c>
      <c r="D32867" s="1" t="s">
        <v>110</v>
      </c>
      <c r="E32867" s="1" t="s">
        <v>24959</v>
      </c>
      <c r="F32867" s="1" t="s">
        <v>48</v>
      </c>
      <c r="G32867" s="1" t="s">
        <v>29</v>
      </c>
      <c r="H32867" s="2">
        <v>44480</v>
      </c>
      <c r="I32867" s="2">
        <v>44301</v>
      </c>
      <c r="J32867" s="2">
        <v>44269</v>
      </c>
      <c r="K32867" s="1" t="s">
        <v>39</v>
      </c>
      <c r="L32867" s="2">
        <v>44300</v>
      </c>
      <c r="M32867">
        <v>1228175</v>
      </c>
      <c r="N32867" s="1" t="s">
        <v>20953</v>
      </c>
      <c r="O32867" s="1" t="s">
        <v>76</v>
      </c>
      <c r="P32867" s="1" t="s">
        <v>41</v>
      </c>
      <c r="Q32867" s="1" t="s">
        <v>45</v>
      </c>
      <c r="R32867">
        <v>37200</v>
      </c>
      <c r="S32867">
        <v>0.2145</v>
      </c>
      <c r="T32867">
        <v>198.46</v>
      </c>
      <c r="U32867">
        <v>0.1171</v>
      </c>
      <c r="V32867">
        <v>6000</v>
      </c>
      <c r="W32867">
        <v>25</v>
      </c>
      <c r="X32867">
        <v>7077</v>
      </c>
    </row>
    <row r="32868" spans="1:24" x14ac:dyDescent="0.35">
      <c r="A32868">
        <v>361549</v>
      </c>
      <c r="B32868" s="1" t="s">
        <v>85</v>
      </c>
      <c r="C32868" s="1" t="s">
        <v>25</v>
      </c>
      <c r="D32868" s="1" t="s">
        <v>110</v>
      </c>
      <c r="E32868" s="1" t="s">
        <v>24960</v>
      </c>
      <c r="F32868" s="1" t="s">
        <v>48</v>
      </c>
      <c r="G32868" s="1" t="s">
        <v>29</v>
      </c>
      <c r="H32868" s="2">
        <v>44508</v>
      </c>
      <c r="I32868" s="2">
        <v>44332</v>
      </c>
      <c r="J32868" s="2">
        <v>44450</v>
      </c>
      <c r="K32868" s="1" t="s">
        <v>39</v>
      </c>
      <c r="L32868" s="2">
        <v>44480</v>
      </c>
      <c r="M32868">
        <v>370096</v>
      </c>
      <c r="N32868" s="1" t="s">
        <v>20953</v>
      </c>
      <c r="O32868" s="1" t="s">
        <v>74</v>
      </c>
      <c r="P32868" s="1" t="s">
        <v>41</v>
      </c>
      <c r="Q32868" s="1" t="s">
        <v>45</v>
      </c>
      <c r="R32868">
        <v>41004</v>
      </c>
      <c r="S32868">
        <v>4.5400000000000003E-2</v>
      </c>
      <c r="T32868">
        <v>98.42</v>
      </c>
      <c r="U32868">
        <v>0.1114</v>
      </c>
      <c r="V32868">
        <v>3000</v>
      </c>
      <c r="W32868">
        <v>8</v>
      </c>
      <c r="X32868">
        <v>3570</v>
      </c>
    </row>
    <row r="32869" spans="1:24" x14ac:dyDescent="0.35">
      <c r="A32869">
        <v>746812</v>
      </c>
      <c r="B32869" s="1" t="s">
        <v>35</v>
      </c>
      <c r="C32869" s="1" t="s">
        <v>25</v>
      </c>
      <c r="D32869" s="1" t="s">
        <v>110</v>
      </c>
      <c r="E32869" s="1" t="s">
        <v>24961</v>
      </c>
      <c r="F32869" s="1" t="s">
        <v>48</v>
      </c>
      <c r="G32869" s="1" t="s">
        <v>29</v>
      </c>
      <c r="H32869" s="2">
        <v>44327</v>
      </c>
      <c r="I32869" s="2">
        <v>44271</v>
      </c>
      <c r="J32869" s="2">
        <v>44330</v>
      </c>
      <c r="K32869" s="1" t="s">
        <v>39</v>
      </c>
      <c r="L32869" s="2">
        <v>44361</v>
      </c>
      <c r="M32869">
        <v>945618</v>
      </c>
      <c r="N32869" s="1" t="s">
        <v>20953</v>
      </c>
      <c r="O32869" s="1" t="s">
        <v>74</v>
      </c>
      <c r="P32869" s="1" t="s">
        <v>41</v>
      </c>
      <c r="Q32869" s="1" t="s">
        <v>45</v>
      </c>
      <c r="R32869">
        <v>42000</v>
      </c>
      <c r="S32869">
        <v>9.2600000000000002E-2</v>
      </c>
      <c r="T32869">
        <v>148.38</v>
      </c>
      <c r="U32869">
        <v>0.1149</v>
      </c>
      <c r="V32869">
        <v>4500</v>
      </c>
      <c r="W32869">
        <v>9</v>
      </c>
      <c r="X32869">
        <v>5341</v>
      </c>
    </row>
    <row r="32870" spans="1:24" x14ac:dyDescent="0.35">
      <c r="A32870">
        <v>414320</v>
      </c>
      <c r="B32870" s="1" t="s">
        <v>66</v>
      </c>
      <c r="C32870" s="1" t="s">
        <v>25</v>
      </c>
      <c r="D32870" s="1" t="s">
        <v>110</v>
      </c>
      <c r="E32870" s="1" t="s">
        <v>24962</v>
      </c>
      <c r="F32870" s="1" t="s">
        <v>48</v>
      </c>
      <c r="G32870" s="1" t="s">
        <v>29</v>
      </c>
      <c r="H32870" s="2">
        <v>44356</v>
      </c>
      <c r="I32870" s="2">
        <v>44298</v>
      </c>
      <c r="J32870" s="2">
        <v>44298</v>
      </c>
      <c r="K32870" s="1" t="s">
        <v>39</v>
      </c>
      <c r="L32870" s="2">
        <v>44328</v>
      </c>
      <c r="M32870">
        <v>468408</v>
      </c>
      <c r="N32870" s="1" t="s">
        <v>20953</v>
      </c>
      <c r="O32870" s="1" t="s">
        <v>74</v>
      </c>
      <c r="P32870" s="1" t="s">
        <v>41</v>
      </c>
      <c r="Q32870" s="1" t="s">
        <v>45</v>
      </c>
      <c r="R32870">
        <v>35000</v>
      </c>
      <c r="S32870">
        <v>9.8100000000000007E-2</v>
      </c>
      <c r="T32870">
        <v>198.99</v>
      </c>
      <c r="U32870">
        <v>0.11890000000000001</v>
      </c>
      <c r="V32870">
        <v>6000</v>
      </c>
      <c r="W32870">
        <v>5</v>
      </c>
      <c r="X32870">
        <v>7158</v>
      </c>
    </row>
    <row r="32871" spans="1:24" x14ac:dyDescent="0.35">
      <c r="A32871">
        <v>670582</v>
      </c>
      <c r="B32871" s="1" t="s">
        <v>85</v>
      </c>
      <c r="C32871" s="1" t="s">
        <v>25</v>
      </c>
      <c r="D32871" s="1" t="s">
        <v>110</v>
      </c>
      <c r="E32871" s="1" t="s">
        <v>24963</v>
      </c>
      <c r="F32871" s="1" t="s">
        <v>48</v>
      </c>
      <c r="G32871" s="1" t="s">
        <v>29</v>
      </c>
      <c r="H32871" s="2">
        <v>44238</v>
      </c>
      <c r="I32871" s="2">
        <v>44391</v>
      </c>
      <c r="J32871" s="2">
        <v>44241</v>
      </c>
      <c r="K32871" s="1" t="s">
        <v>39</v>
      </c>
      <c r="L32871" s="2">
        <v>44269</v>
      </c>
      <c r="M32871">
        <v>857281</v>
      </c>
      <c r="N32871" s="1" t="s">
        <v>20953</v>
      </c>
      <c r="O32871" s="1" t="s">
        <v>74</v>
      </c>
      <c r="P32871" s="1" t="s">
        <v>41</v>
      </c>
      <c r="Q32871" s="1" t="s">
        <v>45</v>
      </c>
      <c r="R32871">
        <v>59000</v>
      </c>
      <c r="S32871">
        <v>0.12280000000000001</v>
      </c>
      <c r="T32871">
        <v>358.78</v>
      </c>
      <c r="U32871">
        <v>0.1074</v>
      </c>
      <c r="V32871">
        <v>11000</v>
      </c>
      <c r="W32871">
        <v>14</v>
      </c>
      <c r="X32871">
        <v>12917</v>
      </c>
    </row>
    <row r="32872" spans="1:24" x14ac:dyDescent="0.35">
      <c r="A32872">
        <v>581848</v>
      </c>
      <c r="B32872" s="1" t="s">
        <v>133</v>
      </c>
      <c r="C32872" s="1" t="s">
        <v>25</v>
      </c>
      <c r="D32872" s="1" t="s">
        <v>110</v>
      </c>
      <c r="E32872" s="1" t="s">
        <v>24964</v>
      </c>
      <c r="F32872" s="1" t="s">
        <v>48</v>
      </c>
      <c r="G32872" s="1" t="s">
        <v>29</v>
      </c>
      <c r="H32872" s="2">
        <v>44449</v>
      </c>
      <c r="I32872" s="2">
        <v>44239</v>
      </c>
      <c r="J32872" s="2">
        <v>44267</v>
      </c>
      <c r="K32872" s="1" t="s">
        <v>39</v>
      </c>
      <c r="L32872" s="2">
        <v>44298</v>
      </c>
      <c r="M32872">
        <v>747842</v>
      </c>
      <c r="N32872" s="1" t="s">
        <v>20953</v>
      </c>
      <c r="O32872" s="1" t="s">
        <v>74</v>
      </c>
      <c r="P32872" s="1" t="s">
        <v>41</v>
      </c>
      <c r="Q32872" s="1" t="s">
        <v>45</v>
      </c>
      <c r="R32872">
        <v>31704</v>
      </c>
      <c r="S32872">
        <v>3.8199999999999998E-2</v>
      </c>
      <c r="T32872">
        <v>98.92</v>
      </c>
      <c r="U32872">
        <v>0.1149</v>
      </c>
      <c r="V32872">
        <v>3000</v>
      </c>
      <c r="W32872">
        <v>9</v>
      </c>
      <c r="X32872">
        <v>3392</v>
      </c>
    </row>
    <row r="32873" spans="1:24" x14ac:dyDescent="0.35">
      <c r="A32873">
        <v>560253</v>
      </c>
      <c r="B32873" s="1" t="s">
        <v>35</v>
      </c>
      <c r="C32873" s="1" t="s">
        <v>25</v>
      </c>
      <c r="D32873" s="1" t="s">
        <v>110</v>
      </c>
      <c r="E32873" s="1" t="s">
        <v>18960</v>
      </c>
      <c r="F32873" s="1" t="s">
        <v>48</v>
      </c>
      <c r="G32873" s="1" t="s">
        <v>29</v>
      </c>
      <c r="H32873" s="2">
        <v>44418</v>
      </c>
      <c r="I32873" s="2">
        <v>44422</v>
      </c>
      <c r="J32873" s="2">
        <v>44452</v>
      </c>
      <c r="K32873" s="1" t="s">
        <v>39</v>
      </c>
      <c r="L32873" s="2">
        <v>44482</v>
      </c>
      <c r="M32873">
        <v>721119</v>
      </c>
      <c r="N32873" s="1" t="s">
        <v>20953</v>
      </c>
      <c r="O32873" s="1" t="s">
        <v>74</v>
      </c>
      <c r="P32873" s="1" t="s">
        <v>41</v>
      </c>
      <c r="Q32873" s="1" t="s">
        <v>45</v>
      </c>
      <c r="R32873">
        <v>12000</v>
      </c>
      <c r="S32873">
        <v>9.0999999999999998E-2</v>
      </c>
      <c r="T32873">
        <v>105.51</v>
      </c>
      <c r="U32873">
        <v>0.1149</v>
      </c>
      <c r="V32873">
        <v>3200</v>
      </c>
      <c r="W32873">
        <v>6</v>
      </c>
      <c r="X32873">
        <v>3815</v>
      </c>
    </row>
    <row r="32874" spans="1:24" x14ac:dyDescent="0.35">
      <c r="A32874">
        <v>474679</v>
      </c>
      <c r="B32874" s="1" t="s">
        <v>46</v>
      </c>
      <c r="C32874" s="1" t="s">
        <v>25</v>
      </c>
      <c r="D32874" s="1" t="s">
        <v>110</v>
      </c>
      <c r="E32874" s="1" t="s">
        <v>24965</v>
      </c>
      <c r="F32874" s="1" t="s">
        <v>48</v>
      </c>
      <c r="G32874" s="1" t="s">
        <v>29</v>
      </c>
      <c r="H32874" s="2">
        <v>44206</v>
      </c>
      <c r="I32874" s="2">
        <v>44240</v>
      </c>
      <c r="J32874" s="2">
        <v>44209</v>
      </c>
      <c r="K32874" s="1" t="s">
        <v>39</v>
      </c>
      <c r="L32874" s="2">
        <v>44240</v>
      </c>
      <c r="M32874">
        <v>600542</v>
      </c>
      <c r="N32874" s="1" t="s">
        <v>20953</v>
      </c>
      <c r="O32874" s="1" t="s">
        <v>74</v>
      </c>
      <c r="P32874" s="1" t="s">
        <v>41</v>
      </c>
      <c r="Q32874" s="1" t="s">
        <v>45</v>
      </c>
      <c r="R32874">
        <v>73000</v>
      </c>
      <c r="S32874">
        <v>0.21110000000000001</v>
      </c>
      <c r="T32874">
        <v>99.9</v>
      </c>
      <c r="U32874">
        <v>0.12180000000000001</v>
      </c>
      <c r="V32874">
        <v>3000</v>
      </c>
      <c r="W32874">
        <v>24</v>
      </c>
      <c r="X32874">
        <v>3597</v>
      </c>
    </row>
    <row r="32875" spans="1:24" x14ac:dyDescent="0.35">
      <c r="A32875">
        <v>489533</v>
      </c>
      <c r="B32875" s="1" t="s">
        <v>35</v>
      </c>
      <c r="C32875" s="1" t="s">
        <v>25</v>
      </c>
      <c r="D32875" s="1" t="s">
        <v>110</v>
      </c>
      <c r="E32875" s="1" t="s">
        <v>975</v>
      </c>
      <c r="F32875" s="1" t="s">
        <v>48</v>
      </c>
      <c r="G32875" s="1" t="s">
        <v>29</v>
      </c>
      <c r="H32875" s="2">
        <v>44265</v>
      </c>
      <c r="I32875" s="2">
        <v>44332</v>
      </c>
      <c r="J32875" s="2">
        <v>44240</v>
      </c>
      <c r="K32875" s="1" t="s">
        <v>39</v>
      </c>
      <c r="L32875" s="2">
        <v>44268</v>
      </c>
      <c r="M32875">
        <v>624642</v>
      </c>
      <c r="N32875" s="1" t="s">
        <v>20953</v>
      </c>
      <c r="O32875" s="1" t="s">
        <v>74</v>
      </c>
      <c r="P32875" s="1" t="s">
        <v>41</v>
      </c>
      <c r="Q32875" s="1" t="s">
        <v>45</v>
      </c>
      <c r="R32875">
        <v>33000</v>
      </c>
      <c r="S32875">
        <v>0.24399999999999999</v>
      </c>
      <c r="T32875">
        <v>245.52</v>
      </c>
      <c r="U32875">
        <v>0.1099</v>
      </c>
      <c r="V32875">
        <v>7500</v>
      </c>
      <c r="W32875">
        <v>15</v>
      </c>
      <c r="X32875">
        <v>8837</v>
      </c>
    </row>
    <row r="32876" spans="1:24" x14ac:dyDescent="0.35">
      <c r="A32876">
        <v>551237</v>
      </c>
      <c r="B32876" s="1" t="s">
        <v>35</v>
      </c>
      <c r="C32876" s="1" t="s">
        <v>25</v>
      </c>
      <c r="D32876" s="1" t="s">
        <v>110</v>
      </c>
      <c r="E32876" s="1" t="s">
        <v>24966</v>
      </c>
      <c r="F32876" s="1" t="s">
        <v>48</v>
      </c>
      <c r="G32876" s="1" t="s">
        <v>29</v>
      </c>
      <c r="H32876" s="2">
        <v>44387</v>
      </c>
      <c r="I32876" s="2">
        <v>44331</v>
      </c>
      <c r="J32876" s="2">
        <v>44421</v>
      </c>
      <c r="K32876" s="1" t="s">
        <v>39</v>
      </c>
      <c r="L32876" s="2">
        <v>44452</v>
      </c>
      <c r="M32876">
        <v>710405</v>
      </c>
      <c r="N32876" s="1" t="s">
        <v>20953</v>
      </c>
      <c r="O32876" s="1" t="s">
        <v>71</v>
      </c>
      <c r="P32876" s="1" t="s">
        <v>41</v>
      </c>
      <c r="Q32876" s="1" t="s">
        <v>45</v>
      </c>
      <c r="R32876">
        <v>67596</v>
      </c>
      <c r="S32876">
        <v>9.5500000000000002E-2</v>
      </c>
      <c r="T32876">
        <v>165.74</v>
      </c>
      <c r="U32876">
        <v>0.1186</v>
      </c>
      <c r="V32876">
        <v>5000</v>
      </c>
      <c r="W32876">
        <v>6</v>
      </c>
      <c r="X32876">
        <v>5967</v>
      </c>
    </row>
    <row r="32877" spans="1:24" x14ac:dyDescent="0.35">
      <c r="A32877">
        <v>461310</v>
      </c>
      <c r="B32877" s="1" t="s">
        <v>24</v>
      </c>
      <c r="C32877" s="1" t="s">
        <v>25</v>
      </c>
      <c r="D32877" s="1" t="s">
        <v>110</v>
      </c>
      <c r="E32877" s="1" t="s">
        <v>24967</v>
      </c>
      <c r="F32877" s="1" t="s">
        <v>48</v>
      </c>
      <c r="G32877" s="1" t="s">
        <v>29</v>
      </c>
      <c r="H32877" s="2">
        <v>44509</v>
      </c>
      <c r="I32877" s="2">
        <v>44481</v>
      </c>
      <c r="J32877" s="2">
        <v>44512</v>
      </c>
      <c r="K32877" s="1" t="s">
        <v>39</v>
      </c>
      <c r="L32877" s="2">
        <v>44542</v>
      </c>
      <c r="M32877">
        <v>576436</v>
      </c>
      <c r="N32877" s="1" t="s">
        <v>20953</v>
      </c>
      <c r="O32877" s="1" t="s">
        <v>71</v>
      </c>
      <c r="P32877" s="1" t="s">
        <v>41</v>
      </c>
      <c r="Q32877" s="1" t="s">
        <v>45</v>
      </c>
      <c r="R32877">
        <v>38400</v>
      </c>
      <c r="S32877">
        <v>0.22309999999999999</v>
      </c>
      <c r="T32877">
        <v>133.87</v>
      </c>
      <c r="U32877">
        <v>0.12529999999999999</v>
      </c>
      <c r="V32877">
        <v>4000</v>
      </c>
      <c r="W32877">
        <v>10</v>
      </c>
      <c r="X32877">
        <v>4834</v>
      </c>
    </row>
    <row r="32878" spans="1:24" x14ac:dyDescent="0.35">
      <c r="A32878">
        <v>410505</v>
      </c>
      <c r="B32878" s="1" t="s">
        <v>51</v>
      </c>
      <c r="C32878" s="1" t="s">
        <v>25</v>
      </c>
      <c r="D32878" s="1" t="s">
        <v>110</v>
      </c>
      <c r="E32878" s="1" t="s">
        <v>4350</v>
      </c>
      <c r="F32878" s="1" t="s">
        <v>48</v>
      </c>
      <c r="G32878" s="1" t="s">
        <v>29</v>
      </c>
      <c r="H32878" s="2">
        <v>44417</v>
      </c>
      <c r="I32878" s="2">
        <v>44420</v>
      </c>
      <c r="J32878" s="2">
        <v>44297</v>
      </c>
      <c r="K32878" s="1" t="s">
        <v>39</v>
      </c>
      <c r="L32878" s="2">
        <v>44327</v>
      </c>
      <c r="M32878">
        <v>459039</v>
      </c>
      <c r="N32878" s="1" t="s">
        <v>20953</v>
      </c>
      <c r="O32878" s="1" t="s">
        <v>71</v>
      </c>
      <c r="P32878" s="1" t="s">
        <v>41</v>
      </c>
      <c r="Q32878" s="1" t="s">
        <v>45</v>
      </c>
      <c r="R32878">
        <v>60000</v>
      </c>
      <c r="S32878">
        <v>6.2600000000000003E-2</v>
      </c>
      <c r="T32878">
        <v>267.74</v>
      </c>
      <c r="U32878">
        <v>0.12529999999999999</v>
      </c>
      <c r="V32878">
        <v>8000</v>
      </c>
      <c r="W32878">
        <v>11</v>
      </c>
      <c r="X32878">
        <v>9281</v>
      </c>
    </row>
    <row r="32879" spans="1:24" x14ac:dyDescent="0.35">
      <c r="A32879">
        <v>525746</v>
      </c>
      <c r="B32879" s="1" t="s">
        <v>85</v>
      </c>
      <c r="C32879" s="1" t="s">
        <v>25</v>
      </c>
      <c r="D32879" s="1" t="s">
        <v>110</v>
      </c>
      <c r="E32879" s="1" t="s">
        <v>24968</v>
      </c>
      <c r="F32879" s="1" t="s">
        <v>48</v>
      </c>
      <c r="G32879" s="1" t="s">
        <v>29</v>
      </c>
      <c r="H32879" s="2">
        <v>44357</v>
      </c>
      <c r="I32879" s="2">
        <v>44268</v>
      </c>
      <c r="J32879" s="2">
        <v>44240</v>
      </c>
      <c r="K32879" s="1" t="s">
        <v>39</v>
      </c>
      <c r="L32879" s="2">
        <v>44268</v>
      </c>
      <c r="M32879">
        <v>680216</v>
      </c>
      <c r="N32879" s="1" t="s">
        <v>20953</v>
      </c>
      <c r="O32879" s="1" t="s">
        <v>71</v>
      </c>
      <c r="P32879" s="1" t="s">
        <v>41</v>
      </c>
      <c r="Q32879" s="1" t="s">
        <v>45</v>
      </c>
      <c r="R32879">
        <v>45600</v>
      </c>
      <c r="S32879">
        <v>4.7399999999999998E-2</v>
      </c>
      <c r="T32879">
        <v>149.16999999999999</v>
      </c>
      <c r="U32879">
        <v>0.1186</v>
      </c>
      <c r="V32879">
        <v>4500</v>
      </c>
      <c r="W32879">
        <v>15</v>
      </c>
      <c r="X32879">
        <v>5358</v>
      </c>
    </row>
    <row r="32880" spans="1:24" x14ac:dyDescent="0.35">
      <c r="A32880">
        <v>496835</v>
      </c>
      <c r="B32880" s="1" t="s">
        <v>35</v>
      </c>
      <c r="C32880" s="1" t="s">
        <v>25</v>
      </c>
      <c r="D32880" s="1" t="s">
        <v>57</v>
      </c>
      <c r="E32880" s="1" t="s">
        <v>24969</v>
      </c>
      <c r="F32880" s="1" t="s">
        <v>48</v>
      </c>
      <c r="G32880" s="1" t="s">
        <v>29</v>
      </c>
      <c r="H32880" s="2">
        <v>44265</v>
      </c>
      <c r="I32880" s="2">
        <v>44332</v>
      </c>
      <c r="J32880" s="2">
        <v>44480</v>
      </c>
      <c r="K32880" s="1" t="s">
        <v>39</v>
      </c>
      <c r="L32880" s="2">
        <v>44511</v>
      </c>
      <c r="M32880">
        <v>636731</v>
      </c>
      <c r="N32880" s="1" t="s">
        <v>20953</v>
      </c>
      <c r="O32880" s="1" t="s">
        <v>84</v>
      </c>
      <c r="P32880" s="1" t="s">
        <v>41</v>
      </c>
      <c r="Q32880" s="1" t="s">
        <v>45</v>
      </c>
      <c r="R32880">
        <v>50450</v>
      </c>
      <c r="S32880">
        <v>8.9899999999999994E-2</v>
      </c>
      <c r="T32880">
        <v>64.430000000000007</v>
      </c>
      <c r="U32880">
        <v>9.8799999999999999E-2</v>
      </c>
      <c r="V32880">
        <v>2000</v>
      </c>
      <c r="W32880">
        <v>5</v>
      </c>
      <c r="X32880">
        <v>2233</v>
      </c>
    </row>
    <row r="32881" spans="1:24" x14ac:dyDescent="0.35">
      <c r="A32881">
        <v>724163</v>
      </c>
      <c r="B32881" s="1" t="s">
        <v>35</v>
      </c>
      <c r="C32881" s="1" t="s">
        <v>25</v>
      </c>
      <c r="D32881" s="1" t="s">
        <v>57</v>
      </c>
      <c r="E32881" s="1" t="s">
        <v>24970</v>
      </c>
      <c r="F32881" s="1" t="s">
        <v>48</v>
      </c>
      <c r="G32881" s="1" t="s">
        <v>29</v>
      </c>
      <c r="H32881" s="2">
        <v>44297</v>
      </c>
      <c r="I32881" s="2">
        <v>44481</v>
      </c>
      <c r="J32881" s="2">
        <v>44481</v>
      </c>
      <c r="K32881" s="1" t="s">
        <v>39</v>
      </c>
      <c r="L32881" s="2">
        <v>44512</v>
      </c>
      <c r="M32881">
        <v>919235</v>
      </c>
      <c r="N32881" s="1" t="s">
        <v>20953</v>
      </c>
      <c r="O32881" s="1" t="s">
        <v>76</v>
      </c>
      <c r="P32881" s="1" t="s">
        <v>41</v>
      </c>
      <c r="Q32881" s="1" t="s">
        <v>45</v>
      </c>
      <c r="R32881">
        <v>57120</v>
      </c>
      <c r="S32881">
        <v>7.8799999999999995E-2</v>
      </c>
      <c r="T32881">
        <v>89.22</v>
      </c>
      <c r="U32881">
        <v>0.1037</v>
      </c>
      <c r="V32881">
        <v>2750</v>
      </c>
      <c r="W32881">
        <v>7</v>
      </c>
      <c r="X32881">
        <v>3087</v>
      </c>
    </row>
    <row r="32882" spans="1:24" x14ac:dyDescent="0.35">
      <c r="A32882">
        <v>520545</v>
      </c>
      <c r="B32882" s="1" t="s">
        <v>62</v>
      </c>
      <c r="C32882" s="1" t="s">
        <v>25</v>
      </c>
      <c r="D32882" s="1" t="s">
        <v>57</v>
      </c>
      <c r="E32882" s="1" t="s">
        <v>24971</v>
      </c>
      <c r="F32882" s="1" t="s">
        <v>48</v>
      </c>
      <c r="G32882" s="1" t="s">
        <v>29</v>
      </c>
      <c r="H32882" s="2">
        <v>44326</v>
      </c>
      <c r="I32882" s="2">
        <v>44451</v>
      </c>
      <c r="J32882" s="2">
        <v>44451</v>
      </c>
      <c r="K32882" s="1" t="s">
        <v>39</v>
      </c>
      <c r="L32882" s="2">
        <v>44481</v>
      </c>
      <c r="M32882">
        <v>413600</v>
      </c>
      <c r="N32882" s="1" t="s">
        <v>20953</v>
      </c>
      <c r="O32882" s="1" t="s">
        <v>76</v>
      </c>
      <c r="P32882" s="1" t="s">
        <v>41</v>
      </c>
      <c r="Q32882" s="1" t="s">
        <v>45</v>
      </c>
      <c r="R32882">
        <v>9600</v>
      </c>
      <c r="S32882">
        <v>0.185</v>
      </c>
      <c r="T32882">
        <v>68.38</v>
      </c>
      <c r="U32882">
        <v>0.1062</v>
      </c>
      <c r="V32882">
        <v>2100</v>
      </c>
      <c r="W32882">
        <v>13</v>
      </c>
      <c r="X32882">
        <v>2402</v>
      </c>
    </row>
    <row r="32883" spans="1:24" x14ac:dyDescent="0.35">
      <c r="A32883">
        <v>556644</v>
      </c>
      <c r="B32883" s="1" t="s">
        <v>1544</v>
      </c>
      <c r="C32883" s="1" t="s">
        <v>25</v>
      </c>
      <c r="D32883" s="1" t="s">
        <v>57</v>
      </c>
      <c r="E32883" s="1" t="s">
        <v>24972</v>
      </c>
      <c r="F32883" s="1" t="s">
        <v>48</v>
      </c>
      <c r="G32883" s="1" t="s">
        <v>29</v>
      </c>
      <c r="H32883" s="2">
        <v>44418</v>
      </c>
      <c r="I32883" s="2">
        <v>44299</v>
      </c>
      <c r="J32883" s="2">
        <v>44328</v>
      </c>
      <c r="K32883" s="1" t="s">
        <v>39</v>
      </c>
      <c r="L32883" s="2">
        <v>44359</v>
      </c>
      <c r="M32883">
        <v>716758</v>
      </c>
      <c r="N32883" s="1" t="s">
        <v>20953</v>
      </c>
      <c r="O32883" s="1" t="s">
        <v>74</v>
      </c>
      <c r="P32883" s="1" t="s">
        <v>41</v>
      </c>
      <c r="Q32883" s="1" t="s">
        <v>45</v>
      </c>
      <c r="R32883">
        <v>35364</v>
      </c>
      <c r="S32883">
        <v>0.152</v>
      </c>
      <c r="T32883">
        <v>329.72</v>
      </c>
      <c r="U32883">
        <v>0.1149</v>
      </c>
      <c r="V32883">
        <v>10000</v>
      </c>
      <c r="W32883">
        <v>16</v>
      </c>
      <c r="X32883">
        <v>10944</v>
      </c>
    </row>
    <row r="32884" spans="1:24" x14ac:dyDescent="0.35">
      <c r="A32884">
        <v>574644</v>
      </c>
      <c r="B32884" s="1" t="s">
        <v>138</v>
      </c>
      <c r="C32884" s="1" t="s">
        <v>25</v>
      </c>
      <c r="D32884" s="1" t="s">
        <v>57</v>
      </c>
      <c r="E32884" s="1" t="s">
        <v>24973</v>
      </c>
      <c r="F32884" s="1" t="s">
        <v>48</v>
      </c>
      <c r="G32884" s="1" t="s">
        <v>29</v>
      </c>
      <c r="H32884" s="2">
        <v>44449</v>
      </c>
      <c r="I32884" s="2">
        <v>44332</v>
      </c>
      <c r="J32884" s="2">
        <v>44360</v>
      </c>
      <c r="K32884" s="1" t="s">
        <v>39</v>
      </c>
      <c r="L32884" s="2">
        <v>44390</v>
      </c>
      <c r="M32884">
        <v>739250</v>
      </c>
      <c r="N32884" s="1" t="s">
        <v>20953</v>
      </c>
      <c r="O32884" s="1" t="s">
        <v>74</v>
      </c>
      <c r="P32884" s="1" t="s">
        <v>41</v>
      </c>
      <c r="Q32884" s="1" t="s">
        <v>45</v>
      </c>
      <c r="R32884">
        <v>34500</v>
      </c>
      <c r="S32884">
        <v>8.0699999999999994E-2</v>
      </c>
      <c r="T32884">
        <v>131.88999999999999</v>
      </c>
      <c r="U32884">
        <v>0.1149</v>
      </c>
      <c r="V32884">
        <v>4000</v>
      </c>
      <c r="W32884">
        <v>7</v>
      </c>
      <c r="X32884">
        <v>4741</v>
      </c>
    </row>
    <row r="32885" spans="1:24" x14ac:dyDescent="0.35">
      <c r="A32885">
        <v>477519</v>
      </c>
      <c r="B32885" s="1" t="s">
        <v>35</v>
      </c>
      <c r="C32885" s="1" t="s">
        <v>25</v>
      </c>
      <c r="D32885" s="1" t="s">
        <v>57</v>
      </c>
      <c r="E32885" s="1" t="s">
        <v>24974</v>
      </c>
      <c r="F32885" s="1" t="s">
        <v>48</v>
      </c>
      <c r="G32885" s="1" t="s">
        <v>29</v>
      </c>
      <c r="H32885" s="2">
        <v>44206</v>
      </c>
      <c r="I32885" s="2">
        <v>44240</v>
      </c>
      <c r="J32885" s="2">
        <v>44240</v>
      </c>
      <c r="K32885" s="1" t="s">
        <v>39</v>
      </c>
      <c r="L32885" s="2">
        <v>44268</v>
      </c>
      <c r="M32885">
        <v>605740</v>
      </c>
      <c r="N32885" s="1" t="s">
        <v>20953</v>
      </c>
      <c r="O32885" s="1" t="s">
        <v>74</v>
      </c>
      <c r="P32885" s="1" t="s">
        <v>41</v>
      </c>
      <c r="Q32885" s="1" t="s">
        <v>45</v>
      </c>
      <c r="R32885">
        <v>110000</v>
      </c>
      <c r="S32885">
        <v>0.1187</v>
      </c>
      <c r="T32885">
        <v>133.19999999999999</v>
      </c>
      <c r="U32885">
        <v>0.12180000000000001</v>
      </c>
      <c r="V32885">
        <v>4000</v>
      </c>
      <c r="W32885">
        <v>11</v>
      </c>
      <c r="X32885">
        <v>4795</v>
      </c>
    </row>
    <row r="32886" spans="1:24" x14ac:dyDescent="0.35">
      <c r="A32886">
        <v>353126</v>
      </c>
      <c r="B32886" s="1" t="s">
        <v>131</v>
      </c>
      <c r="C32886" s="1" t="s">
        <v>25</v>
      </c>
      <c r="D32886" s="1" t="s">
        <v>57</v>
      </c>
      <c r="E32886" s="1" t="s">
        <v>12626</v>
      </c>
      <c r="F32886" s="1" t="s">
        <v>48</v>
      </c>
      <c r="G32886" s="1" t="s">
        <v>29</v>
      </c>
      <c r="H32886" s="2">
        <v>44416</v>
      </c>
      <c r="I32886" s="2">
        <v>44266</v>
      </c>
      <c r="J32886" s="2">
        <v>44266</v>
      </c>
      <c r="K32886" s="1" t="s">
        <v>39</v>
      </c>
      <c r="L32886" s="2">
        <v>44297</v>
      </c>
      <c r="M32886">
        <v>356621</v>
      </c>
      <c r="N32886" s="1" t="s">
        <v>20953</v>
      </c>
      <c r="O32886" s="1" t="s">
        <v>71</v>
      </c>
      <c r="P32886" s="1" t="s">
        <v>41</v>
      </c>
      <c r="Q32886" s="1" t="s">
        <v>45</v>
      </c>
      <c r="R32886">
        <v>33000</v>
      </c>
      <c r="S32886">
        <v>0.08</v>
      </c>
      <c r="T32886">
        <v>75.260000000000005</v>
      </c>
      <c r="U32886">
        <v>0.1096</v>
      </c>
      <c r="V32886">
        <v>4000</v>
      </c>
      <c r="W32886">
        <v>19</v>
      </c>
      <c r="X32886">
        <v>2699</v>
      </c>
    </row>
    <row r="32887" spans="1:24" x14ac:dyDescent="0.35">
      <c r="A32887">
        <v>474118</v>
      </c>
      <c r="B32887" s="1" t="s">
        <v>98</v>
      </c>
      <c r="C32887" s="1" t="s">
        <v>25</v>
      </c>
      <c r="D32887" s="1" t="s">
        <v>57</v>
      </c>
      <c r="E32887" s="1" t="s">
        <v>24975</v>
      </c>
      <c r="F32887" s="1" t="s">
        <v>48</v>
      </c>
      <c r="G32887" s="1" t="s">
        <v>29</v>
      </c>
      <c r="H32887" s="2">
        <v>44206</v>
      </c>
      <c r="I32887" s="2">
        <v>44332</v>
      </c>
      <c r="J32887" s="2">
        <v>44239</v>
      </c>
      <c r="K32887" s="1" t="s">
        <v>39</v>
      </c>
      <c r="L32887" s="2">
        <v>44267</v>
      </c>
      <c r="M32887">
       